  <c r="F13459" s="28">
        <v>0.91666666666666663</v>
      </c>
      <c r="G13459" s="46" t="s">
        <v>79</v>
      </c>
      <c r="H13459" s="3" t="s">
        <v>47</v>
      </c>
      <c r="I13459" s="44" t="s">
        <v>48</v>
      </c>
      <c r="J13459" s="3" t="s">
        <v>5400</v>
      </c>
      <c r="K13459" s="47" t="s">
        <v>5401</v>
      </c>
      <c r="L13459" s="3" t="s">
        <v>49</v>
      </c>
      <c r="M13459" s="47" t="s">
        <v>49</v>
      </c>
      <c r="N13459" s="3" t="s">
        <v>5431</v>
      </c>
      <c r="O13459" s="44" t="s">
        <v>85</v>
      </c>
      <c r="P13459" s="3" t="s">
        <v>233</v>
      </c>
      <c r="Q13459" s="47" t="s">
        <v>23083</v>
      </c>
      <c r="R13459" s="3" t="s">
        <v>37676</v>
      </c>
      <c r="S13459" s="47" t="s">
        <v>37677</v>
      </c>
      <c r="T13459" s="3">
        <v>-1.2925359999999999</v>
      </c>
      <c r="U13459" s="47">
        <v>52.699933000000001</v>
      </c>
      <c r="V13459" s="48"/>
      <c r="W13459" s="44"/>
      <c r="X13459" s="48"/>
      <c r="Y13459" s="44" t="s">
        <v>92</v>
      </c>
      <c r="Z13459" s="48" t="s">
        <v>22486</v>
      </c>
      <c r="AA13459" s="44" t="s">
        <v>21174</v>
      </c>
      <c r="AB13459" s="48" t="s">
        <v>19864</v>
      </c>
      <c r="AC13459" s="44" t="s">
        <v>37678</v>
      </c>
      <c r="AD13459" s="3" t="s">
        <v>22540</v>
      </c>
      <c r="AE13459" s="3" t="s">
        <v>22541</v>
      </c>
      <c r="AF13459" s="44" t="s">
        <v>4652</v>
      </c>
      <c r="AG13459" s="3" t="s">
        <v>49</v>
      </c>
      <c r="AH13459" s="47" t="s">
        <v>49</v>
      </c>
      <c r="AI13459" s="49" t="s">
        <v>6789</v>
      </c>
      <c r="AJ13459" s="44" t="s">
        <v>56</v>
      </c>
      <c r="AK13459" s="48" t="s">
        <v>6791</v>
      </c>
      <c r="AL13459" s="44" t="s">
        <v>6789</v>
      </c>
      <c r="AM13459" s="48">
        <v>0</v>
      </c>
      <c r="AN13459" s="44">
        <v>0</v>
      </c>
      <c r="AO13459" s="48" t="s">
        <v>6791</v>
      </c>
      <c r="AP13459" s="50">
        <v>0</v>
      </c>
      <c r="AQ13459" s="3" t="s">
        <v>37679</v>
      </c>
      <c r="AR13459" s="3">
        <v>0</v>
      </c>
      <c r="AS13459" s="3" t="s">
        <v>25761</v>
      </c>
      <c r="AT13459" s="3" t="s">
        <v>6786</v>
      </c>
    </row>
    <row r="13460" spans="1:46" ht="15" customHeight="1" x14ac:dyDescent="0.35">
      <c r="A13460" s="43">
        <v>141387</v>
      </c>
      <c r="B13460" s="44" t="s">
        <v>22484</v>
      </c>
      <c r="C13460" s="24">
        <v>45017</v>
      </c>
      <c r="D13460" s="33">
        <v>45041</v>
      </c>
      <c r="E13460" s="45">
        <v>45017</v>
      </c>
      <c r="F13460" s="28">
        <v>0.91666666666666663</v>
      </c>
      <c r="G13460" s="46" t="s">
        <v>79</v>
      </c>
      <c r="H13460" s="3" t="s">
        <v>47</v>
      </c>
      <c r="I13460" s="44" t="s">
        <v>48</v>
      </c>
      <c r="J13460" s="3" t="s">
        <v>5400</v>
      </c>
      <c r="K13460" s="47" t="s">
        <v>5401</v>
      </c>
      <c r="L13460" s="3" t="s">
        <v>49</v>
      </c>
      <c r="M13460" s="47" t="s">
        <v>49</v>
      </c>
      <c r="N13460" s="3" t="s">
        <v>5431</v>
      </c>
      <c r="O13460" s="44" t="s">
        <v>85</v>
      </c>
      <c r="P13460" s="3" t="s">
        <v>233</v>
      </c>
      <c r="Q13460" s="47" t="s">
        <v>23083</v>
      </c>
      <c r="R13460" s="3" t="s">
        <v>37676</v>
      </c>
      <c r="S13460" s="47" t="s">
        <v>37677</v>
      </c>
      <c r="T13460" s="3">
        <v>-1.2925359999999999</v>
      </c>
      <c r="U13460" s="47">
        <v>52.699933000000001</v>
      </c>
      <c r="V13460" s="48"/>
      <c r="W13460" s="44"/>
      <c r="X13460" s="48"/>
      <c r="Y13460" s="44" t="s">
        <v>350</v>
      </c>
      <c r="Z13460" s="48" t="s">
        <v>216</v>
      </c>
      <c r="AA13460" s="44" t="s">
        <v>26613</v>
      </c>
      <c r="AB13460" s="48" t="s">
        <v>3368</v>
      </c>
      <c r="AC13460" s="44" t="s">
        <v>37680</v>
      </c>
      <c r="AD13460" s="3" t="s">
        <v>22540</v>
      </c>
      <c r="AE13460" s="3" t="s">
        <v>22541</v>
      </c>
      <c r="AF13460" s="44" t="s">
        <v>4652</v>
      </c>
      <c r="AG13460" s="3" t="s">
        <v>49</v>
      </c>
      <c r="AH13460" s="47" t="s">
        <v>49</v>
      </c>
      <c r="AI13460" s="49" t="s">
        <v>6789</v>
      </c>
      <c r="AJ13460" s="44" t="s">
        <v>56</v>
      </c>
      <c r="AK13460" s="48" t="s">
        <v>6791</v>
      </c>
      <c r="AL13460" s="44" t="s">
        <v>6789</v>
      </c>
      <c r="AM13460" s="48">
        <v>0</v>
      </c>
      <c r="AN13460" s="44">
        <v>0</v>
      </c>
      <c r="AO13460" s="48" t="s">
        <v>6791</v>
      </c>
      <c r="AP13460" s="50">
        <v>0</v>
      </c>
      <c r="AQ13460" s="3" t="s">
        <v>37681</v>
      </c>
      <c r="AR13460" s="3">
        <v>0</v>
      </c>
      <c r="AS13460" s="3" t="s">
        <v>25761</v>
      </c>
      <c r="AT13460" s="3" t="s">
        <v>6786</v>
      </c>
    </row>
    <row r="13461" spans="1:46" ht="15" customHeight="1" x14ac:dyDescent="0.35">
      <c r="A13461" s="43">
        <v>141385</v>
      </c>
      <c r="B13461" s="44" t="s">
        <v>22540</v>
      </c>
      <c r="C13461" s="24">
        <v>45017</v>
      </c>
      <c r="D13461" s="33">
        <v>45036</v>
      </c>
      <c r="E13461" s="45">
        <v>45017</v>
      </c>
      <c r="F13461" s="28">
        <v>0.96944444444444444</v>
      </c>
      <c r="G13461" s="46" t="s">
        <v>79</v>
      </c>
      <c r="H13461" s="3" t="s">
        <v>47</v>
      </c>
      <c r="I13461" s="44" t="s">
        <v>48</v>
      </c>
      <c r="J13461" s="3" t="s">
        <v>4401</v>
      </c>
      <c r="K13461" s="47" t="s">
        <v>5283</v>
      </c>
      <c r="L13461" s="3" t="s">
        <v>49</v>
      </c>
      <c r="M13461" s="47" t="s">
        <v>49</v>
      </c>
      <c r="N13461" s="3" t="s">
        <v>5284</v>
      </c>
      <c r="O13461" s="44" t="s">
        <v>49</v>
      </c>
      <c r="P13461" s="3" t="s">
        <v>49</v>
      </c>
      <c r="Q13461" s="47" t="s">
        <v>49</v>
      </c>
      <c r="R13461" s="3" t="s">
        <v>49</v>
      </c>
      <c r="S13461" s="47" t="s">
        <v>49</v>
      </c>
      <c r="T13461" s="3">
        <v>-0.22511</v>
      </c>
      <c r="U13461" s="47">
        <v>51.686259</v>
      </c>
      <c r="V13461" s="48"/>
      <c r="W13461" s="44"/>
      <c r="X13461" s="48"/>
      <c r="Y13461" s="44" t="s">
        <v>22485</v>
      </c>
      <c r="Z13461" s="48" t="s">
        <v>22486</v>
      </c>
      <c r="AA13461" s="44" t="s">
        <v>57</v>
      </c>
      <c r="AB13461" s="48" t="s">
        <v>58</v>
      </c>
      <c r="AC13461" s="44" t="s">
        <v>59</v>
      </c>
      <c r="AD13461" s="3" t="s">
        <v>22540</v>
      </c>
      <c r="AE13461" s="3" t="s">
        <v>4652</v>
      </c>
      <c r="AF13461" s="44" t="s">
        <v>4652</v>
      </c>
      <c r="AG13461" s="3" t="s">
        <v>22585</v>
      </c>
      <c r="AH13461" s="47" t="s">
        <v>22585</v>
      </c>
      <c r="AI13461" s="49">
        <v>45042</v>
      </c>
      <c r="AJ13461" s="44" t="s">
        <v>56</v>
      </c>
      <c r="AK13461" s="48" t="s">
        <v>6527</v>
      </c>
      <c r="AL13461" s="44">
        <v>5</v>
      </c>
      <c r="AM13461" s="48">
        <v>1</v>
      </c>
      <c r="AN13461" s="44">
        <v>0</v>
      </c>
      <c r="AO13461" s="48" t="s">
        <v>6791</v>
      </c>
      <c r="AP13461" s="50">
        <v>0</v>
      </c>
      <c r="AQ13461" s="3" t="s">
        <v>37682</v>
      </c>
      <c r="AR13461" s="3">
        <v>0</v>
      </c>
      <c r="AS13461" s="3" t="s">
        <v>25761</v>
      </c>
      <c r="AT13461" s="3" t="s">
        <v>6786</v>
      </c>
    </row>
    <row r="13462" spans="1:46" ht="15" customHeight="1" x14ac:dyDescent="0.35">
      <c r="A13462" s="43">
        <v>141384</v>
      </c>
      <c r="B13462" s="44" t="s">
        <v>22540</v>
      </c>
      <c r="C13462" s="24">
        <v>45017</v>
      </c>
      <c r="D13462" s="33">
        <v>45031</v>
      </c>
      <c r="E13462" s="45">
        <v>45017</v>
      </c>
      <c r="F13462" s="28">
        <v>0.45833333333333331</v>
      </c>
      <c r="G13462" s="46" t="s">
        <v>46</v>
      </c>
      <c r="H13462" s="3" t="s">
        <v>47</v>
      </c>
      <c r="I13462" s="44" t="s">
        <v>48</v>
      </c>
      <c r="J13462" s="3" t="s">
        <v>4401</v>
      </c>
      <c r="K13462" s="47" t="s">
        <v>5283</v>
      </c>
      <c r="L13462" s="3" t="s">
        <v>49</v>
      </c>
      <c r="M13462" s="47" t="s">
        <v>49</v>
      </c>
      <c r="N13462" s="3" t="s">
        <v>5284</v>
      </c>
      <c r="O13462" s="44" t="s">
        <v>49</v>
      </c>
      <c r="P13462" s="3" t="s">
        <v>49</v>
      </c>
      <c r="Q13462" s="47" t="s">
        <v>49</v>
      </c>
      <c r="R13462" s="3" t="s">
        <v>49</v>
      </c>
      <c r="S13462" s="47" t="s">
        <v>49</v>
      </c>
      <c r="T13462" s="3">
        <v>-0.22513</v>
      </c>
      <c r="U13462" s="47">
        <v>51.686250000000001</v>
      </c>
      <c r="V13462" s="48"/>
      <c r="W13462" s="44"/>
      <c r="X13462" s="48"/>
      <c r="Y13462" s="44" t="s">
        <v>22485</v>
      </c>
      <c r="Z13462" s="48" t="s">
        <v>22486</v>
      </c>
      <c r="AA13462" s="44" t="s">
        <v>57</v>
      </c>
      <c r="AB13462" s="48" t="s">
        <v>58</v>
      </c>
      <c r="AC13462" s="44" t="s">
        <v>59</v>
      </c>
      <c r="AD13462" s="3" t="s">
        <v>22540</v>
      </c>
      <c r="AE13462" s="3" t="s">
        <v>4652</v>
      </c>
      <c r="AF13462" s="44" t="s">
        <v>4652</v>
      </c>
      <c r="AG13462" s="3" t="s">
        <v>22585</v>
      </c>
      <c r="AH13462" s="47" t="s">
        <v>22585</v>
      </c>
      <c r="AI13462" s="49">
        <v>45042</v>
      </c>
      <c r="AJ13462" s="44" t="s">
        <v>56</v>
      </c>
      <c r="AK13462" s="48" t="s">
        <v>6527</v>
      </c>
      <c r="AL13462" s="44">
        <v>8</v>
      </c>
      <c r="AM13462" s="48">
        <v>1</v>
      </c>
      <c r="AN13462" s="44">
        <v>0</v>
      </c>
      <c r="AO13462" s="48" t="s">
        <v>6791</v>
      </c>
      <c r="AP13462" s="50">
        <v>0</v>
      </c>
      <c r="AQ13462" s="3" t="s">
        <v>37683</v>
      </c>
      <c r="AR13462" s="3">
        <v>0</v>
      </c>
      <c r="AS13462" s="3" t="s">
        <v>25761</v>
      </c>
      <c r="AT13462" s="3" t="s">
        <v>6786</v>
      </c>
    </row>
    <row r="13463" spans="1:46" ht="15" customHeight="1" x14ac:dyDescent="0.35">
      <c r="A13463" s="43">
        <v>141380</v>
      </c>
      <c r="B13463" s="44" t="s">
        <v>22540</v>
      </c>
      <c r="C13463" s="24">
        <v>45017</v>
      </c>
      <c r="D13463" s="33">
        <v>45031</v>
      </c>
      <c r="E13463" s="45">
        <v>45017</v>
      </c>
      <c r="F13463" s="28">
        <v>0.45833333333333331</v>
      </c>
      <c r="G13463" s="46" t="s">
        <v>46</v>
      </c>
      <c r="H13463" s="3" t="s">
        <v>47</v>
      </c>
      <c r="I13463" s="44" t="s">
        <v>48</v>
      </c>
      <c r="J13463" s="3" t="s">
        <v>4401</v>
      </c>
      <c r="K13463" s="47" t="s">
        <v>5283</v>
      </c>
      <c r="L13463" s="3" t="s">
        <v>49</v>
      </c>
      <c r="M13463" s="47" t="s">
        <v>49</v>
      </c>
      <c r="N13463" s="3" t="s">
        <v>5284</v>
      </c>
      <c r="O13463" s="44" t="s">
        <v>49</v>
      </c>
      <c r="P13463" s="3" t="s">
        <v>49</v>
      </c>
      <c r="Q13463" s="47" t="s">
        <v>49</v>
      </c>
      <c r="R13463" s="3" t="s">
        <v>49</v>
      </c>
      <c r="S13463" s="47" t="s">
        <v>49</v>
      </c>
      <c r="T13463" s="3">
        <v>-0.22513</v>
      </c>
      <c r="U13463" s="47">
        <v>51.686250000000001</v>
      </c>
      <c r="V13463" s="48"/>
      <c r="W13463" s="44"/>
      <c r="X13463" s="48"/>
      <c r="Y13463" s="44" t="s">
        <v>22485</v>
      </c>
      <c r="Z13463" s="48" t="s">
        <v>22486</v>
      </c>
      <c r="AA13463" s="44" t="s">
        <v>57</v>
      </c>
      <c r="AB13463" s="48" t="s">
        <v>58</v>
      </c>
      <c r="AC13463" s="44" t="s">
        <v>59</v>
      </c>
      <c r="AD13463" s="3" t="s">
        <v>22540</v>
      </c>
      <c r="AE13463" s="3" t="s">
        <v>5467</v>
      </c>
      <c r="AF13463" s="44" t="s">
        <v>5467</v>
      </c>
      <c r="AG13463" s="3" t="s">
        <v>22585</v>
      </c>
      <c r="AH13463" s="47" t="s">
        <v>22585</v>
      </c>
      <c r="AI13463" s="49">
        <v>45042</v>
      </c>
      <c r="AJ13463" s="44" t="s">
        <v>56</v>
      </c>
      <c r="AK13463" s="48" t="s">
        <v>6527</v>
      </c>
      <c r="AL13463" s="44">
        <v>8</v>
      </c>
      <c r="AM13463" s="48">
        <v>1</v>
      </c>
      <c r="AN13463" s="44">
        <v>0</v>
      </c>
      <c r="AO13463" s="48" t="s">
        <v>6791</v>
      </c>
      <c r="AP13463" s="50">
        <v>0</v>
      </c>
      <c r="AQ13463" s="3" t="s">
        <v>37684</v>
      </c>
      <c r="AR13463" s="3">
        <v>0</v>
      </c>
      <c r="AS13463" s="3" t="s">
        <v>25761</v>
      </c>
      <c r="AT13463" s="3" t="s">
        <v>6786</v>
      </c>
    </row>
    <row r="13464" spans="1:46" ht="15" customHeight="1" x14ac:dyDescent="0.35">
      <c r="A13464" s="43">
        <v>141378</v>
      </c>
      <c r="B13464" s="44" t="s">
        <v>22540</v>
      </c>
      <c r="C13464" s="24">
        <v>45017</v>
      </c>
      <c r="D13464" s="33">
        <v>45029</v>
      </c>
      <c r="E13464" s="45">
        <v>45017</v>
      </c>
      <c r="F13464" s="28">
        <v>0.46875</v>
      </c>
      <c r="G13464" s="46" t="s">
        <v>46</v>
      </c>
      <c r="H13464" s="3" t="s">
        <v>47</v>
      </c>
      <c r="I13464" s="44" t="s">
        <v>48</v>
      </c>
      <c r="J13464" s="3" t="s">
        <v>4401</v>
      </c>
      <c r="K13464" s="47" t="s">
        <v>5283</v>
      </c>
      <c r="L13464" s="3" t="s">
        <v>49</v>
      </c>
      <c r="M13464" s="47" t="s">
        <v>49</v>
      </c>
      <c r="N13464" s="3" t="s">
        <v>5284</v>
      </c>
      <c r="O13464" s="44" t="s">
        <v>49</v>
      </c>
      <c r="P13464" s="3" t="s">
        <v>49</v>
      </c>
      <c r="Q13464" s="47" t="s">
        <v>49</v>
      </c>
      <c r="R13464" s="3" t="s">
        <v>49</v>
      </c>
      <c r="S13464" s="47" t="s">
        <v>49</v>
      </c>
      <c r="T13464" s="3">
        <v>-0.22513</v>
      </c>
      <c r="U13464" s="47">
        <v>51.686250000000001</v>
      </c>
      <c r="V13464" s="48"/>
      <c r="W13464" s="44"/>
      <c r="X13464" s="48"/>
      <c r="Y13464" s="44" t="s">
        <v>22485</v>
      </c>
      <c r="Z13464" s="48" t="s">
        <v>22486</v>
      </c>
      <c r="AA13464" s="44" t="s">
        <v>57</v>
      </c>
      <c r="AB13464" s="48" t="s">
        <v>58</v>
      </c>
      <c r="AC13464" s="44" t="s">
        <v>59</v>
      </c>
      <c r="AD13464" s="3" t="s">
        <v>22540</v>
      </c>
      <c r="AE13464" s="3" t="s">
        <v>4652</v>
      </c>
      <c r="AF13464" s="44" t="s">
        <v>4652</v>
      </c>
      <c r="AG13464" s="3" t="s">
        <v>22585</v>
      </c>
      <c r="AH13464" s="47" t="s">
        <v>22585</v>
      </c>
      <c r="AI13464" s="49">
        <v>45042</v>
      </c>
      <c r="AJ13464" s="44" t="s">
        <v>56</v>
      </c>
      <c r="AK13464" s="48" t="s">
        <v>6527</v>
      </c>
      <c r="AL13464" s="44">
        <v>10</v>
      </c>
      <c r="AM13464" s="48">
        <v>1</v>
      </c>
      <c r="AN13464" s="44">
        <v>0</v>
      </c>
      <c r="AO13464" s="48" t="s">
        <v>6791</v>
      </c>
      <c r="AP13464" s="50">
        <v>0</v>
      </c>
      <c r="AQ13464" s="3" t="s">
        <v>37685</v>
      </c>
      <c r="AR13464" s="3">
        <v>0</v>
      </c>
      <c r="AS13464" s="3" t="s">
        <v>25761</v>
      </c>
      <c r="AT13464" s="3" t="s">
        <v>6786</v>
      </c>
    </row>
    <row r="13465" spans="1:46" ht="15" customHeight="1" x14ac:dyDescent="0.35">
      <c r="A13465" s="43">
        <v>141375</v>
      </c>
      <c r="B13465" s="44" t="s">
        <v>22484</v>
      </c>
      <c r="C13465" s="24">
        <v>45017</v>
      </c>
      <c r="D13465" s="33">
        <v>45028</v>
      </c>
      <c r="E13465" s="45">
        <v>45017</v>
      </c>
      <c r="F13465" s="28">
        <v>0.69374999999999998</v>
      </c>
      <c r="G13465" s="46" t="s">
        <v>93</v>
      </c>
      <c r="H13465" s="3" t="s">
        <v>80</v>
      </c>
      <c r="I13465" s="44" t="s">
        <v>81</v>
      </c>
      <c r="J13465" s="3" t="s">
        <v>168</v>
      </c>
      <c r="K13465" s="47" t="s">
        <v>169</v>
      </c>
      <c r="L13465" s="3" t="s">
        <v>49</v>
      </c>
      <c r="M13465" s="47" t="s">
        <v>49</v>
      </c>
      <c r="N13465" s="3" t="s">
        <v>1409</v>
      </c>
      <c r="O13465" s="44" t="s">
        <v>49</v>
      </c>
      <c r="P13465" s="3" t="s">
        <v>52</v>
      </c>
      <c r="Q13465" s="47" t="s">
        <v>25846</v>
      </c>
      <c r="R13465" s="3" t="s">
        <v>37686</v>
      </c>
      <c r="S13465" s="47" t="s">
        <v>37687</v>
      </c>
      <c r="T13465" s="3">
        <v>-2.1192340000000001</v>
      </c>
      <c r="U13465" s="47">
        <v>51.514504000000002</v>
      </c>
      <c r="V13465" s="48"/>
      <c r="W13465" s="44"/>
      <c r="X13465" s="48"/>
      <c r="Y13465" s="44" t="s">
        <v>22485</v>
      </c>
      <c r="Z13465" s="48" t="s">
        <v>22486</v>
      </c>
      <c r="AA13465" s="44" t="s">
        <v>57</v>
      </c>
      <c r="AB13465" s="48" t="s">
        <v>58</v>
      </c>
      <c r="AC13465" s="44" t="s">
        <v>59</v>
      </c>
      <c r="AD13465" s="3" t="s">
        <v>22540</v>
      </c>
      <c r="AE13465" s="3" t="s">
        <v>22541</v>
      </c>
      <c r="AF13465" s="44" t="s">
        <v>4652</v>
      </c>
      <c r="AG13465" s="3" t="s">
        <v>22547</v>
      </c>
      <c r="AH13465" s="47" t="s">
        <v>49</v>
      </c>
      <c r="AI13465" s="49">
        <v>45047</v>
      </c>
      <c r="AJ13465" s="44" t="s">
        <v>56</v>
      </c>
      <c r="AK13465" s="48" t="s">
        <v>6527</v>
      </c>
      <c r="AL13465" s="44">
        <v>14</v>
      </c>
      <c r="AM13465" s="48">
        <v>0</v>
      </c>
      <c r="AN13465" s="44">
        <v>1</v>
      </c>
      <c r="AO13465" s="48" t="s">
        <v>6791</v>
      </c>
      <c r="AP13465" s="50">
        <v>0</v>
      </c>
      <c r="AQ13465" s="3" t="s">
        <v>37688</v>
      </c>
      <c r="AR13465" s="3">
        <v>0</v>
      </c>
      <c r="AS13465" s="3" t="s">
        <v>25761</v>
      </c>
      <c r="AT13465" s="3" t="s">
        <v>6786</v>
      </c>
    </row>
    <row r="13466" spans="1:46" ht="15" customHeight="1" x14ac:dyDescent="0.35">
      <c r="A13466" s="43">
        <v>141362</v>
      </c>
      <c r="B13466" s="44" t="s">
        <v>22540</v>
      </c>
      <c r="C13466" s="24">
        <v>45017</v>
      </c>
      <c r="D13466" s="33">
        <v>45041</v>
      </c>
      <c r="E13466" s="45">
        <v>45017</v>
      </c>
      <c r="F13466" s="28">
        <v>0.53472222222222221</v>
      </c>
      <c r="G13466" s="46" t="s">
        <v>69</v>
      </c>
      <c r="H13466" s="3" t="s">
        <v>47</v>
      </c>
      <c r="I13466" s="44" t="s">
        <v>61</v>
      </c>
      <c r="J13466" s="3" t="s">
        <v>6555</v>
      </c>
      <c r="K13466" s="47" t="s">
        <v>6556</v>
      </c>
      <c r="L13466" s="3" t="s">
        <v>49</v>
      </c>
      <c r="M13466" s="47" t="s">
        <v>49</v>
      </c>
      <c r="N13466" s="3" t="s">
        <v>11146</v>
      </c>
      <c r="O13466" s="44" t="s">
        <v>49</v>
      </c>
      <c r="P13466" s="3" t="s">
        <v>49</v>
      </c>
      <c r="Q13466" s="47" t="s">
        <v>49</v>
      </c>
      <c r="R13466" s="3" t="s">
        <v>49</v>
      </c>
      <c r="S13466" s="47" t="s">
        <v>49</v>
      </c>
      <c r="T13466" s="3">
        <v>-0.12620000000000001</v>
      </c>
      <c r="U13466" s="47">
        <v>51.500100000000003</v>
      </c>
      <c r="V13466" s="48"/>
      <c r="W13466" s="44"/>
      <c r="X13466" s="48"/>
      <c r="Y13466" s="44" t="s">
        <v>22485</v>
      </c>
      <c r="Z13466" s="48" t="s">
        <v>22486</v>
      </c>
      <c r="AA13466" s="44" t="s">
        <v>57</v>
      </c>
      <c r="AB13466" s="48" t="s">
        <v>58</v>
      </c>
      <c r="AC13466" s="44" t="s">
        <v>59</v>
      </c>
      <c r="AD13466" s="3" t="s">
        <v>22540</v>
      </c>
      <c r="AE13466" s="3" t="s">
        <v>119</v>
      </c>
      <c r="AF13466" s="44" t="s">
        <v>119</v>
      </c>
      <c r="AG13466" s="3" t="s">
        <v>22585</v>
      </c>
      <c r="AH13466" s="47" t="s">
        <v>22585</v>
      </c>
      <c r="AI13466" s="49">
        <v>45042</v>
      </c>
      <c r="AJ13466" s="44" t="s">
        <v>56</v>
      </c>
      <c r="AK13466" s="48" t="s">
        <v>6527</v>
      </c>
      <c r="AL13466" s="44">
        <v>2</v>
      </c>
      <c r="AM13466" s="48">
        <v>1</v>
      </c>
      <c r="AN13466" s="44">
        <v>0</v>
      </c>
      <c r="AO13466" s="48" t="s">
        <v>6791</v>
      </c>
      <c r="AP13466" s="50">
        <v>0</v>
      </c>
      <c r="AQ13466" s="3" t="s">
        <v>37689</v>
      </c>
      <c r="AR13466" s="3">
        <v>1.6</v>
      </c>
      <c r="AS13466" s="3" t="s">
        <v>25761</v>
      </c>
      <c r="AT13466" s="3" t="s">
        <v>6786</v>
      </c>
    </row>
    <row r="13467" spans="1:46" ht="15" customHeight="1" x14ac:dyDescent="0.35">
      <c r="A13467" s="43">
        <v>141361</v>
      </c>
      <c r="B13467" s="44" t="s">
        <v>22540</v>
      </c>
      <c r="C13467" s="24">
        <v>45017</v>
      </c>
      <c r="D13467" s="33">
        <v>45042</v>
      </c>
      <c r="E13467" s="45">
        <v>45017</v>
      </c>
      <c r="F13467" s="28">
        <v>2.7777777777777776E-2</v>
      </c>
      <c r="G13467" s="46" t="s">
        <v>87</v>
      </c>
      <c r="H13467" s="3" t="s">
        <v>47</v>
      </c>
      <c r="I13467" s="44" t="s">
        <v>48</v>
      </c>
      <c r="J13467" s="3" t="s">
        <v>3768</v>
      </c>
      <c r="K13467" s="47" t="s">
        <v>3769</v>
      </c>
      <c r="L13467" s="3" t="s">
        <v>22897</v>
      </c>
      <c r="M13467" s="47" t="s">
        <v>22974</v>
      </c>
      <c r="N13467" s="3" t="s">
        <v>3770</v>
      </c>
      <c r="O13467" s="44" t="s">
        <v>85</v>
      </c>
      <c r="P13467" s="3" t="s">
        <v>49</v>
      </c>
      <c r="Q13467" s="47" t="s">
        <v>49</v>
      </c>
      <c r="R13467" s="3" t="s">
        <v>49</v>
      </c>
      <c r="S13467" s="47" t="s">
        <v>49</v>
      </c>
      <c r="T13467" s="3">
        <v>-1.1855039999999999</v>
      </c>
      <c r="U13467" s="47">
        <v>51.860301999999997</v>
      </c>
      <c r="V13467" s="48"/>
      <c r="W13467" s="44"/>
      <c r="X13467" s="48"/>
      <c r="Y13467" s="44" t="s">
        <v>55</v>
      </c>
      <c r="Z13467" s="48" t="s">
        <v>823</v>
      </c>
      <c r="AA13467" s="44" t="s">
        <v>26614</v>
      </c>
      <c r="AB13467" s="48" t="s">
        <v>37690</v>
      </c>
      <c r="AC13467" s="44" t="s">
        <v>26615</v>
      </c>
      <c r="AD13467" s="3" t="s">
        <v>22540</v>
      </c>
      <c r="AE13467" s="3" t="s">
        <v>4652</v>
      </c>
      <c r="AF13467" s="44" t="s">
        <v>4652</v>
      </c>
      <c r="AG13467" s="3" t="s">
        <v>22636</v>
      </c>
      <c r="AH13467" s="47" t="s">
        <v>22553</v>
      </c>
      <c r="AI13467" s="49">
        <v>45049</v>
      </c>
      <c r="AJ13467" s="44" t="s">
        <v>56</v>
      </c>
      <c r="AK13467" s="48" t="s">
        <v>6527</v>
      </c>
      <c r="AL13467" s="44">
        <v>6</v>
      </c>
      <c r="AM13467" s="48">
        <v>1</v>
      </c>
      <c r="AN13467" s="44">
        <v>0</v>
      </c>
      <c r="AO13467" s="48" t="s">
        <v>6791</v>
      </c>
      <c r="AP13467" s="50">
        <v>0</v>
      </c>
      <c r="AQ13467" s="3" t="s">
        <v>37691</v>
      </c>
      <c r="AR13467" s="3">
        <v>0</v>
      </c>
      <c r="AS13467" s="3" t="s">
        <v>25761</v>
      </c>
      <c r="AT13467" s="3" t="s">
        <v>6786</v>
      </c>
    </row>
    <row r="13468" spans="1:46" ht="15" customHeight="1" x14ac:dyDescent="0.35">
      <c r="A13468" s="43">
        <v>141357</v>
      </c>
      <c r="B13468" s="44" t="s">
        <v>22540</v>
      </c>
      <c r="C13468" s="24">
        <v>45017</v>
      </c>
      <c r="D13468" s="33">
        <v>45041</v>
      </c>
      <c r="E13468" s="45">
        <v>45017</v>
      </c>
      <c r="F13468" s="28">
        <v>0.71180555555555547</v>
      </c>
      <c r="G13468" s="46" t="s">
        <v>93</v>
      </c>
      <c r="H13468" s="3" t="s">
        <v>47</v>
      </c>
      <c r="I13468" s="44" t="s">
        <v>48</v>
      </c>
      <c r="J13468" s="3" t="s">
        <v>3768</v>
      </c>
      <c r="K13468" s="47" t="s">
        <v>6056</v>
      </c>
      <c r="L13468" s="3" t="s">
        <v>49</v>
      </c>
      <c r="M13468" s="47" t="s">
        <v>23014</v>
      </c>
      <c r="N13468" s="3" t="s">
        <v>6057</v>
      </c>
      <c r="O13468" s="44" t="s">
        <v>65</v>
      </c>
      <c r="P13468" s="3" t="s">
        <v>104</v>
      </c>
      <c r="Q13468" s="47" t="s">
        <v>26616</v>
      </c>
      <c r="R13468" s="3" t="s">
        <v>26617</v>
      </c>
      <c r="S13468" s="47" t="s">
        <v>26618</v>
      </c>
      <c r="T13468" s="3">
        <v>0.89945699999999995</v>
      </c>
      <c r="U13468" s="47">
        <v>52.227957000000004</v>
      </c>
      <c r="V13468" s="48"/>
      <c r="W13468" s="44"/>
      <c r="X13468" s="48"/>
      <c r="Y13468" s="44" t="s">
        <v>22485</v>
      </c>
      <c r="Z13468" s="48" t="s">
        <v>22486</v>
      </c>
      <c r="AA13468" s="44" t="s">
        <v>57</v>
      </c>
      <c r="AB13468" s="48" t="s">
        <v>58</v>
      </c>
      <c r="AC13468" s="44" t="s">
        <v>59</v>
      </c>
      <c r="AD13468" s="3" t="s">
        <v>22540</v>
      </c>
      <c r="AE13468" s="3" t="s">
        <v>2480</v>
      </c>
      <c r="AF13468" s="44" t="s">
        <v>2480</v>
      </c>
      <c r="AG13468" s="3" t="s">
        <v>22553</v>
      </c>
      <c r="AH13468" s="47" t="s">
        <v>22552</v>
      </c>
      <c r="AI13468" s="49">
        <v>45061</v>
      </c>
      <c r="AJ13468" s="44" t="s">
        <v>56</v>
      </c>
      <c r="AK13468" s="48" t="s">
        <v>6527</v>
      </c>
      <c r="AL13468" s="44">
        <v>15</v>
      </c>
      <c r="AM13468" s="48">
        <v>0</v>
      </c>
      <c r="AN13468" s="44">
        <v>1</v>
      </c>
      <c r="AO13468" s="48" t="s">
        <v>6791</v>
      </c>
      <c r="AP13468" s="50">
        <v>0</v>
      </c>
      <c r="AQ13468" s="3" t="s">
        <v>37692</v>
      </c>
      <c r="AR13468" s="3">
        <v>0</v>
      </c>
      <c r="AS13468" s="3" t="s">
        <v>25761</v>
      </c>
      <c r="AT13468" s="3" t="s">
        <v>6786</v>
      </c>
    </row>
    <row r="13469" spans="1:46" ht="15" customHeight="1" x14ac:dyDescent="0.35">
      <c r="A13469" s="43">
        <v>141347</v>
      </c>
      <c r="B13469" s="44" t="s">
        <v>22540</v>
      </c>
      <c r="C13469" s="24">
        <v>45017</v>
      </c>
      <c r="D13469" s="33">
        <v>45041</v>
      </c>
      <c r="E13469" s="45">
        <v>45017</v>
      </c>
      <c r="F13469" s="28">
        <v>0.12361111111111112</v>
      </c>
      <c r="G13469" s="46" t="s">
        <v>87</v>
      </c>
      <c r="H13469" s="3" t="s">
        <v>47</v>
      </c>
      <c r="I13469" s="44" t="s">
        <v>48</v>
      </c>
      <c r="J13469" s="3" t="s">
        <v>5400</v>
      </c>
      <c r="K13469" s="47" t="s">
        <v>23012</v>
      </c>
      <c r="L13469" s="3" t="s">
        <v>49</v>
      </c>
      <c r="M13469" s="47" t="s">
        <v>49</v>
      </c>
      <c r="N13469" s="3" t="s">
        <v>23013</v>
      </c>
      <c r="O13469" s="44" t="s">
        <v>49</v>
      </c>
      <c r="P13469" s="3" t="s">
        <v>49</v>
      </c>
      <c r="Q13469" s="47" t="s">
        <v>49</v>
      </c>
      <c r="R13469" s="3" t="s">
        <v>49</v>
      </c>
      <c r="S13469" s="47" t="s">
        <v>49</v>
      </c>
      <c r="T13469" s="3">
        <v>-0.97936400000000001</v>
      </c>
      <c r="U13469" s="47">
        <v>52.949295999999997</v>
      </c>
      <c r="V13469" s="48"/>
      <c r="W13469" s="44"/>
      <c r="X13469" s="48"/>
      <c r="Y13469" s="44" t="s">
        <v>22485</v>
      </c>
      <c r="Z13469" s="48" t="s">
        <v>22486</v>
      </c>
      <c r="AA13469" s="44" t="s">
        <v>57</v>
      </c>
      <c r="AB13469" s="48" t="s">
        <v>58</v>
      </c>
      <c r="AC13469" s="44" t="s">
        <v>59</v>
      </c>
      <c r="AD13469" s="3" t="s">
        <v>22540</v>
      </c>
      <c r="AE13469" s="3" t="s">
        <v>68</v>
      </c>
      <c r="AF13469" s="44" t="s">
        <v>68</v>
      </c>
      <c r="AG13469" s="3" t="s">
        <v>22585</v>
      </c>
      <c r="AH13469" s="47" t="s">
        <v>22585</v>
      </c>
      <c r="AI13469" s="49">
        <v>45042</v>
      </c>
      <c r="AJ13469" s="44" t="s">
        <v>56</v>
      </c>
      <c r="AK13469" s="48" t="s">
        <v>6527</v>
      </c>
      <c r="AL13469" s="44">
        <v>2</v>
      </c>
      <c r="AM13469" s="48">
        <v>1</v>
      </c>
      <c r="AN13469" s="44">
        <v>0</v>
      </c>
      <c r="AO13469" s="48" t="s">
        <v>6791</v>
      </c>
      <c r="AP13469" s="50">
        <v>0</v>
      </c>
      <c r="AQ13469" s="3" t="s">
        <v>37693</v>
      </c>
      <c r="AR13469" s="3">
        <v>0</v>
      </c>
      <c r="AS13469" s="3" t="s">
        <v>25761</v>
      </c>
      <c r="AT13469" s="3" t="s">
        <v>6786</v>
      </c>
    </row>
    <row r="13470" spans="1:46" ht="15" customHeight="1" x14ac:dyDescent="0.35">
      <c r="A13470" s="43">
        <v>141342</v>
      </c>
      <c r="B13470" s="44" t="s">
        <v>22540</v>
      </c>
      <c r="C13470" s="24">
        <v>45017</v>
      </c>
      <c r="D13470" s="33">
        <v>45041</v>
      </c>
      <c r="E13470" s="45">
        <v>45017</v>
      </c>
      <c r="F13470" s="28">
        <v>0.61458333333333337</v>
      </c>
      <c r="G13470" s="46" t="s">
        <v>69</v>
      </c>
      <c r="H13470" s="3" t="s">
        <v>47</v>
      </c>
      <c r="I13470" s="44" t="s">
        <v>48</v>
      </c>
      <c r="J13470" s="3" t="s">
        <v>3768</v>
      </c>
      <c r="K13470" s="47" t="s">
        <v>6056</v>
      </c>
      <c r="L13470" s="3" t="s">
        <v>22897</v>
      </c>
      <c r="M13470" s="47" t="s">
        <v>49</v>
      </c>
      <c r="N13470" s="3" t="s">
        <v>6057</v>
      </c>
      <c r="O13470" s="44" t="s">
        <v>85</v>
      </c>
      <c r="P13470" s="3" t="s">
        <v>104</v>
      </c>
      <c r="Q13470" s="47" t="s">
        <v>23220</v>
      </c>
      <c r="R13470" s="3" t="s">
        <v>26619</v>
      </c>
      <c r="S13470" s="47" t="s">
        <v>26620</v>
      </c>
      <c r="T13470" s="3">
        <v>0.89672099999999999</v>
      </c>
      <c r="U13470" s="47">
        <v>52.229357</v>
      </c>
      <c r="V13470" s="48"/>
      <c r="W13470" s="44"/>
      <c r="X13470" s="48"/>
      <c r="Y13470" s="44" t="s">
        <v>55</v>
      </c>
      <c r="Z13470" s="48" t="s">
        <v>22486</v>
      </c>
      <c r="AA13470" s="44" t="s">
        <v>57</v>
      </c>
      <c r="AB13470" s="48" t="s">
        <v>58</v>
      </c>
      <c r="AC13470" s="44" t="s">
        <v>59</v>
      </c>
      <c r="AD13470" s="3" t="s">
        <v>22540</v>
      </c>
      <c r="AE13470" s="3" t="s">
        <v>2480</v>
      </c>
      <c r="AF13470" s="44" t="s">
        <v>2480</v>
      </c>
      <c r="AG13470" s="3" t="s">
        <v>22561</v>
      </c>
      <c r="AH13470" s="47" t="s">
        <v>22553</v>
      </c>
      <c r="AI13470" s="49">
        <v>45041</v>
      </c>
      <c r="AJ13470" s="44" t="s">
        <v>56</v>
      </c>
      <c r="AK13470" s="48" t="s">
        <v>6527</v>
      </c>
      <c r="AL13470" s="44">
        <v>1</v>
      </c>
      <c r="AM13470" s="48">
        <v>1</v>
      </c>
      <c r="AN13470" s="44">
        <v>0</v>
      </c>
      <c r="AO13470" s="48" t="s">
        <v>6791</v>
      </c>
      <c r="AP13470" s="50">
        <v>0</v>
      </c>
      <c r="AQ13470" s="3" t="s">
        <v>37694</v>
      </c>
      <c r="AR13470" s="3">
        <v>0</v>
      </c>
      <c r="AS13470" s="3" t="s">
        <v>25761</v>
      </c>
      <c r="AT13470" s="3" t="s">
        <v>6786</v>
      </c>
    </row>
    <row r="13471" spans="1:46" ht="15" customHeight="1" x14ac:dyDescent="0.35">
      <c r="A13471" s="43">
        <v>141333</v>
      </c>
      <c r="B13471" s="44" t="s">
        <v>22484</v>
      </c>
      <c r="C13471" s="24">
        <v>45017</v>
      </c>
      <c r="D13471" s="33">
        <v>45041</v>
      </c>
      <c r="E13471" s="45">
        <v>45017</v>
      </c>
      <c r="F13471" s="28">
        <v>0.56597222222222221</v>
      </c>
      <c r="G13471" s="46" t="s">
        <v>69</v>
      </c>
      <c r="H13471" s="3" t="s">
        <v>47</v>
      </c>
      <c r="I13471" s="44" t="s">
        <v>48</v>
      </c>
      <c r="J13471" s="3" t="s">
        <v>4573</v>
      </c>
      <c r="K13471" s="47" t="s">
        <v>22711</v>
      </c>
      <c r="L13471" s="3" t="s">
        <v>49</v>
      </c>
      <c r="M13471" s="47" t="s">
        <v>49</v>
      </c>
      <c r="N13471" s="3" t="s">
        <v>22812</v>
      </c>
      <c r="O13471" s="44" t="s">
        <v>6080</v>
      </c>
      <c r="P13471" s="3" t="s">
        <v>23064</v>
      </c>
      <c r="Q13471" s="47" t="s">
        <v>37695</v>
      </c>
      <c r="R13471" s="3" t="s">
        <v>37696</v>
      </c>
      <c r="S13471" s="47" t="s">
        <v>37697</v>
      </c>
      <c r="T13471" s="3">
        <v>-2.7676430000000001</v>
      </c>
      <c r="U13471" s="47">
        <v>54.658138999999998</v>
      </c>
      <c r="V13471" s="48"/>
      <c r="W13471" s="44"/>
      <c r="X13471" s="48"/>
      <c r="Y13471" s="44" t="s">
        <v>22485</v>
      </c>
      <c r="Z13471" s="48" t="s">
        <v>22486</v>
      </c>
      <c r="AA13471" s="44" t="s">
        <v>57</v>
      </c>
      <c r="AB13471" s="48" t="s">
        <v>58</v>
      </c>
      <c r="AC13471" s="44" t="s">
        <v>59</v>
      </c>
      <c r="AD13471" s="3" t="s">
        <v>22484</v>
      </c>
      <c r="AE13471" s="3" t="s">
        <v>22487</v>
      </c>
      <c r="AF13471" s="44" t="s">
        <v>4652</v>
      </c>
      <c r="AG13471" s="3" t="s">
        <v>22548</v>
      </c>
      <c r="AH13471" s="47" t="s">
        <v>49</v>
      </c>
      <c r="AI13471" s="49">
        <v>45041</v>
      </c>
      <c r="AJ13471" s="44" t="s">
        <v>56</v>
      </c>
      <c r="AK13471" s="48" t="s">
        <v>6527</v>
      </c>
      <c r="AL13471" s="44">
        <v>1</v>
      </c>
      <c r="AM13471" s="48">
        <v>1</v>
      </c>
      <c r="AN13471" s="44">
        <v>0</v>
      </c>
      <c r="AO13471" s="48" t="s">
        <v>6791</v>
      </c>
      <c r="AP13471" s="50">
        <v>0</v>
      </c>
      <c r="AQ13471" s="3" t="s">
        <v>37698</v>
      </c>
      <c r="AR13471" s="3">
        <v>0</v>
      </c>
      <c r="AS13471" s="3" t="s">
        <v>25761</v>
      </c>
      <c r="AT13471" s="3" t="s">
        <v>6786</v>
      </c>
    </row>
    <row r="13472" spans="1:46" ht="15" customHeight="1" x14ac:dyDescent="0.35">
      <c r="A13472" s="43">
        <v>141331</v>
      </c>
      <c r="B13472" s="44" t="s">
        <v>22540</v>
      </c>
      <c r="C13472" s="24">
        <v>45017</v>
      </c>
      <c r="D13472" s="33">
        <v>45041</v>
      </c>
      <c r="E13472" s="45">
        <v>45017</v>
      </c>
      <c r="F13472" s="28">
        <v>0.12152777777777778</v>
      </c>
      <c r="G13472" s="46" t="s">
        <v>87</v>
      </c>
      <c r="H13472" s="3" t="s">
        <v>47</v>
      </c>
      <c r="I13472" s="44" t="s">
        <v>61</v>
      </c>
      <c r="J13472" s="3" t="s">
        <v>1127</v>
      </c>
      <c r="K13472" s="47" t="s">
        <v>1128</v>
      </c>
      <c r="L13472" s="3" t="s">
        <v>22922</v>
      </c>
      <c r="M13472" s="47" t="s">
        <v>22891</v>
      </c>
      <c r="N13472" s="3" t="s">
        <v>13454</v>
      </c>
      <c r="O13472" s="44" t="s">
        <v>65</v>
      </c>
      <c r="P13472" s="3" t="s">
        <v>49</v>
      </c>
      <c r="Q13472" s="47" t="s">
        <v>49</v>
      </c>
      <c r="R13472" s="3" t="s">
        <v>49</v>
      </c>
      <c r="S13472" s="47" t="s">
        <v>49</v>
      </c>
      <c r="T13472" s="3">
        <v>-5.7200000000000001E-2</v>
      </c>
      <c r="U13472" s="47">
        <v>51.517899999999997</v>
      </c>
      <c r="V13472" s="48"/>
      <c r="W13472" s="44"/>
      <c r="X13472" s="48"/>
      <c r="Y13472" s="44" t="s">
        <v>22485</v>
      </c>
      <c r="Z13472" s="48" t="s">
        <v>22486</v>
      </c>
      <c r="AA13472" s="44" t="s">
        <v>57</v>
      </c>
      <c r="AB13472" s="48" t="s">
        <v>58</v>
      </c>
      <c r="AC13472" s="44" t="s">
        <v>59</v>
      </c>
      <c r="AD13472" s="3" t="s">
        <v>22540</v>
      </c>
      <c r="AE13472" s="3" t="s">
        <v>6280</v>
      </c>
      <c r="AF13472" s="44" t="s">
        <v>6280</v>
      </c>
      <c r="AG13472" s="3" t="s">
        <v>22585</v>
      </c>
      <c r="AH13472" s="47" t="s">
        <v>22585</v>
      </c>
      <c r="AI13472" s="49">
        <v>45041</v>
      </c>
      <c r="AJ13472" s="44" t="s">
        <v>56</v>
      </c>
      <c r="AK13472" s="48" t="s">
        <v>6527</v>
      </c>
      <c r="AL13472" s="44">
        <v>1</v>
      </c>
      <c r="AM13472" s="48">
        <v>1</v>
      </c>
      <c r="AN13472" s="44">
        <v>0</v>
      </c>
      <c r="AO13472" s="48" t="s">
        <v>6791</v>
      </c>
      <c r="AP13472" s="50">
        <v>0</v>
      </c>
      <c r="AQ13472" s="3" t="s">
        <v>37699</v>
      </c>
      <c r="AR13472" s="3">
        <v>33.200000000000003</v>
      </c>
      <c r="AS13472" s="3" t="s">
        <v>25761</v>
      </c>
      <c r="AT13472" s="3" t="s">
        <v>6786</v>
      </c>
    </row>
    <row r="13473" spans="1:46" ht="15" customHeight="1" x14ac:dyDescent="0.35">
      <c r="A13473" s="43">
        <v>141329</v>
      </c>
      <c r="B13473" s="44" t="s">
        <v>22540</v>
      </c>
      <c r="C13473" s="24">
        <v>45017</v>
      </c>
      <c r="D13473" s="33">
        <v>45040</v>
      </c>
      <c r="E13473" s="45">
        <v>45017</v>
      </c>
      <c r="F13473" s="28">
        <v>0.90555555555555556</v>
      </c>
      <c r="G13473" s="46" t="s">
        <v>79</v>
      </c>
      <c r="H13473" s="3" t="s">
        <v>47</v>
      </c>
      <c r="I13473" s="44" t="s">
        <v>61</v>
      </c>
      <c r="J13473" s="3" t="s">
        <v>1127</v>
      </c>
      <c r="K13473" s="47" t="s">
        <v>1128</v>
      </c>
      <c r="L13473" s="3" t="s">
        <v>22922</v>
      </c>
      <c r="M13473" s="47" t="s">
        <v>22891</v>
      </c>
      <c r="N13473" s="3" t="s">
        <v>13454</v>
      </c>
      <c r="O13473" s="44" t="s">
        <v>65</v>
      </c>
      <c r="P13473" s="3" t="s">
        <v>49</v>
      </c>
      <c r="Q13473" s="47" t="s">
        <v>49</v>
      </c>
      <c r="R13473" s="3" t="s">
        <v>49</v>
      </c>
      <c r="S13473" s="47" t="s">
        <v>49</v>
      </c>
      <c r="T13473" s="3">
        <v>-5.7200000000000001E-2</v>
      </c>
      <c r="U13473" s="47">
        <v>51.517899999999997</v>
      </c>
      <c r="V13473" s="48"/>
      <c r="W13473" s="44"/>
      <c r="X13473" s="48"/>
      <c r="Y13473" s="44" t="s">
        <v>22485</v>
      </c>
      <c r="Z13473" s="48" t="s">
        <v>22486</v>
      </c>
      <c r="AA13473" s="44" t="s">
        <v>57</v>
      </c>
      <c r="AB13473" s="48" t="s">
        <v>58</v>
      </c>
      <c r="AC13473" s="44" t="s">
        <v>59</v>
      </c>
      <c r="AD13473" s="3" t="s">
        <v>22540</v>
      </c>
      <c r="AE13473" s="3" t="s">
        <v>4652</v>
      </c>
      <c r="AF13473" s="44" t="s">
        <v>4652</v>
      </c>
      <c r="AG13473" s="3" t="s">
        <v>22585</v>
      </c>
      <c r="AH13473" s="47" t="s">
        <v>22585</v>
      </c>
      <c r="AI13473" s="49">
        <v>45041</v>
      </c>
      <c r="AJ13473" s="44" t="s">
        <v>56</v>
      </c>
      <c r="AK13473" s="48" t="s">
        <v>6527</v>
      </c>
      <c r="AL13473" s="44">
        <v>2</v>
      </c>
      <c r="AM13473" s="48">
        <v>1</v>
      </c>
      <c r="AN13473" s="44">
        <v>0</v>
      </c>
      <c r="AO13473" s="48" t="s">
        <v>6791</v>
      </c>
      <c r="AP13473" s="50">
        <v>0</v>
      </c>
      <c r="AQ13473" s="3" t="s">
        <v>37700</v>
      </c>
      <c r="AR13473" s="3">
        <v>33.200000000000003</v>
      </c>
      <c r="AS13473" s="3" t="s">
        <v>25761</v>
      </c>
      <c r="AT13473" s="3" t="s">
        <v>6786</v>
      </c>
    </row>
    <row r="13474" spans="1:46" ht="15" customHeight="1" x14ac:dyDescent="0.35">
      <c r="A13474" s="43">
        <v>141326</v>
      </c>
      <c r="B13474" s="44" t="s">
        <v>22540</v>
      </c>
      <c r="C13474" s="24">
        <v>45017</v>
      </c>
      <c r="D13474" s="33">
        <v>45034</v>
      </c>
      <c r="E13474" s="45">
        <v>45017</v>
      </c>
      <c r="F13474" s="28">
        <v>0.32430555555555557</v>
      </c>
      <c r="G13474" s="46" t="s">
        <v>71</v>
      </c>
      <c r="H13474" s="3" t="s">
        <v>47</v>
      </c>
      <c r="I13474" s="44" t="s">
        <v>61</v>
      </c>
      <c r="J13474" s="3" t="s">
        <v>1127</v>
      </c>
      <c r="K13474" s="47" t="s">
        <v>3976</v>
      </c>
      <c r="L13474" s="3" t="s">
        <v>22897</v>
      </c>
      <c r="M13474" s="47" t="s">
        <v>23014</v>
      </c>
      <c r="N13474" s="3" t="s">
        <v>5014</v>
      </c>
      <c r="O13474" s="44" t="s">
        <v>49</v>
      </c>
      <c r="P13474" s="3" t="s">
        <v>49</v>
      </c>
      <c r="Q13474" s="47" t="s">
        <v>49</v>
      </c>
      <c r="R13474" s="3" t="s">
        <v>49</v>
      </c>
      <c r="S13474" s="47" t="s">
        <v>49</v>
      </c>
      <c r="T13474" s="3">
        <v>-0.46547300000000003</v>
      </c>
      <c r="U13474" s="47">
        <v>51.312438999999998</v>
      </c>
      <c r="V13474" s="48"/>
      <c r="W13474" s="44"/>
      <c r="X13474" s="48"/>
      <c r="Y13474" s="44" t="s">
        <v>55</v>
      </c>
      <c r="Z13474" s="48" t="s">
        <v>22486</v>
      </c>
      <c r="AA13474" s="44" t="s">
        <v>57</v>
      </c>
      <c r="AB13474" s="48" t="s">
        <v>58</v>
      </c>
      <c r="AC13474" s="44" t="s">
        <v>59</v>
      </c>
      <c r="AD13474" s="3" t="s">
        <v>22540</v>
      </c>
      <c r="AE13474" s="3" t="s">
        <v>119</v>
      </c>
      <c r="AF13474" s="44" t="s">
        <v>119</v>
      </c>
      <c r="AG13474" s="3" t="s">
        <v>22585</v>
      </c>
      <c r="AH13474" s="47" t="s">
        <v>22585</v>
      </c>
      <c r="AI13474" s="49">
        <v>45069</v>
      </c>
      <c r="AJ13474" s="44" t="s">
        <v>56</v>
      </c>
      <c r="AK13474" s="48" t="s">
        <v>6527</v>
      </c>
      <c r="AL13474" s="44">
        <v>26</v>
      </c>
      <c r="AM13474" s="48">
        <v>0</v>
      </c>
      <c r="AN13474" s="44">
        <v>1</v>
      </c>
      <c r="AO13474" s="48" t="s">
        <v>6791</v>
      </c>
      <c r="AP13474" s="50">
        <v>0</v>
      </c>
      <c r="AQ13474" s="3" t="s">
        <v>37701</v>
      </c>
      <c r="AR13474" s="3">
        <v>17.350000000000001</v>
      </c>
      <c r="AS13474" s="3" t="s">
        <v>25761</v>
      </c>
      <c r="AT13474" s="3" t="s">
        <v>6786</v>
      </c>
    </row>
    <row r="13475" spans="1:46" ht="15" customHeight="1" x14ac:dyDescent="0.35">
      <c r="A13475" s="43">
        <v>141326</v>
      </c>
      <c r="B13475" s="44" t="s">
        <v>22540</v>
      </c>
      <c r="C13475" s="24">
        <v>45017</v>
      </c>
      <c r="D13475" s="33">
        <v>45034</v>
      </c>
      <c r="E13475" s="45">
        <v>45017</v>
      </c>
      <c r="F13475" s="28">
        <v>0.32430555555555557</v>
      </c>
      <c r="G13475" s="46" t="s">
        <v>71</v>
      </c>
      <c r="H13475" s="3" t="s">
        <v>47</v>
      </c>
      <c r="I13475" s="44" t="s">
        <v>61</v>
      </c>
      <c r="J13475" s="3" t="s">
        <v>1127</v>
      </c>
      <c r="K13475" s="47" t="s">
        <v>3976</v>
      </c>
      <c r="L13475" s="3" t="s">
        <v>22897</v>
      </c>
      <c r="M13475" s="47" t="s">
        <v>23014</v>
      </c>
      <c r="N13475" s="3" t="s">
        <v>5014</v>
      </c>
      <c r="O13475" s="44" t="s">
        <v>49</v>
      </c>
      <c r="P13475" s="3" t="s">
        <v>49</v>
      </c>
      <c r="Q13475" s="47" t="s">
        <v>49</v>
      </c>
      <c r="R13475" s="3" t="s">
        <v>49</v>
      </c>
      <c r="S13475" s="47" t="s">
        <v>49</v>
      </c>
      <c r="T13475" s="3">
        <v>-0.46547300000000003</v>
      </c>
      <c r="U13475" s="47">
        <v>51.312438999999998</v>
      </c>
      <c r="V13475" s="48"/>
      <c r="W13475" s="44"/>
      <c r="X13475" s="48"/>
      <c r="Y13475" s="44" t="s">
        <v>350</v>
      </c>
      <c r="Z13475" s="48" t="s">
        <v>22486</v>
      </c>
      <c r="AA13475" s="44" t="s">
        <v>57</v>
      </c>
      <c r="AB13475" s="48" t="s">
        <v>58</v>
      </c>
      <c r="AC13475" s="44" t="s">
        <v>59</v>
      </c>
      <c r="AD13475" s="3" t="s">
        <v>22540</v>
      </c>
      <c r="AE13475" s="3" t="s">
        <v>119</v>
      </c>
      <c r="AF13475" s="44" t="s">
        <v>119</v>
      </c>
      <c r="AG13475" s="3" t="s">
        <v>22585</v>
      </c>
      <c r="AH13475" s="47" t="s">
        <v>22585</v>
      </c>
      <c r="AI13475" s="49">
        <v>45069</v>
      </c>
      <c r="AJ13475" s="44" t="s">
        <v>56</v>
      </c>
      <c r="AK13475" s="48" t="s">
        <v>6527</v>
      </c>
      <c r="AL13475" s="44">
        <v>26</v>
      </c>
      <c r="AM13475" s="48">
        <v>0</v>
      </c>
      <c r="AN13475" s="44">
        <v>1</v>
      </c>
      <c r="AO13475" s="48" t="s">
        <v>6791</v>
      </c>
      <c r="AP13475" s="50">
        <v>0</v>
      </c>
      <c r="AQ13475" s="3" t="s">
        <v>37702</v>
      </c>
      <c r="AR13475" s="3">
        <v>17.350000000000001</v>
      </c>
      <c r="AS13475" s="3" t="s">
        <v>25761</v>
      </c>
      <c r="AT13475" s="3" t="s">
        <v>6786</v>
      </c>
    </row>
    <row r="13476" spans="1:46" ht="15" customHeight="1" x14ac:dyDescent="0.35">
      <c r="A13476" s="43">
        <v>141320</v>
      </c>
      <c r="B13476" s="44" t="s">
        <v>22540</v>
      </c>
      <c r="C13476" s="24">
        <v>45017</v>
      </c>
      <c r="D13476" s="33">
        <v>45040</v>
      </c>
      <c r="E13476" s="45">
        <v>45017</v>
      </c>
      <c r="F13476" s="28">
        <v>0.13541666666666666</v>
      </c>
      <c r="G13476" s="46" t="s">
        <v>100</v>
      </c>
      <c r="H13476" s="3" t="s">
        <v>47</v>
      </c>
      <c r="I13476" s="44" t="s">
        <v>61</v>
      </c>
      <c r="J13476" s="3" t="s">
        <v>6555</v>
      </c>
      <c r="K13476" s="47" t="s">
        <v>6556</v>
      </c>
      <c r="L13476" s="3" t="s">
        <v>49</v>
      </c>
      <c r="M13476" s="47" t="s">
        <v>49</v>
      </c>
      <c r="N13476" s="3" t="s">
        <v>6557</v>
      </c>
      <c r="O13476" s="44" t="s">
        <v>49</v>
      </c>
      <c r="P13476" s="3" t="s">
        <v>49</v>
      </c>
      <c r="Q13476" s="47" t="s">
        <v>49</v>
      </c>
      <c r="R13476" s="3" t="s">
        <v>49</v>
      </c>
      <c r="S13476" s="47" t="s">
        <v>49</v>
      </c>
      <c r="T13476" s="3">
        <v>-1.569396</v>
      </c>
      <c r="U13476" s="47">
        <v>53.780073000000002</v>
      </c>
      <c r="V13476" s="48"/>
      <c r="W13476" s="44"/>
      <c r="X13476" s="48"/>
      <c r="Y13476" s="44" t="s">
        <v>22485</v>
      </c>
      <c r="Z13476" s="48" t="s">
        <v>22486</v>
      </c>
      <c r="AA13476" s="44" t="s">
        <v>57</v>
      </c>
      <c r="AB13476" s="48" t="s">
        <v>58</v>
      </c>
      <c r="AC13476" s="44" t="s">
        <v>59</v>
      </c>
      <c r="AD13476" s="3" t="s">
        <v>22540</v>
      </c>
      <c r="AE13476" s="3" t="s">
        <v>2480</v>
      </c>
      <c r="AF13476" s="44" t="s">
        <v>2480</v>
      </c>
      <c r="AG13476" s="3" t="s">
        <v>22552</v>
      </c>
      <c r="AH13476" s="47" t="s">
        <v>22552</v>
      </c>
      <c r="AI13476" s="49">
        <v>45041</v>
      </c>
      <c r="AJ13476" s="44" t="s">
        <v>56</v>
      </c>
      <c r="AK13476" s="48" t="s">
        <v>6527</v>
      </c>
      <c r="AL13476" s="44">
        <v>2</v>
      </c>
      <c r="AM13476" s="48">
        <v>1</v>
      </c>
      <c r="AN13476" s="44">
        <v>0</v>
      </c>
      <c r="AO13476" s="48" t="s">
        <v>6791</v>
      </c>
      <c r="AP13476" s="50">
        <v>0</v>
      </c>
      <c r="AQ13476" s="3" t="s">
        <v>37703</v>
      </c>
      <c r="AR13476" s="3">
        <v>4.8</v>
      </c>
      <c r="AS13476" s="3" t="s">
        <v>25761</v>
      </c>
      <c r="AT13476" s="3" t="s">
        <v>6786</v>
      </c>
    </row>
    <row r="13477" spans="1:46" ht="15" customHeight="1" x14ac:dyDescent="0.35">
      <c r="A13477" s="43">
        <v>141313</v>
      </c>
      <c r="B13477" s="44" t="s">
        <v>22540</v>
      </c>
      <c r="C13477" s="24">
        <v>45017</v>
      </c>
      <c r="D13477" s="33">
        <v>45041</v>
      </c>
      <c r="E13477" s="45">
        <v>45017</v>
      </c>
      <c r="F13477" s="28">
        <v>1.1805555555555555E-2</v>
      </c>
      <c r="G13477" s="46" t="s">
        <v>87</v>
      </c>
      <c r="H13477" s="3" t="s">
        <v>47</v>
      </c>
      <c r="I13477" s="44" t="s">
        <v>48</v>
      </c>
      <c r="J13477" s="3" t="s">
        <v>3768</v>
      </c>
      <c r="K13477" s="47" t="s">
        <v>6056</v>
      </c>
      <c r="L13477" s="3" t="s">
        <v>22771</v>
      </c>
      <c r="M13477" s="47" t="s">
        <v>22896</v>
      </c>
      <c r="N13477" s="3" t="s">
        <v>6057</v>
      </c>
      <c r="O13477" s="44" t="s">
        <v>85</v>
      </c>
      <c r="P13477" s="3" t="s">
        <v>49</v>
      </c>
      <c r="Q13477" s="47" t="s">
        <v>49</v>
      </c>
      <c r="R13477" s="3" t="s">
        <v>49</v>
      </c>
      <c r="S13477" s="47" t="s">
        <v>49</v>
      </c>
      <c r="T13477" s="3">
        <v>-0.29876599999999998</v>
      </c>
      <c r="U13477" s="47">
        <v>52.125914999999999</v>
      </c>
      <c r="V13477" s="48"/>
      <c r="W13477" s="44"/>
      <c r="X13477" s="48"/>
      <c r="Y13477" s="44" t="s">
        <v>55</v>
      </c>
      <c r="Z13477" s="48" t="s">
        <v>898</v>
      </c>
      <c r="AA13477" s="44" t="s">
        <v>8302</v>
      </c>
      <c r="AB13477" s="48" t="s">
        <v>4972</v>
      </c>
      <c r="AC13477" s="44" t="s">
        <v>26621</v>
      </c>
      <c r="AD13477" s="3" t="s">
        <v>22540</v>
      </c>
      <c r="AE13477" s="3" t="s">
        <v>2480</v>
      </c>
      <c r="AF13477" s="44" t="s">
        <v>2480</v>
      </c>
      <c r="AG13477" s="3" t="s">
        <v>22636</v>
      </c>
      <c r="AH13477" s="47" t="s">
        <v>22552</v>
      </c>
      <c r="AI13477" s="49">
        <v>45042</v>
      </c>
      <c r="AJ13477" s="44" t="s">
        <v>56</v>
      </c>
      <c r="AK13477" s="48" t="s">
        <v>6527</v>
      </c>
      <c r="AL13477" s="44">
        <v>2</v>
      </c>
      <c r="AM13477" s="48">
        <v>1</v>
      </c>
      <c r="AN13477" s="44">
        <v>0</v>
      </c>
      <c r="AO13477" s="48" t="s">
        <v>6791</v>
      </c>
      <c r="AP13477" s="50">
        <v>0</v>
      </c>
      <c r="AQ13477" s="3" t="s">
        <v>37704</v>
      </c>
      <c r="AR13477" s="3">
        <v>0</v>
      </c>
      <c r="AS13477" s="3" t="s">
        <v>25761</v>
      </c>
      <c r="AT13477" s="3" t="s">
        <v>6786</v>
      </c>
    </row>
    <row r="13478" spans="1:46" ht="15" customHeight="1" x14ac:dyDescent="0.35">
      <c r="A13478" s="43">
        <v>141295</v>
      </c>
      <c r="B13478" s="44" t="s">
        <v>22540</v>
      </c>
      <c r="C13478" s="24">
        <v>45017</v>
      </c>
      <c r="D13478" s="33">
        <v>45030</v>
      </c>
      <c r="E13478" s="45">
        <v>45017</v>
      </c>
      <c r="F13478" s="28">
        <v>6.5277777777777782E-2</v>
      </c>
      <c r="G13478" s="46" t="s">
        <v>87</v>
      </c>
      <c r="H13478" s="3" t="s">
        <v>47</v>
      </c>
      <c r="I13478" s="44" t="s">
        <v>48</v>
      </c>
      <c r="J13478" s="3" t="s">
        <v>4401</v>
      </c>
      <c r="K13478" s="47" t="s">
        <v>5283</v>
      </c>
      <c r="L13478" s="3" t="s">
        <v>49</v>
      </c>
      <c r="M13478" s="47" t="s">
        <v>49</v>
      </c>
      <c r="N13478" s="3" t="s">
        <v>5284</v>
      </c>
      <c r="O13478" s="44" t="s">
        <v>49</v>
      </c>
      <c r="P13478" s="3" t="s">
        <v>49</v>
      </c>
      <c r="Q13478" s="47" t="s">
        <v>49</v>
      </c>
      <c r="R13478" s="3" t="s">
        <v>49</v>
      </c>
      <c r="S13478" s="47" t="s">
        <v>49</v>
      </c>
      <c r="T13478" s="3">
        <v>-0.22511</v>
      </c>
      <c r="U13478" s="47">
        <v>51.686259</v>
      </c>
      <c r="V13478" s="48"/>
      <c r="W13478" s="44"/>
      <c r="X13478" s="48"/>
      <c r="Y13478" s="44" t="s">
        <v>22485</v>
      </c>
      <c r="Z13478" s="48" t="s">
        <v>22486</v>
      </c>
      <c r="AA13478" s="44" t="s">
        <v>57</v>
      </c>
      <c r="AB13478" s="48" t="s">
        <v>58</v>
      </c>
      <c r="AC13478" s="44" t="s">
        <v>59</v>
      </c>
      <c r="AD13478" s="3" t="s">
        <v>22540</v>
      </c>
      <c r="AE13478" s="3" t="s">
        <v>4652</v>
      </c>
      <c r="AF13478" s="44" t="s">
        <v>4652</v>
      </c>
      <c r="AG13478" s="3" t="s">
        <v>22585</v>
      </c>
      <c r="AH13478" s="47" t="s">
        <v>22585</v>
      </c>
      <c r="AI13478" s="49">
        <v>45040</v>
      </c>
      <c r="AJ13478" s="44" t="s">
        <v>56</v>
      </c>
      <c r="AK13478" s="48" t="s">
        <v>6527</v>
      </c>
      <c r="AL13478" s="44">
        <v>7</v>
      </c>
      <c r="AM13478" s="48">
        <v>1</v>
      </c>
      <c r="AN13478" s="44">
        <v>0</v>
      </c>
      <c r="AO13478" s="48" t="s">
        <v>6791</v>
      </c>
      <c r="AP13478" s="50">
        <v>0</v>
      </c>
      <c r="AQ13478" s="3" t="s">
        <v>37705</v>
      </c>
      <c r="AR13478" s="3">
        <v>0</v>
      </c>
      <c r="AS13478" s="3" t="s">
        <v>25761</v>
      </c>
      <c r="AT13478" s="3" t="s">
        <v>6786</v>
      </c>
    </row>
    <row r="13479" spans="1:46" ht="15" customHeight="1" x14ac:dyDescent="0.35">
      <c r="A13479" s="43">
        <v>141294</v>
      </c>
      <c r="B13479" s="44" t="s">
        <v>22540</v>
      </c>
      <c r="C13479" s="24">
        <v>45017</v>
      </c>
      <c r="D13479" s="33">
        <v>45031</v>
      </c>
      <c r="E13479" s="45">
        <v>45017</v>
      </c>
      <c r="F13479" s="28">
        <v>0.98263888888888884</v>
      </c>
      <c r="G13479" s="46" t="s">
        <v>79</v>
      </c>
      <c r="H13479" s="3" t="s">
        <v>47</v>
      </c>
      <c r="I13479" s="44" t="s">
        <v>48</v>
      </c>
      <c r="J13479" s="3" t="s">
        <v>4401</v>
      </c>
      <c r="K13479" s="47" t="s">
        <v>5283</v>
      </c>
      <c r="L13479" s="3" t="s">
        <v>49</v>
      </c>
      <c r="M13479" s="47" t="s">
        <v>49</v>
      </c>
      <c r="N13479" s="3" t="s">
        <v>5284</v>
      </c>
      <c r="O13479" s="44" t="s">
        <v>49</v>
      </c>
      <c r="P13479" s="3" t="s">
        <v>49</v>
      </c>
      <c r="Q13479" s="47" t="s">
        <v>49</v>
      </c>
      <c r="R13479" s="3" t="s">
        <v>49</v>
      </c>
      <c r="S13479" s="47" t="s">
        <v>49</v>
      </c>
      <c r="T13479" s="3">
        <v>-0.22513</v>
      </c>
      <c r="U13479" s="47">
        <v>51.686250000000001</v>
      </c>
      <c r="V13479" s="48"/>
      <c r="W13479" s="44"/>
      <c r="X13479" s="48"/>
      <c r="Y13479" s="44" t="s">
        <v>22485</v>
      </c>
      <c r="Z13479" s="48" t="s">
        <v>22486</v>
      </c>
      <c r="AA13479" s="44" t="s">
        <v>57</v>
      </c>
      <c r="AB13479" s="48" t="s">
        <v>58</v>
      </c>
      <c r="AC13479" s="44" t="s">
        <v>59</v>
      </c>
      <c r="AD13479" s="3" t="s">
        <v>22540</v>
      </c>
      <c r="AE13479" s="3" t="s">
        <v>4652</v>
      </c>
      <c r="AF13479" s="44" t="s">
        <v>4652</v>
      </c>
      <c r="AG13479" s="3" t="s">
        <v>22585</v>
      </c>
      <c r="AH13479" s="47" t="s">
        <v>22585</v>
      </c>
      <c r="AI13479" s="49">
        <v>45040</v>
      </c>
      <c r="AJ13479" s="44" t="s">
        <v>56</v>
      </c>
      <c r="AK13479" s="48" t="s">
        <v>6527</v>
      </c>
      <c r="AL13479" s="44">
        <v>6</v>
      </c>
      <c r="AM13479" s="48">
        <v>1</v>
      </c>
      <c r="AN13479" s="44">
        <v>0</v>
      </c>
      <c r="AO13479" s="48" t="s">
        <v>6791</v>
      </c>
      <c r="AP13479" s="50">
        <v>0</v>
      </c>
      <c r="AQ13479" s="3" t="s">
        <v>37706</v>
      </c>
      <c r="AR13479" s="3">
        <v>0</v>
      </c>
      <c r="AS13479" s="3" t="s">
        <v>25761</v>
      </c>
      <c r="AT13479" s="3" t="s">
        <v>6786</v>
      </c>
    </row>
    <row r="13480" spans="1:46" ht="15" customHeight="1" x14ac:dyDescent="0.35">
      <c r="A13480" s="43">
        <v>141293</v>
      </c>
      <c r="B13480" s="44" t="s">
        <v>22540</v>
      </c>
      <c r="C13480" s="24">
        <v>45017</v>
      </c>
      <c r="D13480" s="33">
        <v>45030</v>
      </c>
      <c r="E13480" s="45">
        <v>45017</v>
      </c>
      <c r="F13480" s="28">
        <v>6.5277777777777782E-2</v>
      </c>
      <c r="G13480" s="46" t="s">
        <v>87</v>
      </c>
      <c r="H13480" s="3" t="s">
        <v>47</v>
      </c>
      <c r="I13480" s="44" t="s">
        <v>48</v>
      </c>
      <c r="J13480" s="3" t="s">
        <v>4401</v>
      </c>
      <c r="K13480" s="47" t="s">
        <v>5283</v>
      </c>
      <c r="L13480" s="3" t="s">
        <v>49</v>
      </c>
      <c r="M13480" s="47" t="s">
        <v>49</v>
      </c>
      <c r="N13480" s="3" t="s">
        <v>5284</v>
      </c>
      <c r="O13480" s="44" t="s">
        <v>49</v>
      </c>
      <c r="P13480" s="3" t="s">
        <v>49</v>
      </c>
      <c r="Q13480" s="47" t="s">
        <v>49</v>
      </c>
      <c r="R13480" s="3" t="s">
        <v>49</v>
      </c>
      <c r="S13480" s="47" t="s">
        <v>49</v>
      </c>
      <c r="T13480" s="3">
        <v>-0.22511</v>
      </c>
      <c r="U13480" s="47">
        <v>51.686259</v>
      </c>
      <c r="V13480" s="48"/>
      <c r="W13480" s="44"/>
      <c r="X13480" s="48"/>
      <c r="Y13480" s="44" t="s">
        <v>22485</v>
      </c>
      <c r="Z13480" s="48" t="s">
        <v>22486</v>
      </c>
      <c r="AA13480" s="44" t="s">
        <v>57</v>
      </c>
      <c r="AB13480" s="48" t="s">
        <v>58</v>
      </c>
      <c r="AC13480" s="44" t="s">
        <v>59</v>
      </c>
      <c r="AD13480" s="3" t="s">
        <v>22540</v>
      </c>
      <c r="AE13480" s="3" t="s">
        <v>4652</v>
      </c>
      <c r="AF13480" s="44" t="s">
        <v>4652</v>
      </c>
      <c r="AG13480" s="3" t="s">
        <v>22585</v>
      </c>
      <c r="AH13480" s="47" t="s">
        <v>22585</v>
      </c>
      <c r="AI13480" s="49">
        <v>45040</v>
      </c>
      <c r="AJ13480" s="44" t="s">
        <v>56</v>
      </c>
      <c r="AK13480" s="48" t="s">
        <v>6527</v>
      </c>
      <c r="AL13480" s="44">
        <v>7</v>
      </c>
      <c r="AM13480" s="48">
        <v>1</v>
      </c>
      <c r="AN13480" s="44">
        <v>0</v>
      </c>
      <c r="AO13480" s="48" t="s">
        <v>6791</v>
      </c>
      <c r="AP13480" s="50">
        <v>0</v>
      </c>
      <c r="AQ13480" s="3" t="s">
        <v>37707</v>
      </c>
      <c r="AR13480" s="3">
        <v>0</v>
      </c>
      <c r="AS13480" s="3" t="s">
        <v>25761</v>
      </c>
      <c r="AT13480" s="3" t="s">
        <v>6786</v>
      </c>
    </row>
    <row r="13481" spans="1:46" ht="15" customHeight="1" x14ac:dyDescent="0.35">
      <c r="A13481" s="43">
        <v>141276</v>
      </c>
      <c r="B13481" s="44" t="s">
        <v>22540</v>
      </c>
      <c r="C13481" s="24">
        <v>45017</v>
      </c>
      <c r="D13481" s="33">
        <v>45038</v>
      </c>
      <c r="E13481" s="45">
        <v>45017</v>
      </c>
      <c r="F13481" s="28">
        <v>0.65555555555555556</v>
      </c>
      <c r="G13481" s="46" t="s">
        <v>93</v>
      </c>
      <c r="H13481" s="3" t="s">
        <v>47</v>
      </c>
      <c r="I13481" s="44" t="s">
        <v>48</v>
      </c>
      <c r="J13481" s="3" t="s">
        <v>3768</v>
      </c>
      <c r="K13481" s="47" t="s">
        <v>6056</v>
      </c>
      <c r="L13481" s="3" t="s">
        <v>49</v>
      </c>
      <c r="M13481" s="47" t="s">
        <v>49</v>
      </c>
      <c r="N13481" s="3" t="s">
        <v>6057</v>
      </c>
      <c r="O13481" s="44" t="s">
        <v>49</v>
      </c>
      <c r="P13481" s="3" t="s">
        <v>877</v>
      </c>
      <c r="Q13481" s="47" t="s">
        <v>26622</v>
      </c>
      <c r="R13481" s="3" t="s">
        <v>26622</v>
      </c>
      <c r="S13481" s="47" t="s">
        <v>26623</v>
      </c>
      <c r="T13481" s="3">
        <v>0.528555</v>
      </c>
      <c r="U13481" s="47">
        <v>51.715963000000002</v>
      </c>
      <c r="V13481" s="48"/>
      <c r="W13481" s="44"/>
      <c r="X13481" s="48"/>
      <c r="Y13481" s="44" t="s">
        <v>55</v>
      </c>
      <c r="Z13481" s="48" t="s">
        <v>22486</v>
      </c>
      <c r="AA13481" s="44" t="s">
        <v>57</v>
      </c>
      <c r="AB13481" s="48" t="s">
        <v>58</v>
      </c>
      <c r="AC13481" s="44" t="s">
        <v>59</v>
      </c>
      <c r="AD13481" s="3" t="s">
        <v>22540</v>
      </c>
      <c r="AE13481" s="3" t="s">
        <v>2480</v>
      </c>
      <c r="AF13481" s="44" t="s">
        <v>2480</v>
      </c>
      <c r="AG13481" s="3" t="s">
        <v>22585</v>
      </c>
      <c r="AH13481" s="47" t="s">
        <v>22585</v>
      </c>
      <c r="AI13481" s="49">
        <v>45072</v>
      </c>
      <c r="AJ13481" s="44" t="s">
        <v>56</v>
      </c>
      <c r="AK13481" s="48" t="s">
        <v>6527</v>
      </c>
      <c r="AL13481" s="44">
        <v>25</v>
      </c>
      <c r="AM13481" s="48">
        <v>0</v>
      </c>
      <c r="AN13481" s="44">
        <v>1</v>
      </c>
      <c r="AO13481" s="48" t="s">
        <v>6791</v>
      </c>
      <c r="AP13481" s="50">
        <v>0</v>
      </c>
      <c r="AQ13481" s="3" t="s">
        <v>37708</v>
      </c>
      <c r="AR13481" s="3">
        <v>0</v>
      </c>
      <c r="AS13481" s="3" t="s">
        <v>25761</v>
      </c>
      <c r="AT13481" s="3" t="s">
        <v>6786</v>
      </c>
    </row>
    <row r="13482" spans="1:46" ht="15" customHeight="1" x14ac:dyDescent="0.35">
      <c r="A13482" s="43">
        <v>141274</v>
      </c>
      <c r="B13482" s="44" t="s">
        <v>22540</v>
      </c>
      <c r="C13482" s="24">
        <v>45017</v>
      </c>
      <c r="D13482" s="33">
        <v>45038</v>
      </c>
      <c r="E13482" s="45">
        <v>45017</v>
      </c>
      <c r="F13482" s="28">
        <v>0.93055555555555547</v>
      </c>
      <c r="G13482" s="46" t="s">
        <v>79</v>
      </c>
      <c r="H13482" s="3" t="s">
        <v>47</v>
      </c>
      <c r="I13482" s="44" t="s">
        <v>48</v>
      </c>
      <c r="J13482" s="3" t="s">
        <v>5400</v>
      </c>
      <c r="K13482" s="47" t="s">
        <v>23012</v>
      </c>
      <c r="L13482" s="3" t="s">
        <v>22771</v>
      </c>
      <c r="M13482" s="47" t="s">
        <v>22896</v>
      </c>
      <c r="N13482" s="3" t="s">
        <v>23013</v>
      </c>
      <c r="O13482" s="44" t="s">
        <v>49</v>
      </c>
      <c r="P13482" s="3" t="s">
        <v>154</v>
      </c>
      <c r="Q13482" s="47" t="s">
        <v>22585</v>
      </c>
      <c r="R13482" s="3" t="s">
        <v>26624</v>
      </c>
      <c r="S13482" s="47" t="s">
        <v>26625</v>
      </c>
      <c r="T13482" s="3">
        <v>3.3000000000000002E-2</v>
      </c>
      <c r="U13482" s="47">
        <v>51.514099999999999</v>
      </c>
      <c r="V13482" s="48"/>
      <c r="W13482" s="44"/>
      <c r="X13482" s="48"/>
      <c r="Y13482" s="44" t="s">
        <v>22485</v>
      </c>
      <c r="Z13482" s="48" t="s">
        <v>22486</v>
      </c>
      <c r="AA13482" s="44" t="s">
        <v>57</v>
      </c>
      <c r="AB13482" s="48" t="s">
        <v>58</v>
      </c>
      <c r="AC13482" s="44" t="s">
        <v>59</v>
      </c>
      <c r="AD13482" s="3" t="s">
        <v>22540</v>
      </c>
      <c r="AE13482" s="3" t="s">
        <v>5467</v>
      </c>
      <c r="AF13482" s="44" t="s">
        <v>5467</v>
      </c>
      <c r="AG13482" s="3" t="s">
        <v>22548</v>
      </c>
      <c r="AH13482" s="47" t="s">
        <v>22548</v>
      </c>
      <c r="AI13482" s="49">
        <v>45040</v>
      </c>
      <c r="AJ13482" s="44" t="s">
        <v>56</v>
      </c>
      <c r="AK13482" s="48" t="s">
        <v>6527</v>
      </c>
      <c r="AL13482" s="44">
        <v>1</v>
      </c>
      <c r="AM13482" s="48">
        <v>1</v>
      </c>
      <c r="AN13482" s="44">
        <v>0</v>
      </c>
      <c r="AO13482" s="48" t="s">
        <v>6791</v>
      </c>
      <c r="AP13482" s="50">
        <v>0</v>
      </c>
      <c r="AQ13482" s="3" t="s">
        <v>37709</v>
      </c>
      <c r="AR13482" s="3">
        <v>0</v>
      </c>
      <c r="AS13482" s="3" t="s">
        <v>25761</v>
      </c>
      <c r="AT13482" s="3" t="s">
        <v>6786</v>
      </c>
    </row>
    <row r="13483" spans="1:46" ht="15" customHeight="1" x14ac:dyDescent="0.35">
      <c r="A13483" s="43">
        <v>141273</v>
      </c>
      <c r="B13483" s="44" t="s">
        <v>22540</v>
      </c>
      <c r="C13483" s="24">
        <v>45017</v>
      </c>
      <c r="D13483" s="33">
        <v>45036</v>
      </c>
      <c r="E13483" s="45">
        <v>45017</v>
      </c>
      <c r="F13483" s="28">
        <v>0.3923611111111111</v>
      </c>
      <c r="G13483" s="46" t="s">
        <v>46</v>
      </c>
      <c r="H13483" s="3" t="s">
        <v>47</v>
      </c>
      <c r="I13483" s="44" t="s">
        <v>48</v>
      </c>
      <c r="J13483" s="3" t="s">
        <v>5400</v>
      </c>
      <c r="K13483" s="47" t="s">
        <v>23012</v>
      </c>
      <c r="L13483" s="3" t="s">
        <v>22897</v>
      </c>
      <c r="M13483" s="47" t="s">
        <v>22772</v>
      </c>
      <c r="N13483" s="3" t="s">
        <v>26626</v>
      </c>
      <c r="O13483" s="44" t="s">
        <v>153</v>
      </c>
      <c r="P13483" s="3" t="s">
        <v>49</v>
      </c>
      <c r="Q13483" s="47" t="s">
        <v>49</v>
      </c>
      <c r="R13483" s="3" t="s">
        <v>49</v>
      </c>
      <c r="S13483" s="47" t="s">
        <v>49</v>
      </c>
      <c r="T13483" s="3">
        <v>-2.154274</v>
      </c>
      <c r="U13483" s="47">
        <v>52.811959999999999</v>
      </c>
      <c r="V13483" s="48"/>
      <c r="W13483" s="44"/>
      <c r="X13483" s="48"/>
      <c r="Y13483" s="44" t="s">
        <v>22485</v>
      </c>
      <c r="Z13483" s="48" t="s">
        <v>22486</v>
      </c>
      <c r="AA13483" s="44" t="s">
        <v>57</v>
      </c>
      <c r="AB13483" s="48" t="s">
        <v>58</v>
      </c>
      <c r="AC13483" s="44" t="s">
        <v>59</v>
      </c>
      <c r="AD13483" s="3" t="s">
        <v>22540</v>
      </c>
      <c r="AE13483" s="3" t="s">
        <v>22541</v>
      </c>
      <c r="AF13483" s="44" t="s">
        <v>4652</v>
      </c>
      <c r="AG13483" s="3" t="s">
        <v>49</v>
      </c>
      <c r="AH13483" s="47" t="s">
        <v>49</v>
      </c>
      <c r="AI13483" s="49" t="s">
        <v>6789</v>
      </c>
      <c r="AJ13483" s="44" t="s">
        <v>56</v>
      </c>
      <c r="AK13483" s="48" t="s">
        <v>6791</v>
      </c>
      <c r="AL13483" s="44" t="s">
        <v>6789</v>
      </c>
      <c r="AM13483" s="48">
        <v>0</v>
      </c>
      <c r="AN13483" s="44">
        <v>0</v>
      </c>
      <c r="AO13483" s="48" t="s">
        <v>6791</v>
      </c>
      <c r="AP13483" s="50">
        <v>0</v>
      </c>
      <c r="AQ13483" s="3" t="s">
        <v>37710</v>
      </c>
      <c r="AR13483" s="3">
        <v>0</v>
      </c>
      <c r="AS13483" s="3" t="s">
        <v>25761</v>
      </c>
      <c r="AT13483" s="3" t="s">
        <v>6786</v>
      </c>
    </row>
    <row r="13484" spans="1:46" ht="15" customHeight="1" x14ac:dyDescent="0.35">
      <c r="A13484" s="43">
        <v>141272</v>
      </c>
      <c r="B13484" s="44" t="s">
        <v>22540</v>
      </c>
      <c r="C13484" s="24">
        <v>45017</v>
      </c>
      <c r="D13484" s="33">
        <v>45038</v>
      </c>
      <c r="E13484" s="45">
        <v>45017</v>
      </c>
      <c r="F13484" s="28">
        <v>0.41666666666666669</v>
      </c>
      <c r="G13484" s="46" t="s">
        <v>46</v>
      </c>
      <c r="H13484" s="3" t="s">
        <v>47</v>
      </c>
      <c r="I13484" s="44" t="s">
        <v>48</v>
      </c>
      <c r="J13484" s="3" t="s">
        <v>5400</v>
      </c>
      <c r="K13484" s="47" t="s">
        <v>5401</v>
      </c>
      <c r="L13484" s="3" t="s">
        <v>49</v>
      </c>
      <c r="M13484" s="47" t="s">
        <v>49</v>
      </c>
      <c r="N13484" s="3" t="s">
        <v>5431</v>
      </c>
      <c r="O13484" s="44" t="s">
        <v>49</v>
      </c>
      <c r="P13484" s="3" t="s">
        <v>49</v>
      </c>
      <c r="Q13484" s="47" t="s">
        <v>49</v>
      </c>
      <c r="R13484" s="3" t="s">
        <v>49</v>
      </c>
      <c r="S13484" s="47" t="s">
        <v>49</v>
      </c>
      <c r="T13484" s="3">
        <v>-1.3230500000000001</v>
      </c>
      <c r="U13484" s="47">
        <v>53.197020000000002</v>
      </c>
      <c r="V13484" s="48"/>
      <c r="W13484" s="44"/>
      <c r="X13484" s="48"/>
      <c r="Y13484" s="44" t="s">
        <v>22485</v>
      </c>
      <c r="Z13484" s="48" t="s">
        <v>22486</v>
      </c>
      <c r="AA13484" s="44" t="s">
        <v>57</v>
      </c>
      <c r="AB13484" s="48" t="s">
        <v>58</v>
      </c>
      <c r="AC13484" s="44" t="s">
        <v>59</v>
      </c>
      <c r="AD13484" s="3" t="s">
        <v>22540</v>
      </c>
      <c r="AE13484" s="3" t="s">
        <v>2480</v>
      </c>
      <c r="AF13484" s="44" t="s">
        <v>2480</v>
      </c>
      <c r="AG13484" s="3" t="s">
        <v>22552</v>
      </c>
      <c r="AH13484" s="47" t="s">
        <v>22599</v>
      </c>
      <c r="AI13484" s="49">
        <v>45040</v>
      </c>
      <c r="AJ13484" s="44" t="s">
        <v>56</v>
      </c>
      <c r="AK13484" s="48" t="s">
        <v>6527</v>
      </c>
      <c r="AL13484" s="44">
        <v>1</v>
      </c>
      <c r="AM13484" s="48">
        <v>1</v>
      </c>
      <c r="AN13484" s="44">
        <v>0</v>
      </c>
      <c r="AO13484" s="48" t="s">
        <v>6791</v>
      </c>
      <c r="AP13484" s="50">
        <v>0</v>
      </c>
      <c r="AQ13484" s="3" t="s">
        <v>37711</v>
      </c>
      <c r="AR13484" s="3">
        <v>0</v>
      </c>
      <c r="AS13484" s="3" t="s">
        <v>25761</v>
      </c>
      <c r="AT13484" s="3" t="s">
        <v>6786</v>
      </c>
    </row>
    <row r="13485" spans="1:46" ht="15" customHeight="1" x14ac:dyDescent="0.35">
      <c r="A13485" s="43">
        <v>141270</v>
      </c>
      <c r="B13485" s="44" t="s">
        <v>22540</v>
      </c>
      <c r="C13485" s="24">
        <v>45017</v>
      </c>
      <c r="D13485" s="33">
        <v>45039</v>
      </c>
      <c r="E13485" s="45">
        <v>45017</v>
      </c>
      <c r="F13485" s="28">
        <v>0.27083333333333331</v>
      </c>
      <c r="G13485" s="46" t="s">
        <v>71</v>
      </c>
      <c r="H13485" s="3" t="s">
        <v>47</v>
      </c>
      <c r="I13485" s="44" t="s">
        <v>61</v>
      </c>
      <c r="J13485" s="3" t="s">
        <v>6555</v>
      </c>
      <c r="K13485" s="47" t="s">
        <v>6556</v>
      </c>
      <c r="L13485" s="3" t="s">
        <v>49</v>
      </c>
      <c r="M13485" s="47" t="s">
        <v>49</v>
      </c>
      <c r="N13485" s="3" t="s">
        <v>6557</v>
      </c>
      <c r="O13485" s="44" t="s">
        <v>49</v>
      </c>
      <c r="P13485" s="3" t="s">
        <v>49</v>
      </c>
      <c r="Q13485" s="47" t="s">
        <v>49</v>
      </c>
      <c r="R13485" s="3" t="s">
        <v>49</v>
      </c>
      <c r="S13485" s="47" t="s">
        <v>49</v>
      </c>
      <c r="T13485" s="3">
        <v>-1.531202</v>
      </c>
      <c r="U13485" s="47">
        <v>53.770538000000002</v>
      </c>
      <c r="V13485" s="48"/>
      <c r="W13485" s="44"/>
      <c r="X13485" s="48"/>
      <c r="Y13485" s="44" t="s">
        <v>22485</v>
      </c>
      <c r="Z13485" s="48" t="s">
        <v>22486</v>
      </c>
      <c r="AA13485" s="44" t="s">
        <v>57</v>
      </c>
      <c r="AB13485" s="48" t="s">
        <v>58</v>
      </c>
      <c r="AC13485" s="44" t="s">
        <v>59</v>
      </c>
      <c r="AD13485" s="3" t="s">
        <v>22540</v>
      </c>
      <c r="AE13485" s="3" t="s">
        <v>4652</v>
      </c>
      <c r="AF13485" s="44" t="s">
        <v>4652</v>
      </c>
      <c r="AG13485" s="3" t="s">
        <v>22552</v>
      </c>
      <c r="AH13485" s="47" t="s">
        <v>22552</v>
      </c>
      <c r="AI13485" s="49">
        <v>45040</v>
      </c>
      <c r="AJ13485" s="44" t="s">
        <v>56</v>
      </c>
      <c r="AK13485" s="48" t="s">
        <v>6527</v>
      </c>
      <c r="AL13485" s="44">
        <v>1</v>
      </c>
      <c r="AM13485" s="48">
        <v>1</v>
      </c>
      <c r="AN13485" s="44">
        <v>0</v>
      </c>
      <c r="AO13485" s="48" t="s">
        <v>6791</v>
      </c>
      <c r="AP13485" s="50">
        <v>0</v>
      </c>
      <c r="AQ13485" s="3" t="s">
        <v>37712</v>
      </c>
      <c r="AR13485" s="3">
        <v>4.8</v>
      </c>
      <c r="AS13485" s="3" t="s">
        <v>25761</v>
      </c>
      <c r="AT13485" s="3" t="s">
        <v>6786</v>
      </c>
    </row>
    <row r="13486" spans="1:46" ht="15" customHeight="1" x14ac:dyDescent="0.35">
      <c r="A13486" s="43">
        <v>141269</v>
      </c>
      <c r="B13486" s="44" t="s">
        <v>22540</v>
      </c>
      <c r="C13486" s="24">
        <v>45017</v>
      </c>
      <c r="D13486" s="33">
        <v>45039</v>
      </c>
      <c r="E13486" s="45">
        <v>45017</v>
      </c>
      <c r="F13486" s="28">
        <v>0.33333333333333331</v>
      </c>
      <c r="G13486" s="46" t="s">
        <v>71</v>
      </c>
      <c r="H13486" s="3" t="s">
        <v>47</v>
      </c>
      <c r="I13486" s="44" t="s">
        <v>48</v>
      </c>
      <c r="J13486" s="3" t="s">
        <v>4401</v>
      </c>
      <c r="K13486" s="47" t="s">
        <v>4402</v>
      </c>
      <c r="L13486" s="3" t="s">
        <v>49</v>
      </c>
      <c r="M13486" s="47" t="s">
        <v>49</v>
      </c>
      <c r="N13486" s="3" t="s">
        <v>5495</v>
      </c>
      <c r="O13486" s="44" t="s">
        <v>49</v>
      </c>
      <c r="P13486" s="3" t="s">
        <v>49</v>
      </c>
      <c r="Q13486" s="47" t="s">
        <v>49</v>
      </c>
      <c r="R13486" s="3" t="s">
        <v>49</v>
      </c>
      <c r="S13486" s="47" t="s">
        <v>49</v>
      </c>
      <c r="T13486" s="3">
        <v>0.87651599999999996</v>
      </c>
      <c r="U13486" s="47">
        <v>51.156959000000001</v>
      </c>
      <c r="V13486" s="48"/>
      <c r="W13486" s="44"/>
      <c r="X13486" s="48"/>
      <c r="Y13486" s="44" t="s">
        <v>22485</v>
      </c>
      <c r="Z13486" s="48" t="s">
        <v>22486</v>
      </c>
      <c r="AA13486" s="44" t="s">
        <v>57</v>
      </c>
      <c r="AB13486" s="48" t="s">
        <v>58</v>
      </c>
      <c r="AC13486" s="44" t="s">
        <v>59</v>
      </c>
      <c r="AD13486" s="3" t="s">
        <v>22540</v>
      </c>
      <c r="AE13486" s="3" t="s">
        <v>5467</v>
      </c>
      <c r="AF13486" s="44" t="s">
        <v>5467</v>
      </c>
      <c r="AG13486" s="3" t="s">
        <v>22585</v>
      </c>
      <c r="AH13486" s="47" t="s">
        <v>22585</v>
      </c>
      <c r="AI13486" s="49">
        <v>45051</v>
      </c>
      <c r="AJ13486" s="44" t="s">
        <v>56</v>
      </c>
      <c r="AK13486" s="48" t="s">
        <v>6527</v>
      </c>
      <c r="AL13486" s="44">
        <v>10</v>
      </c>
      <c r="AM13486" s="48">
        <v>1</v>
      </c>
      <c r="AN13486" s="44">
        <v>0</v>
      </c>
      <c r="AO13486" s="48" t="s">
        <v>6791</v>
      </c>
      <c r="AP13486" s="50">
        <v>0</v>
      </c>
      <c r="AQ13486" s="3" t="s">
        <v>37713</v>
      </c>
      <c r="AR13486" s="3">
        <v>0</v>
      </c>
      <c r="AS13486" s="3" t="s">
        <v>25761</v>
      </c>
      <c r="AT13486" s="3" t="s">
        <v>6786</v>
      </c>
    </row>
    <row r="13487" spans="1:46" ht="15" customHeight="1" x14ac:dyDescent="0.35">
      <c r="A13487" s="43">
        <v>141255</v>
      </c>
      <c r="B13487" s="44" t="s">
        <v>22540</v>
      </c>
      <c r="C13487" s="24">
        <v>45017</v>
      </c>
      <c r="D13487" s="33">
        <v>45039</v>
      </c>
      <c r="E13487" s="45">
        <v>45017</v>
      </c>
      <c r="F13487" s="28">
        <v>5.5555555555555552E-2</v>
      </c>
      <c r="G13487" s="46" t="s">
        <v>87</v>
      </c>
      <c r="H13487" s="3" t="s">
        <v>47</v>
      </c>
      <c r="I13487" s="44" t="s">
        <v>48</v>
      </c>
      <c r="J13487" s="3" t="s">
        <v>4573</v>
      </c>
      <c r="K13487" s="47" t="s">
        <v>22711</v>
      </c>
      <c r="L13487" s="3" t="s">
        <v>49</v>
      </c>
      <c r="M13487" s="47" t="s">
        <v>49</v>
      </c>
      <c r="N13487" s="3" t="s">
        <v>25533</v>
      </c>
      <c r="O13487" s="44" t="s">
        <v>153</v>
      </c>
      <c r="P13487" s="3" t="s">
        <v>37714</v>
      </c>
      <c r="Q13487" s="47" t="s">
        <v>1481</v>
      </c>
      <c r="R13487" s="3" t="s">
        <v>1481</v>
      </c>
      <c r="S13487" s="47" t="s">
        <v>37715</v>
      </c>
      <c r="T13487" s="3">
        <v>-2.312602</v>
      </c>
      <c r="U13487" s="47">
        <v>53.442264999999999</v>
      </c>
      <c r="V13487" s="48"/>
      <c r="W13487" s="44"/>
      <c r="X13487" s="48"/>
      <c r="Y13487" s="44" t="s">
        <v>22485</v>
      </c>
      <c r="Z13487" s="48" t="s">
        <v>22486</v>
      </c>
      <c r="AA13487" s="44" t="s">
        <v>57</v>
      </c>
      <c r="AB13487" s="48" t="s">
        <v>58</v>
      </c>
      <c r="AC13487" s="44" t="s">
        <v>59</v>
      </c>
      <c r="AD13487" s="3" t="s">
        <v>22484</v>
      </c>
      <c r="AE13487" s="3" t="s">
        <v>22541</v>
      </c>
      <c r="AF13487" s="44" t="s">
        <v>4652</v>
      </c>
      <c r="AG13487" s="3" t="s">
        <v>22548</v>
      </c>
      <c r="AH13487" s="47" t="s">
        <v>22585</v>
      </c>
      <c r="AI13487" s="49">
        <v>45056</v>
      </c>
      <c r="AJ13487" s="44" t="s">
        <v>56</v>
      </c>
      <c r="AK13487" s="48" t="s">
        <v>6527</v>
      </c>
      <c r="AL13487" s="44">
        <v>13</v>
      </c>
      <c r="AM13487" s="48">
        <v>0</v>
      </c>
      <c r="AN13487" s="44">
        <v>1</v>
      </c>
      <c r="AO13487" s="48" t="s">
        <v>6791</v>
      </c>
      <c r="AP13487" s="50">
        <v>0</v>
      </c>
      <c r="AQ13487" s="3" t="s">
        <v>37716</v>
      </c>
      <c r="AR13487" s="3">
        <v>0</v>
      </c>
      <c r="AS13487" s="3" t="s">
        <v>25761</v>
      </c>
      <c r="AT13487" s="3" t="s">
        <v>6786</v>
      </c>
    </row>
    <row r="13488" spans="1:46" ht="15" customHeight="1" x14ac:dyDescent="0.35">
      <c r="A13488" s="43">
        <v>141225</v>
      </c>
      <c r="B13488" s="44" t="s">
        <v>22540</v>
      </c>
      <c r="C13488" s="24">
        <v>45017</v>
      </c>
      <c r="D13488" s="33">
        <v>45037</v>
      </c>
      <c r="E13488" s="45">
        <v>45017</v>
      </c>
      <c r="F13488" s="28">
        <v>1.4583333333333332E-2</v>
      </c>
      <c r="G13488" s="46" t="s">
        <v>87</v>
      </c>
      <c r="H13488" s="3" t="s">
        <v>47</v>
      </c>
      <c r="I13488" s="44" t="s">
        <v>48</v>
      </c>
      <c r="J13488" s="3" t="s">
        <v>467</v>
      </c>
      <c r="K13488" s="47" t="s">
        <v>22849</v>
      </c>
      <c r="L13488" s="3" t="s">
        <v>22897</v>
      </c>
      <c r="M13488" s="47" t="s">
        <v>23468</v>
      </c>
      <c r="N13488" s="3" t="s">
        <v>26461</v>
      </c>
      <c r="O13488" s="44" t="s">
        <v>85</v>
      </c>
      <c r="P13488" s="3" t="s">
        <v>95</v>
      </c>
      <c r="Q13488" s="47" t="s">
        <v>35963</v>
      </c>
      <c r="R13488" s="3" t="s">
        <v>3822</v>
      </c>
      <c r="S13488" s="47" t="s">
        <v>35964</v>
      </c>
      <c r="T13488" s="3">
        <v>-1.916766</v>
      </c>
      <c r="U13488" s="47">
        <v>55.672204000000001</v>
      </c>
      <c r="V13488" s="48"/>
      <c r="W13488" s="44"/>
      <c r="X13488" s="48"/>
      <c r="Y13488" s="44" t="s">
        <v>350</v>
      </c>
      <c r="Z13488" s="48" t="s">
        <v>22486</v>
      </c>
      <c r="AA13488" s="44" t="s">
        <v>57</v>
      </c>
      <c r="AB13488" s="48" t="s">
        <v>58</v>
      </c>
      <c r="AC13488" s="44" t="s">
        <v>59</v>
      </c>
      <c r="AD13488" s="3" t="s">
        <v>22540</v>
      </c>
      <c r="AE13488" s="3" t="s">
        <v>4652</v>
      </c>
      <c r="AF13488" s="44" t="s">
        <v>4652</v>
      </c>
      <c r="AG13488" s="3" t="s">
        <v>22552</v>
      </c>
      <c r="AH13488" s="47" t="s">
        <v>22585</v>
      </c>
      <c r="AI13488" s="49">
        <v>45056</v>
      </c>
      <c r="AJ13488" s="44" t="s">
        <v>56</v>
      </c>
      <c r="AK13488" s="48" t="s">
        <v>6527</v>
      </c>
      <c r="AL13488" s="44">
        <v>14</v>
      </c>
      <c r="AM13488" s="48">
        <v>0</v>
      </c>
      <c r="AN13488" s="44">
        <v>1</v>
      </c>
      <c r="AO13488" s="48" t="s">
        <v>6791</v>
      </c>
      <c r="AP13488" s="50">
        <v>0</v>
      </c>
      <c r="AQ13488" s="3" t="s">
        <v>37717</v>
      </c>
      <c r="AR13488" s="3">
        <v>0</v>
      </c>
      <c r="AS13488" s="3" t="s">
        <v>25761</v>
      </c>
      <c r="AT13488" s="3" t="s">
        <v>6786</v>
      </c>
    </row>
    <row r="13489" spans="1:46" ht="15" customHeight="1" x14ac:dyDescent="0.35">
      <c r="A13489" s="43">
        <v>141224</v>
      </c>
      <c r="B13489" s="44" t="s">
        <v>22540</v>
      </c>
      <c r="C13489" s="24">
        <v>45017</v>
      </c>
      <c r="D13489" s="33">
        <v>45036</v>
      </c>
      <c r="E13489" s="45">
        <v>45017</v>
      </c>
      <c r="F13489" s="28">
        <v>0.18124999999999999</v>
      </c>
      <c r="G13489" s="46" t="s">
        <v>100</v>
      </c>
      <c r="H13489" s="3" t="s">
        <v>47</v>
      </c>
      <c r="I13489" s="44" t="s">
        <v>48</v>
      </c>
      <c r="J13489" s="3" t="s">
        <v>467</v>
      </c>
      <c r="K13489" s="47" t="s">
        <v>22849</v>
      </c>
      <c r="L13489" s="3" t="s">
        <v>22897</v>
      </c>
      <c r="M13489" s="47" t="s">
        <v>23468</v>
      </c>
      <c r="N13489" s="3" t="s">
        <v>26461</v>
      </c>
      <c r="O13489" s="44" t="s">
        <v>85</v>
      </c>
      <c r="P13489" s="3" t="s">
        <v>95</v>
      </c>
      <c r="Q13489" s="47" t="s">
        <v>35963</v>
      </c>
      <c r="R13489" s="3" t="s">
        <v>3822</v>
      </c>
      <c r="S13489" s="47" t="s">
        <v>35964</v>
      </c>
      <c r="T13489" s="3">
        <v>-1.92123</v>
      </c>
      <c r="U13489" s="47">
        <v>55.675108000000002</v>
      </c>
      <c r="V13489" s="48"/>
      <c r="W13489" s="44"/>
      <c r="X13489" s="48"/>
      <c r="Y13489" s="44" t="s">
        <v>350</v>
      </c>
      <c r="Z13489" s="48" t="s">
        <v>22486</v>
      </c>
      <c r="AA13489" s="44" t="s">
        <v>57</v>
      </c>
      <c r="AB13489" s="48" t="s">
        <v>58</v>
      </c>
      <c r="AC13489" s="44" t="s">
        <v>59</v>
      </c>
      <c r="AD13489" s="3" t="s">
        <v>22540</v>
      </c>
      <c r="AE13489" s="3" t="s">
        <v>4652</v>
      </c>
      <c r="AF13489" s="44" t="s">
        <v>4652</v>
      </c>
      <c r="AG13489" s="3" t="s">
        <v>22552</v>
      </c>
      <c r="AH13489" s="47" t="s">
        <v>22585</v>
      </c>
      <c r="AI13489" s="49">
        <v>45048</v>
      </c>
      <c r="AJ13489" s="44" t="s">
        <v>56</v>
      </c>
      <c r="AK13489" s="48" t="s">
        <v>6527</v>
      </c>
      <c r="AL13489" s="44">
        <v>9</v>
      </c>
      <c r="AM13489" s="48">
        <v>1</v>
      </c>
      <c r="AN13489" s="44">
        <v>0</v>
      </c>
      <c r="AO13489" s="48" t="s">
        <v>6791</v>
      </c>
      <c r="AP13489" s="50">
        <v>0</v>
      </c>
      <c r="AQ13489" s="3" t="s">
        <v>37718</v>
      </c>
      <c r="AR13489" s="3">
        <v>0</v>
      </c>
      <c r="AS13489" s="3" t="s">
        <v>25761</v>
      </c>
      <c r="AT13489" s="3" t="s">
        <v>6786</v>
      </c>
    </row>
    <row r="13490" spans="1:46" ht="15" customHeight="1" x14ac:dyDescent="0.35">
      <c r="A13490" s="43">
        <v>141223</v>
      </c>
      <c r="B13490" s="44" t="s">
        <v>22540</v>
      </c>
      <c r="C13490" s="24">
        <v>45017</v>
      </c>
      <c r="D13490" s="33">
        <v>45034</v>
      </c>
      <c r="E13490" s="45">
        <v>45017</v>
      </c>
      <c r="F13490" s="28">
        <v>0.83333333333333337</v>
      </c>
      <c r="G13490" s="46" t="s">
        <v>129</v>
      </c>
      <c r="H13490" s="3" t="s">
        <v>47</v>
      </c>
      <c r="I13490" s="44" t="s">
        <v>48</v>
      </c>
      <c r="J13490" s="3" t="s">
        <v>467</v>
      </c>
      <c r="K13490" s="47" t="s">
        <v>22849</v>
      </c>
      <c r="L13490" s="3" t="s">
        <v>22897</v>
      </c>
      <c r="M13490" s="47" t="s">
        <v>49</v>
      </c>
      <c r="N13490" s="3" t="s">
        <v>26461</v>
      </c>
      <c r="O13490" s="44" t="s">
        <v>85</v>
      </c>
      <c r="P13490" s="3" t="s">
        <v>22786</v>
      </c>
      <c r="Q13490" s="47" t="s">
        <v>35963</v>
      </c>
      <c r="R13490" s="3" t="s">
        <v>3822</v>
      </c>
      <c r="S13490" s="47" t="s">
        <v>26627</v>
      </c>
      <c r="T13490" s="3">
        <v>-1.9160809999999999</v>
      </c>
      <c r="U13490" s="47">
        <v>55.671380999999997</v>
      </c>
      <c r="V13490" s="48"/>
      <c r="W13490" s="44"/>
      <c r="X13490" s="48"/>
      <c r="Y13490" s="44" t="s">
        <v>55</v>
      </c>
      <c r="Z13490" s="48" t="s">
        <v>22486</v>
      </c>
      <c r="AA13490" s="44" t="s">
        <v>57</v>
      </c>
      <c r="AB13490" s="48" t="s">
        <v>58</v>
      </c>
      <c r="AC13490" s="44" t="s">
        <v>59</v>
      </c>
      <c r="AD13490" s="3" t="s">
        <v>22540</v>
      </c>
      <c r="AE13490" s="3" t="s">
        <v>4652</v>
      </c>
      <c r="AF13490" s="44" t="s">
        <v>4652</v>
      </c>
      <c r="AG13490" s="3" t="s">
        <v>22552</v>
      </c>
      <c r="AH13490" s="47" t="s">
        <v>22585</v>
      </c>
      <c r="AI13490" s="49">
        <v>45048</v>
      </c>
      <c r="AJ13490" s="44" t="s">
        <v>56</v>
      </c>
      <c r="AK13490" s="48" t="s">
        <v>6527</v>
      </c>
      <c r="AL13490" s="44">
        <v>11</v>
      </c>
      <c r="AM13490" s="48">
        <v>0</v>
      </c>
      <c r="AN13490" s="44">
        <v>1</v>
      </c>
      <c r="AO13490" s="48" t="s">
        <v>6791</v>
      </c>
      <c r="AP13490" s="50">
        <v>0</v>
      </c>
      <c r="AQ13490" s="3" t="s">
        <v>37719</v>
      </c>
      <c r="AR13490" s="3">
        <v>0</v>
      </c>
      <c r="AS13490" s="3" t="s">
        <v>25761</v>
      </c>
      <c r="AT13490" s="3" t="s">
        <v>6786</v>
      </c>
    </row>
    <row r="13491" spans="1:46" ht="15" customHeight="1" x14ac:dyDescent="0.35">
      <c r="A13491" s="43">
        <v>141218</v>
      </c>
      <c r="B13491" s="44" t="s">
        <v>22540</v>
      </c>
      <c r="C13491" s="24">
        <v>45017</v>
      </c>
      <c r="D13491" s="33">
        <v>45036</v>
      </c>
      <c r="E13491" s="45">
        <v>45017</v>
      </c>
      <c r="F13491" s="28">
        <v>1.3888888888888888E-2</v>
      </c>
      <c r="G13491" s="46" t="s">
        <v>87</v>
      </c>
      <c r="H13491" s="3" t="s">
        <v>47</v>
      </c>
      <c r="I13491" s="44" t="s">
        <v>48</v>
      </c>
      <c r="J13491" s="3" t="s">
        <v>467</v>
      </c>
      <c r="K13491" s="47" t="s">
        <v>5511</v>
      </c>
      <c r="L13491" s="3" t="s">
        <v>22897</v>
      </c>
      <c r="M13491" s="47" t="s">
        <v>22974</v>
      </c>
      <c r="N13491" s="3" t="s">
        <v>11165</v>
      </c>
      <c r="O13491" s="44" t="s">
        <v>85</v>
      </c>
      <c r="P13491" s="3" t="s">
        <v>709</v>
      </c>
      <c r="Q13491" s="47" t="s">
        <v>4632</v>
      </c>
      <c r="R13491" s="3" t="s">
        <v>3822</v>
      </c>
      <c r="S13491" s="47" t="s">
        <v>37720</v>
      </c>
      <c r="T13491" s="3">
        <v>-0.98576200000000003</v>
      </c>
      <c r="U13491" s="47">
        <v>53.587707000000002</v>
      </c>
      <c r="V13491" s="48"/>
      <c r="W13491" s="44"/>
      <c r="X13491" s="48"/>
      <c r="Y13491" s="44" t="s">
        <v>55</v>
      </c>
      <c r="Z13491" s="48" t="s">
        <v>22486</v>
      </c>
      <c r="AA13491" s="44" t="s">
        <v>57</v>
      </c>
      <c r="AB13491" s="48" t="s">
        <v>58</v>
      </c>
      <c r="AC13491" s="44" t="s">
        <v>59</v>
      </c>
      <c r="AD13491" s="3" t="s">
        <v>22540</v>
      </c>
      <c r="AE13491" s="3" t="s">
        <v>4652</v>
      </c>
      <c r="AF13491" s="44" t="s">
        <v>4652</v>
      </c>
      <c r="AG13491" s="3" t="s">
        <v>22552</v>
      </c>
      <c r="AH13491" s="47" t="s">
        <v>22548</v>
      </c>
      <c r="AI13491" s="49">
        <v>45177</v>
      </c>
      <c r="AJ13491" s="44" t="s">
        <v>56</v>
      </c>
      <c r="AK13491" s="48" t="s">
        <v>6527</v>
      </c>
      <c r="AL13491" s="44">
        <v>102</v>
      </c>
      <c r="AM13491" s="48">
        <v>0</v>
      </c>
      <c r="AN13491" s="44">
        <v>1</v>
      </c>
      <c r="AO13491" s="48" t="s">
        <v>6791</v>
      </c>
      <c r="AP13491" s="50">
        <v>0</v>
      </c>
      <c r="AQ13491" s="3" t="s">
        <v>37721</v>
      </c>
      <c r="AR13491" s="3">
        <v>0</v>
      </c>
      <c r="AS13491" s="3" t="s">
        <v>25761</v>
      </c>
      <c r="AT13491" s="3" t="s">
        <v>6786</v>
      </c>
    </row>
    <row r="13492" spans="1:46" ht="15" customHeight="1" x14ac:dyDescent="0.35">
      <c r="A13492" s="43">
        <v>141217</v>
      </c>
      <c r="B13492" s="44" t="s">
        <v>22540</v>
      </c>
      <c r="C13492" s="24">
        <v>45017</v>
      </c>
      <c r="D13492" s="33">
        <v>45035</v>
      </c>
      <c r="E13492" s="45">
        <v>45017</v>
      </c>
      <c r="F13492" s="28">
        <v>0.95833333333333337</v>
      </c>
      <c r="G13492" s="46" t="s">
        <v>79</v>
      </c>
      <c r="H13492" s="3" t="s">
        <v>47</v>
      </c>
      <c r="I13492" s="44" t="s">
        <v>48</v>
      </c>
      <c r="J13492" s="3" t="s">
        <v>467</v>
      </c>
      <c r="K13492" s="47" t="s">
        <v>5511</v>
      </c>
      <c r="L13492" s="3" t="s">
        <v>22890</v>
      </c>
      <c r="M13492" s="47" t="s">
        <v>22891</v>
      </c>
      <c r="N13492" s="3" t="s">
        <v>11165</v>
      </c>
      <c r="O13492" s="44" t="s">
        <v>85</v>
      </c>
      <c r="P13492" s="3" t="s">
        <v>90</v>
      </c>
      <c r="Q13492" s="47" t="s">
        <v>22909</v>
      </c>
      <c r="R13492" s="3" t="s">
        <v>3822</v>
      </c>
      <c r="S13492" s="47" t="s">
        <v>26628</v>
      </c>
      <c r="T13492" s="3">
        <v>-1.7306859999999999</v>
      </c>
      <c r="U13492" s="47">
        <v>53.732204000000003</v>
      </c>
      <c r="V13492" s="48"/>
      <c r="W13492" s="44"/>
      <c r="X13492" s="48"/>
      <c r="Y13492" s="44" t="s">
        <v>55</v>
      </c>
      <c r="Z13492" s="48" t="s">
        <v>22486</v>
      </c>
      <c r="AA13492" s="44" t="s">
        <v>57</v>
      </c>
      <c r="AB13492" s="48" t="s">
        <v>58</v>
      </c>
      <c r="AC13492" s="44" t="s">
        <v>59</v>
      </c>
      <c r="AD13492" s="3" t="s">
        <v>22540</v>
      </c>
      <c r="AE13492" s="3" t="s">
        <v>4652</v>
      </c>
      <c r="AF13492" s="44" t="s">
        <v>4652</v>
      </c>
      <c r="AG13492" s="3" t="s">
        <v>22552</v>
      </c>
      <c r="AH13492" s="47" t="s">
        <v>22585</v>
      </c>
      <c r="AI13492" s="49">
        <v>45064</v>
      </c>
      <c r="AJ13492" s="44" t="s">
        <v>56</v>
      </c>
      <c r="AK13492" s="48" t="s">
        <v>6527</v>
      </c>
      <c r="AL13492" s="44">
        <v>22</v>
      </c>
      <c r="AM13492" s="48">
        <v>0</v>
      </c>
      <c r="AN13492" s="44">
        <v>1</v>
      </c>
      <c r="AO13492" s="48" t="s">
        <v>6791</v>
      </c>
      <c r="AP13492" s="50">
        <v>0</v>
      </c>
      <c r="AQ13492" s="3" t="s">
        <v>37722</v>
      </c>
      <c r="AR13492" s="3">
        <v>0</v>
      </c>
      <c r="AS13492" s="3" t="s">
        <v>25761</v>
      </c>
      <c r="AT13492" s="3" t="s">
        <v>6786</v>
      </c>
    </row>
    <row r="13493" spans="1:46" ht="15" customHeight="1" x14ac:dyDescent="0.35">
      <c r="A13493" s="43">
        <v>141206</v>
      </c>
      <c r="B13493" s="44" t="s">
        <v>22540</v>
      </c>
      <c r="C13493" s="24">
        <v>45017</v>
      </c>
      <c r="D13493" s="33">
        <v>45037</v>
      </c>
      <c r="E13493" s="45">
        <v>45017</v>
      </c>
      <c r="F13493" s="28">
        <v>0.96875</v>
      </c>
      <c r="G13493" s="46" t="s">
        <v>79</v>
      </c>
      <c r="H13493" s="3" t="s">
        <v>47</v>
      </c>
      <c r="I13493" s="44" t="s">
        <v>61</v>
      </c>
      <c r="J13493" s="3" t="s">
        <v>6555</v>
      </c>
      <c r="K13493" s="47" t="s">
        <v>6556</v>
      </c>
      <c r="L13493" s="3" t="s">
        <v>49</v>
      </c>
      <c r="M13493" s="47" t="s">
        <v>49</v>
      </c>
      <c r="N13493" s="3" t="s">
        <v>6557</v>
      </c>
      <c r="O13493" s="44" t="s">
        <v>49</v>
      </c>
      <c r="P13493" s="3" t="s">
        <v>49</v>
      </c>
      <c r="Q13493" s="47" t="s">
        <v>49</v>
      </c>
      <c r="R13493" s="3" t="s">
        <v>49</v>
      </c>
      <c r="S13493" s="47" t="s">
        <v>49</v>
      </c>
      <c r="T13493" s="3">
        <v>-1.565877</v>
      </c>
      <c r="U13493" s="47">
        <v>53.780251</v>
      </c>
      <c r="V13493" s="48"/>
      <c r="W13493" s="44"/>
      <c r="X13493" s="48"/>
      <c r="Y13493" s="44" t="s">
        <v>22485</v>
      </c>
      <c r="Z13493" s="48" t="s">
        <v>22486</v>
      </c>
      <c r="AA13493" s="44" t="s">
        <v>57</v>
      </c>
      <c r="AB13493" s="48" t="s">
        <v>58</v>
      </c>
      <c r="AC13493" s="44" t="s">
        <v>59</v>
      </c>
      <c r="AD13493" s="3" t="s">
        <v>22540</v>
      </c>
      <c r="AE13493" s="3" t="s">
        <v>68</v>
      </c>
      <c r="AF13493" s="44" t="s">
        <v>68</v>
      </c>
      <c r="AG13493" s="3" t="s">
        <v>22552</v>
      </c>
      <c r="AH13493" s="47" t="s">
        <v>22552</v>
      </c>
      <c r="AI13493" s="49">
        <v>45037</v>
      </c>
      <c r="AJ13493" s="44" t="s">
        <v>56</v>
      </c>
      <c r="AK13493" s="48" t="s">
        <v>6527</v>
      </c>
      <c r="AL13493" s="44">
        <v>1</v>
      </c>
      <c r="AM13493" s="48">
        <v>1</v>
      </c>
      <c r="AN13493" s="44">
        <v>0</v>
      </c>
      <c r="AO13493" s="48" t="s">
        <v>6791</v>
      </c>
      <c r="AP13493" s="50">
        <v>0</v>
      </c>
      <c r="AQ13493" s="3" t="s">
        <v>37723</v>
      </c>
      <c r="AR13493" s="3">
        <v>4.8</v>
      </c>
      <c r="AS13493" s="3" t="s">
        <v>25761</v>
      </c>
      <c r="AT13493" s="3" t="s">
        <v>6786</v>
      </c>
    </row>
    <row r="13494" spans="1:46" ht="15" customHeight="1" x14ac:dyDescent="0.35">
      <c r="A13494" s="43">
        <v>141194</v>
      </c>
      <c r="B13494" s="44" t="s">
        <v>22540</v>
      </c>
      <c r="C13494" s="24">
        <v>45017</v>
      </c>
      <c r="D13494" s="33">
        <v>45035</v>
      </c>
      <c r="E13494" s="45">
        <v>45017</v>
      </c>
      <c r="F13494" s="28">
        <v>0.91666666666666663</v>
      </c>
      <c r="G13494" s="46" t="s">
        <v>79</v>
      </c>
      <c r="H13494" s="3" t="s">
        <v>47</v>
      </c>
      <c r="I13494" s="44" t="s">
        <v>61</v>
      </c>
      <c r="J13494" s="3" t="s">
        <v>62</v>
      </c>
      <c r="K13494" s="47" t="s">
        <v>10451</v>
      </c>
      <c r="L13494" s="3" t="s">
        <v>22897</v>
      </c>
      <c r="M13494" s="47" t="s">
        <v>22974</v>
      </c>
      <c r="N13494" s="3" t="s">
        <v>26629</v>
      </c>
      <c r="O13494" s="44" t="s">
        <v>85</v>
      </c>
      <c r="P13494" s="3" t="s">
        <v>49</v>
      </c>
      <c r="Q13494" s="47" t="s">
        <v>49</v>
      </c>
      <c r="R13494" s="3" t="s">
        <v>49</v>
      </c>
      <c r="S13494" s="47" t="s">
        <v>49</v>
      </c>
      <c r="T13494" s="3">
        <v>-2.758648</v>
      </c>
      <c r="U13494" s="47">
        <v>54.649332999999999</v>
      </c>
      <c r="V13494" s="48"/>
      <c r="W13494" s="44"/>
      <c r="X13494" s="48"/>
      <c r="Y13494" s="44" t="s">
        <v>55</v>
      </c>
      <c r="Z13494" s="48" t="s">
        <v>300</v>
      </c>
      <c r="AA13494" s="44" t="s">
        <v>1173</v>
      </c>
      <c r="AB13494" s="48" t="s">
        <v>1389</v>
      </c>
      <c r="AC13494" s="44" t="s">
        <v>1389</v>
      </c>
      <c r="AD13494" s="3" t="s">
        <v>22540</v>
      </c>
      <c r="AE13494" s="3" t="s">
        <v>4652</v>
      </c>
      <c r="AF13494" s="44" t="s">
        <v>4652</v>
      </c>
      <c r="AG13494" s="3" t="s">
        <v>22547</v>
      </c>
      <c r="AH13494" s="47" t="s">
        <v>22547</v>
      </c>
      <c r="AI13494" s="49">
        <v>45140</v>
      </c>
      <c r="AJ13494" s="44" t="s">
        <v>56</v>
      </c>
      <c r="AK13494" s="48" t="s">
        <v>6527</v>
      </c>
      <c r="AL13494" s="44">
        <v>76</v>
      </c>
      <c r="AM13494" s="48">
        <v>0</v>
      </c>
      <c r="AN13494" s="44">
        <v>1</v>
      </c>
      <c r="AO13494" s="48" t="s">
        <v>6791</v>
      </c>
      <c r="AP13494" s="50">
        <v>0</v>
      </c>
      <c r="AQ13494" s="3" t="s">
        <v>37724</v>
      </c>
      <c r="AR13494" s="3">
        <v>0</v>
      </c>
      <c r="AS13494" s="3" t="s">
        <v>25761</v>
      </c>
      <c r="AT13494" s="3" t="s">
        <v>6786</v>
      </c>
    </row>
    <row r="13495" spans="1:46" ht="15" customHeight="1" x14ac:dyDescent="0.35">
      <c r="A13495" s="43">
        <v>141193</v>
      </c>
      <c r="B13495" s="44" t="s">
        <v>22540</v>
      </c>
      <c r="C13495" s="24">
        <v>45017</v>
      </c>
      <c r="D13495" s="33">
        <v>45036</v>
      </c>
      <c r="E13495" s="45">
        <v>45017</v>
      </c>
      <c r="F13495" s="28">
        <v>0.83333333333333337</v>
      </c>
      <c r="G13495" s="46" t="s">
        <v>129</v>
      </c>
      <c r="H13495" s="3" t="s">
        <v>47</v>
      </c>
      <c r="I13495" s="44" t="s">
        <v>61</v>
      </c>
      <c r="J13495" s="3" t="s">
        <v>62</v>
      </c>
      <c r="K13495" s="47" t="s">
        <v>10451</v>
      </c>
      <c r="L13495" s="3" t="s">
        <v>22897</v>
      </c>
      <c r="M13495" s="47" t="s">
        <v>22974</v>
      </c>
      <c r="N13495" s="3" t="s">
        <v>26629</v>
      </c>
      <c r="O13495" s="44" t="s">
        <v>72</v>
      </c>
      <c r="P13495" s="3" t="s">
        <v>49</v>
      </c>
      <c r="Q13495" s="47" t="s">
        <v>49</v>
      </c>
      <c r="R13495" s="3" t="s">
        <v>49</v>
      </c>
      <c r="S13495" s="47" t="s">
        <v>49</v>
      </c>
      <c r="T13495" s="3">
        <v>-2.7597459999999998</v>
      </c>
      <c r="U13495" s="47">
        <v>54.651584999999997</v>
      </c>
      <c r="V13495" s="48"/>
      <c r="W13495" s="44"/>
      <c r="X13495" s="48"/>
      <c r="Y13495" s="44" t="s">
        <v>55</v>
      </c>
      <c r="Z13495" s="48" t="s">
        <v>441</v>
      </c>
      <c r="AA13495" s="44" t="s">
        <v>1086</v>
      </c>
      <c r="AB13495" s="48" t="s">
        <v>1389</v>
      </c>
      <c r="AC13495" s="44" t="s">
        <v>1389</v>
      </c>
      <c r="AD13495" s="3" t="s">
        <v>22540</v>
      </c>
      <c r="AE13495" s="3" t="s">
        <v>68</v>
      </c>
      <c r="AF13495" s="44" t="s">
        <v>68</v>
      </c>
      <c r="AG13495" s="3" t="s">
        <v>22585</v>
      </c>
      <c r="AH13495" s="47" t="s">
        <v>22585</v>
      </c>
      <c r="AI13495" s="49">
        <v>45036</v>
      </c>
      <c r="AJ13495" s="44" t="s">
        <v>56</v>
      </c>
      <c r="AK13495" s="48" t="s">
        <v>6527</v>
      </c>
      <c r="AL13495" s="44">
        <v>1</v>
      </c>
      <c r="AM13495" s="48">
        <v>1</v>
      </c>
      <c r="AN13495" s="44">
        <v>0</v>
      </c>
      <c r="AO13495" s="48" t="s">
        <v>6791</v>
      </c>
      <c r="AP13495" s="50">
        <v>0</v>
      </c>
      <c r="AQ13495" s="3" t="s">
        <v>37725</v>
      </c>
      <c r="AR13495" s="3">
        <v>0</v>
      </c>
      <c r="AS13495" s="3" t="s">
        <v>25761</v>
      </c>
      <c r="AT13495" s="3" t="s">
        <v>6786</v>
      </c>
    </row>
    <row r="13496" spans="1:46" ht="15" customHeight="1" x14ac:dyDescent="0.35">
      <c r="A13496" s="43">
        <v>141187</v>
      </c>
      <c r="B13496" s="44" t="s">
        <v>22540</v>
      </c>
      <c r="C13496" s="24">
        <v>45017</v>
      </c>
      <c r="D13496" s="33">
        <v>45034</v>
      </c>
      <c r="E13496" s="45">
        <v>45017</v>
      </c>
      <c r="F13496" s="28">
        <v>0.5625</v>
      </c>
      <c r="G13496" s="46" t="s">
        <v>69</v>
      </c>
      <c r="H13496" s="3" t="s">
        <v>47</v>
      </c>
      <c r="I13496" s="44" t="s">
        <v>48</v>
      </c>
      <c r="J13496" s="3" t="s">
        <v>3768</v>
      </c>
      <c r="K13496" s="47" t="s">
        <v>6056</v>
      </c>
      <c r="L13496" s="3" t="s">
        <v>22897</v>
      </c>
      <c r="M13496" s="47" t="s">
        <v>22923</v>
      </c>
      <c r="N13496" s="3" t="s">
        <v>6057</v>
      </c>
      <c r="O13496" s="44" t="s">
        <v>65</v>
      </c>
      <c r="P13496" s="3" t="s">
        <v>877</v>
      </c>
      <c r="Q13496" s="47" t="s">
        <v>22871</v>
      </c>
      <c r="R13496" s="3" t="s">
        <v>26630</v>
      </c>
      <c r="S13496" s="47" t="s">
        <v>26631</v>
      </c>
      <c r="T13496" s="3">
        <v>0.79322099999999995</v>
      </c>
      <c r="U13496" s="47">
        <v>51.882927000000002</v>
      </c>
      <c r="V13496" s="48"/>
      <c r="W13496" s="44"/>
      <c r="X13496" s="48"/>
      <c r="Y13496" s="44" t="s">
        <v>55</v>
      </c>
      <c r="Z13496" s="48" t="s">
        <v>441</v>
      </c>
      <c r="AA13496" s="44" t="s">
        <v>845</v>
      </c>
      <c r="AB13496" s="48" t="s">
        <v>35970</v>
      </c>
      <c r="AC13496" s="44" t="s">
        <v>26632</v>
      </c>
      <c r="AD13496" s="3" t="s">
        <v>22540</v>
      </c>
      <c r="AE13496" s="3" t="s">
        <v>4652</v>
      </c>
      <c r="AF13496" s="44" t="s">
        <v>4652</v>
      </c>
      <c r="AG13496" s="3" t="s">
        <v>22548</v>
      </c>
      <c r="AH13496" s="47" t="s">
        <v>22548</v>
      </c>
      <c r="AI13496" s="49">
        <v>45092</v>
      </c>
      <c r="AJ13496" s="44" t="s">
        <v>56</v>
      </c>
      <c r="AK13496" s="48" t="s">
        <v>6527</v>
      </c>
      <c r="AL13496" s="44">
        <v>43</v>
      </c>
      <c r="AM13496" s="48">
        <v>0</v>
      </c>
      <c r="AN13496" s="44">
        <v>1</v>
      </c>
      <c r="AO13496" s="48" t="s">
        <v>6791</v>
      </c>
      <c r="AP13496" s="50">
        <v>0</v>
      </c>
      <c r="AQ13496" s="3" t="s">
        <v>37726</v>
      </c>
      <c r="AR13496" s="3">
        <v>0</v>
      </c>
      <c r="AS13496" s="3" t="s">
        <v>25761</v>
      </c>
      <c r="AT13496" s="3" t="s">
        <v>6786</v>
      </c>
    </row>
    <row r="13497" spans="1:46" ht="15" customHeight="1" x14ac:dyDescent="0.35">
      <c r="A13497" s="43">
        <v>141181</v>
      </c>
      <c r="B13497" s="44" t="s">
        <v>22540</v>
      </c>
      <c r="C13497" s="24">
        <v>45017</v>
      </c>
      <c r="D13497" s="33">
        <v>45036</v>
      </c>
      <c r="E13497" s="45">
        <v>45017</v>
      </c>
      <c r="F13497" s="28">
        <v>0.9375</v>
      </c>
      <c r="G13497" s="46" t="s">
        <v>79</v>
      </c>
      <c r="H13497" s="3" t="s">
        <v>47</v>
      </c>
      <c r="I13497" s="44" t="s">
        <v>48</v>
      </c>
      <c r="J13497" s="3" t="s">
        <v>4573</v>
      </c>
      <c r="K13497" s="47" t="s">
        <v>22711</v>
      </c>
      <c r="L13497" s="3" t="s">
        <v>22890</v>
      </c>
      <c r="M13497" s="47" t="s">
        <v>22896</v>
      </c>
      <c r="N13497" s="3" t="s">
        <v>25533</v>
      </c>
      <c r="O13497" s="44" t="s">
        <v>99</v>
      </c>
      <c r="P13497" s="3" t="s">
        <v>805</v>
      </c>
      <c r="Q13497" s="47" t="s">
        <v>24182</v>
      </c>
      <c r="R13497" s="3" t="s">
        <v>1481</v>
      </c>
      <c r="S13497" s="47" t="s">
        <v>26633</v>
      </c>
      <c r="T13497" s="3">
        <v>-2.4815499999999999</v>
      </c>
      <c r="U13497" s="47">
        <v>53.716613000000002</v>
      </c>
      <c r="V13497" s="48"/>
      <c r="W13497" s="44"/>
      <c r="X13497" s="48"/>
      <c r="Y13497" s="44" t="s">
        <v>22485</v>
      </c>
      <c r="Z13497" s="48" t="s">
        <v>22486</v>
      </c>
      <c r="AA13497" s="44" t="s">
        <v>57</v>
      </c>
      <c r="AB13497" s="48" t="s">
        <v>58</v>
      </c>
      <c r="AC13497" s="44" t="s">
        <v>59</v>
      </c>
      <c r="AD13497" s="3" t="s">
        <v>22540</v>
      </c>
      <c r="AE13497" s="3" t="s">
        <v>4652</v>
      </c>
      <c r="AF13497" s="44" t="s">
        <v>4652</v>
      </c>
      <c r="AG13497" s="3" t="s">
        <v>22547</v>
      </c>
      <c r="AH13497" s="47" t="s">
        <v>22548</v>
      </c>
      <c r="AI13497" s="49">
        <v>45036</v>
      </c>
      <c r="AJ13497" s="44" t="s">
        <v>56</v>
      </c>
      <c r="AK13497" s="48" t="s">
        <v>6527</v>
      </c>
      <c r="AL13497" s="44">
        <v>1</v>
      </c>
      <c r="AM13497" s="48">
        <v>1</v>
      </c>
      <c r="AN13497" s="44">
        <v>0</v>
      </c>
      <c r="AO13497" s="48" t="s">
        <v>6791</v>
      </c>
      <c r="AP13497" s="50">
        <v>0</v>
      </c>
      <c r="AQ13497" s="3" t="s">
        <v>37727</v>
      </c>
      <c r="AR13497" s="3">
        <v>0</v>
      </c>
      <c r="AS13497" s="3" t="s">
        <v>25761</v>
      </c>
      <c r="AT13497" s="3" t="s">
        <v>6786</v>
      </c>
    </row>
    <row r="13498" spans="1:46" ht="15" customHeight="1" x14ac:dyDescent="0.35">
      <c r="A13498" s="43">
        <v>141168</v>
      </c>
      <c r="B13498" s="44" t="s">
        <v>22540</v>
      </c>
      <c r="C13498" s="24">
        <v>45017</v>
      </c>
      <c r="D13498" s="33">
        <v>45028</v>
      </c>
      <c r="E13498" s="45">
        <v>45017</v>
      </c>
      <c r="F13498" s="28">
        <v>0.98611111111111116</v>
      </c>
      <c r="G13498" s="46" t="s">
        <v>79</v>
      </c>
      <c r="H13498" s="3" t="s">
        <v>47</v>
      </c>
      <c r="I13498" s="44" t="s">
        <v>48</v>
      </c>
      <c r="J13498" s="3" t="s">
        <v>467</v>
      </c>
      <c r="K13498" s="47" t="s">
        <v>22849</v>
      </c>
      <c r="L13498" s="3" t="s">
        <v>22897</v>
      </c>
      <c r="M13498" s="47" t="s">
        <v>23014</v>
      </c>
      <c r="N13498" s="3" t="s">
        <v>23180</v>
      </c>
      <c r="O13498" s="44" t="s">
        <v>85</v>
      </c>
      <c r="P13498" s="3" t="s">
        <v>90</v>
      </c>
      <c r="Q13498" s="47" t="s">
        <v>37214</v>
      </c>
      <c r="R13498" s="3" t="s">
        <v>383</v>
      </c>
      <c r="S13498" s="47" t="s">
        <v>37215</v>
      </c>
      <c r="T13498" s="3">
        <v>-1.5467960000000001</v>
      </c>
      <c r="U13498" s="47">
        <v>53.733344000000002</v>
      </c>
      <c r="V13498" s="48"/>
      <c r="W13498" s="44"/>
      <c r="X13498" s="48"/>
      <c r="Y13498" s="44" t="s">
        <v>22485</v>
      </c>
      <c r="Z13498" s="48" t="s">
        <v>22486</v>
      </c>
      <c r="AA13498" s="44" t="s">
        <v>57</v>
      </c>
      <c r="AB13498" s="48" t="s">
        <v>58</v>
      </c>
      <c r="AC13498" s="44" t="s">
        <v>59</v>
      </c>
      <c r="AD13498" s="3" t="s">
        <v>22540</v>
      </c>
      <c r="AE13498" s="3" t="s">
        <v>119</v>
      </c>
      <c r="AF13498" s="44" t="s">
        <v>119</v>
      </c>
      <c r="AG13498" s="3" t="s">
        <v>22548</v>
      </c>
      <c r="AH13498" s="47" t="s">
        <v>22552</v>
      </c>
      <c r="AI13498" s="49">
        <v>45159</v>
      </c>
      <c r="AJ13498" s="44" t="s">
        <v>56</v>
      </c>
      <c r="AK13498" s="48" t="s">
        <v>6527</v>
      </c>
      <c r="AL13498" s="44">
        <v>94</v>
      </c>
      <c r="AM13498" s="48">
        <v>0</v>
      </c>
      <c r="AN13498" s="44">
        <v>1</v>
      </c>
      <c r="AO13498" s="48" t="s">
        <v>6791</v>
      </c>
      <c r="AP13498" s="50">
        <v>0</v>
      </c>
      <c r="AQ13498" s="3" t="s">
        <v>37728</v>
      </c>
      <c r="AR13498" s="3">
        <v>0</v>
      </c>
      <c r="AS13498" s="3" t="s">
        <v>25761</v>
      </c>
      <c r="AT13498" s="3" t="s">
        <v>6786</v>
      </c>
    </row>
    <row r="13499" spans="1:46" ht="15" customHeight="1" x14ac:dyDescent="0.35">
      <c r="A13499" s="43">
        <v>141162</v>
      </c>
      <c r="B13499" s="44" t="s">
        <v>22540</v>
      </c>
      <c r="C13499" s="24">
        <v>45017</v>
      </c>
      <c r="D13499" s="33">
        <v>45036</v>
      </c>
      <c r="E13499" s="45">
        <v>45017</v>
      </c>
      <c r="F13499" s="28">
        <v>3.8194444444444441E-2</v>
      </c>
      <c r="G13499" s="46" t="s">
        <v>87</v>
      </c>
      <c r="H13499" s="3" t="s">
        <v>47</v>
      </c>
      <c r="I13499" s="44" t="s">
        <v>48</v>
      </c>
      <c r="J13499" s="3" t="s">
        <v>4401</v>
      </c>
      <c r="K13499" s="47" t="s">
        <v>4402</v>
      </c>
      <c r="L13499" s="3" t="s">
        <v>22771</v>
      </c>
      <c r="M13499" s="47" t="s">
        <v>22772</v>
      </c>
      <c r="N13499" s="3" t="s">
        <v>5495</v>
      </c>
      <c r="O13499" s="44" t="s">
        <v>85</v>
      </c>
      <c r="P13499" s="3" t="s">
        <v>49</v>
      </c>
      <c r="Q13499" s="47" t="s">
        <v>49</v>
      </c>
      <c r="R13499" s="3" t="s">
        <v>49</v>
      </c>
      <c r="S13499" s="47" t="s">
        <v>49</v>
      </c>
      <c r="T13499" s="3">
        <v>0.82642099999999996</v>
      </c>
      <c r="U13499" s="47">
        <v>51.865420999999998</v>
      </c>
      <c r="V13499" s="48"/>
      <c r="W13499" s="44"/>
      <c r="X13499" s="48"/>
      <c r="Y13499" s="44" t="s">
        <v>22485</v>
      </c>
      <c r="Z13499" s="48" t="s">
        <v>22486</v>
      </c>
      <c r="AA13499" s="44" t="s">
        <v>57</v>
      </c>
      <c r="AB13499" s="48" t="s">
        <v>58</v>
      </c>
      <c r="AC13499" s="44" t="s">
        <v>59</v>
      </c>
      <c r="AD13499" s="3" t="s">
        <v>22540</v>
      </c>
      <c r="AE13499" s="3" t="s">
        <v>2480</v>
      </c>
      <c r="AF13499" s="44" t="s">
        <v>2480</v>
      </c>
      <c r="AG13499" s="3" t="s">
        <v>22547</v>
      </c>
      <c r="AH13499" s="47" t="s">
        <v>22547</v>
      </c>
      <c r="AI13499" s="49">
        <v>45042</v>
      </c>
      <c r="AJ13499" s="44" t="s">
        <v>56</v>
      </c>
      <c r="AK13499" s="48" t="s">
        <v>6527</v>
      </c>
      <c r="AL13499" s="44">
        <v>5</v>
      </c>
      <c r="AM13499" s="48">
        <v>1</v>
      </c>
      <c r="AN13499" s="44">
        <v>0</v>
      </c>
      <c r="AO13499" s="48" t="s">
        <v>6791</v>
      </c>
      <c r="AP13499" s="50">
        <v>0</v>
      </c>
      <c r="AQ13499" s="3" t="s">
        <v>37729</v>
      </c>
      <c r="AR13499" s="3">
        <v>0</v>
      </c>
      <c r="AS13499" s="3" t="s">
        <v>25761</v>
      </c>
      <c r="AT13499" s="3" t="s">
        <v>6786</v>
      </c>
    </row>
    <row r="13500" spans="1:46" ht="15" customHeight="1" x14ac:dyDescent="0.35">
      <c r="A13500" s="43">
        <v>141159</v>
      </c>
      <c r="B13500" s="44" t="s">
        <v>22540</v>
      </c>
      <c r="C13500" s="24">
        <v>45017</v>
      </c>
      <c r="D13500" s="33">
        <v>45036</v>
      </c>
      <c r="E13500" s="45">
        <v>45017</v>
      </c>
      <c r="F13500" s="28">
        <v>3.8194444444444441E-2</v>
      </c>
      <c r="G13500" s="46" t="s">
        <v>87</v>
      </c>
      <c r="H13500" s="3" t="s">
        <v>47</v>
      </c>
      <c r="I13500" s="44" t="s">
        <v>48</v>
      </c>
      <c r="J13500" s="3" t="s">
        <v>4401</v>
      </c>
      <c r="K13500" s="47" t="s">
        <v>4402</v>
      </c>
      <c r="L13500" s="3" t="s">
        <v>49</v>
      </c>
      <c r="M13500" s="47" t="s">
        <v>49</v>
      </c>
      <c r="N13500" s="3" t="s">
        <v>5495</v>
      </c>
      <c r="O13500" s="44" t="s">
        <v>49</v>
      </c>
      <c r="P13500" s="3" t="s">
        <v>49</v>
      </c>
      <c r="Q13500" s="47" t="s">
        <v>49</v>
      </c>
      <c r="R13500" s="3" t="s">
        <v>49</v>
      </c>
      <c r="S13500" s="47" t="s">
        <v>49</v>
      </c>
      <c r="T13500" s="3">
        <v>-0.33632200000000001</v>
      </c>
      <c r="U13500" s="47">
        <v>50.837474</v>
      </c>
      <c r="V13500" s="48"/>
      <c r="W13500" s="44"/>
      <c r="X13500" s="48"/>
      <c r="Y13500" s="44" t="s">
        <v>22485</v>
      </c>
      <c r="Z13500" s="48" t="s">
        <v>22486</v>
      </c>
      <c r="AA13500" s="44" t="s">
        <v>57</v>
      </c>
      <c r="AB13500" s="48" t="s">
        <v>58</v>
      </c>
      <c r="AC13500" s="44" t="s">
        <v>59</v>
      </c>
      <c r="AD13500" s="3" t="s">
        <v>22540</v>
      </c>
      <c r="AE13500" s="3" t="s">
        <v>2480</v>
      </c>
      <c r="AF13500" s="44" t="s">
        <v>2480</v>
      </c>
      <c r="AG13500" s="3" t="s">
        <v>22547</v>
      </c>
      <c r="AH13500" s="47" t="s">
        <v>22547</v>
      </c>
      <c r="AI13500" s="49">
        <v>45070</v>
      </c>
      <c r="AJ13500" s="44" t="s">
        <v>56</v>
      </c>
      <c r="AK13500" s="48" t="s">
        <v>6527</v>
      </c>
      <c r="AL13500" s="44">
        <v>25</v>
      </c>
      <c r="AM13500" s="48">
        <v>0</v>
      </c>
      <c r="AN13500" s="44">
        <v>1</v>
      </c>
      <c r="AO13500" s="48" t="s">
        <v>6791</v>
      </c>
      <c r="AP13500" s="50">
        <v>0</v>
      </c>
      <c r="AQ13500" s="3" t="s">
        <v>37730</v>
      </c>
      <c r="AR13500" s="3">
        <v>0</v>
      </c>
      <c r="AS13500" s="3" t="s">
        <v>25761</v>
      </c>
      <c r="AT13500" s="3" t="s">
        <v>6786</v>
      </c>
    </row>
    <row r="13501" spans="1:46" ht="15" customHeight="1" x14ac:dyDescent="0.35">
      <c r="A13501" s="43">
        <v>141157</v>
      </c>
      <c r="B13501" s="44" t="s">
        <v>22540</v>
      </c>
      <c r="C13501" s="24">
        <v>45017</v>
      </c>
      <c r="D13501" s="33">
        <v>45035</v>
      </c>
      <c r="E13501" s="45">
        <v>45017</v>
      </c>
      <c r="F13501" s="28">
        <v>0.68680555555555556</v>
      </c>
      <c r="G13501" s="46" t="s">
        <v>93</v>
      </c>
      <c r="H13501" s="3" t="s">
        <v>47</v>
      </c>
      <c r="I13501" s="44" t="s">
        <v>61</v>
      </c>
      <c r="J13501" s="3" t="s">
        <v>6555</v>
      </c>
      <c r="K13501" s="47" t="s">
        <v>6556</v>
      </c>
      <c r="L13501" s="3" t="s">
        <v>49</v>
      </c>
      <c r="M13501" s="47" t="s">
        <v>49</v>
      </c>
      <c r="N13501" s="3" t="s">
        <v>6557</v>
      </c>
      <c r="O13501" s="44" t="s">
        <v>49</v>
      </c>
      <c r="P13501" s="3" t="s">
        <v>49</v>
      </c>
      <c r="Q13501" s="47" t="s">
        <v>49</v>
      </c>
      <c r="R13501" s="3" t="s">
        <v>49</v>
      </c>
      <c r="S13501" s="47" t="s">
        <v>49</v>
      </c>
      <c r="T13501" s="3">
        <v>-1.5734729999999999</v>
      </c>
      <c r="U13501" s="47">
        <v>53.779439000000004</v>
      </c>
      <c r="V13501" s="48"/>
      <c r="W13501" s="44"/>
      <c r="X13501" s="48"/>
      <c r="Y13501" s="44" t="s">
        <v>22485</v>
      </c>
      <c r="Z13501" s="48" t="s">
        <v>22486</v>
      </c>
      <c r="AA13501" s="44" t="s">
        <v>57</v>
      </c>
      <c r="AB13501" s="48" t="s">
        <v>58</v>
      </c>
      <c r="AC13501" s="44" t="s">
        <v>59</v>
      </c>
      <c r="AD13501" s="3" t="s">
        <v>22540</v>
      </c>
      <c r="AE13501" s="3" t="s">
        <v>6280</v>
      </c>
      <c r="AF13501" s="44" t="s">
        <v>6280</v>
      </c>
      <c r="AG13501" s="3" t="s">
        <v>22552</v>
      </c>
      <c r="AH13501" s="47" t="s">
        <v>22552</v>
      </c>
      <c r="AI13501" s="49">
        <v>45036</v>
      </c>
      <c r="AJ13501" s="44" t="s">
        <v>56</v>
      </c>
      <c r="AK13501" s="48" t="s">
        <v>6527</v>
      </c>
      <c r="AL13501" s="44">
        <v>2</v>
      </c>
      <c r="AM13501" s="48">
        <v>1</v>
      </c>
      <c r="AN13501" s="44">
        <v>0</v>
      </c>
      <c r="AO13501" s="48" t="s">
        <v>6791</v>
      </c>
      <c r="AP13501" s="50">
        <v>0</v>
      </c>
      <c r="AQ13501" s="3" t="s">
        <v>37731</v>
      </c>
      <c r="AR13501" s="3">
        <v>4.8</v>
      </c>
      <c r="AS13501" s="3" t="s">
        <v>25761</v>
      </c>
      <c r="AT13501" s="3" t="s">
        <v>6786</v>
      </c>
    </row>
    <row r="13502" spans="1:46" ht="15" customHeight="1" x14ac:dyDescent="0.35">
      <c r="A13502" s="43">
        <v>141156</v>
      </c>
      <c r="B13502" s="44" t="s">
        <v>22540</v>
      </c>
      <c r="C13502" s="24">
        <v>45017</v>
      </c>
      <c r="D13502" s="33">
        <v>45035</v>
      </c>
      <c r="E13502" s="45">
        <v>45017</v>
      </c>
      <c r="F13502" s="28">
        <v>0.875</v>
      </c>
      <c r="G13502" s="46" t="s">
        <v>79</v>
      </c>
      <c r="H13502" s="3" t="s">
        <v>47</v>
      </c>
      <c r="I13502" s="44" t="s">
        <v>48</v>
      </c>
      <c r="J13502" s="3" t="s">
        <v>4401</v>
      </c>
      <c r="K13502" s="47" t="s">
        <v>4402</v>
      </c>
      <c r="L13502" s="3" t="s">
        <v>49</v>
      </c>
      <c r="M13502" s="47" t="s">
        <v>49</v>
      </c>
      <c r="N13502" s="3" t="s">
        <v>5495</v>
      </c>
      <c r="O13502" s="44" t="s">
        <v>49</v>
      </c>
      <c r="P13502" s="3" t="s">
        <v>49</v>
      </c>
      <c r="Q13502" s="47" t="s">
        <v>49</v>
      </c>
      <c r="R13502" s="3" t="s">
        <v>49</v>
      </c>
      <c r="S13502" s="47" t="s">
        <v>49</v>
      </c>
      <c r="T13502" s="3">
        <v>0.50868800000000003</v>
      </c>
      <c r="U13502" s="47">
        <v>51.298591000000002</v>
      </c>
      <c r="V13502" s="48"/>
      <c r="W13502" s="44"/>
      <c r="X13502" s="48"/>
      <c r="Y13502" s="44" t="s">
        <v>22485</v>
      </c>
      <c r="Z13502" s="48" t="s">
        <v>22486</v>
      </c>
      <c r="AA13502" s="44" t="s">
        <v>57</v>
      </c>
      <c r="AB13502" s="48" t="s">
        <v>58</v>
      </c>
      <c r="AC13502" s="44" t="s">
        <v>59</v>
      </c>
      <c r="AD13502" s="3" t="s">
        <v>22540</v>
      </c>
      <c r="AE13502" s="3" t="s">
        <v>4652</v>
      </c>
      <c r="AF13502" s="44" t="s">
        <v>4652</v>
      </c>
      <c r="AG13502" s="3" t="s">
        <v>22585</v>
      </c>
      <c r="AH13502" s="47" t="s">
        <v>22585</v>
      </c>
      <c r="AI13502" s="49">
        <v>45051</v>
      </c>
      <c r="AJ13502" s="44" t="s">
        <v>56</v>
      </c>
      <c r="AK13502" s="48" t="s">
        <v>6527</v>
      </c>
      <c r="AL13502" s="44">
        <v>13</v>
      </c>
      <c r="AM13502" s="48">
        <v>0</v>
      </c>
      <c r="AN13502" s="44">
        <v>1</v>
      </c>
      <c r="AO13502" s="48" t="s">
        <v>6791</v>
      </c>
      <c r="AP13502" s="50">
        <v>0</v>
      </c>
      <c r="AQ13502" s="3" t="s">
        <v>37732</v>
      </c>
      <c r="AR13502" s="3">
        <v>0</v>
      </c>
      <c r="AS13502" s="3" t="s">
        <v>25761</v>
      </c>
      <c r="AT13502" s="3" t="s">
        <v>6786</v>
      </c>
    </row>
    <row r="13503" spans="1:46" ht="15" customHeight="1" x14ac:dyDescent="0.35">
      <c r="A13503" s="43">
        <v>141130</v>
      </c>
      <c r="B13503" s="44" t="s">
        <v>22540</v>
      </c>
      <c r="C13503" s="24">
        <v>45017</v>
      </c>
      <c r="D13503" s="33">
        <v>45035</v>
      </c>
      <c r="E13503" s="45">
        <v>45017</v>
      </c>
      <c r="F13503" s="28">
        <v>7.4999999999999997E-2</v>
      </c>
      <c r="G13503" s="46" t="s">
        <v>87</v>
      </c>
      <c r="H13503" s="3" t="s">
        <v>47</v>
      </c>
      <c r="I13503" s="44" t="s">
        <v>61</v>
      </c>
      <c r="J13503" s="3" t="s">
        <v>1127</v>
      </c>
      <c r="K13503" s="47" t="s">
        <v>3976</v>
      </c>
      <c r="L13503" s="3" t="s">
        <v>22897</v>
      </c>
      <c r="M13503" s="47" t="s">
        <v>23014</v>
      </c>
      <c r="N13503" s="3" t="s">
        <v>5014</v>
      </c>
      <c r="O13503" s="44" t="s">
        <v>49</v>
      </c>
      <c r="P13503" s="3" t="s">
        <v>49</v>
      </c>
      <c r="Q13503" s="47" t="s">
        <v>49</v>
      </c>
      <c r="R13503" s="3" t="s">
        <v>49</v>
      </c>
      <c r="S13503" s="47" t="s">
        <v>49</v>
      </c>
      <c r="T13503" s="3">
        <v>-0.46362799999999998</v>
      </c>
      <c r="U13503" s="47">
        <v>51.312978000000001</v>
      </c>
      <c r="V13503" s="48"/>
      <c r="W13503" s="44"/>
      <c r="X13503" s="48"/>
      <c r="Y13503" s="44" t="s">
        <v>22485</v>
      </c>
      <c r="Z13503" s="48" t="s">
        <v>22486</v>
      </c>
      <c r="AA13503" s="44" t="s">
        <v>57</v>
      </c>
      <c r="AB13503" s="48" t="s">
        <v>58</v>
      </c>
      <c r="AC13503" s="44" t="s">
        <v>59</v>
      </c>
      <c r="AD13503" s="3" t="s">
        <v>22540</v>
      </c>
      <c r="AE13503" s="3" t="s">
        <v>68</v>
      </c>
      <c r="AF13503" s="44" t="s">
        <v>68</v>
      </c>
      <c r="AG13503" s="3" t="s">
        <v>22548</v>
      </c>
      <c r="AH13503" s="47" t="s">
        <v>22585</v>
      </c>
      <c r="AI13503" s="49">
        <v>45041</v>
      </c>
      <c r="AJ13503" s="44" t="s">
        <v>56</v>
      </c>
      <c r="AK13503" s="48" t="s">
        <v>6527</v>
      </c>
      <c r="AL13503" s="44">
        <v>5</v>
      </c>
      <c r="AM13503" s="48">
        <v>1</v>
      </c>
      <c r="AN13503" s="44">
        <v>0</v>
      </c>
      <c r="AO13503" s="48" t="s">
        <v>6791</v>
      </c>
      <c r="AP13503" s="50">
        <v>0</v>
      </c>
      <c r="AQ13503" s="3" t="s">
        <v>37733</v>
      </c>
      <c r="AR13503" s="3">
        <v>17.350000000000001</v>
      </c>
      <c r="AS13503" s="3" t="s">
        <v>25761</v>
      </c>
      <c r="AT13503" s="3" t="s">
        <v>6786</v>
      </c>
    </row>
    <row r="13504" spans="1:46" ht="15" customHeight="1" x14ac:dyDescent="0.35">
      <c r="A13504" s="43">
        <v>141123</v>
      </c>
      <c r="B13504" s="44" t="s">
        <v>22540</v>
      </c>
      <c r="C13504" s="24">
        <v>45017</v>
      </c>
      <c r="D13504" s="33">
        <v>45035</v>
      </c>
      <c r="E13504" s="45">
        <v>45017</v>
      </c>
      <c r="F13504" s="28">
        <v>0.46527777777777773</v>
      </c>
      <c r="G13504" s="46" t="s">
        <v>46</v>
      </c>
      <c r="H13504" s="3" t="s">
        <v>80</v>
      </c>
      <c r="I13504" s="44" t="s">
        <v>81</v>
      </c>
      <c r="J13504" s="3" t="s">
        <v>82</v>
      </c>
      <c r="K13504" s="47" t="s">
        <v>83</v>
      </c>
      <c r="L13504" s="3" t="s">
        <v>22897</v>
      </c>
      <c r="M13504" s="47" t="s">
        <v>49</v>
      </c>
      <c r="N13504" s="3" t="s">
        <v>161</v>
      </c>
      <c r="O13504" s="44" t="s">
        <v>85</v>
      </c>
      <c r="P13504" s="3" t="s">
        <v>66</v>
      </c>
      <c r="Q13504" s="47" t="s">
        <v>26634</v>
      </c>
      <c r="R13504" s="3" t="s">
        <v>26635</v>
      </c>
      <c r="S13504" s="47" t="s">
        <v>26636</v>
      </c>
      <c r="T13504" s="3">
        <v>-2.6214400000000002</v>
      </c>
      <c r="U13504" s="47">
        <v>53.464269000000002</v>
      </c>
      <c r="V13504" s="48"/>
      <c r="W13504" s="44"/>
      <c r="X13504" s="48"/>
      <c r="Y13504" s="44" t="s">
        <v>350</v>
      </c>
      <c r="Z13504" s="48" t="s">
        <v>823</v>
      </c>
      <c r="AA13504" s="44" t="s">
        <v>26637</v>
      </c>
      <c r="AB13504" s="48" t="s">
        <v>26638</v>
      </c>
      <c r="AC13504" s="44" t="s">
        <v>26639</v>
      </c>
      <c r="AD13504" s="3" t="s">
        <v>22540</v>
      </c>
      <c r="AE13504" s="3" t="s">
        <v>2480</v>
      </c>
      <c r="AF13504" s="44" t="s">
        <v>2480</v>
      </c>
      <c r="AG13504" s="3" t="s">
        <v>22548</v>
      </c>
      <c r="AH13504" s="47" t="s">
        <v>22548</v>
      </c>
      <c r="AI13504" s="49">
        <v>45042</v>
      </c>
      <c r="AJ13504" s="44" t="s">
        <v>56</v>
      </c>
      <c r="AK13504" s="48" t="s">
        <v>6527</v>
      </c>
      <c r="AL13504" s="44">
        <v>6</v>
      </c>
      <c r="AM13504" s="48">
        <v>1</v>
      </c>
      <c r="AN13504" s="44">
        <v>0</v>
      </c>
      <c r="AO13504" s="48" t="s">
        <v>6791</v>
      </c>
      <c r="AP13504" s="50">
        <v>0</v>
      </c>
      <c r="AQ13504" s="3" t="s">
        <v>37734</v>
      </c>
      <c r="AR13504" s="3">
        <v>0</v>
      </c>
      <c r="AS13504" s="3" t="s">
        <v>25761</v>
      </c>
      <c r="AT13504" s="3" t="s">
        <v>6786</v>
      </c>
    </row>
    <row r="13505" spans="1:46" ht="15" customHeight="1" x14ac:dyDescent="0.35">
      <c r="A13505" s="43">
        <v>141121</v>
      </c>
      <c r="B13505" s="44" t="s">
        <v>22484</v>
      </c>
      <c r="C13505" s="24">
        <v>45017</v>
      </c>
      <c r="D13505" s="33">
        <v>45035</v>
      </c>
      <c r="E13505" s="45">
        <v>45017</v>
      </c>
      <c r="F13505" s="28">
        <v>0.57986111111111105</v>
      </c>
      <c r="G13505" s="46" t="s">
        <v>69</v>
      </c>
      <c r="H13505" s="3" t="s">
        <v>47</v>
      </c>
      <c r="I13505" s="44" t="s">
        <v>48</v>
      </c>
      <c r="J13505" s="3" t="s">
        <v>4573</v>
      </c>
      <c r="K13505" s="47" t="s">
        <v>22711</v>
      </c>
      <c r="L13505" s="3" t="s">
        <v>49</v>
      </c>
      <c r="M13505" s="47" t="s">
        <v>49</v>
      </c>
      <c r="N13505" s="3" t="s">
        <v>22812</v>
      </c>
      <c r="O13505" s="44" t="s">
        <v>85</v>
      </c>
      <c r="P13505" s="3" t="s">
        <v>37735</v>
      </c>
      <c r="Q13505" s="47" t="s">
        <v>23992</v>
      </c>
      <c r="R13505" s="3" t="s">
        <v>37736</v>
      </c>
      <c r="S13505" s="47" t="s">
        <v>37737</v>
      </c>
      <c r="T13505" s="3">
        <v>-2.6015769999999998</v>
      </c>
      <c r="U13505" s="47">
        <v>54.397238999999999</v>
      </c>
      <c r="V13505" s="48"/>
      <c r="W13505" s="44"/>
      <c r="X13505" s="48"/>
      <c r="Y13505" s="44" t="s">
        <v>22485</v>
      </c>
      <c r="Z13505" s="48" t="s">
        <v>22486</v>
      </c>
      <c r="AA13505" s="44" t="s">
        <v>57</v>
      </c>
      <c r="AB13505" s="48" t="s">
        <v>58</v>
      </c>
      <c r="AC13505" s="44" t="s">
        <v>59</v>
      </c>
      <c r="AD13505" s="3" t="s">
        <v>22484</v>
      </c>
      <c r="AE13505" s="3" t="s">
        <v>22487</v>
      </c>
      <c r="AF13505" s="44" t="s">
        <v>4652</v>
      </c>
      <c r="AG13505" s="3" t="s">
        <v>22548</v>
      </c>
      <c r="AH13505" s="47" t="s">
        <v>49</v>
      </c>
      <c r="AI13505" s="49">
        <v>45035</v>
      </c>
      <c r="AJ13505" s="44" t="s">
        <v>56</v>
      </c>
      <c r="AK13505" s="48" t="s">
        <v>6527</v>
      </c>
      <c r="AL13505" s="44">
        <v>1</v>
      </c>
      <c r="AM13505" s="48">
        <v>1</v>
      </c>
      <c r="AN13505" s="44">
        <v>0</v>
      </c>
      <c r="AO13505" s="48" t="s">
        <v>6791</v>
      </c>
      <c r="AP13505" s="50">
        <v>0</v>
      </c>
      <c r="AQ13505" s="3" t="s">
        <v>37738</v>
      </c>
      <c r="AR13505" s="3">
        <v>0</v>
      </c>
      <c r="AS13505" s="3" t="s">
        <v>25761</v>
      </c>
      <c r="AT13505" s="3" t="s">
        <v>6786</v>
      </c>
    </row>
    <row r="13506" spans="1:46" ht="15" customHeight="1" x14ac:dyDescent="0.35">
      <c r="A13506" s="43">
        <v>141112</v>
      </c>
      <c r="B13506" s="44" t="s">
        <v>22540</v>
      </c>
      <c r="C13506" s="24">
        <v>45017</v>
      </c>
      <c r="D13506" s="33">
        <v>45034</v>
      </c>
      <c r="E13506" s="45">
        <v>45017</v>
      </c>
      <c r="F13506" s="28">
        <v>0.88194444444444453</v>
      </c>
      <c r="G13506" s="46" t="s">
        <v>79</v>
      </c>
      <c r="H13506" s="3" t="s">
        <v>47</v>
      </c>
      <c r="I13506" s="44" t="s">
        <v>48</v>
      </c>
      <c r="J13506" s="3" t="s">
        <v>5400</v>
      </c>
      <c r="K13506" s="47" t="s">
        <v>23012</v>
      </c>
      <c r="L13506" s="3" t="s">
        <v>22771</v>
      </c>
      <c r="M13506" s="47" t="s">
        <v>22896</v>
      </c>
      <c r="N13506" s="3" t="s">
        <v>26626</v>
      </c>
      <c r="O13506" s="44" t="s">
        <v>72</v>
      </c>
      <c r="P13506" s="3" t="s">
        <v>49</v>
      </c>
      <c r="Q13506" s="47" t="s">
        <v>49</v>
      </c>
      <c r="R13506" s="3" t="s">
        <v>49</v>
      </c>
      <c r="S13506" s="47" t="s">
        <v>49</v>
      </c>
      <c r="T13506" s="3">
        <v>-2.1483059999999998</v>
      </c>
      <c r="U13506" s="47">
        <v>52.974198000000001</v>
      </c>
      <c r="V13506" s="48"/>
      <c r="W13506" s="44"/>
      <c r="X13506" s="48"/>
      <c r="Y13506" s="44" t="s">
        <v>22485</v>
      </c>
      <c r="Z13506" s="48" t="s">
        <v>22486</v>
      </c>
      <c r="AA13506" s="44" t="s">
        <v>57</v>
      </c>
      <c r="AB13506" s="48" t="s">
        <v>58</v>
      </c>
      <c r="AC13506" s="44" t="s">
        <v>59</v>
      </c>
      <c r="AD13506" s="3" t="s">
        <v>22540</v>
      </c>
      <c r="AE13506" s="3" t="s">
        <v>22541</v>
      </c>
      <c r="AF13506" s="44" t="s">
        <v>4652</v>
      </c>
      <c r="AG13506" s="3" t="s">
        <v>49</v>
      </c>
      <c r="AH13506" s="47" t="s">
        <v>49</v>
      </c>
      <c r="AI13506" s="49" t="s">
        <v>6789</v>
      </c>
      <c r="AJ13506" s="44" t="s">
        <v>56</v>
      </c>
      <c r="AK13506" s="48" t="s">
        <v>6791</v>
      </c>
      <c r="AL13506" s="44" t="s">
        <v>6789</v>
      </c>
      <c r="AM13506" s="48">
        <v>0</v>
      </c>
      <c r="AN13506" s="44">
        <v>0</v>
      </c>
      <c r="AO13506" s="48" t="s">
        <v>6791</v>
      </c>
      <c r="AP13506" s="50">
        <v>0</v>
      </c>
      <c r="AQ13506" s="3" t="s">
        <v>37739</v>
      </c>
      <c r="AR13506" s="3">
        <v>0</v>
      </c>
      <c r="AS13506" s="3" t="s">
        <v>25761</v>
      </c>
      <c r="AT13506" s="3" t="s">
        <v>6786</v>
      </c>
    </row>
    <row r="13507" spans="1:46" ht="15" customHeight="1" x14ac:dyDescent="0.35">
      <c r="A13507" s="43">
        <v>141109</v>
      </c>
      <c r="B13507" s="44" t="s">
        <v>22540</v>
      </c>
      <c r="C13507" s="24">
        <v>45017</v>
      </c>
      <c r="D13507" s="33">
        <v>45035</v>
      </c>
      <c r="E13507" s="45">
        <v>45017</v>
      </c>
      <c r="F13507" s="28">
        <v>0</v>
      </c>
      <c r="G13507" s="46" t="s">
        <v>87</v>
      </c>
      <c r="H13507" s="3" t="s">
        <v>47</v>
      </c>
      <c r="I13507" s="44" t="s">
        <v>48</v>
      </c>
      <c r="J13507" s="3" t="s">
        <v>4401</v>
      </c>
      <c r="K13507" s="47" t="s">
        <v>4402</v>
      </c>
      <c r="L13507" s="3" t="s">
        <v>49</v>
      </c>
      <c r="M13507" s="47" t="s">
        <v>49</v>
      </c>
      <c r="N13507" s="3" t="s">
        <v>5495</v>
      </c>
      <c r="O13507" s="44" t="s">
        <v>49</v>
      </c>
      <c r="P13507" s="3" t="s">
        <v>49</v>
      </c>
      <c r="Q13507" s="47" t="s">
        <v>49</v>
      </c>
      <c r="R13507" s="3" t="s">
        <v>49</v>
      </c>
      <c r="S13507" s="47" t="s">
        <v>49</v>
      </c>
      <c r="T13507" s="3">
        <v>0.30608299999999999</v>
      </c>
      <c r="U13507" s="47">
        <v>51.144526999999997</v>
      </c>
      <c r="V13507" s="48"/>
      <c r="W13507" s="44"/>
      <c r="X13507" s="48"/>
      <c r="Y13507" s="44" t="s">
        <v>22485</v>
      </c>
      <c r="Z13507" s="48" t="s">
        <v>22486</v>
      </c>
      <c r="AA13507" s="44" t="s">
        <v>57</v>
      </c>
      <c r="AB13507" s="48" t="s">
        <v>58</v>
      </c>
      <c r="AC13507" s="44" t="s">
        <v>59</v>
      </c>
      <c r="AD13507" s="3" t="s">
        <v>22540</v>
      </c>
      <c r="AE13507" s="3" t="s">
        <v>4652</v>
      </c>
      <c r="AF13507" s="44" t="s">
        <v>4652</v>
      </c>
      <c r="AG13507" s="3" t="s">
        <v>22585</v>
      </c>
      <c r="AH13507" s="47" t="s">
        <v>22585</v>
      </c>
      <c r="AI13507" s="49">
        <v>45064</v>
      </c>
      <c r="AJ13507" s="44" t="s">
        <v>56</v>
      </c>
      <c r="AK13507" s="48" t="s">
        <v>6527</v>
      </c>
      <c r="AL13507" s="44">
        <v>22</v>
      </c>
      <c r="AM13507" s="48">
        <v>0</v>
      </c>
      <c r="AN13507" s="44">
        <v>1</v>
      </c>
      <c r="AO13507" s="48" t="s">
        <v>6791</v>
      </c>
      <c r="AP13507" s="50">
        <v>0</v>
      </c>
      <c r="AQ13507" s="3" t="s">
        <v>37740</v>
      </c>
      <c r="AR13507" s="3">
        <v>0</v>
      </c>
      <c r="AS13507" s="3" t="s">
        <v>25761</v>
      </c>
      <c r="AT13507" s="3" t="s">
        <v>6786</v>
      </c>
    </row>
    <row r="13508" spans="1:46" ht="15" customHeight="1" x14ac:dyDescent="0.35">
      <c r="A13508" s="43">
        <v>141115</v>
      </c>
      <c r="B13508" s="44" t="s">
        <v>22540</v>
      </c>
      <c r="C13508" s="24">
        <v>45017</v>
      </c>
      <c r="D13508" s="33">
        <v>45034</v>
      </c>
      <c r="E13508" s="45">
        <v>45017</v>
      </c>
      <c r="F13508" s="28">
        <v>0.3611111111111111</v>
      </c>
      <c r="G13508" s="46" t="s">
        <v>71</v>
      </c>
      <c r="H13508" s="3" t="s">
        <v>80</v>
      </c>
      <c r="I13508" s="44" t="s">
        <v>81</v>
      </c>
      <c r="J13508" s="3" t="s">
        <v>395</v>
      </c>
      <c r="K13508" s="47" t="s">
        <v>396</v>
      </c>
      <c r="L13508" s="3" t="s">
        <v>49</v>
      </c>
      <c r="M13508" s="47" t="s">
        <v>49</v>
      </c>
      <c r="N13508" s="3" t="s">
        <v>497</v>
      </c>
      <c r="O13508" s="44" t="s">
        <v>153</v>
      </c>
      <c r="P13508" s="3" t="s">
        <v>52</v>
      </c>
      <c r="Q13508" s="47" t="s">
        <v>37741</v>
      </c>
      <c r="R13508" s="3" t="s">
        <v>37742</v>
      </c>
      <c r="S13508" s="47" t="s">
        <v>37743</v>
      </c>
      <c r="T13508" s="3">
        <v>-0.73241999999999996</v>
      </c>
      <c r="U13508" s="47">
        <v>51.496381</v>
      </c>
      <c r="V13508" s="48"/>
      <c r="W13508" s="44"/>
      <c r="X13508" s="48"/>
      <c r="Y13508" s="44" t="s">
        <v>22485</v>
      </c>
      <c r="Z13508" s="48" t="s">
        <v>22486</v>
      </c>
      <c r="AA13508" s="44" t="s">
        <v>57</v>
      </c>
      <c r="AB13508" s="48" t="s">
        <v>58</v>
      </c>
      <c r="AC13508" s="44" t="s">
        <v>59</v>
      </c>
      <c r="AD13508" s="3" t="s">
        <v>22484</v>
      </c>
      <c r="AE13508" s="3" t="s">
        <v>22541</v>
      </c>
      <c r="AF13508" s="44" t="s">
        <v>4652</v>
      </c>
      <c r="AG13508" s="3" t="s">
        <v>22553</v>
      </c>
      <c r="AH13508" s="47" t="s">
        <v>22547</v>
      </c>
      <c r="AI13508" s="49">
        <v>45038</v>
      </c>
      <c r="AJ13508" s="44" t="s">
        <v>56</v>
      </c>
      <c r="AK13508" s="48" t="s">
        <v>6527</v>
      </c>
      <c r="AL13508" s="44">
        <v>4</v>
      </c>
      <c r="AM13508" s="48">
        <v>1</v>
      </c>
      <c r="AN13508" s="44">
        <v>0</v>
      </c>
      <c r="AO13508" s="48" t="s">
        <v>6791</v>
      </c>
      <c r="AP13508" s="50">
        <v>0</v>
      </c>
      <c r="AQ13508" s="3" t="s">
        <v>37744</v>
      </c>
      <c r="AR13508" s="3">
        <v>0</v>
      </c>
      <c r="AS13508" s="3" t="s">
        <v>25761</v>
      </c>
      <c r="AT13508" s="3" t="s">
        <v>6786</v>
      </c>
    </row>
    <row r="13509" spans="1:46" ht="15" customHeight="1" x14ac:dyDescent="0.35">
      <c r="A13509" s="43">
        <v>141104</v>
      </c>
      <c r="B13509" s="44" t="s">
        <v>22540</v>
      </c>
      <c r="C13509" s="24">
        <v>45017</v>
      </c>
      <c r="D13509" s="33">
        <v>45034</v>
      </c>
      <c r="E13509" s="45">
        <v>45017</v>
      </c>
      <c r="F13509" s="28">
        <v>0.9375</v>
      </c>
      <c r="G13509" s="46" t="s">
        <v>79</v>
      </c>
      <c r="H13509" s="3" t="s">
        <v>80</v>
      </c>
      <c r="I13509" s="44" t="s">
        <v>1101</v>
      </c>
      <c r="J13509" s="3" t="s">
        <v>22602</v>
      </c>
      <c r="K13509" s="47" t="s">
        <v>22603</v>
      </c>
      <c r="L13509" s="3" t="s">
        <v>22897</v>
      </c>
      <c r="M13509" s="47" t="s">
        <v>49</v>
      </c>
      <c r="N13509" s="3" t="s">
        <v>22604</v>
      </c>
      <c r="O13509" s="44" t="s">
        <v>65</v>
      </c>
      <c r="P13509" s="3" t="s">
        <v>49</v>
      </c>
      <c r="Q13509" s="47" t="s">
        <v>49</v>
      </c>
      <c r="R13509" s="3" t="s">
        <v>49</v>
      </c>
      <c r="S13509" s="47" t="s">
        <v>49</v>
      </c>
      <c r="T13509" s="3">
        <v>-1.0679799999999999</v>
      </c>
      <c r="U13509" s="47">
        <v>52.725107999999999</v>
      </c>
      <c r="V13509" s="48"/>
      <c r="W13509" s="44"/>
      <c r="X13509" s="48"/>
      <c r="Y13509" s="44" t="s">
        <v>22485</v>
      </c>
      <c r="Z13509" s="48" t="s">
        <v>22486</v>
      </c>
      <c r="AA13509" s="44" t="s">
        <v>57</v>
      </c>
      <c r="AB13509" s="48" t="s">
        <v>58</v>
      </c>
      <c r="AC13509" s="44" t="s">
        <v>59</v>
      </c>
      <c r="AD13509" s="3" t="s">
        <v>22540</v>
      </c>
      <c r="AE13509" s="3" t="s">
        <v>22541</v>
      </c>
      <c r="AF13509" s="44" t="s">
        <v>4652</v>
      </c>
      <c r="AG13509" s="3" t="s">
        <v>49</v>
      </c>
      <c r="AH13509" s="47" t="s">
        <v>49</v>
      </c>
      <c r="AI13509" s="49" t="s">
        <v>6789</v>
      </c>
      <c r="AJ13509" s="44" t="s">
        <v>56</v>
      </c>
      <c r="AK13509" s="48" t="s">
        <v>6791</v>
      </c>
      <c r="AL13509" s="44" t="s">
        <v>6789</v>
      </c>
      <c r="AM13509" s="48">
        <v>0</v>
      </c>
      <c r="AN13509" s="44">
        <v>0</v>
      </c>
      <c r="AO13509" s="48" t="s">
        <v>6791</v>
      </c>
      <c r="AP13509" s="50">
        <v>0</v>
      </c>
      <c r="AQ13509" s="3" t="s">
        <v>37745</v>
      </c>
      <c r="AR13509" s="3">
        <v>0</v>
      </c>
      <c r="AS13509" s="3" t="s">
        <v>25761</v>
      </c>
      <c r="AT13509" s="3" t="s">
        <v>6786</v>
      </c>
    </row>
    <row r="13510" spans="1:46" ht="15" customHeight="1" x14ac:dyDescent="0.35">
      <c r="A13510" s="43">
        <v>141085</v>
      </c>
      <c r="B13510" s="44" t="s">
        <v>22540</v>
      </c>
      <c r="C13510" s="24">
        <v>45017</v>
      </c>
      <c r="D13510" s="33">
        <v>45019</v>
      </c>
      <c r="E13510" s="45">
        <v>45017</v>
      </c>
      <c r="F13510" s="28">
        <v>0.97916666666666663</v>
      </c>
      <c r="G13510" s="46" t="s">
        <v>79</v>
      </c>
      <c r="H13510" s="3" t="s">
        <v>47</v>
      </c>
      <c r="I13510" s="44" t="s">
        <v>61</v>
      </c>
      <c r="J13510" s="3" t="s">
        <v>172</v>
      </c>
      <c r="K13510" s="47" t="s">
        <v>1115</v>
      </c>
      <c r="L13510" s="3" t="s">
        <v>49</v>
      </c>
      <c r="M13510" s="47" t="s">
        <v>49</v>
      </c>
      <c r="N13510" s="3" t="s">
        <v>2352</v>
      </c>
      <c r="O13510" s="44" t="s">
        <v>49</v>
      </c>
      <c r="P13510" s="3" t="s">
        <v>49</v>
      </c>
      <c r="Q13510" s="47" t="s">
        <v>49</v>
      </c>
      <c r="R13510" s="3" t="s">
        <v>49</v>
      </c>
      <c r="S13510" s="47" t="s">
        <v>49</v>
      </c>
      <c r="T13510" s="3">
        <v>-0.74980199999999997</v>
      </c>
      <c r="U13510" s="47">
        <v>52.083177999999997</v>
      </c>
      <c r="V13510" s="48"/>
      <c r="W13510" s="44"/>
      <c r="X13510" s="48"/>
      <c r="Y13510" s="44" t="s">
        <v>22485</v>
      </c>
      <c r="Z13510" s="48" t="s">
        <v>22486</v>
      </c>
      <c r="AA13510" s="44" t="s">
        <v>57</v>
      </c>
      <c r="AB13510" s="48" t="s">
        <v>58</v>
      </c>
      <c r="AC13510" s="44" t="s">
        <v>59</v>
      </c>
      <c r="AD13510" s="3" t="s">
        <v>22540</v>
      </c>
      <c r="AE13510" s="3" t="s">
        <v>4652</v>
      </c>
      <c r="AF13510" s="44" t="s">
        <v>4652</v>
      </c>
      <c r="AG13510" s="3" t="s">
        <v>22548</v>
      </c>
      <c r="AH13510" s="47" t="s">
        <v>22585</v>
      </c>
      <c r="AI13510" s="49">
        <v>45035</v>
      </c>
      <c r="AJ13510" s="44" t="s">
        <v>56</v>
      </c>
      <c r="AK13510" s="48" t="s">
        <v>6527</v>
      </c>
      <c r="AL13510" s="44">
        <v>13</v>
      </c>
      <c r="AM13510" s="48">
        <v>0</v>
      </c>
      <c r="AN13510" s="44">
        <v>1</v>
      </c>
      <c r="AO13510" s="48" t="s">
        <v>6791</v>
      </c>
      <c r="AP13510" s="50">
        <v>0</v>
      </c>
      <c r="AQ13510" s="3" t="s">
        <v>37746</v>
      </c>
      <c r="AR13510" s="3">
        <v>0</v>
      </c>
      <c r="AS13510" s="3" t="s">
        <v>25761</v>
      </c>
      <c r="AT13510" s="3" t="s">
        <v>6786</v>
      </c>
    </row>
    <row r="13511" spans="1:46" ht="15" customHeight="1" x14ac:dyDescent="0.35">
      <c r="A13511" s="43">
        <v>141079</v>
      </c>
      <c r="B13511" s="44" t="s">
        <v>22540</v>
      </c>
      <c r="C13511" s="24">
        <v>45017</v>
      </c>
      <c r="D13511" s="33">
        <v>45032</v>
      </c>
      <c r="E13511" s="45">
        <v>45017</v>
      </c>
      <c r="F13511" s="28">
        <v>0.92847222222222225</v>
      </c>
      <c r="G13511" s="46" t="s">
        <v>79</v>
      </c>
      <c r="H13511" s="3" t="s">
        <v>47</v>
      </c>
      <c r="I13511" s="44" t="s">
        <v>61</v>
      </c>
      <c r="J13511" s="3" t="s">
        <v>4027</v>
      </c>
      <c r="K13511" s="47" t="s">
        <v>4028</v>
      </c>
      <c r="L13511" s="3" t="s">
        <v>22771</v>
      </c>
      <c r="M13511" s="47" t="s">
        <v>22896</v>
      </c>
      <c r="N13511" s="3" t="s">
        <v>13933</v>
      </c>
      <c r="O13511" s="44" t="s">
        <v>153</v>
      </c>
      <c r="P13511" s="3" t="s">
        <v>26640</v>
      </c>
      <c r="Q13511" s="47" t="s">
        <v>36545</v>
      </c>
      <c r="R13511" s="3" t="s">
        <v>26641</v>
      </c>
      <c r="S13511" s="47" t="s">
        <v>26642</v>
      </c>
      <c r="T13511" s="3">
        <v>-1.8095559999999999</v>
      </c>
      <c r="U13511" s="47">
        <v>52.352145</v>
      </c>
      <c r="V13511" s="48"/>
      <c r="W13511" s="44"/>
      <c r="X13511" s="48"/>
      <c r="Y13511" s="44" t="s">
        <v>55</v>
      </c>
      <c r="Z13511" s="48" t="s">
        <v>22486</v>
      </c>
      <c r="AA13511" s="44" t="s">
        <v>57</v>
      </c>
      <c r="AB13511" s="48" t="s">
        <v>26643</v>
      </c>
      <c r="AC13511" s="44" t="s">
        <v>1389</v>
      </c>
      <c r="AD13511" s="3" t="s">
        <v>22540</v>
      </c>
      <c r="AE13511" s="3" t="s">
        <v>2480</v>
      </c>
      <c r="AF13511" s="44" t="s">
        <v>2480</v>
      </c>
      <c r="AG13511" s="3" t="s">
        <v>22547</v>
      </c>
      <c r="AH13511" s="47" t="s">
        <v>22548</v>
      </c>
      <c r="AI13511" s="49">
        <v>45057</v>
      </c>
      <c r="AJ13511" s="44" t="s">
        <v>56</v>
      </c>
      <c r="AK13511" s="48" t="s">
        <v>6527</v>
      </c>
      <c r="AL13511" s="44">
        <v>19</v>
      </c>
      <c r="AM13511" s="48">
        <v>0</v>
      </c>
      <c r="AN13511" s="44">
        <v>1</v>
      </c>
      <c r="AO13511" s="48" t="s">
        <v>6791</v>
      </c>
      <c r="AP13511" s="50">
        <v>0</v>
      </c>
      <c r="AQ13511" s="3" t="s">
        <v>37747</v>
      </c>
      <c r="AR13511" s="3">
        <v>37.5</v>
      </c>
      <c r="AS13511" s="3" t="s">
        <v>25761</v>
      </c>
      <c r="AT13511" s="3" t="s">
        <v>6786</v>
      </c>
    </row>
    <row r="13512" spans="1:46" ht="15" customHeight="1" x14ac:dyDescent="0.35">
      <c r="A13512" s="43">
        <v>141072</v>
      </c>
      <c r="B13512" s="44" t="s">
        <v>22540</v>
      </c>
      <c r="C13512" s="24">
        <v>45017</v>
      </c>
      <c r="D13512" s="33">
        <v>45033</v>
      </c>
      <c r="E13512" s="45">
        <v>45017</v>
      </c>
      <c r="F13512" s="28">
        <v>0.875</v>
      </c>
      <c r="G13512" s="46" t="s">
        <v>79</v>
      </c>
      <c r="H13512" s="3" t="s">
        <v>47</v>
      </c>
      <c r="I13512" s="44" t="s">
        <v>61</v>
      </c>
      <c r="J13512" s="3" t="s">
        <v>62</v>
      </c>
      <c r="K13512" s="47" t="s">
        <v>10451</v>
      </c>
      <c r="L13512" s="3" t="s">
        <v>22922</v>
      </c>
      <c r="M13512" s="47" t="s">
        <v>22974</v>
      </c>
      <c r="N13512" s="3" t="s">
        <v>26629</v>
      </c>
      <c r="O13512" s="44" t="s">
        <v>65</v>
      </c>
      <c r="P13512" s="3" t="s">
        <v>26644</v>
      </c>
      <c r="Q13512" s="47" t="s">
        <v>26644</v>
      </c>
      <c r="R13512" s="3" t="s">
        <v>3822</v>
      </c>
      <c r="S13512" s="47" t="s">
        <v>26645</v>
      </c>
      <c r="T13512" s="3">
        <v>-2.7527080000000002</v>
      </c>
      <c r="U13512" s="47">
        <v>54.664096999999998</v>
      </c>
      <c r="V13512" s="48"/>
      <c r="W13512" s="44"/>
      <c r="X13512" s="48"/>
      <c r="Y13512" s="44" t="s">
        <v>55</v>
      </c>
      <c r="Z13512" s="48" t="s">
        <v>22486</v>
      </c>
      <c r="AA13512" s="44" t="s">
        <v>57</v>
      </c>
      <c r="AB13512" s="48" t="s">
        <v>58</v>
      </c>
      <c r="AC13512" s="44" t="s">
        <v>59</v>
      </c>
      <c r="AD13512" s="3" t="s">
        <v>22540</v>
      </c>
      <c r="AE13512" s="3" t="s">
        <v>5467</v>
      </c>
      <c r="AF13512" s="44" t="s">
        <v>5467</v>
      </c>
      <c r="AG13512" s="3" t="s">
        <v>22548</v>
      </c>
      <c r="AH13512" s="47" t="s">
        <v>22548</v>
      </c>
      <c r="AI13512" s="49">
        <v>45138</v>
      </c>
      <c r="AJ13512" s="44" t="s">
        <v>56</v>
      </c>
      <c r="AK13512" s="48" t="s">
        <v>6527</v>
      </c>
      <c r="AL13512" s="44">
        <v>76</v>
      </c>
      <c r="AM13512" s="48">
        <v>0</v>
      </c>
      <c r="AN13512" s="44">
        <v>1</v>
      </c>
      <c r="AO13512" s="48" t="s">
        <v>6791</v>
      </c>
      <c r="AP13512" s="50">
        <v>0</v>
      </c>
      <c r="AQ13512" s="3" t="s">
        <v>37748</v>
      </c>
      <c r="AR13512" s="3">
        <v>0</v>
      </c>
      <c r="AS13512" s="3" t="s">
        <v>25761</v>
      </c>
      <c r="AT13512" s="3" t="s">
        <v>6786</v>
      </c>
    </row>
    <row r="13513" spans="1:46" ht="15" customHeight="1" x14ac:dyDescent="0.35">
      <c r="A13513" s="43">
        <v>141052</v>
      </c>
      <c r="B13513" s="44" t="s">
        <v>22540</v>
      </c>
      <c r="C13513" s="24">
        <v>45017</v>
      </c>
      <c r="D13513" s="33">
        <v>45032</v>
      </c>
      <c r="E13513" s="45">
        <v>45017</v>
      </c>
      <c r="F13513" s="28">
        <v>0.79166666666666663</v>
      </c>
      <c r="G13513" s="46" t="s">
        <v>129</v>
      </c>
      <c r="H13513" s="3" t="s">
        <v>47</v>
      </c>
      <c r="I13513" s="44" t="s">
        <v>48</v>
      </c>
      <c r="J13513" s="3" t="s">
        <v>4401</v>
      </c>
      <c r="K13513" s="47" t="s">
        <v>4402</v>
      </c>
      <c r="L13513" s="3" t="s">
        <v>22897</v>
      </c>
      <c r="M13513" s="47" t="s">
        <v>23014</v>
      </c>
      <c r="N13513" s="3" t="s">
        <v>5495</v>
      </c>
      <c r="O13513" s="44" t="s">
        <v>65</v>
      </c>
      <c r="P13513" s="3" t="s">
        <v>588</v>
      </c>
      <c r="Q13513" s="47" t="s">
        <v>26646</v>
      </c>
      <c r="R13513" s="3" t="s">
        <v>26647</v>
      </c>
      <c r="S13513" s="47" t="s">
        <v>26648</v>
      </c>
      <c r="T13513" s="3">
        <v>0.30308299999999999</v>
      </c>
      <c r="U13513" s="47">
        <v>51.148676999999999</v>
      </c>
      <c r="V13513" s="48"/>
      <c r="W13513" s="44"/>
      <c r="X13513" s="48"/>
      <c r="Y13513" s="44" t="s">
        <v>55</v>
      </c>
      <c r="Z13513" s="48" t="s">
        <v>121</v>
      </c>
      <c r="AA13513" s="44" t="s">
        <v>57</v>
      </c>
      <c r="AB13513" s="48" t="s">
        <v>58</v>
      </c>
      <c r="AC13513" s="44" t="s">
        <v>59</v>
      </c>
      <c r="AD13513" s="3" t="s">
        <v>22540</v>
      </c>
      <c r="AE13513" s="3" t="s">
        <v>119</v>
      </c>
      <c r="AF13513" s="44" t="s">
        <v>119</v>
      </c>
      <c r="AG13513" s="3" t="s">
        <v>22585</v>
      </c>
      <c r="AH13513" s="47" t="s">
        <v>22585</v>
      </c>
      <c r="AI13513" s="49">
        <v>45064</v>
      </c>
      <c r="AJ13513" s="44" t="s">
        <v>56</v>
      </c>
      <c r="AK13513" s="48" t="s">
        <v>6527</v>
      </c>
      <c r="AL13513" s="44">
        <v>24</v>
      </c>
      <c r="AM13513" s="48">
        <v>0</v>
      </c>
      <c r="AN13513" s="44">
        <v>1</v>
      </c>
      <c r="AO13513" s="48" t="s">
        <v>6791</v>
      </c>
      <c r="AP13513" s="50">
        <v>0</v>
      </c>
      <c r="AQ13513" s="3" t="s">
        <v>37749</v>
      </c>
      <c r="AR13513" s="3">
        <v>0</v>
      </c>
      <c r="AS13513" s="3" t="s">
        <v>25761</v>
      </c>
      <c r="AT13513" s="3" t="s">
        <v>6786</v>
      </c>
    </row>
    <row r="13514" spans="1:46" ht="15" customHeight="1" x14ac:dyDescent="0.35">
      <c r="A13514" s="43">
        <v>141052</v>
      </c>
      <c r="B13514" s="44" t="s">
        <v>22540</v>
      </c>
      <c r="C13514" s="24">
        <v>45017</v>
      </c>
      <c r="D13514" s="33">
        <v>45032</v>
      </c>
      <c r="E13514" s="45">
        <v>45017</v>
      </c>
      <c r="F13514" s="28">
        <v>0.79166666666666663</v>
      </c>
      <c r="G13514" s="46" t="s">
        <v>129</v>
      </c>
      <c r="H13514" s="3" t="s">
        <v>47</v>
      </c>
      <c r="I13514" s="44" t="s">
        <v>48</v>
      </c>
      <c r="J13514" s="3" t="s">
        <v>4401</v>
      </c>
      <c r="K13514" s="47" t="s">
        <v>4402</v>
      </c>
      <c r="L13514" s="3" t="s">
        <v>22897</v>
      </c>
      <c r="M13514" s="47" t="s">
        <v>23014</v>
      </c>
      <c r="N13514" s="3" t="s">
        <v>5495</v>
      </c>
      <c r="O13514" s="44" t="s">
        <v>65</v>
      </c>
      <c r="P13514" s="3" t="s">
        <v>588</v>
      </c>
      <c r="Q13514" s="47" t="s">
        <v>26646</v>
      </c>
      <c r="R13514" s="3" t="s">
        <v>26647</v>
      </c>
      <c r="S13514" s="47" t="s">
        <v>26648</v>
      </c>
      <c r="T13514" s="3">
        <v>0.30308299999999999</v>
      </c>
      <c r="U13514" s="47">
        <v>51.148676999999999</v>
      </c>
      <c r="V13514" s="48"/>
      <c r="W13514" s="44"/>
      <c r="X13514" s="48"/>
      <c r="Y13514" s="44" t="s">
        <v>55</v>
      </c>
      <c r="Z13514" s="48" t="s">
        <v>3205</v>
      </c>
      <c r="AA13514" s="44" t="s">
        <v>1121</v>
      </c>
      <c r="AB13514" s="48" t="s">
        <v>58</v>
      </c>
      <c r="AC13514" s="44" t="s">
        <v>59</v>
      </c>
      <c r="AD13514" s="3" t="s">
        <v>22540</v>
      </c>
      <c r="AE13514" s="3" t="s">
        <v>119</v>
      </c>
      <c r="AF13514" s="44" t="s">
        <v>119</v>
      </c>
      <c r="AG13514" s="3" t="s">
        <v>22585</v>
      </c>
      <c r="AH13514" s="47" t="s">
        <v>22585</v>
      </c>
      <c r="AI13514" s="49">
        <v>45064</v>
      </c>
      <c r="AJ13514" s="44" t="s">
        <v>56</v>
      </c>
      <c r="AK13514" s="48" t="s">
        <v>6527</v>
      </c>
      <c r="AL13514" s="44">
        <v>24</v>
      </c>
      <c r="AM13514" s="48">
        <v>0</v>
      </c>
      <c r="AN13514" s="44">
        <v>1</v>
      </c>
      <c r="AO13514" s="48" t="s">
        <v>6791</v>
      </c>
      <c r="AP13514" s="50">
        <v>0</v>
      </c>
      <c r="AQ13514" s="3" t="s">
        <v>37750</v>
      </c>
      <c r="AR13514" s="3">
        <v>0</v>
      </c>
      <c r="AS13514" s="3" t="s">
        <v>25761</v>
      </c>
      <c r="AT13514" s="3" t="s">
        <v>6786</v>
      </c>
    </row>
    <row r="13515" spans="1:46" ht="15" customHeight="1" x14ac:dyDescent="0.35">
      <c r="A13515" s="43">
        <v>141040</v>
      </c>
      <c r="B13515" s="44" t="s">
        <v>22540</v>
      </c>
      <c r="C13515" s="24">
        <v>45017</v>
      </c>
      <c r="D13515" s="33">
        <v>45032</v>
      </c>
      <c r="E13515" s="45">
        <v>45017</v>
      </c>
      <c r="F13515" s="28">
        <v>0.93819444444444444</v>
      </c>
      <c r="G13515" s="46" t="s">
        <v>79</v>
      </c>
      <c r="H13515" s="3" t="s">
        <v>47</v>
      </c>
      <c r="I13515" s="44" t="s">
        <v>48</v>
      </c>
      <c r="J13515" s="3" t="s">
        <v>5400</v>
      </c>
      <c r="K13515" s="47" t="s">
        <v>23012</v>
      </c>
      <c r="L13515" s="3" t="s">
        <v>22771</v>
      </c>
      <c r="M13515" s="47" t="s">
        <v>22896</v>
      </c>
      <c r="N13515" s="3" t="s">
        <v>23013</v>
      </c>
      <c r="O13515" s="44" t="s">
        <v>49</v>
      </c>
      <c r="P13515" s="3" t="s">
        <v>376</v>
      </c>
      <c r="Q13515" s="47" t="s">
        <v>26649</v>
      </c>
      <c r="R13515" s="3" t="s">
        <v>3822</v>
      </c>
      <c r="S13515" s="47" t="s">
        <v>26650</v>
      </c>
      <c r="T13515" s="3">
        <v>3.3000000000000002E-2</v>
      </c>
      <c r="U13515" s="47">
        <v>51.514099999999999</v>
      </c>
      <c r="V13515" s="48"/>
      <c r="W13515" s="44"/>
      <c r="X13515" s="48"/>
      <c r="Y13515" s="44" t="s">
        <v>22485</v>
      </c>
      <c r="Z13515" s="48" t="s">
        <v>22486</v>
      </c>
      <c r="AA13515" s="44" t="s">
        <v>57</v>
      </c>
      <c r="AB13515" s="48" t="s">
        <v>58</v>
      </c>
      <c r="AC13515" s="44" t="s">
        <v>59</v>
      </c>
      <c r="AD13515" s="3" t="s">
        <v>22540</v>
      </c>
      <c r="AE13515" s="3" t="s">
        <v>4652</v>
      </c>
      <c r="AF13515" s="44" t="s">
        <v>4652</v>
      </c>
      <c r="AG13515" s="3" t="s">
        <v>22561</v>
      </c>
      <c r="AH13515" s="47" t="s">
        <v>22585</v>
      </c>
      <c r="AI13515" s="49">
        <v>45033</v>
      </c>
      <c r="AJ13515" s="44" t="s">
        <v>56</v>
      </c>
      <c r="AK13515" s="48" t="s">
        <v>6527</v>
      </c>
      <c r="AL13515" s="44">
        <v>1</v>
      </c>
      <c r="AM13515" s="48">
        <v>1</v>
      </c>
      <c r="AN13515" s="44">
        <v>0</v>
      </c>
      <c r="AO13515" s="48" t="s">
        <v>6791</v>
      </c>
      <c r="AP13515" s="50">
        <v>0</v>
      </c>
      <c r="AQ13515" s="3" t="s">
        <v>37751</v>
      </c>
      <c r="AR13515" s="3">
        <v>0</v>
      </c>
      <c r="AS13515" s="3" t="s">
        <v>25761</v>
      </c>
      <c r="AT13515" s="3" t="s">
        <v>6786</v>
      </c>
    </row>
    <row r="13516" spans="1:46" ht="15" customHeight="1" x14ac:dyDescent="0.35">
      <c r="A13516" s="43">
        <v>141038</v>
      </c>
      <c r="B13516" s="44" t="s">
        <v>22540</v>
      </c>
      <c r="C13516" s="24">
        <v>45017</v>
      </c>
      <c r="D13516" s="33">
        <v>45021</v>
      </c>
      <c r="E13516" s="45">
        <v>45017</v>
      </c>
      <c r="F13516" s="28">
        <v>0.45833333333333331</v>
      </c>
      <c r="G13516" s="46" t="s">
        <v>46</v>
      </c>
      <c r="H13516" s="3" t="s">
        <v>47</v>
      </c>
      <c r="I13516" s="44" t="s">
        <v>48</v>
      </c>
      <c r="J13516" s="3" t="s">
        <v>4401</v>
      </c>
      <c r="K13516" s="47" t="s">
        <v>5283</v>
      </c>
      <c r="L13516" s="3" t="s">
        <v>49</v>
      </c>
      <c r="M13516" s="47" t="s">
        <v>49</v>
      </c>
      <c r="N13516" s="3" t="s">
        <v>5284</v>
      </c>
      <c r="O13516" s="44" t="s">
        <v>49</v>
      </c>
      <c r="P13516" s="3" t="s">
        <v>49</v>
      </c>
      <c r="Q13516" s="47" t="s">
        <v>49</v>
      </c>
      <c r="R13516" s="3" t="s">
        <v>49</v>
      </c>
      <c r="S13516" s="47" t="s">
        <v>49</v>
      </c>
      <c r="T13516" s="3">
        <v>-0.22514999999999999</v>
      </c>
      <c r="U13516" s="47">
        <v>51.686248999999997</v>
      </c>
      <c r="V13516" s="48"/>
      <c r="W13516" s="44"/>
      <c r="X13516" s="48"/>
      <c r="Y13516" s="44" t="s">
        <v>22485</v>
      </c>
      <c r="Z13516" s="48" t="s">
        <v>22486</v>
      </c>
      <c r="AA13516" s="44" t="s">
        <v>57</v>
      </c>
      <c r="AB13516" s="48" t="s">
        <v>58</v>
      </c>
      <c r="AC13516" s="44" t="s">
        <v>59</v>
      </c>
      <c r="AD13516" s="3" t="s">
        <v>22540</v>
      </c>
      <c r="AE13516" s="3" t="s">
        <v>4652</v>
      </c>
      <c r="AF13516" s="44" t="s">
        <v>4652</v>
      </c>
      <c r="AG13516" s="3" t="s">
        <v>22585</v>
      </c>
      <c r="AH13516" s="47" t="s">
        <v>22585</v>
      </c>
      <c r="AI13516" s="49">
        <v>45033</v>
      </c>
      <c r="AJ13516" s="44" t="s">
        <v>56</v>
      </c>
      <c r="AK13516" s="48" t="s">
        <v>6527</v>
      </c>
      <c r="AL13516" s="44">
        <v>9</v>
      </c>
      <c r="AM13516" s="48">
        <v>1</v>
      </c>
      <c r="AN13516" s="44">
        <v>0</v>
      </c>
      <c r="AO13516" s="48" t="s">
        <v>6791</v>
      </c>
      <c r="AP13516" s="50">
        <v>0</v>
      </c>
      <c r="AQ13516" s="3" t="s">
        <v>37752</v>
      </c>
      <c r="AR13516" s="3">
        <v>0</v>
      </c>
      <c r="AS13516" s="3" t="s">
        <v>25761</v>
      </c>
      <c r="AT13516" s="3" t="s">
        <v>6786</v>
      </c>
    </row>
    <row r="13517" spans="1:46" ht="15" customHeight="1" x14ac:dyDescent="0.35">
      <c r="A13517" s="43">
        <v>141037</v>
      </c>
      <c r="B13517" s="44" t="s">
        <v>22540</v>
      </c>
      <c r="C13517" s="24">
        <v>45017</v>
      </c>
      <c r="D13517" s="33">
        <v>45020</v>
      </c>
      <c r="E13517" s="45">
        <v>45017</v>
      </c>
      <c r="F13517" s="28">
        <v>0.45833333333333331</v>
      </c>
      <c r="G13517" s="46" t="s">
        <v>46</v>
      </c>
      <c r="H13517" s="3" t="s">
        <v>47</v>
      </c>
      <c r="I13517" s="44" t="s">
        <v>48</v>
      </c>
      <c r="J13517" s="3" t="s">
        <v>4401</v>
      </c>
      <c r="K13517" s="47" t="s">
        <v>5283</v>
      </c>
      <c r="L13517" s="3" t="s">
        <v>49</v>
      </c>
      <c r="M13517" s="47" t="s">
        <v>49</v>
      </c>
      <c r="N13517" s="3" t="s">
        <v>5284</v>
      </c>
      <c r="O13517" s="44" t="s">
        <v>49</v>
      </c>
      <c r="P13517" s="3" t="s">
        <v>49</v>
      </c>
      <c r="Q13517" s="47" t="s">
        <v>49</v>
      </c>
      <c r="R13517" s="3" t="s">
        <v>49</v>
      </c>
      <c r="S13517" s="47" t="s">
        <v>49</v>
      </c>
      <c r="T13517" s="3">
        <v>-0.225136</v>
      </c>
      <c r="U13517" s="47">
        <v>51.686250999999999</v>
      </c>
      <c r="V13517" s="48"/>
      <c r="W13517" s="44"/>
      <c r="X13517" s="48"/>
      <c r="Y13517" s="44" t="s">
        <v>22485</v>
      </c>
      <c r="Z13517" s="48" t="s">
        <v>22486</v>
      </c>
      <c r="AA13517" s="44" t="s">
        <v>57</v>
      </c>
      <c r="AB13517" s="48" t="s">
        <v>58</v>
      </c>
      <c r="AC13517" s="44" t="s">
        <v>59</v>
      </c>
      <c r="AD13517" s="3" t="s">
        <v>22540</v>
      </c>
      <c r="AE13517" s="3" t="s">
        <v>4652</v>
      </c>
      <c r="AF13517" s="44" t="s">
        <v>4652</v>
      </c>
      <c r="AG13517" s="3" t="s">
        <v>22585</v>
      </c>
      <c r="AH13517" s="47" t="s">
        <v>22585</v>
      </c>
      <c r="AI13517" s="49">
        <v>45033</v>
      </c>
      <c r="AJ13517" s="44" t="s">
        <v>56</v>
      </c>
      <c r="AK13517" s="48" t="s">
        <v>6527</v>
      </c>
      <c r="AL13517" s="44">
        <v>10</v>
      </c>
      <c r="AM13517" s="48">
        <v>1</v>
      </c>
      <c r="AN13517" s="44">
        <v>0</v>
      </c>
      <c r="AO13517" s="48" t="s">
        <v>6791</v>
      </c>
      <c r="AP13517" s="50">
        <v>0</v>
      </c>
      <c r="AQ13517" s="3" t="s">
        <v>37753</v>
      </c>
      <c r="AR13517" s="3">
        <v>0</v>
      </c>
      <c r="AS13517" s="3" t="s">
        <v>25761</v>
      </c>
      <c r="AT13517" s="3" t="s">
        <v>6786</v>
      </c>
    </row>
    <row r="13518" spans="1:46" ht="15" customHeight="1" x14ac:dyDescent="0.35">
      <c r="A13518" s="43">
        <v>141036</v>
      </c>
      <c r="B13518" s="44" t="s">
        <v>22540</v>
      </c>
      <c r="C13518" s="24">
        <v>45017</v>
      </c>
      <c r="D13518" s="33">
        <v>45020</v>
      </c>
      <c r="E13518" s="45">
        <v>45017</v>
      </c>
      <c r="F13518" s="28">
        <v>0.52083333333333337</v>
      </c>
      <c r="G13518" s="46" t="s">
        <v>69</v>
      </c>
      <c r="H13518" s="3" t="s">
        <v>47</v>
      </c>
      <c r="I13518" s="44" t="s">
        <v>48</v>
      </c>
      <c r="J13518" s="3" t="s">
        <v>4401</v>
      </c>
      <c r="K13518" s="47" t="s">
        <v>5283</v>
      </c>
      <c r="L13518" s="3" t="s">
        <v>49</v>
      </c>
      <c r="M13518" s="47" t="s">
        <v>49</v>
      </c>
      <c r="N13518" s="3" t="s">
        <v>5284</v>
      </c>
      <c r="O13518" s="44" t="s">
        <v>49</v>
      </c>
      <c r="P13518" s="3" t="s">
        <v>49</v>
      </c>
      <c r="Q13518" s="47" t="s">
        <v>49</v>
      </c>
      <c r="R13518" s="3" t="s">
        <v>49</v>
      </c>
      <c r="S13518" s="47" t="s">
        <v>49</v>
      </c>
      <c r="T13518" s="3">
        <v>-0.22514999999999999</v>
      </c>
      <c r="U13518" s="47">
        <v>51.686248999999997</v>
      </c>
      <c r="V13518" s="48"/>
      <c r="W13518" s="44"/>
      <c r="X13518" s="48"/>
      <c r="Y13518" s="44" t="s">
        <v>22485</v>
      </c>
      <c r="Z13518" s="48" t="s">
        <v>22486</v>
      </c>
      <c r="AA13518" s="44" t="s">
        <v>57</v>
      </c>
      <c r="AB13518" s="48" t="s">
        <v>58</v>
      </c>
      <c r="AC13518" s="44" t="s">
        <v>59</v>
      </c>
      <c r="AD13518" s="3" t="s">
        <v>22540</v>
      </c>
      <c r="AE13518" s="3" t="s">
        <v>23018</v>
      </c>
      <c r="AF13518" s="44" t="s">
        <v>23018</v>
      </c>
      <c r="AG13518" s="3" t="s">
        <v>22585</v>
      </c>
      <c r="AH13518" s="47" t="s">
        <v>22585</v>
      </c>
      <c r="AI13518" s="49">
        <v>45033</v>
      </c>
      <c r="AJ13518" s="44" t="s">
        <v>56</v>
      </c>
      <c r="AK13518" s="48" t="s">
        <v>6527</v>
      </c>
      <c r="AL13518" s="44">
        <v>10</v>
      </c>
      <c r="AM13518" s="48">
        <v>1</v>
      </c>
      <c r="AN13518" s="44">
        <v>0</v>
      </c>
      <c r="AO13518" s="48" t="s">
        <v>6791</v>
      </c>
      <c r="AP13518" s="50">
        <v>0</v>
      </c>
      <c r="AQ13518" s="3" t="s">
        <v>37754</v>
      </c>
      <c r="AR13518" s="3">
        <v>0</v>
      </c>
      <c r="AS13518" s="3" t="s">
        <v>25761</v>
      </c>
      <c r="AT13518" s="3" t="s">
        <v>6786</v>
      </c>
    </row>
    <row r="13519" spans="1:46" ht="15" customHeight="1" x14ac:dyDescent="0.35">
      <c r="A13519" s="43">
        <v>141029</v>
      </c>
      <c r="B13519" s="44" t="s">
        <v>22540</v>
      </c>
      <c r="C13519" s="24">
        <v>45017</v>
      </c>
      <c r="D13519" s="33">
        <v>45032</v>
      </c>
      <c r="E13519" s="45">
        <v>45017</v>
      </c>
      <c r="F13519" s="28">
        <v>0.79166666666666663</v>
      </c>
      <c r="G13519" s="46" t="s">
        <v>129</v>
      </c>
      <c r="H13519" s="3" t="s">
        <v>47</v>
      </c>
      <c r="I13519" s="44" t="s">
        <v>48</v>
      </c>
      <c r="J13519" s="3" t="s">
        <v>4401</v>
      </c>
      <c r="K13519" s="47" t="s">
        <v>4402</v>
      </c>
      <c r="L13519" s="3" t="s">
        <v>49</v>
      </c>
      <c r="M13519" s="47" t="s">
        <v>49</v>
      </c>
      <c r="N13519" s="3" t="s">
        <v>5495</v>
      </c>
      <c r="O13519" s="44" t="s">
        <v>49</v>
      </c>
      <c r="P13519" s="3" t="s">
        <v>49</v>
      </c>
      <c r="Q13519" s="47" t="s">
        <v>49</v>
      </c>
      <c r="R13519" s="3" t="s">
        <v>49</v>
      </c>
      <c r="S13519" s="47" t="s">
        <v>49</v>
      </c>
      <c r="T13519" s="3">
        <v>0.31055700000000003</v>
      </c>
      <c r="U13519" s="47">
        <v>51.142462999999999</v>
      </c>
      <c r="V13519" s="48"/>
      <c r="W13519" s="44"/>
      <c r="X13519" s="48"/>
      <c r="Y13519" s="44" t="s">
        <v>22485</v>
      </c>
      <c r="Z13519" s="48" t="s">
        <v>22486</v>
      </c>
      <c r="AA13519" s="44" t="s">
        <v>57</v>
      </c>
      <c r="AB13519" s="48" t="s">
        <v>58</v>
      </c>
      <c r="AC13519" s="44" t="s">
        <v>59</v>
      </c>
      <c r="AD13519" s="3" t="s">
        <v>22540</v>
      </c>
      <c r="AE13519" s="3" t="s">
        <v>4652</v>
      </c>
      <c r="AF13519" s="44" t="s">
        <v>4652</v>
      </c>
      <c r="AG13519" s="3" t="s">
        <v>22585</v>
      </c>
      <c r="AH13519" s="47" t="s">
        <v>22585</v>
      </c>
      <c r="AI13519" s="49">
        <v>45051</v>
      </c>
      <c r="AJ13519" s="44" t="s">
        <v>56</v>
      </c>
      <c r="AK13519" s="48" t="s">
        <v>6527</v>
      </c>
      <c r="AL13519" s="44">
        <v>15</v>
      </c>
      <c r="AM13519" s="48">
        <v>0</v>
      </c>
      <c r="AN13519" s="44">
        <v>1</v>
      </c>
      <c r="AO13519" s="48" t="s">
        <v>6791</v>
      </c>
      <c r="AP13519" s="50">
        <v>0</v>
      </c>
      <c r="AQ13519" s="3" t="s">
        <v>37755</v>
      </c>
      <c r="AR13519" s="3">
        <v>0</v>
      </c>
      <c r="AS13519" s="3" t="s">
        <v>25761</v>
      </c>
      <c r="AT13519" s="3" t="s">
        <v>6786</v>
      </c>
    </row>
    <row r="13520" spans="1:46" ht="15" customHeight="1" x14ac:dyDescent="0.35">
      <c r="A13520" s="43">
        <v>141003</v>
      </c>
      <c r="B13520" s="44" t="s">
        <v>22540</v>
      </c>
      <c r="C13520" s="24">
        <v>45017</v>
      </c>
      <c r="D13520" s="33">
        <v>45030</v>
      </c>
      <c r="E13520" s="45">
        <v>45017</v>
      </c>
      <c r="F13520" s="28">
        <v>0.91666666666666663</v>
      </c>
      <c r="G13520" s="46" t="s">
        <v>79</v>
      </c>
      <c r="H13520" s="3" t="s">
        <v>47</v>
      </c>
      <c r="I13520" s="44" t="s">
        <v>48</v>
      </c>
      <c r="J13520" s="3" t="s">
        <v>467</v>
      </c>
      <c r="K13520" s="47" t="s">
        <v>22849</v>
      </c>
      <c r="L13520" s="3" t="s">
        <v>22897</v>
      </c>
      <c r="M13520" s="47" t="s">
        <v>23468</v>
      </c>
      <c r="N13520" s="3" t="s">
        <v>37756</v>
      </c>
      <c r="O13520" s="44" t="s">
        <v>85</v>
      </c>
      <c r="P13520" s="3" t="s">
        <v>37757</v>
      </c>
      <c r="Q13520" s="47" t="s">
        <v>12916</v>
      </c>
      <c r="R13520" s="3" t="s">
        <v>25617</v>
      </c>
      <c r="S13520" s="47" t="s">
        <v>37758</v>
      </c>
      <c r="T13520" s="3">
        <v>-1.0204409999999999</v>
      </c>
      <c r="U13520" s="47">
        <v>53.995863</v>
      </c>
      <c r="V13520" s="48"/>
      <c r="W13520" s="44"/>
      <c r="X13520" s="48"/>
      <c r="Y13520" s="44" t="s">
        <v>22485</v>
      </c>
      <c r="Z13520" s="48" t="s">
        <v>22486</v>
      </c>
      <c r="AA13520" s="44" t="s">
        <v>57</v>
      </c>
      <c r="AB13520" s="48" t="s">
        <v>58</v>
      </c>
      <c r="AC13520" s="44" t="s">
        <v>59</v>
      </c>
      <c r="AD13520" s="3" t="s">
        <v>22540</v>
      </c>
      <c r="AE13520" s="3" t="s">
        <v>22541</v>
      </c>
      <c r="AF13520" s="44" t="s">
        <v>4652</v>
      </c>
      <c r="AG13520" s="3" t="s">
        <v>49</v>
      </c>
      <c r="AH13520" s="47" t="s">
        <v>49</v>
      </c>
      <c r="AI13520" s="49" t="s">
        <v>6789</v>
      </c>
      <c r="AJ13520" s="44" t="s">
        <v>56</v>
      </c>
      <c r="AK13520" s="48" t="s">
        <v>6791</v>
      </c>
      <c r="AL13520" s="44" t="s">
        <v>6789</v>
      </c>
      <c r="AM13520" s="48">
        <v>0</v>
      </c>
      <c r="AN13520" s="44">
        <v>0</v>
      </c>
      <c r="AO13520" s="48" t="s">
        <v>6791</v>
      </c>
      <c r="AP13520" s="50">
        <v>0</v>
      </c>
      <c r="AQ13520" s="3" t="s">
        <v>37759</v>
      </c>
      <c r="AR13520" s="3">
        <v>0</v>
      </c>
      <c r="AS13520" s="3" t="s">
        <v>25761</v>
      </c>
      <c r="AT13520" s="3" t="s">
        <v>6786</v>
      </c>
    </row>
    <row r="13521" spans="1:46" ht="15" customHeight="1" x14ac:dyDescent="0.35">
      <c r="A13521" s="43">
        <v>140992</v>
      </c>
      <c r="B13521" s="44" t="s">
        <v>22540</v>
      </c>
      <c r="C13521" s="24">
        <v>45017</v>
      </c>
      <c r="D13521" s="33">
        <v>45019</v>
      </c>
      <c r="E13521" s="45">
        <v>45017</v>
      </c>
      <c r="F13521" s="28">
        <v>0.42708333333333331</v>
      </c>
      <c r="G13521" s="46" t="s">
        <v>46</v>
      </c>
      <c r="H13521" s="3" t="s">
        <v>47</v>
      </c>
      <c r="I13521" s="44" t="s">
        <v>48</v>
      </c>
      <c r="J13521" s="3" t="s">
        <v>4401</v>
      </c>
      <c r="K13521" s="47" t="s">
        <v>5283</v>
      </c>
      <c r="L13521" s="3" t="s">
        <v>49</v>
      </c>
      <c r="M13521" s="47" t="s">
        <v>49</v>
      </c>
      <c r="N13521" s="3" t="s">
        <v>5284</v>
      </c>
      <c r="O13521" s="44" t="s">
        <v>49</v>
      </c>
      <c r="P13521" s="3" t="s">
        <v>49</v>
      </c>
      <c r="Q13521" s="47" t="s">
        <v>49</v>
      </c>
      <c r="R13521" s="3" t="s">
        <v>49</v>
      </c>
      <c r="S13521" s="47" t="s">
        <v>49</v>
      </c>
      <c r="T13521" s="3">
        <v>-0.29223500000000002</v>
      </c>
      <c r="U13521" s="47">
        <v>51.727370999999998</v>
      </c>
      <c r="V13521" s="48"/>
      <c r="W13521" s="44"/>
      <c r="X13521" s="48"/>
      <c r="Y13521" s="44" t="s">
        <v>22485</v>
      </c>
      <c r="Z13521" s="48" t="s">
        <v>22486</v>
      </c>
      <c r="AA13521" s="44" t="s">
        <v>57</v>
      </c>
      <c r="AB13521" s="48" t="s">
        <v>58</v>
      </c>
      <c r="AC13521" s="44" t="s">
        <v>59</v>
      </c>
      <c r="AD13521" s="3" t="s">
        <v>22540</v>
      </c>
      <c r="AE13521" s="3" t="s">
        <v>4652</v>
      </c>
      <c r="AF13521" s="44" t="s">
        <v>4652</v>
      </c>
      <c r="AG13521" s="3" t="s">
        <v>22585</v>
      </c>
      <c r="AH13521" s="47" t="s">
        <v>22585</v>
      </c>
      <c r="AI13521" s="49">
        <v>45030</v>
      </c>
      <c r="AJ13521" s="44" t="s">
        <v>56</v>
      </c>
      <c r="AK13521" s="48" t="s">
        <v>6527</v>
      </c>
      <c r="AL13521" s="44">
        <v>10</v>
      </c>
      <c r="AM13521" s="48">
        <v>1</v>
      </c>
      <c r="AN13521" s="44">
        <v>0</v>
      </c>
      <c r="AO13521" s="48" t="s">
        <v>6791</v>
      </c>
      <c r="AP13521" s="50">
        <v>0</v>
      </c>
      <c r="AQ13521" s="3" t="s">
        <v>37760</v>
      </c>
      <c r="AR13521" s="3">
        <v>0</v>
      </c>
      <c r="AS13521" s="3" t="s">
        <v>25761</v>
      </c>
      <c r="AT13521" s="3" t="s">
        <v>6786</v>
      </c>
    </row>
    <row r="13522" spans="1:46" ht="15" customHeight="1" x14ac:dyDescent="0.35">
      <c r="A13522" s="43">
        <v>140990</v>
      </c>
      <c r="B13522" s="44" t="s">
        <v>22540</v>
      </c>
      <c r="C13522" s="24">
        <v>45017</v>
      </c>
      <c r="D13522" s="33">
        <v>45029</v>
      </c>
      <c r="E13522" s="45">
        <v>45017</v>
      </c>
      <c r="F13522" s="28">
        <v>8.3333333333333329E-2</v>
      </c>
      <c r="G13522" s="46" t="s">
        <v>87</v>
      </c>
      <c r="H13522" s="3" t="s">
        <v>47</v>
      </c>
      <c r="I13522" s="44" t="s">
        <v>61</v>
      </c>
      <c r="J13522" s="3" t="s">
        <v>1127</v>
      </c>
      <c r="K13522" s="47" t="s">
        <v>3976</v>
      </c>
      <c r="L13522" s="3" t="s">
        <v>22771</v>
      </c>
      <c r="M13522" s="47" t="s">
        <v>22896</v>
      </c>
      <c r="N13522" s="3" t="s">
        <v>3977</v>
      </c>
      <c r="O13522" s="44" t="s">
        <v>49</v>
      </c>
      <c r="P13522" s="3" t="s">
        <v>49</v>
      </c>
      <c r="Q13522" s="47" t="s">
        <v>49</v>
      </c>
      <c r="R13522" s="3" t="s">
        <v>49</v>
      </c>
      <c r="S13522" s="47" t="s">
        <v>49</v>
      </c>
      <c r="T13522" s="3">
        <v>-1.2950740000000001</v>
      </c>
      <c r="U13522" s="47">
        <v>51.089163999999997</v>
      </c>
      <c r="V13522" s="48"/>
      <c r="W13522" s="44"/>
      <c r="X13522" s="48"/>
      <c r="Y13522" s="44" t="s">
        <v>22485</v>
      </c>
      <c r="Z13522" s="48" t="s">
        <v>22486</v>
      </c>
      <c r="AA13522" s="44" t="s">
        <v>57</v>
      </c>
      <c r="AB13522" s="48" t="s">
        <v>58</v>
      </c>
      <c r="AC13522" s="44" t="s">
        <v>59</v>
      </c>
      <c r="AD13522" s="3" t="s">
        <v>22540</v>
      </c>
      <c r="AE13522" s="3" t="s">
        <v>2480</v>
      </c>
      <c r="AF13522" s="44" t="s">
        <v>2480</v>
      </c>
      <c r="AG13522" s="3" t="s">
        <v>22585</v>
      </c>
      <c r="AH13522" s="47" t="s">
        <v>22585</v>
      </c>
      <c r="AI13522" s="49">
        <v>45036</v>
      </c>
      <c r="AJ13522" s="44" t="s">
        <v>56</v>
      </c>
      <c r="AK13522" s="48" t="s">
        <v>6527</v>
      </c>
      <c r="AL13522" s="44">
        <v>6</v>
      </c>
      <c r="AM13522" s="48">
        <v>1</v>
      </c>
      <c r="AN13522" s="44">
        <v>0</v>
      </c>
      <c r="AO13522" s="48" t="s">
        <v>6791</v>
      </c>
      <c r="AP13522" s="50">
        <v>0</v>
      </c>
      <c r="AQ13522" s="3" t="s">
        <v>37761</v>
      </c>
      <c r="AR13522" s="3">
        <v>0</v>
      </c>
      <c r="AS13522" s="3" t="s">
        <v>25761</v>
      </c>
      <c r="AT13522" s="3" t="s">
        <v>6786</v>
      </c>
    </row>
    <row r="13523" spans="1:46" ht="15" customHeight="1" x14ac:dyDescent="0.35">
      <c r="A13523" s="43">
        <v>140988</v>
      </c>
      <c r="B13523" s="44" t="s">
        <v>22540</v>
      </c>
      <c r="C13523" s="24">
        <v>45017</v>
      </c>
      <c r="D13523" s="33">
        <v>45021</v>
      </c>
      <c r="E13523" s="45">
        <v>45017</v>
      </c>
      <c r="F13523" s="28">
        <v>0.47222222222222227</v>
      </c>
      <c r="G13523" s="46" t="s">
        <v>46</v>
      </c>
      <c r="H13523" s="3" t="s">
        <v>47</v>
      </c>
      <c r="I13523" s="44" t="s">
        <v>48</v>
      </c>
      <c r="J13523" s="3" t="s">
        <v>4401</v>
      </c>
      <c r="K13523" s="47" t="s">
        <v>5283</v>
      </c>
      <c r="L13523" s="3" t="s">
        <v>49</v>
      </c>
      <c r="M13523" s="47" t="s">
        <v>49</v>
      </c>
      <c r="N13523" s="3" t="s">
        <v>5284</v>
      </c>
      <c r="O13523" s="44" t="s">
        <v>49</v>
      </c>
      <c r="P13523" s="3" t="s">
        <v>49</v>
      </c>
      <c r="Q13523" s="47" t="s">
        <v>49</v>
      </c>
      <c r="R13523" s="3" t="s">
        <v>49</v>
      </c>
      <c r="S13523" s="47" t="s">
        <v>49</v>
      </c>
      <c r="T13523" s="3">
        <v>-0.29233700000000001</v>
      </c>
      <c r="U13523" s="47">
        <v>51.727328</v>
      </c>
      <c r="V13523" s="48"/>
      <c r="W13523" s="44"/>
      <c r="X13523" s="48"/>
      <c r="Y13523" s="44" t="s">
        <v>22485</v>
      </c>
      <c r="Z13523" s="48" t="s">
        <v>22486</v>
      </c>
      <c r="AA13523" s="44" t="s">
        <v>57</v>
      </c>
      <c r="AB13523" s="48" t="s">
        <v>58</v>
      </c>
      <c r="AC13523" s="44" t="s">
        <v>59</v>
      </c>
      <c r="AD13523" s="3" t="s">
        <v>22540</v>
      </c>
      <c r="AE13523" s="3" t="s">
        <v>4652</v>
      </c>
      <c r="AF13523" s="44" t="s">
        <v>4652</v>
      </c>
      <c r="AG13523" s="3" t="s">
        <v>22585</v>
      </c>
      <c r="AH13523" s="47" t="s">
        <v>22585</v>
      </c>
      <c r="AI13523" s="49">
        <v>45030</v>
      </c>
      <c r="AJ13523" s="44" t="s">
        <v>56</v>
      </c>
      <c r="AK13523" s="48" t="s">
        <v>6527</v>
      </c>
      <c r="AL13523" s="44">
        <v>8</v>
      </c>
      <c r="AM13523" s="48">
        <v>1</v>
      </c>
      <c r="AN13523" s="44">
        <v>0</v>
      </c>
      <c r="AO13523" s="48" t="s">
        <v>6791</v>
      </c>
      <c r="AP13523" s="50">
        <v>0</v>
      </c>
      <c r="AQ13523" s="3" t="s">
        <v>37762</v>
      </c>
      <c r="AR13523" s="3">
        <v>0</v>
      </c>
      <c r="AS13523" s="3" t="s">
        <v>25761</v>
      </c>
      <c r="AT13523" s="3" t="s">
        <v>6786</v>
      </c>
    </row>
    <row r="13524" spans="1:46" ht="15" customHeight="1" x14ac:dyDescent="0.35">
      <c r="A13524" s="43">
        <v>140987</v>
      </c>
      <c r="B13524" s="44" t="s">
        <v>22540</v>
      </c>
      <c r="C13524" s="24">
        <v>45017</v>
      </c>
      <c r="D13524" s="33">
        <v>45021</v>
      </c>
      <c r="E13524" s="45">
        <v>45017</v>
      </c>
      <c r="F13524" s="28">
        <v>1.9444444444444445E-2</v>
      </c>
      <c r="G13524" s="46" t="s">
        <v>87</v>
      </c>
      <c r="H13524" s="3" t="s">
        <v>47</v>
      </c>
      <c r="I13524" s="44" t="s">
        <v>48</v>
      </c>
      <c r="J13524" s="3" t="s">
        <v>4401</v>
      </c>
      <c r="K13524" s="47" t="s">
        <v>5283</v>
      </c>
      <c r="L13524" s="3" t="s">
        <v>49</v>
      </c>
      <c r="M13524" s="47" t="s">
        <v>49</v>
      </c>
      <c r="N13524" s="3" t="s">
        <v>5284</v>
      </c>
      <c r="O13524" s="44" t="s">
        <v>49</v>
      </c>
      <c r="P13524" s="3" t="s">
        <v>49</v>
      </c>
      <c r="Q13524" s="47" t="s">
        <v>49</v>
      </c>
      <c r="R13524" s="3" t="s">
        <v>49</v>
      </c>
      <c r="S13524" s="47" t="s">
        <v>49</v>
      </c>
      <c r="T13524" s="3">
        <v>-0.29197299999999998</v>
      </c>
      <c r="U13524" s="47">
        <v>51.727336999999999</v>
      </c>
      <c r="V13524" s="48"/>
      <c r="W13524" s="44"/>
      <c r="X13524" s="48"/>
      <c r="Y13524" s="44" t="s">
        <v>22485</v>
      </c>
      <c r="Z13524" s="48" t="s">
        <v>22486</v>
      </c>
      <c r="AA13524" s="44" t="s">
        <v>57</v>
      </c>
      <c r="AB13524" s="48" t="s">
        <v>58</v>
      </c>
      <c r="AC13524" s="44" t="s">
        <v>59</v>
      </c>
      <c r="AD13524" s="3" t="s">
        <v>22540</v>
      </c>
      <c r="AE13524" s="3" t="s">
        <v>4652</v>
      </c>
      <c r="AF13524" s="44" t="s">
        <v>4652</v>
      </c>
      <c r="AG13524" s="3" t="s">
        <v>22585</v>
      </c>
      <c r="AH13524" s="47" t="s">
        <v>22585</v>
      </c>
      <c r="AI13524" s="49">
        <v>45030</v>
      </c>
      <c r="AJ13524" s="44" t="s">
        <v>56</v>
      </c>
      <c r="AK13524" s="48" t="s">
        <v>6527</v>
      </c>
      <c r="AL13524" s="44">
        <v>8</v>
      </c>
      <c r="AM13524" s="48">
        <v>1</v>
      </c>
      <c r="AN13524" s="44">
        <v>0</v>
      </c>
      <c r="AO13524" s="48" t="s">
        <v>6791</v>
      </c>
      <c r="AP13524" s="50">
        <v>0</v>
      </c>
      <c r="AQ13524" s="3" t="s">
        <v>37763</v>
      </c>
      <c r="AR13524" s="3">
        <v>0</v>
      </c>
      <c r="AS13524" s="3" t="s">
        <v>25761</v>
      </c>
      <c r="AT13524" s="3" t="s">
        <v>6786</v>
      </c>
    </row>
    <row r="13525" spans="1:46" ht="15" customHeight="1" x14ac:dyDescent="0.35">
      <c r="A13525" s="43">
        <v>140986</v>
      </c>
      <c r="B13525" s="44" t="s">
        <v>22540</v>
      </c>
      <c r="C13525" s="24">
        <v>45017</v>
      </c>
      <c r="D13525" s="33">
        <v>45021</v>
      </c>
      <c r="E13525" s="45">
        <v>45017</v>
      </c>
      <c r="F13525" s="28">
        <v>0.96875</v>
      </c>
      <c r="G13525" s="46" t="s">
        <v>79</v>
      </c>
      <c r="H13525" s="3" t="s">
        <v>47</v>
      </c>
      <c r="I13525" s="44" t="s">
        <v>48</v>
      </c>
      <c r="J13525" s="3" t="s">
        <v>4401</v>
      </c>
      <c r="K13525" s="47" t="s">
        <v>5283</v>
      </c>
      <c r="L13525" s="3" t="s">
        <v>49</v>
      </c>
      <c r="M13525" s="47" t="s">
        <v>49</v>
      </c>
      <c r="N13525" s="3" t="s">
        <v>5284</v>
      </c>
      <c r="O13525" s="44" t="s">
        <v>49</v>
      </c>
      <c r="P13525" s="3" t="s">
        <v>49</v>
      </c>
      <c r="Q13525" s="47" t="s">
        <v>49</v>
      </c>
      <c r="R13525" s="3" t="s">
        <v>49</v>
      </c>
      <c r="S13525" s="47" t="s">
        <v>49</v>
      </c>
      <c r="T13525" s="3">
        <v>-0.29222500000000001</v>
      </c>
      <c r="U13525" s="47">
        <v>51.727386000000003</v>
      </c>
      <c r="V13525" s="48"/>
      <c r="W13525" s="44"/>
      <c r="X13525" s="48"/>
      <c r="Y13525" s="44" t="s">
        <v>22485</v>
      </c>
      <c r="Z13525" s="48" t="s">
        <v>22486</v>
      </c>
      <c r="AA13525" s="44" t="s">
        <v>57</v>
      </c>
      <c r="AB13525" s="48" t="s">
        <v>58</v>
      </c>
      <c r="AC13525" s="44" t="s">
        <v>59</v>
      </c>
      <c r="AD13525" s="3" t="s">
        <v>22540</v>
      </c>
      <c r="AE13525" s="3" t="s">
        <v>23018</v>
      </c>
      <c r="AF13525" s="44" t="s">
        <v>23018</v>
      </c>
      <c r="AG13525" s="3" t="s">
        <v>22585</v>
      </c>
      <c r="AH13525" s="47" t="s">
        <v>22585</v>
      </c>
      <c r="AI13525" s="49">
        <v>45030</v>
      </c>
      <c r="AJ13525" s="44" t="s">
        <v>56</v>
      </c>
      <c r="AK13525" s="48" t="s">
        <v>6527</v>
      </c>
      <c r="AL13525" s="44">
        <v>8</v>
      </c>
      <c r="AM13525" s="48">
        <v>1</v>
      </c>
      <c r="AN13525" s="44">
        <v>0</v>
      </c>
      <c r="AO13525" s="48" t="s">
        <v>6791</v>
      </c>
      <c r="AP13525" s="50">
        <v>0</v>
      </c>
      <c r="AQ13525" s="3" t="s">
        <v>37764</v>
      </c>
      <c r="AR13525" s="3">
        <v>0</v>
      </c>
      <c r="AS13525" s="3" t="s">
        <v>25761</v>
      </c>
      <c r="AT13525" s="3" t="s">
        <v>6786</v>
      </c>
    </row>
    <row r="13526" spans="1:46" ht="15" customHeight="1" x14ac:dyDescent="0.35">
      <c r="A13526" s="43">
        <v>140984</v>
      </c>
      <c r="B13526" s="44" t="s">
        <v>22540</v>
      </c>
      <c r="C13526" s="24">
        <v>45017</v>
      </c>
      <c r="D13526" s="33">
        <v>45028</v>
      </c>
      <c r="E13526" s="45">
        <v>45017</v>
      </c>
      <c r="F13526" s="28">
        <v>0.64583333333333337</v>
      </c>
      <c r="G13526" s="46" t="s">
        <v>93</v>
      </c>
      <c r="H13526" s="3" t="s">
        <v>47</v>
      </c>
      <c r="I13526" s="44" t="s">
        <v>61</v>
      </c>
      <c r="J13526" s="3" t="s">
        <v>4027</v>
      </c>
      <c r="K13526" s="47" t="s">
        <v>5449</v>
      </c>
      <c r="L13526" s="3" t="s">
        <v>22897</v>
      </c>
      <c r="M13526" s="47" t="s">
        <v>23014</v>
      </c>
      <c r="N13526" s="3" t="s">
        <v>9832</v>
      </c>
      <c r="O13526" s="44" t="s">
        <v>49</v>
      </c>
      <c r="P13526" s="3" t="s">
        <v>36546</v>
      </c>
      <c r="Q13526" s="47" t="s">
        <v>12916</v>
      </c>
      <c r="R13526" s="3" t="s">
        <v>4155</v>
      </c>
      <c r="S13526" s="47" t="s">
        <v>26651</v>
      </c>
      <c r="T13526" s="3">
        <v>-1.7213419999999999</v>
      </c>
      <c r="U13526" s="47">
        <v>52.422297999999998</v>
      </c>
      <c r="V13526" s="48"/>
      <c r="W13526" s="44"/>
      <c r="X13526" s="48"/>
      <c r="Y13526" s="44" t="s">
        <v>350</v>
      </c>
      <c r="Z13526" s="48" t="s">
        <v>441</v>
      </c>
      <c r="AA13526" s="44" t="s">
        <v>26652</v>
      </c>
      <c r="AB13526" s="48" t="s">
        <v>26653</v>
      </c>
      <c r="AC13526" s="44" t="s">
        <v>4155</v>
      </c>
      <c r="AD13526" s="3" t="s">
        <v>22540</v>
      </c>
      <c r="AE13526" s="3" t="s">
        <v>4652</v>
      </c>
      <c r="AF13526" s="44" t="s">
        <v>4652</v>
      </c>
      <c r="AG13526" s="3" t="s">
        <v>22548</v>
      </c>
      <c r="AH13526" s="47" t="s">
        <v>22585</v>
      </c>
      <c r="AI13526" s="49">
        <v>45030</v>
      </c>
      <c r="AJ13526" s="44" t="s">
        <v>56</v>
      </c>
      <c r="AK13526" s="48" t="s">
        <v>6527</v>
      </c>
      <c r="AL13526" s="44">
        <v>3</v>
      </c>
      <c r="AM13526" s="48">
        <v>1</v>
      </c>
      <c r="AN13526" s="44">
        <v>0</v>
      </c>
      <c r="AO13526" s="48" t="s">
        <v>6791</v>
      </c>
      <c r="AP13526" s="50">
        <v>0</v>
      </c>
      <c r="AQ13526" s="3" t="s">
        <v>37765</v>
      </c>
      <c r="AR13526" s="3">
        <v>0</v>
      </c>
      <c r="AS13526" s="3" t="s">
        <v>25761</v>
      </c>
      <c r="AT13526" s="3" t="s">
        <v>6786</v>
      </c>
    </row>
    <row r="13527" spans="1:46" ht="15" customHeight="1" x14ac:dyDescent="0.35">
      <c r="A13527" s="43">
        <v>140972</v>
      </c>
      <c r="B13527" s="44" t="s">
        <v>22540</v>
      </c>
      <c r="C13527" s="24">
        <v>45017</v>
      </c>
      <c r="D13527" s="33">
        <v>45030</v>
      </c>
      <c r="E13527" s="45">
        <v>45017</v>
      </c>
      <c r="F13527" s="28">
        <v>0.35416666666666669</v>
      </c>
      <c r="G13527" s="46" t="s">
        <v>71</v>
      </c>
      <c r="H13527" s="3" t="s">
        <v>47</v>
      </c>
      <c r="I13527" s="44" t="s">
        <v>61</v>
      </c>
      <c r="J13527" s="3" t="s">
        <v>1127</v>
      </c>
      <c r="K13527" s="47" t="s">
        <v>3976</v>
      </c>
      <c r="L13527" s="3" t="s">
        <v>22897</v>
      </c>
      <c r="M13527" s="47" t="s">
        <v>23014</v>
      </c>
      <c r="N13527" s="3" t="s">
        <v>5014</v>
      </c>
      <c r="O13527" s="44" t="s">
        <v>49</v>
      </c>
      <c r="P13527" s="3" t="s">
        <v>49</v>
      </c>
      <c r="Q13527" s="47" t="s">
        <v>49</v>
      </c>
      <c r="R13527" s="3" t="s">
        <v>49</v>
      </c>
      <c r="S13527" s="47" t="s">
        <v>49</v>
      </c>
      <c r="T13527" s="3">
        <v>-0.47852699999999998</v>
      </c>
      <c r="U13527" s="47">
        <v>51.305886000000001</v>
      </c>
      <c r="V13527" s="48"/>
      <c r="W13527" s="44"/>
      <c r="X13527" s="48"/>
      <c r="Y13527" s="44" t="s">
        <v>22485</v>
      </c>
      <c r="Z13527" s="48" t="s">
        <v>22486</v>
      </c>
      <c r="AA13527" s="44" t="s">
        <v>57</v>
      </c>
      <c r="AB13527" s="48" t="s">
        <v>58</v>
      </c>
      <c r="AC13527" s="44" t="s">
        <v>59</v>
      </c>
      <c r="AD13527" s="3" t="s">
        <v>22540</v>
      </c>
      <c r="AE13527" s="3" t="s">
        <v>119</v>
      </c>
      <c r="AF13527" s="44" t="s">
        <v>119</v>
      </c>
      <c r="AG13527" s="3" t="s">
        <v>22585</v>
      </c>
      <c r="AH13527" s="47" t="s">
        <v>22585</v>
      </c>
      <c r="AI13527" s="49">
        <v>45069</v>
      </c>
      <c r="AJ13527" s="44" t="s">
        <v>56</v>
      </c>
      <c r="AK13527" s="48" t="s">
        <v>6527</v>
      </c>
      <c r="AL13527" s="44">
        <v>28</v>
      </c>
      <c r="AM13527" s="48">
        <v>0</v>
      </c>
      <c r="AN13527" s="44">
        <v>1</v>
      </c>
      <c r="AO13527" s="48" t="s">
        <v>6791</v>
      </c>
      <c r="AP13527" s="50">
        <v>0</v>
      </c>
      <c r="AQ13527" s="3" t="s">
        <v>37766</v>
      </c>
      <c r="AR13527" s="3">
        <v>17.350000000000001</v>
      </c>
      <c r="AS13527" s="3" t="s">
        <v>25761</v>
      </c>
      <c r="AT13527" s="3" t="s">
        <v>6786</v>
      </c>
    </row>
    <row r="13528" spans="1:46" ht="15" customHeight="1" x14ac:dyDescent="0.35">
      <c r="A13528" s="43">
        <v>140965</v>
      </c>
      <c r="B13528" s="44" t="s">
        <v>22540</v>
      </c>
      <c r="C13528" s="24">
        <v>45017</v>
      </c>
      <c r="D13528" s="33">
        <v>45027</v>
      </c>
      <c r="E13528" s="45">
        <v>45017</v>
      </c>
      <c r="F13528" s="28">
        <v>0.5</v>
      </c>
      <c r="G13528" s="46" t="s">
        <v>69</v>
      </c>
      <c r="H13528" s="3" t="s">
        <v>47</v>
      </c>
      <c r="I13528" s="44" t="s">
        <v>61</v>
      </c>
      <c r="J13528" s="3" t="s">
        <v>4027</v>
      </c>
      <c r="K13528" s="47" t="s">
        <v>5449</v>
      </c>
      <c r="L13528" s="3" t="s">
        <v>49</v>
      </c>
      <c r="M13528" s="47" t="s">
        <v>49</v>
      </c>
      <c r="N13528" s="3" t="s">
        <v>7749</v>
      </c>
      <c r="O13528" s="44" t="s">
        <v>49</v>
      </c>
      <c r="P13528" s="3" t="s">
        <v>49</v>
      </c>
      <c r="Q13528" s="47" t="s">
        <v>49</v>
      </c>
      <c r="R13528" s="3" t="s">
        <v>49</v>
      </c>
      <c r="S13528" s="47" t="s">
        <v>49</v>
      </c>
      <c r="T13528" s="3">
        <v>-2.0087090000000001</v>
      </c>
      <c r="U13528" s="47">
        <v>52.587698000000003</v>
      </c>
      <c r="V13528" s="48"/>
      <c r="W13528" s="44"/>
      <c r="X13528" s="48"/>
      <c r="Y13528" s="44" t="s">
        <v>22485</v>
      </c>
      <c r="Z13528" s="48" t="s">
        <v>22486</v>
      </c>
      <c r="AA13528" s="44" t="s">
        <v>57</v>
      </c>
      <c r="AB13528" s="48" t="s">
        <v>58</v>
      </c>
      <c r="AC13528" s="44" t="s">
        <v>59</v>
      </c>
      <c r="AD13528" s="3" t="s">
        <v>22540</v>
      </c>
      <c r="AE13528" s="3" t="s">
        <v>119</v>
      </c>
      <c r="AF13528" s="44" t="s">
        <v>119</v>
      </c>
      <c r="AG13528" s="3" t="s">
        <v>22585</v>
      </c>
      <c r="AH13528" s="47" t="s">
        <v>22585</v>
      </c>
      <c r="AI13528" s="49">
        <v>45030</v>
      </c>
      <c r="AJ13528" s="44" t="s">
        <v>56</v>
      </c>
      <c r="AK13528" s="48" t="s">
        <v>6527</v>
      </c>
      <c r="AL13528" s="44">
        <v>4</v>
      </c>
      <c r="AM13528" s="48">
        <v>1</v>
      </c>
      <c r="AN13528" s="44">
        <v>0</v>
      </c>
      <c r="AO13528" s="48" t="s">
        <v>6791</v>
      </c>
      <c r="AP13528" s="50">
        <v>0</v>
      </c>
      <c r="AQ13528" s="3" t="s">
        <v>37767</v>
      </c>
      <c r="AR13528" s="3">
        <v>0</v>
      </c>
      <c r="AS13528" s="3" t="s">
        <v>25761</v>
      </c>
      <c r="AT13528" s="3" t="s">
        <v>6786</v>
      </c>
    </row>
    <row r="13529" spans="1:46" ht="15" customHeight="1" x14ac:dyDescent="0.35">
      <c r="A13529" s="43">
        <v>140929</v>
      </c>
      <c r="B13529" s="44" t="s">
        <v>22540</v>
      </c>
      <c r="C13529" s="24">
        <v>45017</v>
      </c>
      <c r="D13529" s="33">
        <v>45027</v>
      </c>
      <c r="E13529" s="45">
        <v>45017</v>
      </c>
      <c r="F13529" s="28">
        <v>0.84375</v>
      </c>
      <c r="G13529" s="46" t="s">
        <v>129</v>
      </c>
      <c r="H13529" s="3" t="s">
        <v>47</v>
      </c>
      <c r="I13529" s="44" t="s">
        <v>48</v>
      </c>
      <c r="J13529" s="3" t="s">
        <v>467</v>
      </c>
      <c r="K13529" s="47" t="s">
        <v>22849</v>
      </c>
      <c r="L13529" s="3" t="s">
        <v>22897</v>
      </c>
      <c r="M13529" s="47" t="s">
        <v>23468</v>
      </c>
      <c r="N13529" s="3" t="s">
        <v>26461</v>
      </c>
      <c r="O13529" s="44" t="s">
        <v>85</v>
      </c>
      <c r="P13529" s="3" t="s">
        <v>95</v>
      </c>
      <c r="Q13529" s="47" t="s">
        <v>35963</v>
      </c>
      <c r="R13529" s="3" t="s">
        <v>3822</v>
      </c>
      <c r="S13529" s="47" t="s">
        <v>35964</v>
      </c>
      <c r="T13529" s="3">
        <v>-1.9187350000000001</v>
      </c>
      <c r="U13529" s="47">
        <v>55.675621999999997</v>
      </c>
      <c r="V13529" s="48"/>
      <c r="W13529" s="44"/>
      <c r="X13529" s="48"/>
      <c r="Y13529" s="44" t="s">
        <v>55</v>
      </c>
      <c r="Z13529" s="48" t="s">
        <v>22486</v>
      </c>
      <c r="AA13529" s="44" t="s">
        <v>57</v>
      </c>
      <c r="AB13529" s="48" t="s">
        <v>58</v>
      </c>
      <c r="AC13529" s="44" t="s">
        <v>59</v>
      </c>
      <c r="AD13529" s="3" t="s">
        <v>22540</v>
      </c>
      <c r="AE13529" s="3" t="s">
        <v>4652</v>
      </c>
      <c r="AF13529" s="44" t="s">
        <v>4652</v>
      </c>
      <c r="AG13529" s="3" t="s">
        <v>22552</v>
      </c>
      <c r="AH13529" s="47" t="s">
        <v>22585</v>
      </c>
      <c r="AI13529" s="49">
        <v>45029</v>
      </c>
      <c r="AJ13529" s="44" t="s">
        <v>56</v>
      </c>
      <c r="AK13529" s="48" t="s">
        <v>6527</v>
      </c>
      <c r="AL13529" s="44">
        <v>3</v>
      </c>
      <c r="AM13529" s="48">
        <v>1</v>
      </c>
      <c r="AN13529" s="44">
        <v>0</v>
      </c>
      <c r="AO13529" s="48" t="s">
        <v>6791</v>
      </c>
      <c r="AP13529" s="50">
        <v>0</v>
      </c>
      <c r="AQ13529" s="3" t="s">
        <v>37768</v>
      </c>
      <c r="AR13529" s="3">
        <v>0</v>
      </c>
      <c r="AS13529" s="3" t="s">
        <v>25761</v>
      </c>
      <c r="AT13529" s="3" t="s">
        <v>6786</v>
      </c>
    </row>
    <row r="13530" spans="1:46" ht="15" customHeight="1" x14ac:dyDescent="0.35">
      <c r="A13530" s="43">
        <v>140926</v>
      </c>
      <c r="B13530" s="44" t="s">
        <v>22540</v>
      </c>
      <c r="C13530" s="24">
        <v>45017</v>
      </c>
      <c r="D13530" s="33">
        <v>45029</v>
      </c>
      <c r="E13530" s="45">
        <v>45017</v>
      </c>
      <c r="F13530" s="28">
        <v>0.55555555555555558</v>
      </c>
      <c r="G13530" s="46" t="s">
        <v>69</v>
      </c>
      <c r="H13530" s="3" t="s">
        <v>80</v>
      </c>
      <c r="I13530" s="44" t="s">
        <v>81</v>
      </c>
      <c r="J13530" s="3" t="s">
        <v>82</v>
      </c>
      <c r="K13530" s="47" t="s">
        <v>83</v>
      </c>
      <c r="L13530" s="3" t="s">
        <v>22897</v>
      </c>
      <c r="M13530" s="47" t="s">
        <v>22974</v>
      </c>
      <c r="N13530" s="3" t="s">
        <v>84</v>
      </c>
      <c r="O13530" s="44" t="s">
        <v>85</v>
      </c>
      <c r="P13530" s="3" t="s">
        <v>632</v>
      </c>
      <c r="Q13530" s="47" t="s">
        <v>26654</v>
      </c>
      <c r="R13530" s="3" t="s">
        <v>26655</v>
      </c>
      <c r="S13530" s="47" t="s">
        <v>26656</v>
      </c>
      <c r="T13530" s="3">
        <v>-2.5131800000000002</v>
      </c>
      <c r="U13530" s="47">
        <v>53.348072000000002</v>
      </c>
      <c r="V13530" s="48"/>
      <c r="W13530" s="44"/>
      <c r="X13530" s="48"/>
      <c r="Y13530" s="44" t="s">
        <v>55</v>
      </c>
      <c r="Z13530" s="48" t="s">
        <v>2327</v>
      </c>
      <c r="AA13530" s="44" t="s">
        <v>26657</v>
      </c>
      <c r="AB13530" s="48" t="s">
        <v>26658</v>
      </c>
      <c r="AC13530" s="44" t="s">
        <v>26659</v>
      </c>
      <c r="AD13530" s="3" t="s">
        <v>22540</v>
      </c>
      <c r="AE13530" s="3" t="s">
        <v>2480</v>
      </c>
      <c r="AF13530" s="44" t="s">
        <v>2480</v>
      </c>
      <c r="AG13530" s="3" t="s">
        <v>22548</v>
      </c>
      <c r="AH13530" s="47" t="s">
        <v>22548</v>
      </c>
      <c r="AI13530" s="49">
        <v>45029</v>
      </c>
      <c r="AJ13530" s="44" t="s">
        <v>56</v>
      </c>
      <c r="AK13530" s="48" t="s">
        <v>6527</v>
      </c>
      <c r="AL13530" s="44">
        <v>1</v>
      </c>
      <c r="AM13530" s="48">
        <v>1</v>
      </c>
      <c r="AN13530" s="44">
        <v>0</v>
      </c>
      <c r="AO13530" s="48" t="s">
        <v>6791</v>
      </c>
      <c r="AP13530" s="50">
        <v>0</v>
      </c>
      <c r="AQ13530" s="3" t="s">
        <v>37769</v>
      </c>
      <c r="AR13530" s="3">
        <v>0</v>
      </c>
      <c r="AS13530" s="3" t="s">
        <v>25761</v>
      </c>
      <c r="AT13530" s="3" t="s">
        <v>6786</v>
      </c>
    </row>
    <row r="13531" spans="1:46" ht="15" customHeight="1" x14ac:dyDescent="0.35">
      <c r="A13531" s="43">
        <v>140922</v>
      </c>
      <c r="B13531" s="44" t="s">
        <v>22540</v>
      </c>
      <c r="C13531" s="24">
        <v>45017</v>
      </c>
      <c r="D13531" s="33">
        <v>45028</v>
      </c>
      <c r="E13531" s="45">
        <v>45017</v>
      </c>
      <c r="F13531" s="28">
        <v>0.15277777777777776</v>
      </c>
      <c r="G13531" s="46" t="s">
        <v>100</v>
      </c>
      <c r="H13531" s="3" t="s">
        <v>47</v>
      </c>
      <c r="I13531" s="44" t="s">
        <v>61</v>
      </c>
      <c r="J13531" s="3" t="s">
        <v>6555</v>
      </c>
      <c r="K13531" s="47" t="s">
        <v>6556</v>
      </c>
      <c r="L13531" s="3" t="s">
        <v>49</v>
      </c>
      <c r="M13531" s="47" t="s">
        <v>49</v>
      </c>
      <c r="N13531" s="3" t="s">
        <v>10891</v>
      </c>
      <c r="O13531" s="44" t="s">
        <v>70</v>
      </c>
      <c r="P13531" s="3" t="s">
        <v>49</v>
      </c>
      <c r="Q13531" s="47" t="s">
        <v>49</v>
      </c>
      <c r="R13531" s="3" t="s">
        <v>49</v>
      </c>
      <c r="S13531" s="47" t="s">
        <v>49</v>
      </c>
      <c r="T13531" s="3">
        <v>-1.592122</v>
      </c>
      <c r="U13531" s="47">
        <v>54.914079999999998</v>
      </c>
      <c r="V13531" s="48"/>
      <c r="W13531" s="44"/>
      <c r="X13531" s="48"/>
      <c r="Y13531" s="44" t="s">
        <v>22485</v>
      </c>
      <c r="Z13531" s="48" t="s">
        <v>22486</v>
      </c>
      <c r="AA13531" s="44" t="s">
        <v>57</v>
      </c>
      <c r="AB13531" s="48" t="s">
        <v>58</v>
      </c>
      <c r="AC13531" s="44" t="s">
        <v>59</v>
      </c>
      <c r="AD13531" s="3" t="s">
        <v>22540</v>
      </c>
      <c r="AE13531" s="3" t="s">
        <v>4652</v>
      </c>
      <c r="AF13531" s="44" t="s">
        <v>4652</v>
      </c>
      <c r="AG13531" s="3" t="s">
        <v>22585</v>
      </c>
      <c r="AH13531" s="47" t="s">
        <v>22585</v>
      </c>
      <c r="AI13531" s="49">
        <v>45029</v>
      </c>
      <c r="AJ13531" s="44" t="s">
        <v>56</v>
      </c>
      <c r="AK13531" s="48" t="s">
        <v>6527</v>
      </c>
      <c r="AL13531" s="44">
        <v>2</v>
      </c>
      <c r="AM13531" s="48">
        <v>1</v>
      </c>
      <c r="AN13531" s="44">
        <v>0</v>
      </c>
      <c r="AO13531" s="48" t="s">
        <v>6791</v>
      </c>
      <c r="AP13531" s="50">
        <v>0</v>
      </c>
      <c r="AQ13531" s="3" t="s">
        <v>37770</v>
      </c>
      <c r="AR13531" s="3">
        <v>6.5</v>
      </c>
      <c r="AS13531" s="3" t="s">
        <v>25761</v>
      </c>
      <c r="AT13531" s="3" t="s">
        <v>6786</v>
      </c>
    </row>
    <row r="13532" spans="1:46" ht="15" customHeight="1" x14ac:dyDescent="0.35">
      <c r="A13532" s="43">
        <v>140914</v>
      </c>
      <c r="B13532" s="44" t="s">
        <v>22540</v>
      </c>
      <c r="C13532" s="24">
        <v>45017</v>
      </c>
      <c r="D13532" s="33">
        <v>45028</v>
      </c>
      <c r="E13532" s="45">
        <v>45017</v>
      </c>
      <c r="F13532" s="28">
        <v>0.38194444444444442</v>
      </c>
      <c r="G13532" s="46" t="s">
        <v>46</v>
      </c>
      <c r="H13532" s="3" t="s">
        <v>47</v>
      </c>
      <c r="I13532" s="44" t="s">
        <v>61</v>
      </c>
      <c r="J13532" s="3" t="s">
        <v>6555</v>
      </c>
      <c r="K13532" s="47" t="s">
        <v>6556</v>
      </c>
      <c r="L13532" s="3" t="s">
        <v>49</v>
      </c>
      <c r="M13532" s="47" t="s">
        <v>49</v>
      </c>
      <c r="N13532" s="3" t="s">
        <v>6557</v>
      </c>
      <c r="O13532" s="44" t="s">
        <v>49</v>
      </c>
      <c r="P13532" s="3" t="s">
        <v>49</v>
      </c>
      <c r="Q13532" s="47" t="s">
        <v>49</v>
      </c>
      <c r="R13532" s="3" t="s">
        <v>49</v>
      </c>
      <c r="S13532" s="47" t="s">
        <v>49</v>
      </c>
      <c r="T13532" s="3">
        <v>-1.5391840000000001</v>
      </c>
      <c r="U13532" s="47">
        <v>53.775052000000002</v>
      </c>
      <c r="V13532" s="48"/>
      <c r="W13532" s="44"/>
      <c r="X13532" s="48"/>
      <c r="Y13532" s="44" t="s">
        <v>22485</v>
      </c>
      <c r="Z13532" s="48" t="s">
        <v>22486</v>
      </c>
      <c r="AA13532" s="44" t="s">
        <v>57</v>
      </c>
      <c r="AB13532" s="48" t="s">
        <v>58</v>
      </c>
      <c r="AC13532" s="44" t="s">
        <v>59</v>
      </c>
      <c r="AD13532" s="3" t="s">
        <v>22540</v>
      </c>
      <c r="AE13532" s="3" t="s">
        <v>119</v>
      </c>
      <c r="AF13532" s="44" t="s">
        <v>119</v>
      </c>
      <c r="AG13532" s="3" t="s">
        <v>22552</v>
      </c>
      <c r="AH13532" s="47" t="s">
        <v>22552</v>
      </c>
      <c r="AI13532" s="49">
        <v>45029</v>
      </c>
      <c r="AJ13532" s="44" t="s">
        <v>56</v>
      </c>
      <c r="AK13532" s="48" t="s">
        <v>6527</v>
      </c>
      <c r="AL13532" s="44">
        <v>2</v>
      </c>
      <c r="AM13532" s="48">
        <v>1</v>
      </c>
      <c r="AN13532" s="44">
        <v>0</v>
      </c>
      <c r="AO13532" s="48" t="s">
        <v>6791</v>
      </c>
      <c r="AP13532" s="50">
        <v>0</v>
      </c>
      <c r="AQ13532" s="3" t="s">
        <v>37771</v>
      </c>
      <c r="AR13532" s="3">
        <v>4.8</v>
      </c>
      <c r="AS13532" s="3" t="s">
        <v>25761</v>
      </c>
      <c r="AT13532" s="3" t="s">
        <v>6786</v>
      </c>
    </row>
    <row r="13533" spans="1:46" ht="15" customHeight="1" x14ac:dyDescent="0.35">
      <c r="A13533" s="43">
        <v>140912</v>
      </c>
      <c r="B13533" s="44" t="s">
        <v>22540</v>
      </c>
      <c r="C13533" s="24">
        <v>45017</v>
      </c>
      <c r="D13533" s="33">
        <v>45029</v>
      </c>
      <c r="E13533" s="45">
        <v>45017</v>
      </c>
      <c r="F13533" s="28">
        <v>0.33680555555555558</v>
      </c>
      <c r="G13533" s="46" t="s">
        <v>71</v>
      </c>
      <c r="H13533" s="3" t="s">
        <v>47</v>
      </c>
      <c r="I13533" s="44" t="s">
        <v>61</v>
      </c>
      <c r="J13533" s="3" t="s">
        <v>6555</v>
      </c>
      <c r="K13533" s="47" t="s">
        <v>6556</v>
      </c>
      <c r="L13533" s="3" t="s">
        <v>49</v>
      </c>
      <c r="M13533" s="47" t="s">
        <v>49</v>
      </c>
      <c r="N13533" s="3" t="s">
        <v>6557</v>
      </c>
      <c r="O13533" s="44" t="s">
        <v>49</v>
      </c>
      <c r="P13533" s="3" t="s">
        <v>49</v>
      </c>
      <c r="Q13533" s="47" t="s">
        <v>49</v>
      </c>
      <c r="R13533" s="3" t="s">
        <v>49</v>
      </c>
      <c r="S13533" s="47" t="s">
        <v>49</v>
      </c>
      <c r="T13533" s="3">
        <v>-1.5867979999999999</v>
      </c>
      <c r="U13533" s="47">
        <v>53.772427</v>
      </c>
      <c r="V13533" s="48"/>
      <c r="W13533" s="44"/>
      <c r="X13533" s="48"/>
      <c r="Y13533" s="44" t="s">
        <v>22485</v>
      </c>
      <c r="Z13533" s="48" t="s">
        <v>22486</v>
      </c>
      <c r="AA13533" s="44" t="s">
        <v>57</v>
      </c>
      <c r="AB13533" s="48" t="s">
        <v>58</v>
      </c>
      <c r="AC13533" s="44" t="s">
        <v>59</v>
      </c>
      <c r="AD13533" s="3" t="s">
        <v>22540</v>
      </c>
      <c r="AE13533" s="3" t="s">
        <v>68</v>
      </c>
      <c r="AF13533" s="44" t="s">
        <v>68</v>
      </c>
      <c r="AG13533" s="3" t="s">
        <v>22552</v>
      </c>
      <c r="AH13533" s="47" t="s">
        <v>22552</v>
      </c>
      <c r="AI13533" s="49">
        <v>45029</v>
      </c>
      <c r="AJ13533" s="44" t="s">
        <v>56</v>
      </c>
      <c r="AK13533" s="48" t="s">
        <v>6527</v>
      </c>
      <c r="AL13533" s="44">
        <v>1</v>
      </c>
      <c r="AM13533" s="48">
        <v>1</v>
      </c>
      <c r="AN13533" s="44">
        <v>0</v>
      </c>
      <c r="AO13533" s="48" t="s">
        <v>6791</v>
      </c>
      <c r="AP13533" s="50">
        <v>0</v>
      </c>
      <c r="AQ13533" s="3" t="s">
        <v>37772</v>
      </c>
      <c r="AR13533" s="3">
        <v>4.8</v>
      </c>
      <c r="AS13533" s="3" t="s">
        <v>25761</v>
      </c>
      <c r="AT13533" s="3" t="s">
        <v>6786</v>
      </c>
    </row>
    <row r="13534" spans="1:46" ht="15" customHeight="1" x14ac:dyDescent="0.35">
      <c r="A13534" s="43">
        <v>140898</v>
      </c>
      <c r="B13534" s="44" t="s">
        <v>22540</v>
      </c>
      <c r="C13534" s="24">
        <v>45017</v>
      </c>
      <c r="D13534" s="33">
        <v>45028</v>
      </c>
      <c r="E13534" s="45">
        <v>45017</v>
      </c>
      <c r="F13534" s="28">
        <v>0.14375000000000002</v>
      </c>
      <c r="G13534" s="46" t="s">
        <v>100</v>
      </c>
      <c r="H13534" s="3" t="s">
        <v>47</v>
      </c>
      <c r="I13534" s="44" t="s">
        <v>61</v>
      </c>
      <c r="J13534" s="3" t="s">
        <v>6555</v>
      </c>
      <c r="K13534" s="47" t="s">
        <v>6556</v>
      </c>
      <c r="L13534" s="3" t="s">
        <v>22890</v>
      </c>
      <c r="M13534" s="47" t="s">
        <v>49</v>
      </c>
      <c r="N13534" s="3" t="s">
        <v>10891</v>
      </c>
      <c r="O13534" s="44" t="s">
        <v>49</v>
      </c>
      <c r="P13534" s="3" t="s">
        <v>49</v>
      </c>
      <c r="Q13534" s="47" t="s">
        <v>49</v>
      </c>
      <c r="R13534" s="3" t="s">
        <v>49</v>
      </c>
      <c r="S13534" s="47" t="s">
        <v>49</v>
      </c>
      <c r="T13534" s="3">
        <v>-1.5985670000000001</v>
      </c>
      <c r="U13534" s="47">
        <v>54.918050000000001</v>
      </c>
      <c r="V13534" s="48"/>
      <c r="W13534" s="44"/>
      <c r="X13534" s="48"/>
      <c r="Y13534" s="44" t="s">
        <v>22485</v>
      </c>
      <c r="Z13534" s="48" t="s">
        <v>22486</v>
      </c>
      <c r="AA13534" s="44" t="s">
        <v>57</v>
      </c>
      <c r="AB13534" s="48" t="s">
        <v>58</v>
      </c>
      <c r="AC13534" s="44" t="s">
        <v>59</v>
      </c>
      <c r="AD13534" s="3" t="s">
        <v>22540</v>
      </c>
      <c r="AE13534" s="3" t="s">
        <v>2480</v>
      </c>
      <c r="AF13534" s="44" t="s">
        <v>2480</v>
      </c>
      <c r="AG13534" s="3" t="s">
        <v>22585</v>
      </c>
      <c r="AH13534" s="47" t="s">
        <v>22585</v>
      </c>
      <c r="AI13534" s="49">
        <v>45049</v>
      </c>
      <c r="AJ13534" s="44" t="s">
        <v>56</v>
      </c>
      <c r="AK13534" s="48" t="s">
        <v>6527</v>
      </c>
      <c r="AL13534" s="44">
        <v>16</v>
      </c>
      <c r="AM13534" s="48">
        <v>0</v>
      </c>
      <c r="AN13534" s="44">
        <v>1</v>
      </c>
      <c r="AO13534" s="48" t="s">
        <v>6791</v>
      </c>
      <c r="AP13534" s="50">
        <v>0</v>
      </c>
      <c r="AQ13534" s="3" t="s">
        <v>37773</v>
      </c>
      <c r="AR13534" s="3">
        <v>6.5</v>
      </c>
      <c r="AS13534" s="3" t="s">
        <v>25761</v>
      </c>
      <c r="AT13534" s="3" t="s">
        <v>6786</v>
      </c>
    </row>
    <row r="13535" spans="1:46" ht="15" customHeight="1" x14ac:dyDescent="0.35">
      <c r="A13535" s="43">
        <v>140872</v>
      </c>
      <c r="B13535" s="44" t="s">
        <v>22540</v>
      </c>
      <c r="C13535" s="24">
        <v>45017</v>
      </c>
      <c r="D13535" s="33">
        <v>45027</v>
      </c>
      <c r="E13535" s="45">
        <v>45017</v>
      </c>
      <c r="F13535" s="28">
        <v>0.44791666666666669</v>
      </c>
      <c r="G13535" s="46" t="s">
        <v>46</v>
      </c>
      <c r="H13535" s="3" t="s">
        <v>47</v>
      </c>
      <c r="I13535" s="44" t="s">
        <v>61</v>
      </c>
      <c r="J13535" s="3" t="s">
        <v>1127</v>
      </c>
      <c r="K13535" s="47" t="s">
        <v>3976</v>
      </c>
      <c r="L13535" s="3" t="s">
        <v>49</v>
      </c>
      <c r="M13535" s="47" t="s">
        <v>49</v>
      </c>
      <c r="N13535" s="3" t="s">
        <v>5014</v>
      </c>
      <c r="O13535" s="44" t="s">
        <v>49</v>
      </c>
      <c r="P13535" s="3" t="s">
        <v>49</v>
      </c>
      <c r="Q13535" s="47" t="s">
        <v>49</v>
      </c>
      <c r="R13535" s="3" t="s">
        <v>49</v>
      </c>
      <c r="S13535" s="47" t="s">
        <v>49</v>
      </c>
      <c r="T13535" s="3">
        <v>-0.477105</v>
      </c>
      <c r="U13535" s="47">
        <v>51.305885000000004</v>
      </c>
      <c r="V13535" s="48"/>
      <c r="W13535" s="44"/>
      <c r="X13535" s="48"/>
      <c r="Y13535" s="44" t="s">
        <v>22485</v>
      </c>
      <c r="Z13535" s="48" t="s">
        <v>22486</v>
      </c>
      <c r="AA13535" s="44" t="s">
        <v>57</v>
      </c>
      <c r="AB13535" s="48" t="s">
        <v>58</v>
      </c>
      <c r="AC13535" s="44" t="s">
        <v>59</v>
      </c>
      <c r="AD13535" s="3" t="s">
        <v>22540</v>
      </c>
      <c r="AE13535" s="3" t="s">
        <v>4652</v>
      </c>
      <c r="AF13535" s="44" t="s">
        <v>4652</v>
      </c>
      <c r="AG13535" s="3" t="s">
        <v>22585</v>
      </c>
      <c r="AH13535" s="47" t="s">
        <v>22585</v>
      </c>
      <c r="AI13535" s="49">
        <v>45028</v>
      </c>
      <c r="AJ13535" s="44" t="s">
        <v>56</v>
      </c>
      <c r="AK13535" s="48" t="s">
        <v>6527</v>
      </c>
      <c r="AL13535" s="44">
        <v>2</v>
      </c>
      <c r="AM13535" s="48">
        <v>1</v>
      </c>
      <c r="AN13535" s="44">
        <v>0</v>
      </c>
      <c r="AO13535" s="48" t="s">
        <v>6791</v>
      </c>
      <c r="AP13535" s="50">
        <v>0</v>
      </c>
      <c r="AQ13535" s="3" t="s">
        <v>37774</v>
      </c>
      <c r="AR13535" s="3">
        <v>17.350000000000001</v>
      </c>
      <c r="AS13535" s="3" t="s">
        <v>25761</v>
      </c>
      <c r="AT13535" s="3" t="s">
        <v>6786</v>
      </c>
    </row>
    <row r="13536" spans="1:46" ht="15" customHeight="1" x14ac:dyDescent="0.35">
      <c r="A13536" s="43">
        <v>140867</v>
      </c>
      <c r="B13536" s="44" t="s">
        <v>22540</v>
      </c>
      <c r="C13536" s="24">
        <v>45017</v>
      </c>
      <c r="D13536" s="33">
        <v>45025</v>
      </c>
      <c r="E13536" s="45">
        <v>45017</v>
      </c>
      <c r="F13536" s="28">
        <v>0.97916666666666663</v>
      </c>
      <c r="G13536" s="46" t="s">
        <v>79</v>
      </c>
      <c r="H13536" s="3" t="s">
        <v>47</v>
      </c>
      <c r="I13536" s="44" t="s">
        <v>61</v>
      </c>
      <c r="J13536" s="3" t="s">
        <v>6555</v>
      </c>
      <c r="K13536" s="47" t="s">
        <v>6556</v>
      </c>
      <c r="L13536" s="3" t="s">
        <v>49</v>
      </c>
      <c r="M13536" s="47" t="s">
        <v>49</v>
      </c>
      <c r="N13536" s="3" t="s">
        <v>6557</v>
      </c>
      <c r="O13536" s="44" t="s">
        <v>49</v>
      </c>
      <c r="P13536" s="3" t="s">
        <v>49</v>
      </c>
      <c r="Q13536" s="47" t="s">
        <v>49</v>
      </c>
      <c r="R13536" s="3" t="s">
        <v>49</v>
      </c>
      <c r="S13536" s="47" t="s">
        <v>49</v>
      </c>
      <c r="T13536" s="3">
        <v>-1.558324</v>
      </c>
      <c r="U13536" s="47">
        <v>53.782608000000003</v>
      </c>
      <c r="V13536" s="48"/>
      <c r="W13536" s="44"/>
      <c r="X13536" s="48"/>
      <c r="Y13536" s="44" t="s">
        <v>22485</v>
      </c>
      <c r="Z13536" s="48" t="s">
        <v>22486</v>
      </c>
      <c r="AA13536" s="44" t="s">
        <v>57</v>
      </c>
      <c r="AB13536" s="48" t="s">
        <v>58</v>
      </c>
      <c r="AC13536" s="44" t="s">
        <v>59</v>
      </c>
      <c r="AD13536" s="3" t="s">
        <v>22540</v>
      </c>
      <c r="AE13536" s="3" t="s">
        <v>4652</v>
      </c>
      <c r="AF13536" s="44" t="s">
        <v>4652</v>
      </c>
      <c r="AG13536" s="3" t="s">
        <v>22552</v>
      </c>
      <c r="AH13536" s="47" t="s">
        <v>22552</v>
      </c>
      <c r="AI13536" s="49">
        <v>45027</v>
      </c>
      <c r="AJ13536" s="44" t="s">
        <v>56</v>
      </c>
      <c r="AK13536" s="48" t="s">
        <v>6527</v>
      </c>
      <c r="AL13536" s="44">
        <v>2</v>
      </c>
      <c r="AM13536" s="48">
        <v>1</v>
      </c>
      <c r="AN13536" s="44">
        <v>0</v>
      </c>
      <c r="AO13536" s="48" t="s">
        <v>6791</v>
      </c>
      <c r="AP13536" s="50">
        <v>0</v>
      </c>
      <c r="AQ13536" s="3" t="s">
        <v>37775</v>
      </c>
      <c r="AR13536" s="3">
        <v>4.8</v>
      </c>
      <c r="AS13536" s="3" t="s">
        <v>25761</v>
      </c>
      <c r="AT13536" s="3" t="s">
        <v>6786</v>
      </c>
    </row>
    <row r="13537" spans="1:46" ht="15" customHeight="1" x14ac:dyDescent="0.35">
      <c r="A13537" s="43">
        <v>140866</v>
      </c>
      <c r="B13537" s="44" t="s">
        <v>22540</v>
      </c>
      <c r="C13537" s="24">
        <v>45017</v>
      </c>
      <c r="D13537" s="33">
        <v>45027</v>
      </c>
      <c r="E13537" s="45">
        <v>45017</v>
      </c>
      <c r="F13537" s="28">
        <v>0.375</v>
      </c>
      <c r="G13537" s="46" t="s">
        <v>46</v>
      </c>
      <c r="H13537" s="3" t="s">
        <v>80</v>
      </c>
      <c r="I13537" s="44" t="s">
        <v>81</v>
      </c>
      <c r="J13537" s="3" t="s">
        <v>321</v>
      </c>
      <c r="K13537" s="47" t="s">
        <v>322</v>
      </c>
      <c r="L13537" s="3" t="s">
        <v>22897</v>
      </c>
      <c r="M13537" s="47" t="s">
        <v>23014</v>
      </c>
      <c r="N13537" s="3" t="s">
        <v>12858</v>
      </c>
      <c r="O13537" s="44" t="s">
        <v>65</v>
      </c>
      <c r="P13537" s="3" t="s">
        <v>709</v>
      </c>
      <c r="Q13537" s="47" t="s">
        <v>26660</v>
      </c>
      <c r="R13537" s="3" t="s">
        <v>26661</v>
      </c>
      <c r="S13537" s="47" t="s">
        <v>26662</v>
      </c>
      <c r="T13537" s="3">
        <v>-0.96469000000000005</v>
      </c>
      <c r="U13537" s="47">
        <v>53.670211000000002</v>
      </c>
      <c r="V13537" s="48"/>
      <c r="W13537" s="44"/>
      <c r="X13537" s="48"/>
      <c r="Y13537" s="44" t="s">
        <v>22485</v>
      </c>
      <c r="Z13537" s="48" t="s">
        <v>22486</v>
      </c>
      <c r="AA13537" s="44" t="s">
        <v>57</v>
      </c>
      <c r="AB13537" s="48" t="s">
        <v>58</v>
      </c>
      <c r="AC13537" s="44" t="s">
        <v>59</v>
      </c>
      <c r="AD13537" s="3" t="s">
        <v>22540</v>
      </c>
      <c r="AE13537" s="3" t="s">
        <v>4652</v>
      </c>
      <c r="AF13537" s="44" t="s">
        <v>4652</v>
      </c>
      <c r="AG13537" s="3" t="s">
        <v>22548</v>
      </c>
      <c r="AH13537" s="47" t="s">
        <v>22585</v>
      </c>
      <c r="AI13537" s="49">
        <v>45041</v>
      </c>
      <c r="AJ13537" s="44" t="s">
        <v>56</v>
      </c>
      <c r="AK13537" s="48" t="s">
        <v>6527</v>
      </c>
      <c r="AL13537" s="44">
        <v>11</v>
      </c>
      <c r="AM13537" s="48">
        <v>0</v>
      </c>
      <c r="AN13537" s="44">
        <v>1</v>
      </c>
      <c r="AO13537" s="48" t="s">
        <v>6791</v>
      </c>
      <c r="AP13537" s="50">
        <v>0</v>
      </c>
      <c r="AQ13537" s="3" t="s">
        <v>37776</v>
      </c>
      <c r="AR13537" s="3">
        <v>0</v>
      </c>
      <c r="AS13537" s="3" t="s">
        <v>25761</v>
      </c>
      <c r="AT13537" s="3" t="s">
        <v>6786</v>
      </c>
    </row>
    <row r="13538" spans="1:46" ht="15" customHeight="1" x14ac:dyDescent="0.35">
      <c r="A13538" s="43">
        <v>140861</v>
      </c>
      <c r="B13538" s="44" t="s">
        <v>22540</v>
      </c>
      <c r="C13538" s="24">
        <v>45017</v>
      </c>
      <c r="D13538" s="33">
        <v>45022</v>
      </c>
      <c r="E13538" s="45">
        <v>45017</v>
      </c>
      <c r="F13538" s="28">
        <v>0.70000000000000007</v>
      </c>
      <c r="G13538" s="46" t="s">
        <v>93</v>
      </c>
      <c r="H13538" s="3" t="s">
        <v>47</v>
      </c>
      <c r="I13538" s="44" t="s">
        <v>48</v>
      </c>
      <c r="J13538" s="3" t="s">
        <v>3768</v>
      </c>
      <c r="K13538" s="47" t="s">
        <v>6056</v>
      </c>
      <c r="L13538" s="3" t="s">
        <v>22897</v>
      </c>
      <c r="M13538" s="47" t="s">
        <v>49</v>
      </c>
      <c r="N13538" s="3" t="s">
        <v>6057</v>
      </c>
      <c r="O13538" s="44" t="s">
        <v>153</v>
      </c>
      <c r="P13538" s="3" t="s">
        <v>104</v>
      </c>
      <c r="Q13538" s="47" t="s">
        <v>23220</v>
      </c>
      <c r="R13538" s="3" t="s">
        <v>26619</v>
      </c>
      <c r="S13538" s="47" t="s">
        <v>26620</v>
      </c>
      <c r="T13538" s="3">
        <v>0.906219</v>
      </c>
      <c r="U13538" s="47">
        <v>52.223835999999999</v>
      </c>
      <c r="V13538" s="48"/>
      <c r="W13538" s="44"/>
      <c r="X13538" s="48"/>
      <c r="Y13538" s="44" t="s">
        <v>22485</v>
      </c>
      <c r="Z13538" s="48" t="s">
        <v>22486</v>
      </c>
      <c r="AA13538" s="44" t="s">
        <v>57</v>
      </c>
      <c r="AB13538" s="48" t="s">
        <v>58</v>
      </c>
      <c r="AC13538" s="44" t="s">
        <v>59</v>
      </c>
      <c r="AD13538" s="3" t="s">
        <v>22540</v>
      </c>
      <c r="AE13538" s="3" t="s">
        <v>23018</v>
      </c>
      <c r="AF13538" s="44" t="s">
        <v>23018</v>
      </c>
      <c r="AG13538" s="3" t="s">
        <v>22636</v>
      </c>
      <c r="AH13538" s="47" t="s">
        <v>22548</v>
      </c>
      <c r="AI13538" s="49">
        <v>45027</v>
      </c>
      <c r="AJ13538" s="44" t="s">
        <v>56</v>
      </c>
      <c r="AK13538" s="48" t="s">
        <v>6527</v>
      </c>
      <c r="AL13538" s="44">
        <v>4</v>
      </c>
      <c r="AM13538" s="48">
        <v>1</v>
      </c>
      <c r="AN13538" s="44">
        <v>0</v>
      </c>
      <c r="AO13538" s="48" t="s">
        <v>6791</v>
      </c>
      <c r="AP13538" s="50">
        <v>0</v>
      </c>
      <c r="AQ13538" s="3" t="s">
        <v>37777</v>
      </c>
      <c r="AR13538" s="3">
        <v>0</v>
      </c>
      <c r="AS13538" s="3" t="s">
        <v>25761</v>
      </c>
      <c r="AT13538" s="3" t="s">
        <v>6786</v>
      </c>
    </row>
    <row r="13539" spans="1:46" ht="15" customHeight="1" x14ac:dyDescent="0.35">
      <c r="A13539" s="43">
        <v>140832</v>
      </c>
      <c r="B13539" s="44" t="s">
        <v>22540</v>
      </c>
      <c r="C13539" s="24">
        <v>45017</v>
      </c>
      <c r="D13539" s="33">
        <v>45025</v>
      </c>
      <c r="E13539" s="45">
        <v>45017</v>
      </c>
      <c r="F13539" s="28">
        <v>0.21041666666666667</v>
      </c>
      <c r="G13539" s="46" t="s">
        <v>100</v>
      </c>
      <c r="H13539" s="3" t="s">
        <v>80</v>
      </c>
      <c r="I13539" s="44" t="s">
        <v>81</v>
      </c>
      <c r="J13539" s="3" t="s">
        <v>168</v>
      </c>
      <c r="K13539" s="47" t="s">
        <v>169</v>
      </c>
      <c r="L13539" s="3" t="s">
        <v>22771</v>
      </c>
      <c r="M13539" s="47" t="s">
        <v>23063</v>
      </c>
      <c r="N13539" s="3" t="s">
        <v>170</v>
      </c>
      <c r="O13539" s="44" t="s">
        <v>153</v>
      </c>
      <c r="P13539" s="3" t="s">
        <v>188</v>
      </c>
      <c r="Q13539" s="47" t="s">
        <v>2015</v>
      </c>
      <c r="R13539" s="3" t="s">
        <v>26663</v>
      </c>
      <c r="S13539" s="47" t="s">
        <v>26664</v>
      </c>
      <c r="T13539" s="3">
        <v>-2.382666</v>
      </c>
      <c r="U13539" s="47">
        <v>51.358396999999997</v>
      </c>
      <c r="V13539" s="48"/>
      <c r="W13539" s="44"/>
      <c r="X13539" s="48"/>
      <c r="Y13539" s="44" t="s">
        <v>55</v>
      </c>
      <c r="Z13539" s="48" t="s">
        <v>434</v>
      </c>
      <c r="AA13539" s="44" t="s">
        <v>20195</v>
      </c>
      <c r="AB13539" s="48" t="s">
        <v>58</v>
      </c>
      <c r="AC13539" s="44" t="s">
        <v>26665</v>
      </c>
      <c r="AD13539" s="3" t="s">
        <v>22540</v>
      </c>
      <c r="AE13539" s="3" t="s">
        <v>119</v>
      </c>
      <c r="AF13539" s="44" t="s">
        <v>119</v>
      </c>
      <c r="AG13539" s="3" t="s">
        <v>22585</v>
      </c>
      <c r="AH13539" s="47" t="s">
        <v>22585</v>
      </c>
      <c r="AI13539" s="49">
        <v>45032</v>
      </c>
      <c r="AJ13539" s="44" t="s">
        <v>56</v>
      </c>
      <c r="AK13539" s="48" t="s">
        <v>6527</v>
      </c>
      <c r="AL13539" s="44">
        <v>5</v>
      </c>
      <c r="AM13539" s="48">
        <v>1</v>
      </c>
      <c r="AN13539" s="44">
        <v>0</v>
      </c>
      <c r="AO13539" s="48" t="s">
        <v>6791</v>
      </c>
      <c r="AP13539" s="50">
        <v>0</v>
      </c>
      <c r="AQ13539" s="3" t="s">
        <v>37778</v>
      </c>
      <c r="AR13539" s="3">
        <v>0</v>
      </c>
      <c r="AS13539" s="3" t="s">
        <v>25761</v>
      </c>
      <c r="AT13539" s="3" t="s">
        <v>6786</v>
      </c>
    </row>
    <row r="13540" spans="1:46" ht="15" customHeight="1" x14ac:dyDescent="0.35">
      <c r="A13540" s="43">
        <v>140800</v>
      </c>
      <c r="B13540" s="44" t="s">
        <v>22540</v>
      </c>
      <c r="C13540" s="24">
        <v>45017</v>
      </c>
      <c r="D13540" s="33">
        <v>45021</v>
      </c>
      <c r="E13540" s="45">
        <v>45017</v>
      </c>
      <c r="F13540" s="28">
        <v>0.53333333333333333</v>
      </c>
      <c r="G13540" s="46" t="s">
        <v>69</v>
      </c>
      <c r="H13540" s="3" t="s">
        <v>80</v>
      </c>
      <c r="I13540" s="44" t="s">
        <v>81</v>
      </c>
      <c r="J13540" s="3" t="s">
        <v>168</v>
      </c>
      <c r="K13540" s="47" t="s">
        <v>169</v>
      </c>
      <c r="L13540" s="3" t="s">
        <v>22897</v>
      </c>
      <c r="M13540" s="47" t="s">
        <v>25517</v>
      </c>
      <c r="N13540" s="3" t="s">
        <v>1409</v>
      </c>
      <c r="O13540" s="44" t="s">
        <v>153</v>
      </c>
      <c r="P13540" s="3" t="s">
        <v>188</v>
      </c>
      <c r="Q13540" s="47" t="s">
        <v>37779</v>
      </c>
      <c r="R13540" s="3" t="s">
        <v>37780</v>
      </c>
      <c r="S13540" s="47" t="s">
        <v>37781</v>
      </c>
      <c r="T13540" s="3">
        <v>-2.4590960000000002</v>
      </c>
      <c r="U13540" s="47">
        <v>51.628870999999997</v>
      </c>
      <c r="V13540" s="48"/>
      <c r="W13540" s="44"/>
      <c r="X13540" s="48"/>
      <c r="Y13540" s="44" t="s">
        <v>22485</v>
      </c>
      <c r="Z13540" s="48" t="s">
        <v>22486</v>
      </c>
      <c r="AA13540" s="44" t="s">
        <v>57</v>
      </c>
      <c r="AB13540" s="48" t="s">
        <v>58</v>
      </c>
      <c r="AC13540" s="44" t="s">
        <v>59</v>
      </c>
      <c r="AD13540" s="3" t="s">
        <v>22484</v>
      </c>
      <c r="AE13540" s="3" t="s">
        <v>22541</v>
      </c>
      <c r="AF13540" s="44" t="s">
        <v>4652</v>
      </c>
      <c r="AG13540" s="3" t="s">
        <v>22585</v>
      </c>
      <c r="AH13540" s="47" t="s">
        <v>22585</v>
      </c>
      <c r="AI13540" s="49">
        <v>45032</v>
      </c>
      <c r="AJ13540" s="44" t="s">
        <v>56</v>
      </c>
      <c r="AK13540" s="48" t="s">
        <v>6527</v>
      </c>
      <c r="AL13540" s="44">
        <v>8</v>
      </c>
      <c r="AM13540" s="48">
        <v>1</v>
      </c>
      <c r="AN13540" s="44">
        <v>0</v>
      </c>
      <c r="AO13540" s="48" t="s">
        <v>6791</v>
      </c>
      <c r="AP13540" s="50">
        <v>0</v>
      </c>
      <c r="AQ13540" s="3" t="s">
        <v>37782</v>
      </c>
      <c r="AR13540" s="3">
        <v>0</v>
      </c>
      <c r="AS13540" s="3" t="s">
        <v>25761</v>
      </c>
      <c r="AT13540" s="3" t="s">
        <v>6786</v>
      </c>
    </row>
    <row r="13541" spans="1:46" ht="15" customHeight="1" x14ac:dyDescent="0.35">
      <c r="A13541" s="43">
        <v>140791</v>
      </c>
      <c r="B13541" s="44" t="s">
        <v>22540</v>
      </c>
      <c r="C13541" s="24">
        <v>45017</v>
      </c>
      <c r="D13541" s="33">
        <v>45022</v>
      </c>
      <c r="E13541" s="45">
        <v>45017</v>
      </c>
      <c r="F13541" s="28">
        <v>0.5</v>
      </c>
      <c r="G13541" s="46" t="s">
        <v>69</v>
      </c>
      <c r="H13541" s="3" t="s">
        <v>47</v>
      </c>
      <c r="I13541" s="44" t="s">
        <v>48</v>
      </c>
      <c r="J13541" s="3" t="s">
        <v>5847</v>
      </c>
      <c r="K13541" s="47" t="s">
        <v>5848</v>
      </c>
      <c r="L13541" s="3" t="s">
        <v>22897</v>
      </c>
      <c r="M13541" s="47" t="s">
        <v>23014</v>
      </c>
      <c r="N13541" s="3" t="s">
        <v>5849</v>
      </c>
      <c r="O13541" s="44" t="s">
        <v>1323</v>
      </c>
      <c r="P13541" s="3" t="s">
        <v>49</v>
      </c>
      <c r="Q13541" s="47" t="s">
        <v>49</v>
      </c>
      <c r="R13541" s="3" t="s">
        <v>49</v>
      </c>
      <c r="S13541" s="47" t="s">
        <v>49</v>
      </c>
      <c r="T13541" s="3">
        <v>-2.1333579999999999</v>
      </c>
      <c r="U13541" s="47">
        <v>52.249569999999999</v>
      </c>
      <c r="V13541" s="48"/>
      <c r="W13541" s="44"/>
      <c r="X13541" s="48"/>
      <c r="Y13541" s="44" t="s">
        <v>55</v>
      </c>
      <c r="Z13541" s="48" t="s">
        <v>351</v>
      </c>
      <c r="AA13541" s="44" t="s">
        <v>37783</v>
      </c>
      <c r="AB13541" s="48" t="s">
        <v>37784</v>
      </c>
      <c r="AC13541" s="44" t="s">
        <v>37785</v>
      </c>
      <c r="AD13541" s="3" t="s">
        <v>22540</v>
      </c>
      <c r="AE13541" s="3" t="s">
        <v>119</v>
      </c>
      <c r="AF13541" s="44" t="s">
        <v>119</v>
      </c>
      <c r="AG13541" s="3" t="s">
        <v>22553</v>
      </c>
      <c r="AH13541" s="47" t="s">
        <v>22552</v>
      </c>
      <c r="AI13541" s="49">
        <v>45189</v>
      </c>
      <c r="AJ13541" s="44" t="s">
        <v>56</v>
      </c>
      <c r="AK13541" s="48" t="s">
        <v>6527</v>
      </c>
      <c r="AL13541" s="44">
        <v>120</v>
      </c>
      <c r="AM13541" s="48">
        <v>0</v>
      </c>
      <c r="AN13541" s="44">
        <v>1</v>
      </c>
      <c r="AO13541" s="48" t="s">
        <v>6791</v>
      </c>
      <c r="AP13541" s="50">
        <v>0</v>
      </c>
      <c r="AQ13541" s="3" t="s">
        <v>37786</v>
      </c>
      <c r="AR13541" s="3">
        <v>0</v>
      </c>
      <c r="AS13541" s="3" t="s">
        <v>25761</v>
      </c>
      <c r="AT13541" s="3" t="s">
        <v>6786</v>
      </c>
    </row>
    <row r="13542" spans="1:46" ht="15" customHeight="1" x14ac:dyDescent="0.35">
      <c r="A13542" s="43">
        <v>140786</v>
      </c>
      <c r="B13542" s="44" t="s">
        <v>22540</v>
      </c>
      <c r="C13542" s="24">
        <v>45017</v>
      </c>
      <c r="D13542" s="33">
        <v>45021</v>
      </c>
      <c r="E13542" s="45">
        <v>45017</v>
      </c>
      <c r="F13542" s="28">
        <v>0.56805555555555554</v>
      </c>
      <c r="G13542" s="46" t="s">
        <v>69</v>
      </c>
      <c r="H13542" s="3" t="s">
        <v>47</v>
      </c>
      <c r="I13542" s="44" t="s">
        <v>61</v>
      </c>
      <c r="J13542" s="3" t="s">
        <v>4027</v>
      </c>
      <c r="K13542" s="47" t="s">
        <v>4028</v>
      </c>
      <c r="L13542" s="3" t="s">
        <v>22897</v>
      </c>
      <c r="M13542" s="47" t="s">
        <v>22974</v>
      </c>
      <c r="N13542" s="3" t="s">
        <v>13933</v>
      </c>
      <c r="O13542" s="44" t="s">
        <v>85</v>
      </c>
      <c r="P13542" s="3" t="s">
        <v>26523</v>
      </c>
      <c r="Q13542" s="47" t="s">
        <v>26666</v>
      </c>
      <c r="R13542" s="3" t="s">
        <v>26667</v>
      </c>
      <c r="S13542" s="47" t="s">
        <v>26668</v>
      </c>
      <c r="T13542" s="3">
        <v>-1.8446180000000001</v>
      </c>
      <c r="U13542" s="47">
        <v>52.350572</v>
      </c>
      <c r="V13542" s="48"/>
      <c r="W13542" s="44"/>
      <c r="X13542" s="48"/>
      <c r="Y13542" s="44" t="s">
        <v>55</v>
      </c>
      <c r="Z13542" s="48" t="s">
        <v>791</v>
      </c>
      <c r="AA13542" s="44" t="s">
        <v>26669</v>
      </c>
      <c r="AB13542" s="48" t="s">
        <v>26670</v>
      </c>
      <c r="AC13542" s="44" t="s">
        <v>26671</v>
      </c>
      <c r="AD13542" s="3" t="s">
        <v>22540</v>
      </c>
      <c r="AE13542" s="3" t="s">
        <v>2480</v>
      </c>
      <c r="AF13542" s="44" t="s">
        <v>2480</v>
      </c>
      <c r="AG13542" s="3" t="s">
        <v>22548</v>
      </c>
      <c r="AH13542" s="47" t="s">
        <v>22585</v>
      </c>
      <c r="AI13542" s="49">
        <v>45043</v>
      </c>
      <c r="AJ13542" s="44" t="s">
        <v>56</v>
      </c>
      <c r="AK13542" s="48" t="s">
        <v>6527</v>
      </c>
      <c r="AL13542" s="44">
        <v>17</v>
      </c>
      <c r="AM13542" s="48">
        <v>0</v>
      </c>
      <c r="AN13542" s="44">
        <v>1</v>
      </c>
      <c r="AO13542" s="48" t="s">
        <v>6791</v>
      </c>
      <c r="AP13542" s="50">
        <v>0</v>
      </c>
      <c r="AQ13542" s="3" t="s">
        <v>37787</v>
      </c>
      <c r="AR13542" s="3">
        <v>37.5</v>
      </c>
      <c r="AS13542" s="3" t="s">
        <v>25761</v>
      </c>
      <c r="AT13542" s="3" t="s">
        <v>6786</v>
      </c>
    </row>
    <row r="13543" spans="1:46" ht="15" customHeight="1" x14ac:dyDescent="0.35">
      <c r="A13543" s="43">
        <v>140778</v>
      </c>
      <c r="B13543" s="44" t="s">
        <v>22540</v>
      </c>
      <c r="C13543" s="24">
        <v>45017</v>
      </c>
      <c r="D13543" s="33">
        <v>45022</v>
      </c>
      <c r="E13543" s="45">
        <v>45017</v>
      </c>
      <c r="F13543" s="28">
        <v>1.1111111111111112E-2</v>
      </c>
      <c r="G13543" s="46" t="s">
        <v>87</v>
      </c>
      <c r="H13543" s="3" t="s">
        <v>47</v>
      </c>
      <c r="I13543" s="44" t="s">
        <v>61</v>
      </c>
      <c r="J13543" s="3" t="s">
        <v>62</v>
      </c>
      <c r="K13543" s="47" t="s">
        <v>63</v>
      </c>
      <c r="L13543" s="3" t="s">
        <v>49</v>
      </c>
      <c r="M13543" s="47" t="s">
        <v>49</v>
      </c>
      <c r="N13543" s="3" t="s">
        <v>14981</v>
      </c>
      <c r="O13543" s="44" t="s">
        <v>49</v>
      </c>
      <c r="P13543" s="3" t="s">
        <v>49</v>
      </c>
      <c r="Q13543" s="47" t="s">
        <v>49</v>
      </c>
      <c r="R13543" s="3" t="s">
        <v>49</v>
      </c>
      <c r="S13543" s="47" t="s">
        <v>49</v>
      </c>
      <c r="T13543" s="3">
        <v>-2.5781860000000001</v>
      </c>
      <c r="U13543" s="47">
        <v>53.436745000000002</v>
      </c>
      <c r="V13543" s="48"/>
      <c r="W13543" s="44"/>
      <c r="X13543" s="48"/>
      <c r="Y13543" s="44" t="s">
        <v>22485</v>
      </c>
      <c r="Z13543" s="48" t="s">
        <v>22486</v>
      </c>
      <c r="AA13543" s="44" t="s">
        <v>57</v>
      </c>
      <c r="AB13543" s="48" t="s">
        <v>58</v>
      </c>
      <c r="AC13543" s="44" t="s">
        <v>59</v>
      </c>
      <c r="AD13543" s="3" t="s">
        <v>22540</v>
      </c>
      <c r="AE13543" s="3" t="s">
        <v>6280</v>
      </c>
      <c r="AF13543" s="44" t="s">
        <v>6280</v>
      </c>
      <c r="AG13543" s="3" t="s">
        <v>22585</v>
      </c>
      <c r="AH13543" s="47" t="s">
        <v>22585</v>
      </c>
      <c r="AI13543" s="49">
        <v>45022</v>
      </c>
      <c r="AJ13543" s="44" t="s">
        <v>56</v>
      </c>
      <c r="AK13543" s="48" t="s">
        <v>6527</v>
      </c>
      <c r="AL13543" s="44">
        <v>1</v>
      </c>
      <c r="AM13543" s="48">
        <v>1</v>
      </c>
      <c r="AN13543" s="44">
        <v>0</v>
      </c>
      <c r="AO13543" s="48" t="s">
        <v>6791</v>
      </c>
      <c r="AP13543" s="50">
        <v>0</v>
      </c>
      <c r="AQ13543" s="3" t="s">
        <v>37788</v>
      </c>
      <c r="AR13543" s="3">
        <v>35</v>
      </c>
      <c r="AS13543" s="3" t="s">
        <v>25761</v>
      </c>
      <c r="AT13543" s="3" t="s">
        <v>6786</v>
      </c>
    </row>
    <row r="13544" spans="1:46" ht="15" customHeight="1" x14ac:dyDescent="0.35">
      <c r="A13544" s="43">
        <v>140769</v>
      </c>
      <c r="B13544" s="44" t="s">
        <v>22540</v>
      </c>
      <c r="C13544" s="24">
        <v>45017</v>
      </c>
      <c r="D13544" s="33">
        <v>45021</v>
      </c>
      <c r="E13544" s="45">
        <v>45017</v>
      </c>
      <c r="F13544" s="28">
        <v>0.44097222222222227</v>
      </c>
      <c r="G13544" s="46" t="s">
        <v>46</v>
      </c>
      <c r="H13544" s="3" t="s">
        <v>47</v>
      </c>
      <c r="I13544" s="44" t="s">
        <v>48</v>
      </c>
      <c r="J13544" s="3" t="s">
        <v>3768</v>
      </c>
      <c r="K13544" s="47" t="s">
        <v>6056</v>
      </c>
      <c r="L13544" s="3" t="s">
        <v>22897</v>
      </c>
      <c r="M13544" s="47" t="s">
        <v>23014</v>
      </c>
      <c r="N13544" s="3" t="s">
        <v>6057</v>
      </c>
      <c r="O13544" s="44" t="s">
        <v>85</v>
      </c>
      <c r="P13544" s="3" t="s">
        <v>877</v>
      </c>
      <c r="Q13544" s="47" t="s">
        <v>26672</v>
      </c>
      <c r="R13544" s="3" t="s">
        <v>26673</v>
      </c>
      <c r="S13544" s="47" t="s">
        <v>26674</v>
      </c>
      <c r="T13544" s="3">
        <v>0.78500300000000001</v>
      </c>
      <c r="U13544" s="47">
        <v>51.880633000000003</v>
      </c>
      <c r="V13544" s="48"/>
      <c r="W13544" s="44"/>
      <c r="X13544" s="48"/>
      <c r="Y13544" s="44" t="s">
        <v>22485</v>
      </c>
      <c r="Z13544" s="48" t="s">
        <v>22486</v>
      </c>
      <c r="AA13544" s="44" t="s">
        <v>57</v>
      </c>
      <c r="AB13544" s="48" t="s">
        <v>58</v>
      </c>
      <c r="AC13544" s="44" t="s">
        <v>59</v>
      </c>
      <c r="AD13544" s="3" t="s">
        <v>22540</v>
      </c>
      <c r="AE13544" s="3" t="s">
        <v>2480</v>
      </c>
      <c r="AF13544" s="44" t="s">
        <v>2480</v>
      </c>
      <c r="AG13544" s="3" t="s">
        <v>22561</v>
      </c>
      <c r="AH13544" s="47" t="s">
        <v>22553</v>
      </c>
      <c r="AI13544" s="49">
        <v>45021</v>
      </c>
      <c r="AJ13544" s="44" t="s">
        <v>56</v>
      </c>
      <c r="AK13544" s="48" t="s">
        <v>6527</v>
      </c>
      <c r="AL13544" s="44">
        <v>1</v>
      </c>
      <c r="AM13544" s="48">
        <v>1</v>
      </c>
      <c r="AN13544" s="44">
        <v>0</v>
      </c>
      <c r="AO13544" s="48" t="s">
        <v>6791</v>
      </c>
      <c r="AP13544" s="50">
        <v>0</v>
      </c>
      <c r="AQ13544" s="3" t="s">
        <v>37789</v>
      </c>
      <c r="AR13544" s="3">
        <v>0</v>
      </c>
      <c r="AS13544" s="3" t="s">
        <v>25761</v>
      </c>
      <c r="AT13544" s="3" t="s">
        <v>6786</v>
      </c>
    </row>
    <row r="13545" spans="1:46" ht="15" customHeight="1" x14ac:dyDescent="0.35">
      <c r="A13545" s="43">
        <v>140753</v>
      </c>
      <c r="B13545" s="44" t="s">
        <v>22540</v>
      </c>
      <c r="C13545" s="24">
        <v>45017</v>
      </c>
      <c r="D13545" s="33">
        <v>45020</v>
      </c>
      <c r="E13545" s="45">
        <v>45017</v>
      </c>
      <c r="F13545" s="28">
        <v>0.59375</v>
      </c>
      <c r="G13545" s="46" t="s">
        <v>69</v>
      </c>
      <c r="H13545" s="3" t="s">
        <v>47</v>
      </c>
      <c r="I13545" s="44" t="s">
        <v>48</v>
      </c>
      <c r="J13545" s="3" t="s">
        <v>4573</v>
      </c>
      <c r="K13545" s="47" t="s">
        <v>4574</v>
      </c>
      <c r="L13545" s="3" t="s">
        <v>49</v>
      </c>
      <c r="M13545" s="47" t="s">
        <v>49</v>
      </c>
      <c r="N13545" s="3" t="s">
        <v>4575</v>
      </c>
      <c r="O13545" s="44" t="s">
        <v>85</v>
      </c>
      <c r="P13545" s="3" t="s">
        <v>66</v>
      </c>
      <c r="Q13545" s="47" t="s">
        <v>22952</v>
      </c>
      <c r="R13545" s="3" t="s">
        <v>26675</v>
      </c>
      <c r="S13545" s="47" t="s">
        <v>26676</v>
      </c>
      <c r="T13545" s="3">
        <v>-2.5088520000000001</v>
      </c>
      <c r="U13545" s="47">
        <v>53.359470999999999</v>
      </c>
      <c r="V13545" s="48"/>
      <c r="W13545" s="44"/>
      <c r="X13545" s="48"/>
      <c r="Y13545" s="44" t="s">
        <v>350</v>
      </c>
      <c r="Z13545" s="48" t="s">
        <v>526</v>
      </c>
      <c r="AA13545" s="44" t="s">
        <v>1882</v>
      </c>
      <c r="AB13545" s="48" t="s">
        <v>58</v>
      </c>
      <c r="AC13545" s="44" t="s">
        <v>26677</v>
      </c>
      <c r="AD13545" s="3" t="s">
        <v>22540</v>
      </c>
      <c r="AE13545" s="3" t="s">
        <v>6524</v>
      </c>
      <c r="AF13545" s="44" t="s">
        <v>6524</v>
      </c>
      <c r="AG13545" s="3" t="s">
        <v>22585</v>
      </c>
      <c r="AH13545" s="47" t="s">
        <v>22585</v>
      </c>
      <c r="AI13545" s="49">
        <v>45022</v>
      </c>
      <c r="AJ13545" s="44" t="s">
        <v>56</v>
      </c>
      <c r="AK13545" s="48" t="s">
        <v>6527</v>
      </c>
      <c r="AL13545" s="44">
        <v>3</v>
      </c>
      <c r="AM13545" s="48">
        <v>1</v>
      </c>
      <c r="AN13545" s="44">
        <v>0</v>
      </c>
      <c r="AO13545" s="48" t="s">
        <v>6791</v>
      </c>
      <c r="AP13545" s="50">
        <v>0</v>
      </c>
      <c r="AQ13545" s="3" t="s">
        <v>37790</v>
      </c>
      <c r="AR13545" s="3">
        <v>0</v>
      </c>
      <c r="AS13545" s="3" t="s">
        <v>25761</v>
      </c>
      <c r="AT13545" s="3" t="s">
        <v>6786</v>
      </c>
    </row>
    <row r="13546" spans="1:46" ht="15" customHeight="1" x14ac:dyDescent="0.35">
      <c r="A13546" s="43">
        <v>140744</v>
      </c>
      <c r="B13546" s="44" t="s">
        <v>22540</v>
      </c>
      <c r="C13546" s="24">
        <v>45017</v>
      </c>
      <c r="D13546" s="33">
        <v>45021</v>
      </c>
      <c r="E13546" s="45">
        <v>45017</v>
      </c>
      <c r="F13546" s="28">
        <v>1.3888888888888889E-3</v>
      </c>
      <c r="G13546" s="46" t="s">
        <v>87</v>
      </c>
      <c r="H13546" s="3" t="s">
        <v>47</v>
      </c>
      <c r="I13546" s="44" t="s">
        <v>48</v>
      </c>
      <c r="J13546" s="3" t="s">
        <v>3768</v>
      </c>
      <c r="K13546" s="47" t="s">
        <v>6056</v>
      </c>
      <c r="L13546" s="3" t="s">
        <v>49</v>
      </c>
      <c r="M13546" s="47" t="s">
        <v>49</v>
      </c>
      <c r="N13546" s="3" t="s">
        <v>6057</v>
      </c>
      <c r="O13546" s="44" t="s">
        <v>49</v>
      </c>
      <c r="P13546" s="3" t="s">
        <v>49</v>
      </c>
      <c r="Q13546" s="47" t="s">
        <v>49</v>
      </c>
      <c r="R13546" s="3" t="s">
        <v>49</v>
      </c>
      <c r="S13546" s="47" t="s">
        <v>49</v>
      </c>
      <c r="T13546" s="3">
        <v>1.096706</v>
      </c>
      <c r="U13546" s="47">
        <v>52.035105999999999</v>
      </c>
      <c r="V13546" s="48"/>
      <c r="W13546" s="44"/>
      <c r="X13546" s="48"/>
      <c r="Y13546" s="44" t="s">
        <v>22485</v>
      </c>
      <c r="Z13546" s="48" t="s">
        <v>22486</v>
      </c>
      <c r="AA13546" s="44" t="s">
        <v>57</v>
      </c>
      <c r="AB13546" s="48" t="s">
        <v>58</v>
      </c>
      <c r="AC13546" s="44" t="s">
        <v>59</v>
      </c>
      <c r="AD13546" s="3" t="s">
        <v>22540</v>
      </c>
      <c r="AE13546" s="3" t="s">
        <v>4652</v>
      </c>
      <c r="AF13546" s="44" t="s">
        <v>4652</v>
      </c>
      <c r="AG13546" s="3" t="s">
        <v>22547</v>
      </c>
      <c r="AH13546" s="47" t="s">
        <v>22548</v>
      </c>
      <c r="AI13546" s="49">
        <v>45040</v>
      </c>
      <c r="AJ13546" s="44" t="s">
        <v>56</v>
      </c>
      <c r="AK13546" s="48" t="s">
        <v>6527</v>
      </c>
      <c r="AL13546" s="44">
        <v>14</v>
      </c>
      <c r="AM13546" s="48">
        <v>0</v>
      </c>
      <c r="AN13546" s="44">
        <v>1</v>
      </c>
      <c r="AO13546" s="48" t="s">
        <v>6791</v>
      </c>
      <c r="AP13546" s="50">
        <v>0</v>
      </c>
      <c r="AQ13546" s="3" t="s">
        <v>37791</v>
      </c>
      <c r="AR13546" s="3">
        <v>0</v>
      </c>
      <c r="AS13546" s="3" t="s">
        <v>25761</v>
      </c>
      <c r="AT13546" s="3" t="s">
        <v>6786</v>
      </c>
    </row>
    <row r="13547" spans="1:46" ht="15" customHeight="1" x14ac:dyDescent="0.35">
      <c r="A13547" s="43">
        <v>140738</v>
      </c>
      <c r="B13547" s="44" t="s">
        <v>22540</v>
      </c>
      <c r="C13547" s="24">
        <v>45017</v>
      </c>
      <c r="D13547" s="33">
        <v>45021</v>
      </c>
      <c r="E13547" s="45">
        <v>45017</v>
      </c>
      <c r="F13547" s="28">
        <v>0</v>
      </c>
      <c r="G13547" s="46" t="s">
        <v>87</v>
      </c>
      <c r="H13547" s="3" t="s">
        <v>47</v>
      </c>
      <c r="I13547" s="44" t="s">
        <v>48</v>
      </c>
      <c r="J13547" s="3" t="s">
        <v>3768</v>
      </c>
      <c r="K13547" s="47" t="s">
        <v>3769</v>
      </c>
      <c r="L13547" s="3" t="s">
        <v>22897</v>
      </c>
      <c r="M13547" s="47" t="s">
        <v>22974</v>
      </c>
      <c r="N13547" s="3" t="s">
        <v>3770</v>
      </c>
      <c r="O13547" s="44" t="s">
        <v>153</v>
      </c>
      <c r="P13547" s="3" t="s">
        <v>49</v>
      </c>
      <c r="Q13547" s="47" t="s">
        <v>49</v>
      </c>
      <c r="R13547" s="3" t="s">
        <v>49</v>
      </c>
      <c r="S13547" s="47" t="s">
        <v>49</v>
      </c>
      <c r="T13547" s="3">
        <v>-0.51376500000000003</v>
      </c>
      <c r="U13547" s="47">
        <v>51.561301999999998</v>
      </c>
      <c r="V13547" s="48"/>
      <c r="W13547" s="44"/>
      <c r="X13547" s="48"/>
      <c r="Y13547" s="44" t="s">
        <v>55</v>
      </c>
      <c r="Z13547" s="48" t="s">
        <v>22486</v>
      </c>
      <c r="AA13547" s="44" t="s">
        <v>57</v>
      </c>
      <c r="AB13547" s="48" t="s">
        <v>622</v>
      </c>
      <c r="AC13547" s="44" t="s">
        <v>59</v>
      </c>
      <c r="AD13547" s="3" t="s">
        <v>22540</v>
      </c>
      <c r="AE13547" s="3" t="s">
        <v>4652</v>
      </c>
      <c r="AF13547" s="44" t="s">
        <v>4652</v>
      </c>
      <c r="AG13547" s="3" t="s">
        <v>22553</v>
      </c>
      <c r="AH13547" s="47" t="s">
        <v>22548</v>
      </c>
      <c r="AI13547" s="49">
        <v>45048</v>
      </c>
      <c r="AJ13547" s="44" t="s">
        <v>56</v>
      </c>
      <c r="AK13547" s="48" t="s">
        <v>6527</v>
      </c>
      <c r="AL13547" s="44">
        <v>20</v>
      </c>
      <c r="AM13547" s="48">
        <v>0</v>
      </c>
      <c r="AN13547" s="44">
        <v>1</v>
      </c>
      <c r="AO13547" s="48" t="s">
        <v>6791</v>
      </c>
      <c r="AP13547" s="50">
        <v>0</v>
      </c>
      <c r="AQ13547" s="3" t="s">
        <v>37792</v>
      </c>
      <c r="AR13547" s="3">
        <v>0</v>
      </c>
      <c r="AS13547" s="3" t="s">
        <v>25761</v>
      </c>
      <c r="AT13547" s="3" t="s">
        <v>6786</v>
      </c>
    </row>
    <row r="13548" spans="1:46" ht="15" customHeight="1" x14ac:dyDescent="0.35">
      <c r="A13548" s="43">
        <v>140730</v>
      </c>
      <c r="B13548" s="44" t="s">
        <v>22540</v>
      </c>
      <c r="C13548" s="24">
        <v>45017</v>
      </c>
      <c r="D13548" s="33">
        <v>45020</v>
      </c>
      <c r="E13548" s="45">
        <v>45017</v>
      </c>
      <c r="F13548" s="28">
        <v>0.52569444444444446</v>
      </c>
      <c r="G13548" s="46" t="s">
        <v>69</v>
      </c>
      <c r="H13548" s="3" t="s">
        <v>47</v>
      </c>
      <c r="I13548" s="44" t="s">
        <v>61</v>
      </c>
      <c r="J13548" s="3" t="s">
        <v>1127</v>
      </c>
      <c r="K13548" s="47" t="s">
        <v>3976</v>
      </c>
      <c r="L13548" s="3" t="s">
        <v>49</v>
      </c>
      <c r="M13548" s="47" t="s">
        <v>49</v>
      </c>
      <c r="N13548" s="3" t="s">
        <v>5014</v>
      </c>
      <c r="O13548" s="44" t="s">
        <v>49</v>
      </c>
      <c r="P13548" s="3" t="s">
        <v>49</v>
      </c>
      <c r="Q13548" s="47" t="s">
        <v>49</v>
      </c>
      <c r="R13548" s="3" t="s">
        <v>49</v>
      </c>
      <c r="S13548" s="47" t="s">
        <v>49</v>
      </c>
      <c r="T13548" s="3">
        <v>-0.47651199999999999</v>
      </c>
      <c r="U13548" s="47">
        <v>51.306753</v>
      </c>
      <c r="V13548" s="48"/>
      <c r="W13548" s="44"/>
      <c r="X13548" s="48"/>
      <c r="Y13548" s="44" t="s">
        <v>22485</v>
      </c>
      <c r="Z13548" s="48" t="s">
        <v>22486</v>
      </c>
      <c r="AA13548" s="44" t="s">
        <v>57</v>
      </c>
      <c r="AB13548" s="48" t="s">
        <v>58</v>
      </c>
      <c r="AC13548" s="44" t="s">
        <v>59</v>
      </c>
      <c r="AD13548" s="3" t="s">
        <v>22540</v>
      </c>
      <c r="AE13548" s="3" t="s">
        <v>119</v>
      </c>
      <c r="AF13548" s="44" t="s">
        <v>119</v>
      </c>
      <c r="AG13548" s="3" t="s">
        <v>22585</v>
      </c>
      <c r="AH13548" s="47" t="s">
        <v>22585</v>
      </c>
      <c r="AI13548" s="49">
        <v>45069</v>
      </c>
      <c r="AJ13548" s="44" t="s">
        <v>56</v>
      </c>
      <c r="AK13548" s="48" t="s">
        <v>6527</v>
      </c>
      <c r="AL13548" s="44">
        <v>36</v>
      </c>
      <c r="AM13548" s="48">
        <v>0</v>
      </c>
      <c r="AN13548" s="44">
        <v>1</v>
      </c>
      <c r="AO13548" s="48" t="s">
        <v>6791</v>
      </c>
      <c r="AP13548" s="50">
        <v>0</v>
      </c>
      <c r="AQ13548" s="3" t="s">
        <v>37793</v>
      </c>
      <c r="AR13548" s="3">
        <v>17.350000000000001</v>
      </c>
      <c r="AS13548" s="3" t="s">
        <v>25761</v>
      </c>
      <c r="AT13548" s="3" t="s">
        <v>6786</v>
      </c>
    </row>
    <row r="13549" spans="1:46" ht="15" customHeight="1" x14ac:dyDescent="0.35">
      <c r="A13549" s="43">
        <v>140731</v>
      </c>
      <c r="B13549" s="44" t="s">
        <v>22540</v>
      </c>
      <c r="C13549" s="24">
        <v>45017</v>
      </c>
      <c r="D13549" s="33">
        <v>45019</v>
      </c>
      <c r="E13549" s="45">
        <v>45017</v>
      </c>
      <c r="F13549" s="28">
        <v>1.0416666666666666E-2</v>
      </c>
      <c r="G13549" s="46" t="s">
        <v>87</v>
      </c>
      <c r="H13549" s="3" t="s">
        <v>47</v>
      </c>
      <c r="I13549" s="44" t="s">
        <v>61</v>
      </c>
      <c r="J13549" s="3" t="s">
        <v>62</v>
      </c>
      <c r="K13549" s="47" t="s">
        <v>10451</v>
      </c>
      <c r="L13549" s="3" t="s">
        <v>22897</v>
      </c>
      <c r="M13549" s="47" t="s">
        <v>22923</v>
      </c>
      <c r="N13549" s="3" t="s">
        <v>26678</v>
      </c>
      <c r="O13549" s="44" t="s">
        <v>65</v>
      </c>
      <c r="P13549" s="3" t="s">
        <v>49</v>
      </c>
      <c r="Q13549" s="47" t="s">
        <v>49</v>
      </c>
      <c r="R13549" s="3" t="s">
        <v>49</v>
      </c>
      <c r="S13549" s="47" t="s">
        <v>49</v>
      </c>
      <c r="T13549" s="3">
        <v>-2.312449</v>
      </c>
      <c r="U13549" s="47">
        <v>54.524411999999998</v>
      </c>
      <c r="V13549" s="48"/>
      <c r="W13549" s="44"/>
      <c r="X13549" s="48"/>
      <c r="Y13549" s="44" t="s">
        <v>26312</v>
      </c>
      <c r="Z13549" s="48" t="s">
        <v>1151</v>
      </c>
      <c r="AA13549" s="44" t="s">
        <v>26679</v>
      </c>
      <c r="AB13549" s="48" t="s">
        <v>26679</v>
      </c>
      <c r="AC13549" s="44" t="s">
        <v>26679</v>
      </c>
      <c r="AD13549" s="3" t="s">
        <v>22540</v>
      </c>
      <c r="AE13549" s="3" t="s">
        <v>2480</v>
      </c>
      <c r="AF13549" s="44" t="s">
        <v>2480</v>
      </c>
      <c r="AG13549" s="3" t="s">
        <v>22553</v>
      </c>
      <c r="AH13549" s="47" t="s">
        <v>22585</v>
      </c>
      <c r="AI13549" s="49">
        <v>45072</v>
      </c>
      <c r="AJ13549" s="44" t="s">
        <v>56</v>
      </c>
      <c r="AK13549" s="48" t="s">
        <v>6527</v>
      </c>
      <c r="AL13549" s="44">
        <v>40</v>
      </c>
      <c r="AM13549" s="48">
        <v>0</v>
      </c>
      <c r="AN13549" s="44">
        <v>1</v>
      </c>
      <c r="AO13549" s="48" t="s">
        <v>6791</v>
      </c>
      <c r="AP13549" s="50">
        <v>0</v>
      </c>
      <c r="AQ13549" s="3" t="s">
        <v>37794</v>
      </c>
      <c r="AR13549" s="3">
        <v>0</v>
      </c>
      <c r="AS13549" s="3" t="s">
        <v>25761</v>
      </c>
      <c r="AT13549" s="3" t="s">
        <v>6786</v>
      </c>
    </row>
    <row r="13550" spans="1:46" ht="15" customHeight="1" x14ac:dyDescent="0.35">
      <c r="A13550" s="43">
        <v>140729</v>
      </c>
      <c r="B13550" s="44" t="s">
        <v>22540</v>
      </c>
      <c r="C13550" s="24">
        <v>45017</v>
      </c>
      <c r="D13550" s="33">
        <v>45019</v>
      </c>
      <c r="E13550" s="45">
        <v>45017</v>
      </c>
      <c r="F13550" s="28">
        <v>0.95833333333333337</v>
      </c>
      <c r="G13550" s="46" t="s">
        <v>79</v>
      </c>
      <c r="H13550" s="3" t="s">
        <v>47</v>
      </c>
      <c r="I13550" s="44" t="s">
        <v>48</v>
      </c>
      <c r="J13550" s="3" t="s">
        <v>3768</v>
      </c>
      <c r="K13550" s="47" t="s">
        <v>6056</v>
      </c>
      <c r="L13550" s="3" t="s">
        <v>22771</v>
      </c>
      <c r="M13550" s="47" t="s">
        <v>22896</v>
      </c>
      <c r="N13550" s="3" t="s">
        <v>6057</v>
      </c>
      <c r="O13550" s="44" t="s">
        <v>85</v>
      </c>
      <c r="P13550" s="3" t="s">
        <v>26680</v>
      </c>
      <c r="Q13550" s="47" t="s">
        <v>26681</v>
      </c>
      <c r="R13550" s="3" t="s">
        <v>26682</v>
      </c>
      <c r="S13550" s="47" t="s">
        <v>26683</v>
      </c>
      <c r="T13550" s="3">
        <v>-0.32599899999999998</v>
      </c>
      <c r="U13550" s="47">
        <v>52.552132999999998</v>
      </c>
      <c r="V13550" s="48"/>
      <c r="W13550" s="44"/>
      <c r="X13550" s="48"/>
      <c r="Y13550" s="44" t="s">
        <v>55</v>
      </c>
      <c r="Z13550" s="48" t="s">
        <v>3205</v>
      </c>
      <c r="AA13550" s="44" t="s">
        <v>25298</v>
      </c>
      <c r="AB13550" s="48" t="s">
        <v>26684</v>
      </c>
      <c r="AC13550" s="44" t="s">
        <v>1389</v>
      </c>
      <c r="AD13550" s="3" t="s">
        <v>22540</v>
      </c>
      <c r="AE13550" s="3" t="s">
        <v>4652</v>
      </c>
      <c r="AF13550" s="44" t="s">
        <v>4652</v>
      </c>
      <c r="AG13550" s="3" t="s">
        <v>24663</v>
      </c>
      <c r="AH13550" s="47" t="s">
        <v>22599</v>
      </c>
      <c r="AI13550" s="49">
        <v>45071</v>
      </c>
      <c r="AJ13550" s="44" t="s">
        <v>56</v>
      </c>
      <c r="AK13550" s="48" t="s">
        <v>6527</v>
      </c>
      <c r="AL13550" s="44">
        <v>39</v>
      </c>
      <c r="AM13550" s="48">
        <v>0</v>
      </c>
      <c r="AN13550" s="44">
        <v>1</v>
      </c>
      <c r="AO13550" s="48" t="s">
        <v>6791</v>
      </c>
      <c r="AP13550" s="50">
        <v>0</v>
      </c>
      <c r="AQ13550" s="3" t="s">
        <v>37795</v>
      </c>
      <c r="AR13550" s="3">
        <v>0</v>
      </c>
      <c r="AS13550" s="3" t="s">
        <v>25761</v>
      </c>
      <c r="AT13550" s="3" t="s">
        <v>6786</v>
      </c>
    </row>
    <row r="13551" spans="1:46" ht="15" customHeight="1" x14ac:dyDescent="0.35">
      <c r="A13551" s="43">
        <v>140727</v>
      </c>
      <c r="B13551" s="44" t="s">
        <v>22540</v>
      </c>
      <c r="C13551" s="24">
        <v>45017</v>
      </c>
      <c r="D13551" s="33">
        <v>45020</v>
      </c>
      <c r="E13551" s="45">
        <v>45017</v>
      </c>
      <c r="F13551" s="28">
        <v>0.53055555555555556</v>
      </c>
      <c r="G13551" s="46" t="s">
        <v>69</v>
      </c>
      <c r="H13551" s="3" t="s">
        <v>47</v>
      </c>
      <c r="I13551" s="44" t="s">
        <v>61</v>
      </c>
      <c r="J13551" s="3" t="s">
        <v>1127</v>
      </c>
      <c r="K13551" s="47" t="s">
        <v>3976</v>
      </c>
      <c r="L13551" s="3" t="s">
        <v>49</v>
      </c>
      <c r="M13551" s="47" t="s">
        <v>49</v>
      </c>
      <c r="N13551" s="3" t="s">
        <v>5014</v>
      </c>
      <c r="O13551" s="44" t="s">
        <v>49</v>
      </c>
      <c r="P13551" s="3" t="s">
        <v>49</v>
      </c>
      <c r="Q13551" s="47" t="s">
        <v>49</v>
      </c>
      <c r="R13551" s="3" t="s">
        <v>49</v>
      </c>
      <c r="S13551" s="47" t="s">
        <v>49</v>
      </c>
      <c r="T13551" s="3">
        <v>-0.47651199999999999</v>
      </c>
      <c r="U13551" s="47">
        <v>51.306753</v>
      </c>
      <c r="V13551" s="48"/>
      <c r="W13551" s="44"/>
      <c r="X13551" s="48"/>
      <c r="Y13551" s="44" t="s">
        <v>22485</v>
      </c>
      <c r="Z13551" s="48" t="s">
        <v>22486</v>
      </c>
      <c r="AA13551" s="44" t="s">
        <v>57</v>
      </c>
      <c r="AB13551" s="48" t="s">
        <v>58</v>
      </c>
      <c r="AC13551" s="44" t="s">
        <v>59</v>
      </c>
      <c r="AD13551" s="3" t="s">
        <v>22540</v>
      </c>
      <c r="AE13551" s="3" t="s">
        <v>119</v>
      </c>
      <c r="AF13551" s="44" t="s">
        <v>119</v>
      </c>
      <c r="AG13551" s="3" t="s">
        <v>22585</v>
      </c>
      <c r="AH13551" s="47" t="s">
        <v>22585</v>
      </c>
      <c r="AI13551" s="49">
        <v>45069</v>
      </c>
      <c r="AJ13551" s="44" t="s">
        <v>56</v>
      </c>
      <c r="AK13551" s="48" t="s">
        <v>6527</v>
      </c>
      <c r="AL13551" s="44">
        <v>36</v>
      </c>
      <c r="AM13551" s="48">
        <v>0</v>
      </c>
      <c r="AN13551" s="44">
        <v>1</v>
      </c>
      <c r="AO13551" s="48" t="s">
        <v>6791</v>
      </c>
      <c r="AP13551" s="50">
        <v>0</v>
      </c>
      <c r="AQ13551" s="3" t="s">
        <v>37796</v>
      </c>
      <c r="AR13551" s="3">
        <v>17.350000000000001</v>
      </c>
      <c r="AS13551" s="3" t="s">
        <v>25761</v>
      </c>
      <c r="AT13551" s="3" t="s">
        <v>6786</v>
      </c>
    </row>
    <row r="13552" spans="1:46" ht="15" customHeight="1" x14ac:dyDescent="0.35">
      <c r="A13552" s="43">
        <v>140725</v>
      </c>
      <c r="B13552" s="44" t="s">
        <v>22540</v>
      </c>
      <c r="C13552" s="24">
        <v>45017</v>
      </c>
      <c r="D13552" s="33">
        <v>45018</v>
      </c>
      <c r="E13552" s="45">
        <v>45017</v>
      </c>
      <c r="F13552" s="28">
        <v>5.2083333333333336E-2</v>
      </c>
      <c r="G13552" s="46" t="s">
        <v>87</v>
      </c>
      <c r="H13552" s="3" t="s">
        <v>47</v>
      </c>
      <c r="I13552" s="44" t="s">
        <v>48</v>
      </c>
      <c r="J13552" s="3" t="s">
        <v>467</v>
      </c>
      <c r="K13552" s="47" t="s">
        <v>5511</v>
      </c>
      <c r="L13552" s="3" t="s">
        <v>22771</v>
      </c>
      <c r="M13552" s="47" t="s">
        <v>23014</v>
      </c>
      <c r="N13552" s="3" t="s">
        <v>5512</v>
      </c>
      <c r="O13552" s="44" t="s">
        <v>85</v>
      </c>
      <c r="P13552" s="3" t="s">
        <v>49</v>
      </c>
      <c r="Q13552" s="47" t="s">
        <v>49</v>
      </c>
      <c r="R13552" s="3" t="s">
        <v>49</v>
      </c>
      <c r="S13552" s="47" t="s">
        <v>49</v>
      </c>
      <c r="T13552" s="3">
        <v>-1.663062</v>
      </c>
      <c r="U13552" s="47">
        <v>54.466895000000001</v>
      </c>
      <c r="V13552" s="48"/>
      <c r="W13552" s="44"/>
      <c r="X13552" s="48"/>
      <c r="Y13552" s="44" t="s">
        <v>22485</v>
      </c>
      <c r="Z13552" s="48" t="s">
        <v>22486</v>
      </c>
      <c r="AA13552" s="44" t="s">
        <v>57</v>
      </c>
      <c r="AB13552" s="48" t="s">
        <v>58</v>
      </c>
      <c r="AC13552" s="44" t="s">
        <v>59</v>
      </c>
      <c r="AD13552" s="3" t="s">
        <v>22540</v>
      </c>
      <c r="AE13552" s="3" t="s">
        <v>4652</v>
      </c>
      <c r="AF13552" s="44" t="s">
        <v>4652</v>
      </c>
      <c r="AG13552" s="3" t="s">
        <v>22585</v>
      </c>
      <c r="AH13552" s="47" t="s">
        <v>22585</v>
      </c>
      <c r="AI13552" s="49">
        <v>45195</v>
      </c>
      <c r="AJ13552" s="44" t="s">
        <v>56</v>
      </c>
      <c r="AK13552" s="48" t="s">
        <v>6527</v>
      </c>
      <c r="AL13552" s="44">
        <v>127</v>
      </c>
      <c r="AM13552" s="48">
        <v>0</v>
      </c>
      <c r="AN13552" s="44">
        <v>1</v>
      </c>
      <c r="AO13552" s="48" t="s">
        <v>6791</v>
      </c>
      <c r="AP13552" s="50">
        <v>0</v>
      </c>
      <c r="AQ13552" s="3" t="s">
        <v>37797</v>
      </c>
      <c r="AR13552" s="3">
        <v>0</v>
      </c>
      <c r="AS13552" s="3" t="s">
        <v>25761</v>
      </c>
      <c r="AT13552" s="3" t="s">
        <v>6786</v>
      </c>
    </row>
    <row r="13553" spans="1:46" ht="15" customHeight="1" x14ac:dyDescent="0.35">
      <c r="A13553" s="43">
        <v>140718</v>
      </c>
      <c r="B13553" s="44" t="s">
        <v>22540</v>
      </c>
      <c r="C13553" s="24">
        <v>45017</v>
      </c>
      <c r="D13553" s="33">
        <v>45019</v>
      </c>
      <c r="E13553" s="45">
        <v>45017</v>
      </c>
      <c r="F13553" s="28">
        <v>0.99652777777777779</v>
      </c>
      <c r="G13553" s="46" t="s">
        <v>79</v>
      </c>
      <c r="H13553" s="3" t="s">
        <v>47</v>
      </c>
      <c r="I13553" s="44" t="s">
        <v>48</v>
      </c>
      <c r="J13553" s="3" t="s">
        <v>4401</v>
      </c>
      <c r="K13553" s="47" t="s">
        <v>4402</v>
      </c>
      <c r="L13553" s="3" t="s">
        <v>22771</v>
      </c>
      <c r="M13553" s="47" t="s">
        <v>22896</v>
      </c>
      <c r="N13553" s="3" t="s">
        <v>5495</v>
      </c>
      <c r="O13553" s="44" t="s">
        <v>85</v>
      </c>
      <c r="P13553" s="3" t="s">
        <v>49</v>
      </c>
      <c r="Q13553" s="47" t="s">
        <v>49</v>
      </c>
      <c r="R13553" s="3" t="s">
        <v>49</v>
      </c>
      <c r="S13553" s="47" t="s">
        <v>49</v>
      </c>
      <c r="T13553" s="3">
        <v>-1.1163989999999999</v>
      </c>
      <c r="U13553" s="47">
        <v>52.761761999999997</v>
      </c>
      <c r="V13553" s="48"/>
      <c r="W13553" s="44"/>
      <c r="X13553" s="48"/>
      <c r="Y13553" s="44" t="s">
        <v>22485</v>
      </c>
      <c r="Z13553" s="48" t="s">
        <v>22486</v>
      </c>
      <c r="AA13553" s="44" t="s">
        <v>57</v>
      </c>
      <c r="AB13553" s="48" t="s">
        <v>58</v>
      </c>
      <c r="AC13553" s="44" t="s">
        <v>59</v>
      </c>
      <c r="AD13553" s="3" t="s">
        <v>22540</v>
      </c>
      <c r="AE13553" s="3" t="s">
        <v>2480</v>
      </c>
      <c r="AF13553" s="44" t="s">
        <v>2480</v>
      </c>
      <c r="AG13553" s="3" t="s">
        <v>22599</v>
      </c>
      <c r="AH13553" s="47" t="s">
        <v>22553</v>
      </c>
      <c r="AI13553" s="49">
        <v>45042</v>
      </c>
      <c r="AJ13553" s="44" t="s">
        <v>56</v>
      </c>
      <c r="AK13553" s="48" t="s">
        <v>6527</v>
      </c>
      <c r="AL13553" s="44">
        <v>18</v>
      </c>
      <c r="AM13553" s="48">
        <v>0</v>
      </c>
      <c r="AN13553" s="44">
        <v>1</v>
      </c>
      <c r="AO13553" s="48" t="s">
        <v>6791</v>
      </c>
      <c r="AP13553" s="50">
        <v>0</v>
      </c>
      <c r="AQ13553" s="3" t="s">
        <v>37798</v>
      </c>
      <c r="AR13553" s="3">
        <v>0</v>
      </c>
      <c r="AS13553" s="3" t="s">
        <v>25761</v>
      </c>
      <c r="AT13553" s="3" t="s">
        <v>6786</v>
      </c>
    </row>
    <row r="13554" spans="1:46" ht="15" customHeight="1" x14ac:dyDescent="0.35">
      <c r="A13554" s="43">
        <v>140709</v>
      </c>
      <c r="B13554" s="44" t="s">
        <v>22540</v>
      </c>
      <c r="C13554" s="24">
        <v>45017</v>
      </c>
      <c r="D13554" s="33">
        <v>45019</v>
      </c>
      <c r="E13554" s="45">
        <v>45017</v>
      </c>
      <c r="F13554" s="28">
        <v>0.99652777777777779</v>
      </c>
      <c r="G13554" s="46" t="s">
        <v>79</v>
      </c>
      <c r="H13554" s="3" t="s">
        <v>47</v>
      </c>
      <c r="I13554" s="44" t="s">
        <v>48</v>
      </c>
      <c r="J13554" s="3" t="s">
        <v>4401</v>
      </c>
      <c r="K13554" s="47" t="s">
        <v>4402</v>
      </c>
      <c r="L13554" s="3" t="s">
        <v>49</v>
      </c>
      <c r="M13554" s="47" t="s">
        <v>49</v>
      </c>
      <c r="N13554" s="3" t="s">
        <v>5495</v>
      </c>
      <c r="O13554" s="44" t="s">
        <v>49</v>
      </c>
      <c r="P13554" s="3" t="s">
        <v>49</v>
      </c>
      <c r="Q13554" s="47" t="s">
        <v>49</v>
      </c>
      <c r="R13554" s="3" t="s">
        <v>49</v>
      </c>
      <c r="S13554" s="47" t="s">
        <v>49</v>
      </c>
      <c r="T13554" s="3">
        <v>-0.33496999999999999</v>
      </c>
      <c r="U13554" s="47">
        <v>50.837446999999997</v>
      </c>
      <c r="V13554" s="48"/>
      <c r="W13554" s="44"/>
      <c r="X13554" s="48"/>
      <c r="Y13554" s="44" t="s">
        <v>22485</v>
      </c>
      <c r="Z13554" s="48" t="s">
        <v>22486</v>
      </c>
      <c r="AA13554" s="44" t="s">
        <v>57</v>
      </c>
      <c r="AB13554" s="48" t="s">
        <v>58</v>
      </c>
      <c r="AC13554" s="44" t="s">
        <v>59</v>
      </c>
      <c r="AD13554" s="3" t="s">
        <v>22540</v>
      </c>
      <c r="AE13554" s="3" t="s">
        <v>4652</v>
      </c>
      <c r="AF13554" s="44" t="s">
        <v>4652</v>
      </c>
      <c r="AG13554" s="3" t="s">
        <v>22585</v>
      </c>
      <c r="AH13554" s="47" t="s">
        <v>22585</v>
      </c>
      <c r="AI13554" s="49">
        <v>45022</v>
      </c>
      <c r="AJ13554" s="44" t="s">
        <v>56</v>
      </c>
      <c r="AK13554" s="48" t="s">
        <v>6527</v>
      </c>
      <c r="AL13554" s="44">
        <v>4</v>
      </c>
      <c r="AM13554" s="48">
        <v>1</v>
      </c>
      <c r="AN13554" s="44">
        <v>0</v>
      </c>
      <c r="AO13554" s="48" t="s">
        <v>6791</v>
      </c>
      <c r="AP13554" s="50">
        <v>0</v>
      </c>
      <c r="AQ13554" s="3" t="s">
        <v>37799</v>
      </c>
      <c r="AR13554" s="3">
        <v>0</v>
      </c>
      <c r="AS13554" s="3" t="s">
        <v>25761</v>
      </c>
      <c r="AT13554" s="3" t="s">
        <v>6786</v>
      </c>
    </row>
    <row r="13555" spans="1:46" ht="15" customHeight="1" x14ac:dyDescent="0.35">
      <c r="A13555" s="43">
        <v>140700</v>
      </c>
      <c r="B13555" s="44" t="s">
        <v>22484</v>
      </c>
      <c r="C13555" s="24">
        <v>45017</v>
      </c>
      <c r="D13555" s="33">
        <v>45019</v>
      </c>
      <c r="E13555" s="45">
        <v>45017</v>
      </c>
      <c r="F13555" s="28">
        <v>0.8930555555555556</v>
      </c>
      <c r="G13555" s="46" t="s">
        <v>79</v>
      </c>
      <c r="H13555" s="3" t="s">
        <v>80</v>
      </c>
      <c r="I13555" s="44" t="s">
        <v>81</v>
      </c>
      <c r="J13555" s="3" t="s">
        <v>150</v>
      </c>
      <c r="K13555" s="47" t="s">
        <v>151</v>
      </c>
      <c r="L13555" s="3" t="s">
        <v>49</v>
      </c>
      <c r="M13555" s="47" t="s">
        <v>49</v>
      </c>
      <c r="N13555" s="3" t="s">
        <v>152</v>
      </c>
      <c r="O13555" s="44" t="s">
        <v>85</v>
      </c>
      <c r="P13555" s="3" t="s">
        <v>66</v>
      </c>
      <c r="Q13555" s="47" t="s">
        <v>37800</v>
      </c>
      <c r="R13555" s="3" t="s">
        <v>37801</v>
      </c>
      <c r="S13555" s="47" t="s">
        <v>37802</v>
      </c>
      <c r="T13555" s="3">
        <v>-1.6367179999999999</v>
      </c>
      <c r="U13555" s="47">
        <v>52.468733999999998</v>
      </c>
      <c r="V13555" s="48"/>
      <c r="W13555" s="44"/>
      <c r="X13555" s="48"/>
      <c r="Y13555" s="44" t="s">
        <v>22485</v>
      </c>
      <c r="Z13555" s="48" t="s">
        <v>22486</v>
      </c>
      <c r="AA13555" s="44" t="s">
        <v>57</v>
      </c>
      <c r="AB13555" s="48" t="s">
        <v>58</v>
      </c>
      <c r="AC13555" s="44" t="s">
        <v>59</v>
      </c>
      <c r="AD13555" s="3" t="s">
        <v>22484</v>
      </c>
      <c r="AE13555" s="3" t="s">
        <v>22487</v>
      </c>
      <c r="AF13555" s="44" t="s">
        <v>4652</v>
      </c>
      <c r="AG13555" s="3" t="s">
        <v>22553</v>
      </c>
      <c r="AH13555" s="47" t="s">
        <v>49</v>
      </c>
      <c r="AI13555" s="49">
        <v>45063</v>
      </c>
      <c r="AJ13555" s="44" t="s">
        <v>56</v>
      </c>
      <c r="AK13555" s="48" t="s">
        <v>6527</v>
      </c>
      <c r="AL13555" s="44">
        <v>33</v>
      </c>
      <c r="AM13555" s="48">
        <v>0</v>
      </c>
      <c r="AN13555" s="44">
        <v>1</v>
      </c>
      <c r="AO13555" s="48" t="s">
        <v>6791</v>
      </c>
      <c r="AP13555" s="50">
        <v>0</v>
      </c>
      <c r="AQ13555" s="3" t="s">
        <v>37803</v>
      </c>
      <c r="AR13555" s="3">
        <v>0</v>
      </c>
      <c r="AS13555" s="3" t="s">
        <v>25761</v>
      </c>
      <c r="AT13555" s="3" t="s">
        <v>6786</v>
      </c>
    </row>
    <row r="13556" spans="1:46" ht="15" customHeight="1" x14ac:dyDescent="0.35">
      <c r="A13556" s="43">
        <v>140690</v>
      </c>
      <c r="B13556" s="44" t="s">
        <v>22540</v>
      </c>
      <c r="C13556" s="24">
        <v>45017</v>
      </c>
      <c r="D13556" s="33">
        <v>45017</v>
      </c>
      <c r="E13556" s="45">
        <v>45017</v>
      </c>
      <c r="F13556" s="28">
        <v>0.56458333333333333</v>
      </c>
      <c r="G13556" s="46" t="s">
        <v>69</v>
      </c>
      <c r="H13556" s="3" t="s">
        <v>47</v>
      </c>
      <c r="I13556" s="44" t="s">
        <v>48</v>
      </c>
      <c r="J13556" s="3" t="s">
        <v>3768</v>
      </c>
      <c r="K13556" s="47" t="s">
        <v>6056</v>
      </c>
      <c r="L13556" s="3" t="s">
        <v>22922</v>
      </c>
      <c r="M13556" s="47" t="s">
        <v>49</v>
      </c>
      <c r="N13556" s="3" t="s">
        <v>6057</v>
      </c>
      <c r="O13556" s="44" t="s">
        <v>70</v>
      </c>
      <c r="P13556" s="3" t="s">
        <v>877</v>
      </c>
      <c r="Q13556" s="47" t="s">
        <v>26685</v>
      </c>
      <c r="R13556" s="3" t="s">
        <v>26685</v>
      </c>
      <c r="S13556" s="47" t="s">
        <v>26686</v>
      </c>
      <c r="T13556" s="3">
        <v>0.42554999999999998</v>
      </c>
      <c r="U13556" s="47">
        <v>51.697989</v>
      </c>
      <c r="V13556" s="48"/>
      <c r="W13556" s="44"/>
      <c r="X13556" s="48"/>
      <c r="Y13556" s="44" t="s">
        <v>55</v>
      </c>
      <c r="Z13556" s="48" t="s">
        <v>121</v>
      </c>
      <c r="AA13556" s="44" t="s">
        <v>57</v>
      </c>
      <c r="AB13556" s="48" t="s">
        <v>534</v>
      </c>
      <c r="AC13556" s="44" t="s">
        <v>59</v>
      </c>
      <c r="AD13556" s="3" t="s">
        <v>22540</v>
      </c>
      <c r="AE13556" s="3" t="s">
        <v>2480</v>
      </c>
      <c r="AF13556" s="44" t="s">
        <v>2480</v>
      </c>
      <c r="AG13556" s="3" t="s">
        <v>22547</v>
      </c>
      <c r="AH13556" s="47" t="s">
        <v>22547</v>
      </c>
      <c r="AI13556" s="49">
        <v>45019</v>
      </c>
      <c r="AJ13556" s="44" t="s">
        <v>56</v>
      </c>
      <c r="AK13556" s="48" t="s">
        <v>6527</v>
      </c>
      <c r="AL13556" s="44">
        <v>1</v>
      </c>
      <c r="AM13556" s="48">
        <v>1</v>
      </c>
      <c r="AN13556" s="44">
        <v>0</v>
      </c>
      <c r="AO13556" s="48" t="s">
        <v>6791</v>
      </c>
      <c r="AP13556" s="50">
        <v>0</v>
      </c>
      <c r="AQ13556" s="3" t="s">
        <v>37804</v>
      </c>
      <c r="AR13556" s="3">
        <v>0</v>
      </c>
      <c r="AS13556" s="3" t="s">
        <v>25761</v>
      </c>
      <c r="AT13556" s="3" t="s">
        <v>6786</v>
      </c>
    </row>
    <row r="13557" spans="1:46" ht="15" customHeight="1" x14ac:dyDescent="0.35">
      <c r="A13557" s="43">
        <v>140690</v>
      </c>
      <c r="B13557" s="44" t="s">
        <v>22540</v>
      </c>
      <c r="C13557" s="24">
        <v>45017</v>
      </c>
      <c r="D13557" s="33">
        <v>45017</v>
      </c>
      <c r="E13557" s="45">
        <v>45017</v>
      </c>
      <c r="F13557" s="28">
        <v>0.56458333333333333</v>
      </c>
      <c r="G13557" s="46" t="s">
        <v>69</v>
      </c>
      <c r="H13557" s="3" t="s">
        <v>47</v>
      </c>
      <c r="I13557" s="44" t="s">
        <v>48</v>
      </c>
      <c r="J13557" s="3" t="s">
        <v>3768</v>
      </c>
      <c r="K13557" s="47" t="s">
        <v>6056</v>
      </c>
      <c r="L13557" s="3" t="s">
        <v>22922</v>
      </c>
      <c r="M13557" s="47" t="s">
        <v>49</v>
      </c>
      <c r="N13557" s="3" t="s">
        <v>6057</v>
      </c>
      <c r="O13557" s="44" t="s">
        <v>70</v>
      </c>
      <c r="P13557" s="3" t="s">
        <v>877</v>
      </c>
      <c r="Q13557" s="47" t="s">
        <v>26685</v>
      </c>
      <c r="R13557" s="3" t="s">
        <v>26685</v>
      </c>
      <c r="S13557" s="47" t="s">
        <v>26686</v>
      </c>
      <c r="T13557" s="3">
        <v>0.42554999999999998</v>
      </c>
      <c r="U13557" s="47">
        <v>51.697989</v>
      </c>
      <c r="V13557" s="48"/>
      <c r="W13557" s="44"/>
      <c r="X13557" s="48"/>
      <c r="Y13557" s="44" t="s">
        <v>55</v>
      </c>
      <c r="Z13557" s="48" t="s">
        <v>121</v>
      </c>
      <c r="AA13557" s="44" t="s">
        <v>57</v>
      </c>
      <c r="AB13557" s="48" t="s">
        <v>534</v>
      </c>
      <c r="AC13557" s="44" t="s">
        <v>59</v>
      </c>
      <c r="AD13557" s="3" t="s">
        <v>22540</v>
      </c>
      <c r="AE13557" s="3" t="s">
        <v>2480</v>
      </c>
      <c r="AF13557" s="44" t="s">
        <v>2480</v>
      </c>
      <c r="AG13557" s="3" t="s">
        <v>22547</v>
      </c>
      <c r="AH13557" s="47" t="s">
        <v>22547</v>
      </c>
      <c r="AI13557" s="49">
        <v>45019</v>
      </c>
      <c r="AJ13557" s="44" t="s">
        <v>56</v>
      </c>
      <c r="AK13557" s="48" t="s">
        <v>6527</v>
      </c>
      <c r="AL13557" s="44">
        <v>1</v>
      </c>
      <c r="AM13557" s="48">
        <v>1</v>
      </c>
      <c r="AN13557" s="44">
        <v>0</v>
      </c>
      <c r="AO13557" s="48" t="s">
        <v>6791</v>
      </c>
      <c r="AP13557" s="50">
        <v>0</v>
      </c>
      <c r="AQ13557" s="3" t="s">
        <v>37805</v>
      </c>
      <c r="AR13557" s="3">
        <v>0</v>
      </c>
      <c r="AS13557" s="3" t="s">
        <v>25761</v>
      </c>
      <c r="AT13557" s="3" t="s">
        <v>6786</v>
      </c>
    </row>
    <row r="13558" spans="1:46" ht="15" customHeight="1" x14ac:dyDescent="0.35">
      <c r="A13558" s="43">
        <v>140682</v>
      </c>
      <c r="B13558" s="44" t="s">
        <v>22484</v>
      </c>
      <c r="C13558" s="24">
        <v>45017</v>
      </c>
      <c r="D13558" s="33">
        <v>45018</v>
      </c>
      <c r="E13558" s="45">
        <v>45017</v>
      </c>
      <c r="F13558" s="28">
        <v>0.54027777777777775</v>
      </c>
      <c r="G13558" s="46" t="s">
        <v>69</v>
      </c>
      <c r="H13558" s="3" t="s">
        <v>80</v>
      </c>
      <c r="I13558" s="44" t="s">
        <v>81</v>
      </c>
      <c r="J13558" s="3" t="s">
        <v>321</v>
      </c>
      <c r="K13558" s="47" t="s">
        <v>322</v>
      </c>
      <c r="L13558" s="3" t="s">
        <v>49</v>
      </c>
      <c r="M13558" s="47" t="s">
        <v>49</v>
      </c>
      <c r="N13558" s="3" t="s">
        <v>12858</v>
      </c>
      <c r="O13558" s="44" t="s">
        <v>153</v>
      </c>
      <c r="P13558" s="3" t="s">
        <v>37806</v>
      </c>
      <c r="Q13558" s="47" t="s">
        <v>37807</v>
      </c>
      <c r="R13558" s="3" t="s">
        <v>37808</v>
      </c>
      <c r="S13558" s="47" t="s">
        <v>37809</v>
      </c>
      <c r="T13558" s="3">
        <v>-1.211851</v>
      </c>
      <c r="U13558" s="47">
        <v>53.585808999999998</v>
      </c>
      <c r="V13558" s="48"/>
      <c r="W13558" s="44"/>
      <c r="X13558" s="48"/>
      <c r="Y13558" s="44" t="s">
        <v>55</v>
      </c>
      <c r="Z13558" s="48" t="s">
        <v>22486</v>
      </c>
      <c r="AA13558" s="44" t="s">
        <v>57</v>
      </c>
      <c r="AB13558" s="48" t="s">
        <v>58</v>
      </c>
      <c r="AC13558" s="44" t="s">
        <v>59</v>
      </c>
      <c r="AD13558" s="3" t="s">
        <v>22484</v>
      </c>
      <c r="AE13558" s="3" t="s">
        <v>22487</v>
      </c>
      <c r="AF13558" s="44" t="s">
        <v>4652</v>
      </c>
      <c r="AG13558" s="3" t="s">
        <v>22548</v>
      </c>
      <c r="AH13558" s="47" t="s">
        <v>49</v>
      </c>
      <c r="AI13558" s="49">
        <v>45022</v>
      </c>
      <c r="AJ13558" s="44" t="s">
        <v>56</v>
      </c>
      <c r="AK13558" s="48" t="s">
        <v>6527</v>
      </c>
      <c r="AL13558" s="44">
        <v>4</v>
      </c>
      <c r="AM13558" s="48">
        <v>1</v>
      </c>
      <c r="AN13558" s="44">
        <v>0</v>
      </c>
      <c r="AO13558" s="48" t="s">
        <v>6791</v>
      </c>
      <c r="AP13558" s="50">
        <v>0</v>
      </c>
      <c r="AQ13558" s="3" t="s">
        <v>37810</v>
      </c>
      <c r="AR13558" s="3">
        <v>0</v>
      </c>
      <c r="AS13558" s="3" t="s">
        <v>25761</v>
      </c>
      <c r="AT13558" s="3" t="s">
        <v>6786</v>
      </c>
    </row>
    <row r="13559" spans="1:46" ht="15" customHeight="1" x14ac:dyDescent="0.35">
      <c r="A13559" s="43">
        <v>140666</v>
      </c>
      <c r="B13559" s="44" t="s">
        <v>22540</v>
      </c>
      <c r="C13559" s="24">
        <v>45017</v>
      </c>
      <c r="D13559" s="33">
        <v>45017</v>
      </c>
      <c r="E13559" s="45">
        <v>45017</v>
      </c>
      <c r="F13559" s="28">
        <v>2.0833333333333332E-2</v>
      </c>
      <c r="G13559" s="46" t="s">
        <v>87</v>
      </c>
      <c r="H13559" s="3" t="s">
        <v>47</v>
      </c>
      <c r="I13559" s="44" t="s">
        <v>48</v>
      </c>
      <c r="J13559" s="3" t="s">
        <v>4401</v>
      </c>
      <c r="K13559" s="47" t="s">
        <v>4402</v>
      </c>
      <c r="L13559" s="3" t="s">
        <v>49</v>
      </c>
      <c r="M13559" s="47" t="s">
        <v>49</v>
      </c>
      <c r="N13559" s="3" t="s">
        <v>5495</v>
      </c>
      <c r="O13559" s="44" t="s">
        <v>49</v>
      </c>
      <c r="P13559" s="3" t="s">
        <v>49</v>
      </c>
      <c r="Q13559" s="47" t="s">
        <v>49</v>
      </c>
      <c r="R13559" s="3" t="s">
        <v>49</v>
      </c>
      <c r="S13559" s="47" t="s">
        <v>49</v>
      </c>
      <c r="T13559" s="3">
        <v>0.39647500000000002</v>
      </c>
      <c r="U13559" s="47">
        <v>51.090434000000002</v>
      </c>
      <c r="V13559" s="48"/>
      <c r="W13559" s="44"/>
      <c r="X13559" s="48"/>
      <c r="Y13559" s="44" t="s">
        <v>22485</v>
      </c>
      <c r="Z13559" s="48" t="s">
        <v>22486</v>
      </c>
      <c r="AA13559" s="44" t="s">
        <v>57</v>
      </c>
      <c r="AB13559" s="48" t="s">
        <v>58</v>
      </c>
      <c r="AC13559" s="44" t="s">
        <v>59</v>
      </c>
      <c r="AD13559" s="3" t="s">
        <v>22540</v>
      </c>
      <c r="AE13559" s="3" t="s">
        <v>4652</v>
      </c>
      <c r="AF13559" s="44" t="s">
        <v>4652</v>
      </c>
      <c r="AG13559" s="3" t="s">
        <v>22585</v>
      </c>
      <c r="AH13559" s="47" t="s">
        <v>22585</v>
      </c>
      <c r="AI13559" s="49">
        <v>45022</v>
      </c>
      <c r="AJ13559" s="44" t="s">
        <v>56</v>
      </c>
      <c r="AK13559" s="48" t="s">
        <v>6527</v>
      </c>
      <c r="AL13559" s="44">
        <v>4</v>
      </c>
      <c r="AM13559" s="48">
        <v>1</v>
      </c>
      <c r="AN13559" s="44">
        <v>0</v>
      </c>
      <c r="AO13559" s="48" t="s">
        <v>6791</v>
      </c>
      <c r="AP13559" s="50">
        <v>0</v>
      </c>
      <c r="AQ13559" s="3" t="s">
        <v>37811</v>
      </c>
      <c r="AR13559" s="3">
        <v>0</v>
      </c>
      <c r="AS13559" s="3" t="s">
        <v>25761</v>
      </c>
      <c r="AT13559" s="3" t="s">
        <v>6786</v>
      </c>
    </row>
    <row r="13560" spans="1:46" ht="15" customHeight="1" x14ac:dyDescent="0.35">
      <c r="A13560" s="43">
        <v>140659</v>
      </c>
      <c r="B13560" s="44" t="s">
        <v>22540</v>
      </c>
      <c r="C13560" s="24">
        <v>45017</v>
      </c>
      <c r="D13560" s="33">
        <v>45017</v>
      </c>
      <c r="E13560" s="45">
        <v>45017</v>
      </c>
      <c r="F13560" s="28">
        <v>0.5625</v>
      </c>
      <c r="G13560" s="46" t="s">
        <v>69</v>
      </c>
      <c r="H13560" s="3" t="s">
        <v>80</v>
      </c>
      <c r="I13560" s="44" t="s">
        <v>81</v>
      </c>
      <c r="J13560" s="3" t="s">
        <v>230</v>
      </c>
      <c r="K13560" s="47" t="s">
        <v>231</v>
      </c>
      <c r="L13560" s="3" t="s">
        <v>22897</v>
      </c>
      <c r="M13560" s="47" t="s">
        <v>22926</v>
      </c>
      <c r="N13560" s="3" t="s">
        <v>235</v>
      </c>
      <c r="O13560" s="44" t="s">
        <v>85</v>
      </c>
      <c r="P13560" s="3" t="s">
        <v>233</v>
      </c>
      <c r="Q13560" s="47" t="s">
        <v>26687</v>
      </c>
      <c r="R13560" s="3" t="s">
        <v>26688</v>
      </c>
      <c r="S13560" s="47" t="s">
        <v>26689</v>
      </c>
      <c r="T13560" s="3">
        <v>-0.86075000000000002</v>
      </c>
      <c r="U13560" s="47">
        <v>52.165681999999997</v>
      </c>
      <c r="V13560" s="48"/>
      <c r="W13560" s="44"/>
      <c r="X13560" s="48"/>
      <c r="Y13560" s="44" t="s">
        <v>350</v>
      </c>
      <c r="Z13560" s="48" t="s">
        <v>441</v>
      </c>
      <c r="AA13560" s="44" t="s">
        <v>57</v>
      </c>
      <c r="AB13560" s="48" t="s">
        <v>954</v>
      </c>
      <c r="AC13560" s="44" t="s">
        <v>1389</v>
      </c>
      <c r="AD13560" s="3" t="s">
        <v>22540</v>
      </c>
      <c r="AE13560" s="3" t="s">
        <v>68</v>
      </c>
      <c r="AF13560" s="44" t="s">
        <v>68</v>
      </c>
      <c r="AG13560" s="3" t="s">
        <v>22585</v>
      </c>
      <c r="AH13560" s="47" t="s">
        <v>22585</v>
      </c>
      <c r="AI13560" s="49">
        <v>45018</v>
      </c>
      <c r="AJ13560" s="44" t="s">
        <v>56</v>
      </c>
      <c r="AK13560" s="48" t="s">
        <v>6527</v>
      </c>
      <c r="AL13560" s="44">
        <v>0</v>
      </c>
      <c r="AM13560" s="48">
        <v>1</v>
      </c>
      <c r="AN13560" s="44">
        <v>0</v>
      </c>
      <c r="AO13560" s="48" t="s">
        <v>6791</v>
      </c>
      <c r="AP13560" s="50">
        <v>0</v>
      </c>
      <c r="AQ13560" s="3" t="s">
        <v>37812</v>
      </c>
      <c r="AR13560" s="3">
        <v>0</v>
      </c>
      <c r="AS13560" s="3" t="s">
        <v>25761</v>
      </c>
      <c r="AT13560" s="3" t="s">
        <v>6786</v>
      </c>
    </row>
    <row r="13561" spans="1:46" ht="15" customHeight="1" x14ac:dyDescent="0.35">
      <c r="A13561" s="43">
        <v>141989</v>
      </c>
      <c r="B13561" s="44" t="s">
        <v>22540</v>
      </c>
      <c r="C13561" s="24">
        <v>45047</v>
      </c>
      <c r="D13561" s="33">
        <v>45040</v>
      </c>
      <c r="E13561" s="45">
        <v>45017</v>
      </c>
      <c r="F13561" s="28">
        <v>0.9375</v>
      </c>
      <c r="G13561" s="46" t="s">
        <v>79</v>
      </c>
      <c r="H13561" s="3" t="s">
        <v>47</v>
      </c>
      <c r="I13561" s="44" t="s">
        <v>48</v>
      </c>
      <c r="J13561" s="3" t="s">
        <v>4401</v>
      </c>
      <c r="K13561" s="47" t="s">
        <v>5283</v>
      </c>
      <c r="L13561" s="3" t="s">
        <v>49</v>
      </c>
      <c r="M13561" s="47" t="s">
        <v>49</v>
      </c>
      <c r="N13561" s="3" t="s">
        <v>5284</v>
      </c>
      <c r="O13561" s="44" t="s">
        <v>49</v>
      </c>
      <c r="P13561" s="3" t="s">
        <v>49</v>
      </c>
      <c r="Q13561" s="47" t="s">
        <v>49</v>
      </c>
      <c r="R13561" s="3" t="s">
        <v>49</v>
      </c>
      <c r="S13561" s="47" t="s">
        <v>49</v>
      </c>
      <c r="T13561" s="3">
        <v>-0.22514999999999999</v>
      </c>
      <c r="U13561" s="47">
        <v>51.686248999999997</v>
      </c>
      <c r="V13561" s="48"/>
      <c r="W13561" s="44"/>
      <c r="X13561" s="48"/>
      <c r="Y13561" s="44" t="s">
        <v>22485</v>
      </c>
      <c r="Z13561" s="48" t="s">
        <v>22486</v>
      </c>
      <c r="AA13561" s="44" t="s">
        <v>57</v>
      </c>
      <c r="AB13561" s="48" t="s">
        <v>58</v>
      </c>
      <c r="AC13561" s="44" t="s">
        <v>59</v>
      </c>
      <c r="AD13561" s="3" t="s">
        <v>22540</v>
      </c>
      <c r="AE13561" s="3" t="s">
        <v>4652</v>
      </c>
      <c r="AF13561" s="44" t="s">
        <v>4652</v>
      </c>
      <c r="AG13561" s="3" t="s">
        <v>22585</v>
      </c>
      <c r="AH13561" s="47" t="s">
        <v>22585</v>
      </c>
      <c r="AI13561" s="49">
        <v>45063</v>
      </c>
      <c r="AJ13561" s="44" t="s">
        <v>56</v>
      </c>
      <c r="AK13561" s="48" t="s">
        <v>6527</v>
      </c>
      <c r="AL13561" s="44">
        <v>18</v>
      </c>
      <c r="AM13561" s="48">
        <v>0</v>
      </c>
      <c r="AN13561" s="44">
        <v>1</v>
      </c>
      <c r="AO13561" s="48" t="s">
        <v>6791</v>
      </c>
      <c r="AP13561" s="50">
        <v>7</v>
      </c>
      <c r="AQ13561" s="3" t="s">
        <v>37813</v>
      </c>
      <c r="AR13561" s="3">
        <v>0</v>
      </c>
      <c r="AS13561" s="3" t="s">
        <v>25761</v>
      </c>
      <c r="AT13561" s="3" t="s">
        <v>6786</v>
      </c>
    </row>
    <row r="13562" spans="1:46" ht="15" customHeight="1" x14ac:dyDescent="0.35">
      <c r="A13562" s="43">
        <v>141988</v>
      </c>
      <c r="B13562" s="44" t="s">
        <v>22540</v>
      </c>
      <c r="C13562" s="24">
        <v>45047</v>
      </c>
      <c r="D13562" s="33">
        <v>45043</v>
      </c>
      <c r="E13562" s="45">
        <v>45017</v>
      </c>
      <c r="F13562" s="28">
        <v>0.125</v>
      </c>
      <c r="G13562" s="46" t="s">
        <v>100</v>
      </c>
      <c r="H13562" s="3" t="s">
        <v>47</v>
      </c>
      <c r="I13562" s="44" t="s">
        <v>48</v>
      </c>
      <c r="J13562" s="3" t="s">
        <v>4401</v>
      </c>
      <c r="K13562" s="47" t="s">
        <v>5283</v>
      </c>
      <c r="L13562" s="3" t="s">
        <v>49</v>
      </c>
      <c r="M13562" s="47" t="s">
        <v>49</v>
      </c>
      <c r="N13562" s="3" t="s">
        <v>5284</v>
      </c>
      <c r="O13562" s="44" t="s">
        <v>49</v>
      </c>
      <c r="P13562" s="3" t="s">
        <v>49</v>
      </c>
      <c r="Q13562" s="47" t="s">
        <v>49</v>
      </c>
      <c r="R13562" s="3" t="s">
        <v>49</v>
      </c>
      <c r="S13562" s="47" t="s">
        <v>49</v>
      </c>
      <c r="T13562" s="3">
        <v>-0.22511</v>
      </c>
      <c r="U13562" s="47">
        <v>51.686259</v>
      </c>
      <c r="V13562" s="48"/>
      <c r="W13562" s="44"/>
      <c r="X13562" s="48"/>
      <c r="Y13562" s="44" t="s">
        <v>22485</v>
      </c>
      <c r="Z13562" s="48" t="s">
        <v>22486</v>
      </c>
      <c r="AA13562" s="44" t="s">
        <v>57</v>
      </c>
      <c r="AB13562" s="48" t="s">
        <v>58</v>
      </c>
      <c r="AC13562" s="44" t="s">
        <v>59</v>
      </c>
      <c r="AD13562" s="3" t="s">
        <v>22540</v>
      </c>
      <c r="AE13562" s="3" t="s">
        <v>4652</v>
      </c>
      <c r="AF13562" s="44" t="s">
        <v>4652</v>
      </c>
      <c r="AG13562" s="3" t="s">
        <v>22585</v>
      </c>
      <c r="AH13562" s="47" t="s">
        <v>22585</v>
      </c>
      <c r="AI13562" s="49">
        <v>45063</v>
      </c>
      <c r="AJ13562" s="44" t="s">
        <v>56</v>
      </c>
      <c r="AK13562" s="48" t="s">
        <v>6527</v>
      </c>
      <c r="AL13562" s="44">
        <v>15</v>
      </c>
      <c r="AM13562" s="48">
        <v>0</v>
      </c>
      <c r="AN13562" s="44">
        <v>1</v>
      </c>
      <c r="AO13562" s="48" t="s">
        <v>6791</v>
      </c>
      <c r="AP13562" s="50">
        <v>4</v>
      </c>
      <c r="AQ13562" s="3" t="s">
        <v>37814</v>
      </c>
      <c r="AR13562" s="3">
        <v>0</v>
      </c>
      <c r="AS13562" s="3" t="s">
        <v>25761</v>
      </c>
      <c r="AT13562" s="3" t="s">
        <v>6786</v>
      </c>
    </row>
    <row r="13563" spans="1:46" ht="15" customHeight="1" x14ac:dyDescent="0.35">
      <c r="A13563" s="43">
        <v>141985</v>
      </c>
      <c r="B13563" s="44" t="s">
        <v>22540</v>
      </c>
      <c r="C13563" s="24">
        <v>45047</v>
      </c>
      <c r="D13563" s="33">
        <v>45041</v>
      </c>
      <c r="E13563" s="45">
        <v>45017</v>
      </c>
      <c r="F13563" s="28">
        <v>4.1666666666666666E-3</v>
      </c>
      <c r="G13563" s="46" t="s">
        <v>87</v>
      </c>
      <c r="H13563" s="3" t="s">
        <v>47</v>
      </c>
      <c r="I13563" s="44" t="s">
        <v>48</v>
      </c>
      <c r="J13563" s="3" t="s">
        <v>4401</v>
      </c>
      <c r="K13563" s="47" t="s">
        <v>5283</v>
      </c>
      <c r="L13563" s="3" t="s">
        <v>49</v>
      </c>
      <c r="M13563" s="47" t="s">
        <v>49</v>
      </c>
      <c r="N13563" s="3" t="s">
        <v>5284</v>
      </c>
      <c r="O13563" s="44" t="s">
        <v>49</v>
      </c>
      <c r="P13563" s="3" t="s">
        <v>49</v>
      </c>
      <c r="Q13563" s="47" t="s">
        <v>49</v>
      </c>
      <c r="R13563" s="3" t="s">
        <v>49</v>
      </c>
      <c r="S13563" s="47" t="s">
        <v>49</v>
      </c>
      <c r="T13563" s="3">
        <v>-0.22514999999999999</v>
      </c>
      <c r="U13563" s="47">
        <v>51.686248999999997</v>
      </c>
      <c r="V13563" s="48"/>
      <c r="W13563" s="44"/>
      <c r="X13563" s="48"/>
      <c r="Y13563" s="44" t="s">
        <v>22485</v>
      </c>
      <c r="Z13563" s="48" t="s">
        <v>22486</v>
      </c>
      <c r="AA13563" s="44" t="s">
        <v>57</v>
      </c>
      <c r="AB13563" s="48" t="s">
        <v>58</v>
      </c>
      <c r="AC13563" s="44" t="s">
        <v>59</v>
      </c>
      <c r="AD13563" s="3" t="s">
        <v>22540</v>
      </c>
      <c r="AE13563" s="3" t="s">
        <v>4652</v>
      </c>
      <c r="AF13563" s="44" t="s">
        <v>4652</v>
      </c>
      <c r="AG13563" s="3" t="s">
        <v>22585</v>
      </c>
      <c r="AH13563" s="47" t="s">
        <v>22585</v>
      </c>
      <c r="AI13563" s="49">
        <v>45063</v>
      </c>
      <c r="AJ13563" s="44" t="s">
        <v>56</v>
      </c>
      <c r="AK13563" s="48" t="s">
        <v>6527</v>
      </c>
      <c r="AL13563" s="44">
        <v>17</v>
      </c>
      <c r="AM13563" s="48">
        <v>0</v>
      </c>
      <c r="AN13563" s="44">
        <v>1</v>
      </c>
      <c r="AO13563" s="48" t="s">
        <v>6791</v>
      </c>
      <c r="AP13563" s="50">
        <v>6</v>
      </c>
      <c r="AQ13563" s="3" t="s">
        <v>37815</v>
      </c>
      <c r="AR13563" s="3">
        <v>0</v>
      </c>
      <c r="AS13563" s="3" t="s">
        <v>25761</v>
      </c>
      <c r="AT13563" s="3" t="s">
        <v>6786</v>
      </c>
    </row>
    <row r="13564" spans="1:46" ht="15" customHeight="1" x14ac:dyDescent="0.35">
      <c r="A13564" s="43">
        <v>141982</v>
      </c>
      <c r="B13564" s="44" t="s">
        <v>22540</v>
      </c>
      <c r="C13564" s="24">
        <v>45047</v>
      </c>
      <c r="D13564" s="33">
        <v>45041</v>
      </c>
      <c r="E13564" s="45">
        <v>45017</v>
      </c>
      <c r="F13564" s="28">
        <v>0.39583333333333331</v>
      </c>
      <c r="G13564" s="46" t="s">
        <v>46</v>
      </c>
      <c r="H13564" s="3" t="s">
        <v>47</v>
      </c>
      <c r="I13564" s="44" t="s">
        <v>48</v>
      </c>
      <c r="J13564" s="3" t="s">
        <v>4401</v>
      </c>
      <c r="K13564" s="47" t="s">
        <v>5283</v>
      </c>
      <c r="L13564" s="3" t="s">
        <v>49</v>
      </c>
      <c r="M13564" s="47" t="s">
        <v>49</v>
      </c>
      <c r="N13564" s="3" t="s">
        <v>5284</v>
      </c>
      <c r="O13564" s="44" t="s">
        <v>49</v>
      </c>
      <c r="P13564" s="3" t="s">
        <v>49</v>
      </c>
      <c r="Q13564" s="47" t="s">
        <v>49</v>
      </c>
      <c r="R13564" s="3" t="s">
        <v>49</v>
      </c>
      <c r="S13564" s="47" t="s">
        <v>49</v>
      </c>
      <c r="T13564" s="3">
        <v>-0.225163</v>
      </c>
      <c r="U13564" s="47">
        <v>51.686405000000001</v>
      </c>
      <c r="V13564" s="48"/>
      <c r="W13564" s="44"/>
      <c r="X13564" s="48"/>
      <c r="Y13564" s="44" t="s">
        <v>22485</v>
      </c>
      <c r="Z13564" s="48" t="s">
        <v>22486</v>
      </c>
      <c r="AA13564" s="44" t="s">
        <v>57</v>
      </c>
      <c r="AB13564" s="48" t="s">
        <v>58</v>
      </c>
      <c r="AC13564" s="44" t="s">
        <v>59</v>
      </c>
      <c r="AD13564" s="3" t="s">
        <v>22540</v>
      </c>
      <c r="AE13564" s="3" t="s">
        <v>4652</v>
      </c>
      <c r="AF13564" s="44" t="s">
        <v>4652</v>
      </c>
      <c r="AG13564" s="3" t="s">
        <v>22585</v>
      </c>
      <c r="AH13564" s="47" t="s">
        <v>22585</v>
      </c>
      <c r="AI13564" s="49">
        <v>45063</v>
      </c>
      <c r="AJ13564" s="44" t="s">
        <v>56</v>
      </c>
      <c r="AK13564" s="48" t="s">
        <v>6527</v>
      </c>
      <c r="AL13564" s="44">
        <v>17</v>
      </c>
      <c r="AM13564" s="48">
        <v>0</v>
      </c>
      <c r="AN13564" s="44">
        <v>1</v>
      </c>
      <c r="AO13564" s="48" t="s">
        <v>6791</v>
      </c>
      <c r="AP13564" s="50">
        <v>6</v>
      </c>
      <c r="AQ13564" s="3" t="s">
        <v>37816</v>
      </c>
      <c r="AR13564" s="3">
        <v>0</v>
      </c>
      <c r="AS13564" s="3" t="s">
        <v>25761</v>
      </c>
      <c r="AT13564" s="3" t="s">
        <v>6786</v>
      </c>
    </row>
    <row r="13565" spans="1:46" ht="15" customHeight="1" x14ac:dyDescent="0.35">
      <c r="A13565" s="43">
        <v>141742</v>
      </c>
      <c r="B13565" s="44" t="s">
        <v>22540</v>
      </c>
      <c r="C13565" s="24">
        <v>45017</v>
      </c>
      <c r="D13565" s="33">
        <v>45045</v>
      </c>
      <c r="E13565" s="45">
        <v>45017</v>
      </c>
      <c r="F13565" s="28">
        <v>0.35416666666666669</v>
      </c>
      <c r="G13565" s="46" t="s">
        <v>71</v>
      </c>
      <c r="H13565" s="3" t="s">
        <v>47</v>
      </c>
      <c r="I13565" s="44" t="s">
        <v>48</v>
      </c>
      <c r="J13565" s="3" t="s">
        <v>4401</v>
      </c>
      <c r="K13565" s="47" t="s">
        <v>4402</v>
      </c>
      <c r="L13565" s="3" t="s">
        <v>49</v>
      </c>
      <c r="M13565" s="47" t="s">
        <v>49</v>
      </c>
      <c r="N13565" s="3" t="s">
        <v>5495</v>
      </c>
      <c r="O13565" s="44" t="s">
        <v>85</v>
      </c>
      <c r="P13565" s="3" t="s">
        <v>49</v>
      </c>
      <c r="Q13565" s="47" t="s">
        <v>49</v>
      </c>
      <c r="R13565" s="3" t="s">
        <v>49</v>
      </c>
      <c r="S13565" s="47" t="s">
        <v>49</v>
      </c>
      <c r="T13565" s="3">
        <v>-0.28412199999999999</v>
      </c>
      <c r="U13565" s="47">
        <v>50.845489000000001</v>
      </c>
      <c r="V13565" s="48"/>
      <c r="W13565" s="44"/>
      <c r="X13565" s="48"/>
      <c r="Y13565" s="44" t="s">
        <v>22485</v>
      </c>
      <c r="Z13565" s="48" t="s">
        <v>22486</v>
      </c>
      <c r="AA13565" s="44" t="s">
        <v>57</v>
      </c>
      <c r="AB13565" s="48" t="s">
        <v>58</v>
      </c>
      <c r="AC13565" s="44" t="s">
        <v>59</v>
      </c>
      <c r="AD13565" s="3" t="s">
        <v>22540</v>
      </c>
      <c r="AE13565" s="3" t="s">
        <v>4652</v>
      </c>
      <c r="AF13565" s="44" t="s">
        <v>4652</v>
      </c>
      <c r="AG13565" s="3" t="s">
        <v>22547</v>
      </c>
      <c r="AH13565" s="47" t="s">
        <v>22548</v>
      </c>
      <c r="AI13565" s="49">
        <v>45070</v>
      </c>
      <c r="AJ13565" s="44" t="s">
        <v>56</v>
      </c>
      <c r="AK13565" s="48" t="s">
        <v>6527</v>
      </c>
      <c r="AL13565" s="44">
        <v>18</v>
      </c>
      <c r="AM13565" s="48">
        <v>0</v>
      </c>
      <c r="AN13565" s="44">
        <v>1</v>
      </c>
      <c r="AO13565" s="48" t="s">
        <v>6791</v>
      </c>
      <c r="AP13565" s="50">
        <v>0</v>
      </c>
      <c r="AQ13565" s="3" t="s">
        <v>37817</v>
      </c>
      <c r="AR13565" s="3">
        <v>0</v>
      </c>
      <c r="AS13565" s="3" t="s">
        <v>25761</v>
      </c>
      <c r="AT13565" s="3" t="s">
        <v>6786</v>
      </c>
    </row>
    <row r="13566" spans="1:46" ht="15" customHeight="1" x14ac:dyDescent="0.35">
      <c r="A13566" s="43">
        <v>144679</v>
      </c>
      <c r="B13566" s="44" t="s">
        <v>22540</v>
      </c>
      <c r="C13566" s="24">
        <v>45017</v>
      </c>
      <c r="D13566" s="33">
        <v>45025</v>
      </c>
      <c r="E13566" s="45">
        <v>45017</v>
      </c>
      <c r="F13566" s="28">
        <v>0.20833333333333334</v>
      </c>
      <c r="G13566" s="46" t="s">
        <v>100</v>
      </c>
      <c r="H13566" s="3" t="s">
        <v>47</v>
      </c>
      <c r="I13566" s="44" t="s">
        <v>48</v>
      </c>
      <c r="J13566" s="3" t="s">
        <v>5847</v>
      </c>
      <c r="K13566" s="47" t="s">
        <v>22889</v>
      </c>
      <c r="L13566" s="3" t="s">
        <v>22890</v>
      </c>
      <c r="M13566" s="47" t="s">
        <v>22896</v>
      </c>
      <c r="N13566" s="3" t="s">
        <v>24658</v>
      </c>
      <c r="O13566" s="44" t="s">
        <v>49</v>
      </c>
      <c r="P13566" s="3" t="s">
        <v>49</v>
      </c>
      <c r="Q13566" s="47" t="s">
        <v>49</v>
      </c>
      <c r="R13566" s="3" t="s">
        <v>49</v>
      </c>
      <c r="S13566" s="47" t="s">
        <v>49</v>
      </c>
      <c r="T13566" s="3">
        <v>-2.151932</v>
      </c>
      <c r="U13566" s="47">
        <v>51.891553999999999</v>
      </c>
      <c r="V13566" s="48"/>
      <c r="W13566" s="44"/>
      <c r="X13566" s="48"/>
      <c r="Y13566" s="44" t="s">
        <v>22485</v>
      </c>
      <c r="Z13566" s="48" t="s">
        <v>22486</v>
      </c>
      <c r="AA13566" s="44" t="s">
        <v>57</v>
      </c>
      <c r="AB13566" s="48" t="s">
        <v>58</v>
      </c>
      <c r="AC13566" s="44" t="s">
        <v>59</v>
      </c>
      <c r="AD13566" s="3" t="s">
        <v>22540</v>
      </c>
      <c r="AE13566" s="3" t="s">
        <v>4652</v>
      </c>
      <c r="AF13566" s="44" t="s">
        <v>4652</v>
      </c>
      <c r="AG13566" s="3" t="s">
        <v>22599</v>
      </c>
      <c r="AH13566" s="47" t="s">
        <v>22553</v>
      </c>
      <c r="AI13566" s="49">
        <v>45152</v>
      </c>
      <c r="AJ13566" s="44" t="s">
        <v>56</v>
      </c>
      <c r="AK13566" s="48" t="s">
        <v>6527</v>
      </c>
      <c r="AL13566" s="44">
        <v>91</v>
      </c>
      <c r="AM13566" s="48">
        <v>0</v>
      </c>
      <c r="AN13566" s="44">
        <v>1</v>
      </c>
      <c r="AO13566" s="48" t="s">
        <v>6791</v>
      </c>
      <c r="AP13566" s="50">
        <v>0</v>
      </c>
      <c r="AQ13566" s="3" t="s">
        <v>37818</v>
      </c>
      <c r="AR13566" s="3">
        <v>0</v>
      </c>
      <c r="AS13566" s="3" t="s">
        <v>25761</v>
      </c>
      <c r="AT13566" s="3" t="s">
        <v>6786</v>
      </c>
    </row>
    <row r="13567" spans="1:46" ht="15" customHeight="1" x14ac:dyDescent="0.35">
      <c r="A13567" s="43">
        <v>144670</v>
      </c>
      <c r="B13567" s="44" t="s">
        <v>22484</v>
      </c>
      <c r="C13567" s="24">
        <v>45139</v>
      </c>
      <c r="D13567" s="33">
        <v>45044</v>
      </c>
      <c r="E13567" s="45">
        <v>45017</v>
      </c>
      <c r="F13567" s="28">
        <v>0.9375</v>
      </c>
      <c r="G13567" s="46" t="s">
        <v>79</v>
      </c>
      <c r="H13567" s="3" t="s">
        <v>47</v>
      </c>
      <c r="I13567" s="44" t="s">
        <v>48</v>
      </c>
      <c r="J13567" s="3" t="s">
        <v>5847</v>
      </c>
      <c r="K13567" s="47" t="s">
        <v>22889</v>
      </c>
      <c r="L13567" s="3" t="s">
        <v>49</v>
      </c>
      <c r="M13567" s="47" t="s">
        <v>49</v>
      </c>
      <c r="N13567" s="3" t="s">
        <v>24658</v>
      </c>
      <c r="O13567" s="44" t="s">
        <v>49</v>
      </c>
      <c r="P13567" s="3" t="s">
        <v>49</v>
      </c>
      <c r="Q13567" s="47" t="s">
        <v>49</v>
      </c>
      <c r="R13567" s="3" t="s">
        <v>49</v>
      </c>
      <c r="S13567" s="47" t="s">
        <v>49</v>
      </c>
      <c r="T13567" s="3">
        <v>-5.162687</v>
      </c>
      <c r="U13567" s="47">
        <v>50.278990999999998</v>
      </c>
      <c r="V13567" s="48"/>
      <c r="W13567" s="44"/>
      <c r="X13567" s="48"/>
      <c r="Y13567" s="44" t="s">
        <v>22485</v>
      </c>
      <c r="Z13567" s="48" t="s">
        <v>22486</v>
      </c>
      <c r="AA13567" s="44" t="s">
        <v>57</v>
      </c>
      <c r="AB13567" s="48" t="s">
        <v>58</v>
      </c>
      <c r="AC13567" s="44" t="s">
        <v>59</v>
      </c>
      <c r="AD13567" s="3" t="s">
        <v>22540</v>
      </c>
      <c r="AE13567" s="3" t="s">
        <v>22541</v>
      </c>
      <c r="AF13567" s="44" t="s">
        <v>4652</v>
      </c>
      <c r="AG13567" s="3" t="s">
        <v>22599</v>
      </c>
      <c r="AH13567" s="47" t="s">
        <v>49</v>
      </c>
      <c r="AI13567" s="49">
        <v>45152</v>
      </c>
      <c r="AJ13567" s="44" t="s">
        <v>56</v>
      </c>
      <c r="AK13567" s="48" t="s">
        <v>6527</v>
      </c>
      <c r="AL13567" s="44">
        <v>77</v>
      </c>
      <c r="AM13567" s="48">
        <v>0</v>
      </c>
      <c r="AN13567" s="44">
        <v>1</v>
      </c>
      <c r="AO13567" s="48" t="s">
        <v>6791</v>
      </c>
      <c r="AP13567" s="50">
        <v>95</v>
      </c>
      <c r="AQ13567" s="3" t="s">
        <v>37819</v>
      </c>
      <c r="AR13567" s="3">
        <v>0</v>
      </c>
      <c r="AS13567" s="3" t="s">
        <v>25761</v>
      </c>
      <c r="AT13567" s="3" t="s">
        <v>6786</v>
      </c>
    </row>
    <row r="13568" spans="1:46" ht="15" customHeight="1" x14ac:dyDescent="0.35">
      <c r="A13568" s="43">
        <v>142473</v>
      </c>
      <c r="B13568" s="44" t="s">
        <v>22540</v>
      </c>
      <c r="C13568" s="24">
        <v>45078</v>
      </c>
      <c r="D13568" s="88">
        <v>45077</v>
      </c>
      <c r="E13568" s="45">
        <v>45047</v>
      </c>
      <c r="F13568" s="89">
        <v>0.95138888888888884</v>
      </c>
      <c r="G13568" s="46" t="s">
        <v>79</v>
      </c>
      <c r="H13568" s="47" t="s">
        <v>47</v>
      </c>
      <c r="I13568" s="44" t="s">
        <v>48</v>
      </c>
      <c r="J13568" s="47" t="s">
        <v>4401</v>
      </c>
      <c r="K13568" s="47" t="s">
        <v>4402</v>
      </c>
      <c r="L13568" s="47" t="s">
        <v>49</v>
      </c>
      <c r="M13568" s="47" t="s">
        <v>49</v>
      </c>
      <c r="N13568" s="47" t="s">
        <v>4403</v>
      </c>
      <c r="O13568" s="44" t="s">
        <v>49</v>
      </c>
      <c r="P13568" s="47" t="s">
        <v>49</v>
      </c>
      <c r="Q13568" s="47" t="s">
        <v>49</v>
      </c>
      <c r="R13568" s="47" t="s">
        <v>49</v>
      </c>
      <c r="S13568" s="47" t="s">
        <v>49</v>
      </c>
      <c r="T13568" s="47">
        <v>-0.78031899999999998</v>
      </c>
      <c r="U13568" s="47">
        <v>51.306350999999999</v>
      </c>
      <c r="V13568" s="44"/>
      <c r="W13568" s="44"/>
      <c r="X13568" s="44"/>
      <c r="Y13568" s="44" t="s">
        <v>22485</v>
      </c>
      <c r="Z13568" s="44" t="s">
        <v>22486</v>
      </c>
      <c r="AA13568" s="44" t="s">
        <v>57</v>
      </c>
      <c r="AB13568" s="44" t="s">
        <v>58</v>
      </c>
      <c r="AC13568" s="44" t="s">
        <v>59</v>
      </c>
      <c r="AD13568" s="47" t="s">
        <v>22540</v>
      </c>
      <c r="AE13568" t="s">
        <v>2480</v>
      </c>
      <c r="AF13568" s="44" t="s">
        <v>2480</v>
      </c>
      <c r="AG13568" s="3" t="s">
        <v>22561</v>
      </c>
      <c r="AH13568" s="47" t="s">
        <v>22547</v>
      </c>
      <c r="AI13568" s="49">
        <v>45084</v>
      </c>
      <c r="AJ13568" s="44" t="s">
        <v>56</v>
      </c>
      <c r="AK13568" s="48" t="s">
        <v>6527</v>
      </c>
      <c r="AL13568" s="44">
        <v>6</v>
      </c>
      <c r="AM13568" s="48">
        <v>1</v>
      </c>
      <c r="AN13568" s="44">
        <v>0</v>
      </c>
      <c r="AO13568" s="48" t="s">
        <v>6791</v>
      </c>
      <c r="AP13568" s="90">
        <v>1</v>
      </c>
      <c r="AQ13568" t="s">
        <v>38932</v>
      </c>
      <c r="AR13568" s="47">
        <v>0</v>
      </c>
      <c r="AS13568" s="3" t="s">
        <v>25761</v>
      </c>
      <c r="AT13568" s="91"/>
    </row>
    <row r="13569" spans="1:46" ht="15" customHeight="1" x14ac:dyDescent="0.35">
      <c r="A13569" s="43">
        <v>142470</v>
      </c>
      <c r="B13569" s="44" t="s">
        <v>22540</v>
      </c>
      <c r="C13569" s="24">
        <v>45078</v>
      </c>
      <c r="D13569" s="88">
        <v>45077</v>
      </c>
      <c r="E13569" s="45">
        <v>45047</v>
      </c>
      <c r="F13569" s="89">
        <v>0.375</v>
      </c>
      <c r="G13569" s="46" t="s">
        <v>46</v>
      </c>
      <c r="H13569" s="47" t="s">
        <v>47</v>
      </c>
      <c r="I13569" s="44" t="s">
        <v>61</v>
      </c>
      <c r="J13569" s="47" t="s">
        <v>6555</v>
      </c>
      <c r="K13569" s="47" t="s">
        <v>6556</v>
      </c>
      <c r="L13569" s="47" t="s">
        <v>49</v>
      </c>
      <c r="M13569" s="47" t="s">
        <v>49</v>
      </c>
      <c r="N13569" s="47" t="s">
        <v>6557</v>
      </c>
      <c r="O13569" s="44" t="s">
        <v>49</v>
      </c>
      <c r="P13569" s="47" t="s">
        <v>49</v>
      </c>
      <c r="Q13569" s="47" t="s">
        <v>49</v>
      </c>
      <c r="R13569" s="47" t="s">
        <v>49</v>
      </c>
      <c r="S13569" s="47" t="s">
        <v>49</v>
      </c>
      <c r="T13569" s="47">
        <v>-1.568967</v>
      </c>
      <c r="U13569" s="47">
        <v>53.780225000000002</v>
      </c>
      <c r="V13569" s="44"/>
      <c r="W13569" s="44"/>
      <c r="X13569" s="44"/>
      <c r="Y13569" s="44" t="s">
        <v>22485</v>
      </c>
      <c r="Z13569" s="44" t="s">
        <v>22486</v>
      </c>
      <c r="AA13569" s="44" t="s">
        <v>57</v>
      </c>
      <c r="AB13569" s="44" t="s">
        <v>58</v>
      </c>
      <c r="AC13569" s="44" t="s">
        <v>59</v>
      </c>
      <c r="AD13569" s="47" t="s">
        <v>22540</v>
      </c>
      <c r="AE13569" t="s">
        <v>68</v>
      </c>
      <c r="AF13569" s="44" t="s">
        <v>68</v>
      </c>
      <c r="AG13569" s="3" t="s">
        <v>22552</v>
      </c>
      <c r="AH13569" s="47" t="s">
        <v>22552</v>
      </c>
      <c r="AI13569" s="49">
        <v>45078</v>
      </c>
      <c r="AJ13569" s="44" t="s">
        <v>56</v>
      </c>
      <c r="AK13569" s="48" t="s">
        <v>6527</v>
      </c>
      <c r="AL13569" s="44">
        <v>2</v>
      </c>
      <c r="AM13569" s="48">
        <v>1</v>
      </c>
      <c r="AN13569" s="44">
        <v>0</v>
      </c>
      <c r="AO13569" s="48" t="s">
        <v>6791</v>
      </c>
      <c r="AP13569" s="90">
        <v>1</v>
      </c>
      <c r="AQ13569" t="s">
        <v>38933</v>
      </c>
      <c r="AR13569" s="47">
        <v>4.8</v>
      </c>
      <c r="AS13569" s="3" t="s">
        <v>25761</v>
      </c>
      <c r="AT13569" s="91"/>
    </row>
    <row r="13570" spans="1:46" ht="15" customHeight="1" x14ac:dyDescent="0.35">
      <c r="A13570" s="43">
        <v>142469</v>
      </c>
      <c r="B13570" s="44" t="s">
        <v>22540</v>
      </c>
      <c r="C13570" s="24">
        <v>45047</v>
      </c>
      <c r="D13570" s="88">
        <v>45076</v>
      </c>
      <c r="E13570" s="45">
        <v>45047</v>
      </c>
      <c r="F13570" s="89">
        <v>0.89583333333333337</v>
      </c>
      <c r="G13570" s="46" t="s">
        <v>79</v>
      </c>
      <c r="H13570" s="47" t="s">
        <v>47</v>
      </c>
      <c r="I13570" s="44" t="s">
        <v>48</v>
      </c>
      <c r="J13570" s="47" t="s">
        <v>4401</v>
      </c>
      <c r="K13570" s="47" t="s">
        <v>23262</v>
      </c>
      <c r="L13570" s="47" t="s">
        <v>22771</v>
      </c>
      <c r="M13570" s="47" t="s">
        <v>22896</v>
      </c>
      <c r="N13570" s="47" t="s">
        <v>24435</v>
      </c>
      <c r="O13570" s="44" t="s">
        <v>72</v>
      </c>
      <c r="P13570" s="47" t="s">
        <v>297</v>
      </c>
      <c r="Q13570" s="47" t="s">
        <v>297</v>
      </c>
      <c r="R13570" s="47" t="s">
        <v>2860</v>
      </c>
      <c r="S13570" s="47" t="s">
        <v>26690</v>
      </c>
      <c r="T13570" s="47">
        <v>0.143065</v>
      </c>
      <c r="U13570" s="47">
        <v>51.290793000000001</v>
      </c>
      <c r="V13570" s="44"/>
      <c r="W13570" s="44"/>
      <c r="X13570" s="44"/>
      <c r="Y13570" s="44" t="s">
        <v>55</v>
      </c>
      <c r="Z13570" s="44" t="s">
        <v>756</v>
      </c>
      <c r="AA13570" s="44" t="s">
        <v>57</v>
      </c>
      <c r="AB13570" s="44" t="s">
        <v>622</v>
      </c>
      <c r="AC13570" s="44" t="s">
        <v>26691</v>
      </c>
      <c r="AD13570" s="47" t="s">
        <v>22540</v>
      </c>
      <c r="AE13570" t="s">
        <v>2480</v>
      </c>
      <c r="AF13570" s="44" t="s">
        <v>2480</v>
      </c>
      <c r="AG13570" s="3" t="s">
        <v>22692</v>
      </c>
      <c r="AH13570" s="47" t="s">
        <v>22547</v>
      </c>
      <c r="AI13570" s="49">
        <v>45083</v>
      </c>
      <c r="AJ13570" s="44" t="s">
        <v>56</v>
      </c>
      <c r="AK13570" s="48" t="s">
        <v>6527</v>
      </c>
      <c r="AL13570" s="44">
        <v>6</v>
      </c>
      <c r="AM13570" s="48">
        <v>1</v>
      </c>
      <c r="AN13570" s="44">
        <v>0</v>
      </c>
      <c r="AO13570" s="48" t="s">
        <v>6791</v>
      </c>
      <c r="AP13570" s="90">
        <v>0</v>
      </c>
      <c r="AQ13570" t="s">
        <v>38934</v>
      </c>
      <c r="AR13570" s="47">
        <v>0</v>
      </c>
      <c r="AS13570" s="3" t="s">
        <v>25761</v>
      </c>
      <c r="AT13570" s="91"/>
    </row>
    <row r="13571" spans="1:46" ht="15" customHeight="1" x14ac:dyDescent="0.35">
      <c r="A13571" s="43">
        <v>142459</v>
      </c>
      <c r="B13571" s="44" t="s">
        <v>22540</v>
      </c>
      <c r="C13571" s="24">
        <v>45047</v>
      </c>
      <c r="D13571" s="88">
        <v>45077</v>
      </c>
      <c r="E13571" s="45">
        <v>45047</v>
      </c>
      <c r="F13571" s="89">
        <v>0.13194444444444445</v>
      </c>
      <c r="G13571" s="46" t="s">
        <v>100</v>
      </c>
      <c r="H13571" s="47" t="s">
        <v>47</v>
      </c>
      <c r="I13571" s="44" t="s">
        <v>48</v>
      </c>
      <c r="J13571" s="47" t="s">
        <v>5847</v>
      </c>
      <c r="K13571" s="47" t="s">
        <v>5848</v>
      </c>
      <c r="L13571" s="47" t="s">
        <v>49</v>
      </c>
      <c r="M13571" s="47" t="s">
        <v>49</v>
      </c>
      <c r="N13571" s="47" t="s">
        <v>5849</v>
      </c>
      <c r="O13571" s="44" t="s">
        <v>49</v>
      </c>
      <c r="P13571" s="47" t="s">
        <v>49</v>
      </c>
      <c r="Q13571" s="47" t="s">
        <v>49</v>
      </c>
      <c r="R13571" s="47" t="s">
        <v>49</v>
      </c>
      <c r="S13571" s="47" t="s">
        <v>49</v>
      </c>
      <c r="T13571" s="47">
        <v>-2.9213279999999999</v>
      </c>
      <c r="U13571" s="47">
        <v>51.269357999999997</v>
      </c>
      <c r="V13571" s="44"/>
      <c r="W13571" s="44"/>
      <c r="X13571" s="44"/>
      <c r="Y13571" s="44" t="s">
        <v>22485</v>
      </c>
      <c r="Z13571" s="44" t="s">
        <v>22486</v>
      </c>
      <c r="AA13571" s="44" t="s">
        <v>57</v>
      </c>
      <c r="AB13571" s="44" t="s">
        <v>58</v>
      </c>
      <c r="AC13571" s="44" t="s">
        <v>59</v>
      </c>
      <c r="AD13571" s="47" t="s">
        <v>22540</v>
      </c>
      <c r="AE13571" t="s">
        <v>119</v>
      </c>
      <c r="AF13571" s="44" t="s">
        <v>119</v>
      </c>
      <c r="AG13571" s="3" t="s">
        <v>22585</v>
      </c>
      <c r="AH13571" s="47" t="s">
        <v>22585</v>
      </c>
      <c r="AI13571" s="49">
        <v>45096</v>
      </c>
      <c r="AJ13571" s="44" t="s">
        <v>56</v>
      </c>
      <c r="AK13571" s="48" t="s">
        <v>6527</v>
      </c>
      <c r="AL13571" s="44">
        <v>14</v>
      </c>
      <c r="AM13571" s="48">
        <v>0</v>
      </c>
      <c r="AN13571" s="44">
        <v>1</v>
      </c>
      <c r="AO13571" s="48" t="s">
        <v>6791</v>
      </c>
      <c r="AP13571" s="90">
        <v>0</v>
      </c>
      <c r="AQ13571" t="s">
        <v>38935</v>
      </c>
      <c r="AR13571" s="47">
        <v>0</v>
      </c>
      <c r="AS13571" s="3" t="s">
        <v>25761</v>
      </c>
      <c r="AT13571" s="91"/>
    </row>
    <row r="13572" spans="1:46" ht="15" customHeight="1" x14ac:dyDescent="0.35">
      <c r="A13572" s="43">
        <v>142454</v>
      </c>
      <c r="B13572" s="44" t="s">
        <v>22484</v>
      </c>
      <c r="C13572" s="24">
        <v>45047</v>
      </c>
      <c r="D13572" s="88">
        <v>45077</v>
      </c>
      <c r="E13572" s="45">
        <v>45047</v>
      </c>
      <c r="F13572" s="89">
        <v>0.57638888888888895</v>
      </c>
      <c r="G13572" s="46" t="s">
        <v>69</v>
      </c>
      <c r="H13572" s="47" t="s">
        <v>80</v>
      </c>
      <c r="I13572" s="44" t="s">
        <v>81</v>
      </c>
      <c r="J13572" s="47" t="s">
        <v>82</v>
      </c>
      <c r="K13572" s="47" t="s">
        <v>83</v>
      </c>
      <c r="L13572" s="47" t="s">
        <v>49</v>
      </c>
      <c r="M13572" s="47" t="s">
        <v>49</v>
      </c>
      <c r="N13572" s="47" t="s">
        <v>802</v>
      </c>
      <c r="O13572" s="44" t="s">
        <v>51</v>
      </c>
      <c r="P13572" s="47" t="s">
        <v>66</v>
      </c>
      <c r="Q13572" s="47" t="s">
        <v>37820</v>
      </c>
      <c r="R13572" s="47" t="s">
        <v>37821</v>
      </c>
      <c r="S13572" s="47" t="s">
        <v>37822</v>
      </c>
      <c r="T13572" s="47">
        <v>-2.663951</v>
      </c>
      <c r="U13572" s="47">
        <v>53.792414999999998</v>
      </c>
      <c r="V13572" s="44"/>
      <c r="W13572" s="44"/>
      <c r="X13572" s="44"/>
      <c r="Y13572" s="44" t="s">
        <v>22485</v>
      </c>
      <c r="Z13572" s="44" t="s">
        <v>22486</v>
      </c>
      <c r="AA13572" s="44" t="s">
        <v>57</v>
      </c>
      <c r="AB13572" s="44" t="s">
        <v>58</v>
      </c>
      <c r="AC13572" s="44" t="s">
        <v>59</v>
      </c>
      <c r="AD13572" s="47" t="s">
        <v>22484</v>
      </c>
      <c r="AE13572" t="s">
        <v>22487</v>
      </c>
      <c r="AF13572" s="44" t="s">
        <v>4652</v>
      </c>
      <c r="AG13572" s="3" t="s">
        <v>22547</v>
      </c>
      <c r="AH13572" s="47" t="s">
        <v>49</v>
      </c>
      <c r="AI13572" s="49">
        <v>45078</v>
      </c>
      <c r="AJ13572" s="44" t="s">
        <v>56</v>
      </c>
      <c r="AK13572" s="48" t="s">
        <v>6527</v>
      </c>
      <c r="AL13572" s="44">
        <v>2</v>
      </c>
      <c r="AM13572" s="48">
        <v>1</v>
      </c>
      <c r="AN13572" s="44">
        <v>0</v>
      </c>
      <c r="AO13572" s="48" t="s">
        <v>6791</v>
      </c>
      <c r="AP13572" s="90">
        <v>0</v>
      </c>
      <c r="AQ13572" t="s">
        <v>38936</v>
      </c>
      <c r="AR13572" s="47">
        <v>0</v>
      </c>
      <c r="AS13572" s="3" t="s">
        <v>25761</v>
      </c>
      <c r="AT13572" s="91"/>
    </row>
    <row r="13573" spans="1:46" ht="15" customHeight="1" x14ac:dyDescent="0.35">
      <c r="A13573" s="43">
        <v>142449</v>
      </c>
      <c r="B13573" s="44" t="s">
        <v>22540</v>
      </c>
      <c r="C13573" s="24">
        <v>45047</v>
      </c>
      <c r="D13573" s="88">
        <v>45070</v>
      </c>
      <c r="E13573" s="45">
        <v>45047</v>
      </c>
      <c r="F13573" s="89">
        <v>0.62986111111111109</v>
      </c>
      <c r="G13573" s="46" t="s">
        <v>93</v>
      </c>
      <c r="H13573" s="47" t="s">
        <v>47</v>
      </c>
      <c r="I13573" s="44" t="s">
        <v>48</v>
      </c>
      <c r="J13573" s="47" t="s">
        <v>467</v>
      </c>
      <c r="K13573" s="47" t="s">
        <v>468</v>
      </c>
      <c r="L13573" s="47" t="s">
        <v>49</v>
      </c>
      <c r="M13573" s="47" t="s">
        <v>49</v>
      </c>
      <c r="N13573" s="47" t="s">
        <v>26125</v>
      </c>
      <c r="O13573" s="44" t="s">
        <v>70</v>
      </c>
      <c r="P13573" s="47" t="s">
        <v>90</v>
      </c>
      <c r="Q13573" s="47" t="s">
        <v>26270</v>
      </c>
      <c r="R13573" s="47" t="s">
        <v>26692</v>
      </c>
      <c r="S13573" s="47" t="s">
        <v>26693</v>
      </c>
      <c r="T13573" s="47">
        <v>-1.5418559999999999</v>
      </c>
      <c r="U13573" s="47">
        <v>53.733564000000001</v>
      </c>
      <c r="V13573" s="44"/>
      <c r="W13573" s="44"/>
      <c r="X13573" s="44"/>
      <c r="Y13573" s="44" t="s">
        <v>55</v>
      </c>
      <c r="Z13573" s="44" t="s">
        <v>22486</v>
      </c>
      <c r="AA13573" s="44" t="s">
        <v>57</v>
      </c>
      <c r="AB13573" s="44" t="s">
        <v>58</v>
      </c>
      <c r="AC13573" s="44" t="s">
        <v>26694</v>
      </c>
      <c r="AD13573" s="47" t="s">
        <v>22540</v>
      </c>
      <c r="AE13573" t="s">
        <v>2480</v>
      </c>
      <c r="AF13573" s="44" t="s">
        <v>2480</v>
      </c>
      <c r="AG13573" s="3" t="s">
        <v>22547</v>
      </c>
      <c r="AH13573" s="47" t="s">
        <v>22585</v>
      </c>
      <c r="AI13573" s="49">
        <v>45077</v>
      </c>
      <c r="AJ13573" s="44" t="s">
        <v>56</v>
      </c>
      <c r="AK13573" s="48" t="s">
        <v>6527</v>
      </c>
      <c r="AL13573" s="44">
        <v>6</v>
      </c>
      <c r="AM13573" s="48">
        <v>1</v>
      </c>
      <c r="AN13573" s="44">
        <v>0</v>
      </c>
      <c r="AO13573" s="48" t="s">
        <v>6791</v>
      </c>
      <c r="AP13573" s="90">
        <v>0</v>
      </c>
      <c r="AQ13573" t="s">
        <v>38937</v>
      </c>
      <c r="AR13573" s="47">
        <v>0</v>
      </c>
      <c r="AS13573" s="3" t="s">
        <v>25761</v>
      </c>
      <c r="AT13573" s="91"/>
    </row>
    <row r="13574" spans="1:46" ht="15" customHeight="1" x14ac:dyDescent="0.35">
      <c r="A13574" s="43">
        <v>142446</v>
      </c>
      <c r="B13574" s="44" t="s">
        <v>22540</v>
      </c>
      <c r="C13574" s="24">
        <v>45047</v>
      </c>
      <c r="D13574" s="88">
        <v>45076</v>
      </c>
      <c r="E13574" s="45">
        <v>45047</v>
      </c>
      <c r="F13574" s="89">
        <v>0.91249999999999998</v>
      </c>
      <c r="G13574" s="46" t="s">
        <v>79</v>
      </c>
      <c r="H13574" s="47" t="s">
        <v>47</v>
      </c>
      <c r="I13574" s="44" t="s">
        <v>48</v>
      </c>
      <c r="J13574" s="47" t="s">
        <v>467</v>
      </c>
      <c r="K13574" s="47" t="s">
        <v>5511</v>
      </c>
      <c r="L13574" s="47" t="s">
        <v>22771</v>
      </c>
      <c r="M13574" s="47" t="s">
        <v>22896</v>
      </c>
      <c r="N13574" s="47" t="s">
        <v>11165</v>
      </c>
      <c r="O13574" s="44" t="s">
        <v>153</v>
      </c>
      <c r="P13574" s="47" t="s">
        <v>709</v>
      </c>
      <c r="Q13574" s="47" t="s">
        <v>25309</v>
      </c>
      <c r="R13574" s="47" t="s">
        <v>26695</v>
      </c>
      <c r="S13574" s="47" t="s">
        <v>26696</v>
      </c>
      <c r="T13574" s="47">
        <v>-0.96518300000000001</v>
      </c>
      <c r="U13574" s="47">
        <v>53.677581000000004</v>
      </c>
      <c r="V13574" s="44"/>
      <c r="W13574" s="44"/>
      <c r="X13574" s="44"/>
      <c r="Y13574" s="44" t="s">
        <v>92</v>
      </c>
      <c r="Z13574" s="44" t="s">
        <v>898</v>
      </c>
      <c r="AA13574" s="44" t="s">
        <v>26451</v>
      </c>
      <c r="AB13574" s="44" t="s">
        <v>26697</v>
      </c>
      <c r="AC13574" s="44" t="s">
        <v>3822</v>
      </c>
      <c r="AD13574" s="47" t="s">
        <v>22540</v>
      </c>
      <c r="AE13574" t="s">
        <v>4652</v>
      </c>
      <c r="AF13574" s="44" t="s">
        <v>4652</v>
      </c>
      <c r="AG13574" s="3" t="s">
        <v>22548</v>
      </c>
      <c r="AH13574" s="47" t="s">
        <v>22585</v>
      </c>
      <c r="AI13574" s="49">
        <v>45184</v>
      </c>
      <c r="AJ13574" s="44" t="s">
        <v>56</v>
      </c>
      <c r="AK13574" s="48" t="s">
        <v>6527</v>
      </c>
      <c r="AL13574" s="44">
        <v>79</v>
      </c>
      <c r="AM13574" s="48">
        <v>0</v>
      </c>
      <c r="AN13574" s="44">
        <v>1</v>
      </c>
      <c r="AO13574" s="48" t="s">
        <v>6791</v>
      </c>
      <c r="AP13574" s="90">
        <v>0</v>
      </c>
      <c r="AQ13574" t="s">
        <v>38938</v>
      </c>
      <c r="AR13574" s="47">
        <v>0</v>
      </c>
      <c r="AS13574" s="3" t="s">
        <v>25761</v>
      </c>
      <c r="AT13574" s="91"/>
    </row>
    <row r="13575" spans="1:46" ht="15" customHeight="1" x14ac:dyDescent="0.35">
      <c r="A13575" s="43">
        <v>142443</v>
      </c>
      <c r="B13575" s="44" t="s">
        <v>22540</v>
      </c>
      <c r="C13575" s="24">
        <v>45047</v>
      </c>
      <c r="D13575" s="88">
        <v>45076</v>
      </c>
      <c r="E13575" s="45">
        <v>45047</v>
      </c>
      <c r="F13575" s="89">
        <v>0.83333333333333337</v>
      </c>
      <c r="G13575" s="46" t="s">
        <v>129</v>
      </c>
      <c r="H13575" s="47" t="s">
        <v>47</v>
      </c>
      <c r="I13575" s="44" t="s">
        <v>61</v>
      </c>
      <c r="J13575" s="47" t="s">
        <v>6555</v>
      </c>
      <c r="K13575" s="47" t="s">
        <v>6556</v>
      </c>
      <c r="L13575" s="47" t="s">
        <v>49</v>
      </c>
      <c r="M13575" s="47" t="s">
        <v>49</v>
      </c>
      <c r="N13575" s="47" t="s">
        <v>6557</v>
      </c>
      <c r="O13575" s="44" t="s">
        <v>49</v>
      </c>
      <c r="P13575" s="47" t="s">
        <v>49</v>
      </c>
      <c r="Q13575" s="47" t="s">
        <v>49</v>
      </c>
      <c r="R13575" s="47" t="s">
        <v>49</v>
      </c>
      <c r="S13575" s="47" t="s">
        <v>49</v>
      </c>
      <c r="T13575" s="47">
        <v>-1.5472520000000001</v>
      </c>
      <c r="U13575" s="47">
        <v>53.785041999999997</v>
      </c>
      <c r="V13575" s="44"/>
      <c r="W13575" s="44"/>
      <c r="X13575" s="44"/>
      <c r="Y13575" s="44" t="s">
        <v>22485</v>
      </c>
      <c r="Z13575" s="44" t="s">
        <v>22486</v>
      </c>
      <c r="AA13575" s="44" t="s">
        <v>57</v>
      </c>
      <c r="AB13575" s="44" t="s">
        <v>58</v>
      </c>
      <c r="AC13575" s="44" t="s">
        <v>59</v>
      </c>
      <c r="AD13575" s="47" t="s">
        <v>22540</v>
      </c>
      <c r="AE13575" t="s">
        <v>68</v>
      </c>
      <c r="AF13575" s="44" t="s">
        <v>68</v>
      </c>
      <c r="AG13575" s="3" t="s">
        <v>22552</v>
      </c>
      <c r="AH13575" s="47" t="s">
        <v>22552</v>
      </c>
      <c r="AI13575" s="49">
        <v>45077</v>
      </c>
      <c r="AJ13575" s="44" t="s">
        <v>56</v>
      </c>
      <c r="AK13575" s="48" t="s">
        <v>6527</v>
      </c>
      <c r="AL13575" s="44">
        <v>2</v>
      </c>
      <c r="AM13575" s="48">
        <v>1</v>
      </c>
      <c r="AN13575" s="44">
        <v>0</v>
      </c>
      <c r="AO13575" s="48" t="s">
        <v>6791</v>
      </c>
      <c r="AP13575" s="90">
        <v>0</v>
      </c>
      <c r="AQ13575" t="s">
        <v>38939</v>
      </c>
      <c r="AR13575" s="47">
        <v>4.8</v>
      </c>
      <c r="AS13575" s="3" t="s">
        <v>25761</v>
      </c>
      <c r="AT13575" s="91"/>
    </row>
    <row r="13576" spans="1:46" ht="15" customHeight="1" x14ac:dyDescent="0.35">
      <c r="A13576" s="43">
        <v>142442</v>
      </c>
      <c r="B13576" s="44" t="s">
        <v>22540</v>
      </c>
      <c r="C13576" s="24">
        <v>45047</v>
      </c>
      <c r="D13576" s="88">
        <v>45077</v>
      </c>
      <c r="E13576" s="45">
        <v>45047</v>
      </c>
      <c r="F13576" s="89">
        <v>0.93055555555555547</v>
      </c>
      <c r="G13576" s="46" t="s">
        <v>79</v>
      </c>
      <c r="H13576" s="47" t="s">
        <v>47</v>
      </c>
      <c r="I13576" s="44" t="s">
        <v>48</v>
      </c>
      <c r="J13576" s="47" t="s">
        <v>3768</v>
      </c>
      <c r="K13576" s="47" t="s">
        <v>6056</v>
      </c>
      <c r="L13576" s="47" t="s">
        <v>49</v>
      </c>
      <c r="M13576" s="47" t="s">
        <v>49</v>
      </c>
      <c r="N13576" s="47" t="s">
        <v>6057</v>
      </c>
      <c r="O13576" s="44" t="s">
        <v>49</v>
      </c>
      <c r="P13576" s="47" t="s">
        <v>49</v>
      </c>
      <c r="Q13576" s="47" t="s">
        <v>49</v>
      </c>
      <c r="R13576" s="47" t="s">
        <v>49</v>
      </c>
      <c r="S13576" s="47" t="s">
        <v>49</v>
      </c>
      <c r="T13576" s="47">
        <v>-0.60341900000000004</v>
      </c>
      <c r="U13576" s="47">
        <v>52.027712000000001</v>
      </c>
      <c r="V13576" s="44"/>
      <c r="W13576" s="44"/>
      <c r="X13576" s="44"/>
      <c r="Y13576" s="44" t="s">
        <v>55</v>
      </c>
      <c r="Z13576" s="44" t="s">
        <v>22486</v>
      </c>
      <c r="AA13576" s="44" t="s">
        <v>57</v>
      </c>
      <c r="AB13576" s="44" t="s">
        <v>26455</v>
      </c>
      <c r="AC13576" s="44" t="s">
        <v>1389</v>
      </c>
      <c r="AD13576" s="47" t="s">
        <v>22540</v>
      </c>
      <c r="AE13576" t="s">
        <v>4652</v>
      </c>
      <c r="AF13576" s="44" t="s">
        <v>4652</v>
      </c>
      <c r="AG13576" s="3" t="s">
        <v>22692</v>
      </c>
      <c r="AH13576" s="47" t="s">
        <v>22585</v>
      </c>
      <c r="AI13576" s="49">
        <v>45078</v>
      </c>
      <c r="AJ13576" s="44" t="s">
        <v>56</v>
      </c>
      <c r="AK13576" s="48" t="s">
        <v>6527</v>
      </c>
      <c r="AL13576" s="44">
        <v>2</v>
      </c>
      <c r="AM13576" s="48">
        <v>1</v>
      </c>
      <c r="AN13576" s="44">
        <v>0</v>
      </c>
      <c r="AO13576" s="48" t="s">
        <v>6791</v>
      </c>
      <c r="AP13576" s="90">
        <v>0</v>
      </c>
      <c r="AQ13576" t="s">
        <v>38940</v>
      </c>
      <c r="AR13576" s="47">
        <v>0</v>
      </c>
      <c r="AS13576" s="3" t="s">
        <v>25761</v>
      </c>
      <c r="AT13576" s="91"/>
    </row>
    <row r="13577" spans="1:46" ht="15" customHeight="1" x14ac:dyDescent="0.35">
      <c r="A13577" s="43">
        <v>142441</v>
      </c>
      <c r="B13577" s="44" t="s">
        <v>22540</v>
      </c>
      <c r="C13577" s="24">
        <v>45047</v>
      </c>
      <c r="D13577" s="88">
        <v>45077</v>
      </c>
      <c r="E13577" s="45">
        <v>45047</v>
      </c>
      <c r="F13577" s="89">
        <v>2.0833333333333332E-2</v>
      </c>
      <c r="G13577" s="46" t="s">
        <v>87</v>
      </c>
      <c r="H13577" s="47" t="s">
        <v>47</v>
      </c>
      <c r="I13577" s="44" t="s">
        <v>61</v>
      </c>
      <c r="J13577" s="47" t="s">
        <v>6555</v>
      </c>
      <c r="K13577" s="47" t="s">
        <v>6556</v>
      </c>
      <c r="L13577" s="47" t="s">
        <v>49</v>
      </c>
      <c r="M13577" s="47" t="s">
        <v>49</v>
      </c>
      <c r="N13577" s="47" t="s">
        <v>6557</v>
      </c>
      <c r="O13577" s="44" t="s">
        <v>49</v>
      </c>
      <c r="P13577" s="47" t="s">
        <v>49</v>
      </c>
      <c r="Q13577" s="47" t="s">
        <v>49</v>
      </c>
      <c r="R13577" s="47" t="s">
        <v>49</v>
      </c>
      <c r="S13577" s="47" t="s">
        <v>49</v>
      </c>
      <c r="T13577" s="47">
        <v>-1.5348059999999999</v>
      </c>
      <c r="U13577" s="47">
        <v>53.770536999999997</v>
      </c>
      <c r="V13577" s="44"/>
      <c r="W13577" s="44"/>
      <c r="X13577" s="44"/>
      <c r="Y13577" s="44" t="s">
        <v>22485</v>
      </c>
      <c r="Z13577" s="44" t="s">
        <v>22486</v>
      </c>
      <c r="AA13577" s="44" t="s">
        <v>57</v>
      </c>
      <c r="AB13577" s="44" t="s">
        <v>58</v>
      </c>
      <c r="AC13577" s="44" t="s">
        <v>59</v>
      </c>
      <c r="AD13577" s="47" t="s">
        <v>22540</v>
      </c>
      <c r="AE13577" t="s">
        <v>2480</v>
      </c>
      <c r="AF13577" s="44" t="s">
        <v>2480</v>
      </c>
      <c r="AG13577" s="3" t="s">
        <v>22552</v>
      </c>
      <c r="AH13577" s="47" t="s">
        <v>22552</v>
      </c>
      <c r="AI13577" s="49">
        <v>45077</v>
      </c>
      <c r="AJ13577" s="44" t="s">
        <v>56</v>
      </c>
      <c r="AK13577" s="48" t="s">
        <v>6527</v>
      </c>
      <c r="AL13577" s="44">
        <v>1</v>
      </c>
      <c r="AM13577" s="48">
        <v>1</v>
      </c>
      <c r="AN13577" s="44">
        <v>0</v>
      </c>
      <c r="AO13577" s="48" t="s">
        <v>6791</v>
      </c>
      <c r="AP13577" s="90">
        <v>0</v>
      </c>
      <c r="AQ13577" t="s">
        <v>38941</v>
      </c>
      <c r="AR13577" s="47">
        <v>4.8</v>
      </c>
      <c r="AS13577" s="3" t="s">
        <v>25761</v>
      </c>
      <c r="AT13577" s="91"/>
    </row>
    <row r="13578" spans="1:46" ht="15" customHeight="1" x14ac:dyDescent="0.35">
      <c r="A13578" s="43">
        <v>142409</v>
      </c>
      <c r="B13578" s="44" t="s">
        <v>22540</v>
      </c>
      <c r="C13578" s="24">
        <v>45047</v>
      </c>
      <c r="D13578" s="88">
        <v>45063</v>
      </c>
      <c r="E13578" s="45">
        <v>45047</v>
      </c>
      <c r="F13578" s="89">
        <v>0.13402777777777777</v>
      </c>
      <c r="G13578" s="46" t="s">
        <v>100</v>
      </c>
      <c r="H13578" s="47" t="s">
        <v>47</v>
      </c>
      <c r="I13578" s="44" t="s">
        <v>48</v>
      </c>
      <c r="J13578" s="47" t="s">
        <v>4401</v>
      </c>
      <c r="K13578" s="47" t="s">
        <v>5283</v>
      </c>
      <c r="L13578" s="47" t="s">
        <v>49</v>
      </c>
      <c r="M13578" s="47" t="s">
        <v>49</v>
      </c>
      <c r="N13578" s="47" t="s">
        <v>5284</v>
      </c>
      <c r="O13578" s="44" t="s">
        <v>49</v>
      </c>
      <c r="P13578" s="47" t="s">
        <v>49</v>
      </c>
      <c r="Q13578" s="47" t="s">
        <v>49</v>
      </c>
      <c r="R13578" s="47" t="s">
        <v>49</v>
      </c>
      <c r="S13578" s="47" t="s">
        <v>49</v>
      </c>
      <c r="T13578" s="47">
        <v>-0.22511</v>
      </c>
      <c r="U13578" s="47">
        <v>51.686259</v>
      </c>
      <c r="V13578" s="44"/>
      <c r="W13578" s="44"/>
      <c r="X13578" s="44"/>
      <c r="Y13578" s="44" t="s">
        <v>22485</v>
      </c>
      <c r="Z13578" s="44" t="s">
        <v>22486</v>
      </c>
      <c r="AA13578" s="44" t="s">
        <v>57</v>
      </c>
      <c r="AB13578" s="44" t="s">
        <v>58</v>
      </c>
      <c r="AC13578" s="44" t="s">
        <v>59</v>
      </c>
      <c r="AD13578" s="47" t="s">
        <v>22540</v>
      </c>
      <c r="AE13578" t="s">
        <v>4652</v>
      </c>
      <c r="AF13578" s="44" t="s">
        <v>4652</v>
      </c>
      <c r="AG13578" s="3" t="s">
        <v>22585</v>
      </c>
      <c r="AH13578" s="47" t="s">
        <v>22585</v>
      </c>
      <c r="AI13578" s="49">
        <v>45076</v>
      </c>
      <c r="AJ13578" s="44" t="s">
        <v>56</v>
      </c>
      <c r="AK13578" s="48" t="s">
        <v>6527</v>
      </c>
      <c r="AL13578" s="44">
        <v>10</v>
      </c>
      <c r="AM13578" s="48">
        <v>1</v>
      </c>
      <c r="AN13578" s="44">
        <v>0</v>
      </c>
      <c r="AO13578" s="48" t="s">
        <v>6791</v>
      </c>
      <c r="AP13578" s="90">
        <v>0</v>
      </c>
      <c r="AQ13578" t="s">
        <v>38942</v>
      </c>
      <c r="AR13578" s="47">
        <v>0</v>
      </c>
      <c r="AS13578" s="3" t="s">
        <v>25761</v>
      </c>
      <c r="AT13578" s="91"/>
    </row>
    <row r="13579" spans="1:46" ht="15" customHeight="1" x14ac:dyDescent="0.35">
      <c r="A13579" s="43">
        <v>142406</v>
      </c>
      <c r="B13579" s="44" t="s">
        <v>22540</v>
      </c>
      <c r="C13579" s="24">
        <v>45047</v>
      </c>
      <c r="D13579" s="88">
        <v>45063</v>
      </c>
      <c r="E13579" s="45">
        <v>45047</v>
      </c>
      <c r="F13579" s="89">
        <v>1.2499999999999999E-2</v>
      </c>
      <c r="G13579" s="46" t="s">
        <v>87</v>
      </c>
      <c r="H13579" s="47" t="s">
        <v>47</v>
      </c>
      <c r="I13579" s="44" t="s">
        <v>48</v>
      </c>
      <c r="J13579" s="47" t="s">
        <v>4401</v>
      </c>
      <c r="K13579" s="47" t="s">
        <v>5283</v>
      </c>
      <c r="L13579" s="47" t="s">
        <v>49</v>
      </c>
      <c r="M13579" s="47" t="s">
        <v>49</v>
      </c>
      <c r="N13579" s="47" t="s">
        <v>5284</v>
      </c>
      <c r="O13579" s="44" t="s">
        <v>49</v>
      </c>
      <c r="P13579" s="47" t="s">
        <v>49</v>
      </c>
      <c r="Q13579" s="47" t="s">
        <v>49</v>
      </c>
      <c r="R13579" s="47" t="s">
        <v>49</v>
      </c>
      <c r="S13579" s="47" t="s">
        <v>49</v>
      </c>
      <c r="T13579" s="47">
        <v>-0.41915000000000002</v>
      </c>
      <c r="U13579" s="47">
        <v>51.419193</v>
      </c>
      <c r="V13579" s="44"/>
      <c r="W13579" s="44"/>
      <c r="X13579" s="44"/>
      <c r="Y13579" s="44" t="s">
        <v>22485</v>
      </c>
      <c r="Z13579" s="44" t="s">
        <v>22486</v>
      </c>
      <c r="AA13579" s="44" t="s">
        <v>57</v>
      </c>
      <c r="AB13579" s="44" t="s">
        <v>58</v>
      </c>
      <c r="AC13579" s="44" t="s">
        <v>59</v>
      </c>
      <c r="AD13579" s="47" t="s">
        <v>22540</v>
      </c>
      <c r="AE13579" t="s">
        <v>4652</v>
      </c>
      <c r="AF13579" s="44" t="s">
        <v>4652</v>
      </c>
      <c r="AG13579" s="3" t="s">
        <v>22585</v>
      </c>
      <c r="AH13579" s="47" t="s">
        <v>22585</v>
      </c>
      <c r="AI13579" s="49">
        <v>45076</v>
      </c>
      <c r="AJ13579" s="44" t="s">
        <v>56</v>
      </c>
      <c r="AK13579" s="48" t="s">
        <v>6527</v>
      </c>
      <c r="AL13579" s="44">
        <v>10</v>
      </c>
      <c r="AM13579" s="48">
        <v>1</v>
      </c>
      <c r="AN13579" s="44">
        <v>0</v>
      </c>
      <c r="AO13579" s="48" t="s">
        <v>6791</v>
      </c>
      <c r="AP13579" s="90">
        <v>0</v>
      </c>
      <c r="AQ13579" t="s">
        <v>38943</v>
      </c>
      <c r="AR13579" s="47">
        <v>0</v>
      </c>
      <c r="AS13579" s="3" t="s">
        <v>25761</v>
      </c>
      <c r="AT13579" s="91"/>
    </row>
    <row r="13580" spans="1:46" ht="15" customHeight="1" x14ac:dyDescent="0.35">
      <c r="A13580" s="43">
        <v>142404</v>
      </c>
      <c r="B13580" s="44" t="s">
        <v>22540</v>
      </c>
      <c r="C13580" s="24">
        <v>45047</v>
      </c>
      <c r="D13580" s="88">
        <v>45070</v>
      </c>
      <c r="E13580" s="45">
        <v>45047</v>
      </c>
      <c r="F13580" s="89">
        <v>0.92013888888888884</v>
      </c>
      <c r="G13580" s="46" t="s">
        <v>79</v>
      </c>
      <c r="H13580" s="47" t="s">
        <v>47</v>
      </c>
      <c r="I13580" s="44" t="s">
        <v>48</v>
      </c>
      <c r="J13580" s="47" t="s">
        <v>4401</v>
      </c>
      <c r="K13580" s="47" t="s">
        <v>4402</v>
      </c>
      <c r="L13580" s="47" t="s">
        <v>49</v>
      </c>
      <c r="M13580" s="47" t="s">
        <v>49</v>
      </c>
      <c r="N13580" s="47" t="s">
        <v>5495</v>
      </c>
      <c r="O13580" s="44" t="s">
        <v>49</v>
      </c>
      <c r="P13580" s="47" t="s">
        <v>49</v>
      </c>
      <c r="Q13580" s="47" t="s">
        <v>49</v>
      </c>
      <c r="R13580" s="47" t="s">
        <v>49</v>
      </c>
      <c r="S13580" s="47" t="s">
        <v>49</v>
      </c>
      <c r="T13580" s="47">
        <v>0.85707999999999995</v>
      </c>
      <c r="U13580" s="47">
        <v>51.006720999999999</v>
      </c>
      <c r="V13580" s="44"/>
      <c r="W13580" s="44"/>
      <c r="X13580" s="44"/>
      <c r="Y13580" s="44" t="s">
        <v>22485</v>
      </c>
      <c r="Z13580" s="44" t="s">
        <v>22486</v>
      </c>
      <c r="AA13580" s="44" t="s">
        <v>57</v>
      </c>
      <c r="AB13580" s="44" t="s">
        <v>58</v>
      </c>
      <c r="AC13580" s="44" t="s">
        <v>59</v>
      </c>
      <c r="AD13580" s="47" t="s">
        <v>22540</v>
      </c>
      <c r="AE13580" t="s">
        <v>6280</v>
      </c>
      <c r="AF13580" s="44" t="s">
        <v>6280</v>
      </c>
      <c r="AG13580" s="3" t="s">
        <v>22585</v>
      </c>
      <c r="AH13580" s="47" t="s">
        <v>22585</v>
      </c>
      <c r="AI13580" s="49">
        <v>45083</v>
      </c>
      <c r="AJ13580" s="44" t="s">
        <v>56</v>
      </c>
      <c r="AK13580" s="48" t="s">
        <v>6527</v>
      </c>
      <c r="AL13580" s="44">
        <v>10</v>
      </c>
      <c r="AM13580" s="48">
        <v>1</v>
      </c>
      <c r="AN13580" s="44">
        <v>0</v>
      </c>
      <c r="AO13580" s="48" t="s">
        <v>6791</v>
      </c>
      <c r="AP13580" s="90">
        <v>0</v>
      </c>
      <c r="AQ13580" t="s">
        <v>38944</v>
      </c>
      <c r="AR13580" s="47">
        <v>0</v>
      </c>
      <c r="AS13580" s="3" t="s">
        <v>25761</v>
      </c>
      <c r="AT13580" s="91"/>
    </row>
    <row r="13581" spans="1:46" ht="15" customHeight="1" x14ac:dyDescent="0.35">
      <c r="A13581" s="43">
        <v>142403</v>
      </c>
      <c r="B13581" s="44" t="s">
        <v>22540</v>
      </c>
      <c r="C13581" s="24">
        <v>45047</v>
      </c>
      <c r="D13581" s="88">
        <v>45064</v>
      </c>
      <c r="E13581" s="45">
        <v>45047</v>
      </c>
      <c r="F13581" s="89">
        <v>9.930555555555555E-2</v>
      </c>
      <c r="G13581" s="46" t="s">
        <v>87</v>
      </c>
      <c r="H13581" s="47" t="s">
        <v>47</v>
      </c>
      <c r="I13581" s="44" t="s">
        <v>48</v>
      </c>
      <c r="J13581" s="47" t="s">
        <v>4401</v>
      </c>
      <c r="K13581" s="47" t="s">
        <v>5283</v>
      </c>
      <c r="L13581" s="47" t="s">
        <v>49</v>
      </c>
      <c r="M13581" s="47" t="s">
        <v>49</v>
      </c>
      <c r="N13581" s="47" t="s">
        <v>5284</v>
      </c>
      <c r="O13581" s="44" t="s">
        <v>49</v>
      </c>
      <c r="P13581" s="47" t="s">
        <v>49</v>
      </c>
      <c r="Q13581" s="47" t="s">
        <v>49</v>
      </c>
      <c r="R13581" s="47" t="s">
        <v>49</v>
      </c>
      <c r="S13581" s="47" t="s">
        <v>49</v>
      </c>
      <c r="T13581" s="47">
        <v>-0.22514000000000001</v>
      </c>
      <c r="U13581" s="47">
        <v>51.686248999999997</v>
      </c>
      <c r="V13581" s="44"/>
      <c r="W13581" s="44"/>
      <c r="X13581" s="44"/>
      <c r="Y13581" s="44" t="s">
        <v>22485</v>
      </c>
      <c r="Z13581" s="44" t="s">
        <v>22486</v>
      </c>
      <c r="AA13581" s="44" t="s">
        <v>57</v>
      </c>
      <c r="AB13581" s="44" t="s">
        <v>58</v>
      </c>
      <c r="AC13581" s="44" t="s">
        <v>59</v>
      </c>
      <c r="AD13581" s="47" t="s">
        <v>22540</v>
      </c>
      <c r="AE13581" t="s">
        <v>4652</v>
      </c>
      <c r="AF13581" s="44" t="s">
        <v>4652</v>
      </c>
      <c r="AG13581" s="3" t="s">
        <v>22585</v>
      </c>
      <c r="AH13581" s="47" t="s">
        <v>22585</v>
      </c>
      <c r="AI13581" s="49">
        <v>45076</v>
      </c>
      <c r="AJ13581" s="44" t="s">
        <v>56</v>
      </c>
      <c r="AK13581" s="48" t="s">
        <v>6527</v>
      </c>
      <c r="AL13581" s="44">
        <v>9</v>
      </c>
      <c r="AM13581" s="48">
        <v>1</v>
      </c>
      <c r="AN13581" s="44">
        <v>0</v>
      </c>
      <c r="AO13581" s="48" t="s">
        <v>6791</v>
      </c>
      <c r="AP13581" s="90">
        <v>0</v>
      </c>
      <c r="AQ13581" t="s">
        <v>38945</v>
      </c>
      <c r="AR13581" s="47">
        <v>0</v>
      </c>
      <c r="AS13581" s="3" t="s">
        <v>25761</v>
      </c>
      <c r="AT13581" s="91"/>
    </row>
    <row r="13582" spans="1:46" ht="15" customHeight="1" x14ac:dyDescent="0.35">
      <c r="A13582" s="43">
        <v>142401</v>
      </c>
      <c r="B13582" s="44" t="s">
        <v>22540</v>
      </c>
      <c r="C13582" s="24">
        <v>45047</v>
      </c>
      <c r="D13582" s="88">
        <v>45061</v>
      </c>
      <c r="E13582" s="45">
        <v>45047</v>
      </c>
      <c r="F13582" s="89">
        <v>0.47569444444444442</v>
      </c>
      <c r="G13582" s="46" t="s">
        <v>46</v>
      </c>
      <c r="H13582" s="47" t="s">
        <v>47</v>
      </c>
      <c r="I13582" s="44" t="s">
        <v>48</v>
      </c>
      <c r="J13582" s="47" t="s">
        <v>4401</v>
      </c>
      <c r="K13582" s="47" t="s">
        <v>5283</v>
      </c>
      <c r="L13582" s="47" t="s">
        <v>49</v>
      </c>
      <c r="M13582" s="47" t="s">
        <v>49</v>
      </c>
      <c r="N13582" s="47" t="s">
        <v>5284</v>
      </c>
      <c r="O13582" s="44" t="s">
        <v>49</v>
      </c>
      <c r="P13582" s="47" t="s">
        <v>49</v>
      </c>
      <c r="Q13582" s="47" t="s">
        <v>49</v>
      </c>
      <c r="R13582" s="47" t="s">
        <v>49</v>
      </c>
      <c r="S13582" s="47" t="s">
        <v>49</v>
      </c>
      <c r="T13582" s="47">
        <v>-0.17052200000000001</v>
      </c>
      <c r="U13582" s="47">
        <v>51.667099</v>
      </c>
      <c r="V13582" s="44"/>
      <c r="W13582" s="44"/>
      <c r="X13582" s="44"/>
      <c r="Y13582" s="44" t="s">
        <v>22485</v>
      </c>
      <c r="Z13582" s="44" t="s">
        <v>22486</v>
      </c>
      <c r="AA13582" s="44" t="s">
        <v>57</v>
      </c>
      <c r="AB13582" s="44" t="s">
        <v>58</v>
      </c>
      <c r="AC13582" s="44" t="s">
        <v>59</v>
      </c>
      <c r="AD13582" s="47" t="s">
        <v>22540</v>
      </c>
      <c r="AE13582" t="s">
        <v>4652</v>
      </c>
      <c r="AF13582" s="44" t="s">
        <v>4652</v>
      </c>
      <c r="AG13582" s="3" t="s">
        <v>22585</v>
      </c>
      <c r="AH13582" s="47" t="s">
        <v>22585</v>
      </c>
      <c r="AI13582" s="49">
        <v>45076</v>
      </c>
      <c r="AJ13582" s="44" t="s">
        <v>56</v>
      </c>
      <c r="AK13582" s="48" t="s">
        <v>6527</v>
      </c>
      <c r="AL13582" s="44">
        <v>12</v>
      </c>
      <c r="AM13582" s="48">
        <v>0</v>
      </c>
      <c r="AN13582" s="44">
        <v>1</v>
      </c>
      <c r="AO13582" s="48" t="s">
        <v>6791</v>
      </c>
      <c r="AP13582" s="90">
        <v>0</v>
      </c>
      <c r="AQ13582" t="s">
        <v>38946</v>
      </c>
      <c r="AR13582" s="47">
        <v>0</v>
      </c>
      <c r="AS13582" s="3" t="s">
        <v>25761</v>
      </c>
      <c r="AT13582" s="91"/>
    </row>
    <row r="13583" spans="1:46" ht="15" customHeight="1" x14ac:dyDescent="0.35">
      <c r="A13583" s="43">
        <v>142333</v>
      </c>
      <c r="B13583" s="44" t="s">
        <v>22540</v>
      </c>
      <c r="C13583" s="24">
        <v>45047</v>
      </c>
      <c r="D13583" s="88">
        <v>45071</v>
      </c>
      <c r="E13583" s="45">
        <v>45047</v>
      </c>
      <c r="F13583" s="89">
        <v>0.9604166666666667</v>
      </c>
      <c r="G13583" s="46" t="s">
        <v>79</v>
      </c>
      <c r="H13583" s="47" t="s">
        <v>47</v>
      </c>
      <c r="I13583" s="44" t="s">
        <v>48</v>
      </c>
      <c r="J13583" s="47" t="s">
        <v>3768</v>
      </c>
      <c r="K13583" s="47" t="s">
        <v>6056</v>
      </c>
      <c r="L13583" s="47" t="s">
        <v>49</v>
      </c>
      <c r="M13583" s="47" t="s">
        <v>49</v>
      </c>
      <c r="N13583" s="47" t="s">
        <v>6057</v>
      </c>
      <c r="O13583" s="44" t="s">
        <v>49</v>
      </c>
      <c r="P13583" s="47" t="s">
        <v>49</v>
      </c>
      <c r="Q13583" s="47" t="s">
        <v>49</v>
      </c>
      <c r="R13583" s="47" t="s">
        <v>49</v>
      </c>
      <c r="S13583" s="47" t="s">
        <v>49</v>
      </c>
      <c r="T13583" s="47">
        <v>1.689128</v>
      </c>
      <c r="U13583" s="47">
        <v>52.411270000000002</v>
      </c>
      <c r="V13583" s="44"/>
      <c r="W13583" s="44"/>
      <c r="X13583" s="44"/>
      <c r="Y13583" s="44" t="s">
        <v>22485</v>
      </c>
      <c r="Z13583" s="44" t="s">
        <v>22486</v>
      </c>
      <c r="AA13583" s="44" t="s">
        <v>57</v>
      </c>
      <c r="AB13583" s="44" t="s">
        <v>58</v>
      </c>
      <c r="AC13583" s="44" t="s">
        <v>59</v>
      </c>
      <c r="AD13583" s="47" t="s">
        <v>22540</v>
      </c>
      <c r="AE13583" t="s">
        <v>6280</v>
      </c>
      <c r="AF13583" s="44" t="s">
        <v>6280</v>
      </c>
      <c r="AG13583" s="3" t="s">
        <v>22585</v>
      </c>
      <c r="AH13583" s="47" t="s">
        <v>22585</v>
      </c>
      <c r="AI13583" s="49">
        <v>45096</v>
      </c>
      <c r="AJ13583" s="44" t="s">
        <v>56</v>
      </c>
      <c r="AK13583" s="48" t="s">
        <v>6527</v>
      </c>
      <c r="AL13583" s="44">
        <v>18</v>
      </c>
      <c r="AM13583" s="48">
        <v>0</v>
      </c>
      <c r="AN13583" s="44">
        <v>1</v>
      </c>
      <c r="AO13583" s="48" t="s">
        <v>6791</v>
      </c>
      <c r="AP13583" s="90">
        <v>0</v>
      </c>
      <c r="AQ13583" t="s">
        <v>38947</v>
      </c>
      <c r="AR13583" s="47">
        <v>0</v>
      </c>
      <c r="AS13583" s="3" t="s">
        <v>25761</v>
      </c>
      <c r="AT13583" s="91"/>
    </row>
    <row r="13584" spans="1:46" ht="15" customHeight="1" x14ac:dyDescent="0.35">
      <c r="A13584" s="43">
        <v>142332</v>
      </c>
      <c r="B13584" s="44" t="s">
        <v>22484</v>
      </c>
      <c r="C13584" s="24">
        <v>45047</v>
      </c>
      <c r="D13584" s="88">
        <v>45072</v>
      </c>
      <c r="E13584" s="45">
        <v>45047</v>
      </c>
      <c r="F13584" s="89">
        <v>0.60416666666666663</v>
      </c>
      <c r="G13584" s="46" t="s">
        <v>69</v>
      </c>
      <c r="H13584" s="47" t="s">
        <v>80</v>
      </c>
      <c r="I13584" s="44" t="s">
        <v>81</v>
      </c>
      <c r="J13584" s="47" t="s">
        <v>82</v>
      </c>
      <c r="K13584" s="47" t="s">
        <v>83</v>
      </c>
      <c r="L13584" s="47" t="s">
        <v>49</v>
      </c>
      <c r="M13584" s="47" t="s">
        <v>49</v>
      </c>
      <c r="N13584" s="47" t="s">
        <v>139</v>
      </c>
      <c r="O13584" s="44" t="s">
        <v>153</v>
      </c>
      <c r="P13584" s="47" t="s">
        <v>140</v>
      </c>
      <c r="Q13584" s="47" t="s">
        <v>26698</v>
      </c>
      <c r="R13584" s="47" t="s">
        <v>26699</v>
      </c>
      <c r="S13584" s="47" t="s">
        <v>26700</v>
      </c>
      <c r="T13584" s="47">
        <v>-2.2307890000000001</v>
      </c>
      <c r="U13584" s="47">
        <v>53.539489000000003</v>
      </c>
      <c r="V13584" s="44"/>
      <c r="W13584" s="44"/>
      <c r="X13584" s="44"/>
      <c r="Y13584" s="44" t="s">
        <v>55</v>
      </c>
      <c r="Z13584" s="44" t="s">
        <v>121</v>
      </c>
      <c r="AA13584" s="44" t="s">
        <v>1389</v>
      </c>
      <c r="AB13584" s="44" t="s">
        <v>3826</v>
      </c>
      <c r="AC13584" s="44" t="s">
        <v>26701</v>
      </c>
      <c r="AD13584" s="47" t="s">
        <v>22540</v>
      </c>
      <c r="AE13584" t="s">
        <v>22541</v>
      </c>
      <c r="AF13584" s="44" t="s">
        <v>4652</v>
      </c>
      <c r="AG13584" s="3" t="s">
        <v>22547</v>
      </c>
      <c r="AH13584" s="47" t="s">
        <v>49</v>
      </c>
      <c r="AI13584" s="49">
        <v>45078</v>
      </c>
      <c r="AJ13584" s="44" t="s">
        <v>56</v>
      </c>
      <c r="AK13584" s="48" t="s">
        <v>6527</v>
      </c>
      <c r="AL13584" s="44">
        <v>5</v>
      </c>
      <c r="AM13584" s="48">
        <v>1</v>
      </c>
      <c r="AN13584" s="44">
        <v>0</v>
      </c>
      <c r="AO13584" s="48" t="s">
        <v>6791</v>
      </c>
      <c r="AP13584" s="90">
        <v>0</v>
      </c>
      <c r="AQ13584" t="s">
        <v>38948</v>
      </c>
      <c r="AR13584" s="47">
        <v>0</v>
      </c>
      <c r="AS13584" s="3" t="s">
        <v>25761</v>
      </c>
      <c r="AT13584" s="91"/>
    </row>
    <row r="13585" spans="1:46" ht="15" customHeight="1" x14ac:dyDescent="0.35">
      <c r="A13585" s="43">
        <v>142322</v>
      </c>
      <c r="B13585" s="44" t="s">
        <v>22540</v>
      </c>
      <c r="C13585" s="24">
        <v>45047</v>
      </c>
      <c r="D13585" s="88">
        <v>45070</v>
      </c>
      <c r="E13585" s="45">
        <v>45047</v>
      </c>
      <c r="F13585" s="89">
        <v>0.88680555555555562</v>
      </c>
      <c r="G13585" s="46" t="s">
        <v>79</v>
      </c>
      <c r="H13585" s="47" t="s">
        <v>47</v>
      </c>
      <c r="I13585" s="44" t="s">
        <v>48</v>
      </c>
      <c r="J13585" s="47" t="s">
        <v>467</v>
      </c>
      <c r="K13585" s="47" t="s">
        <v>5511</v>
      </c>
      <c r="L13585" s="47" t="s">
        <v>22897</v>
      </c>
      <c r="M13585" s="47" t="s">
        <v>23468</v>
      </c>
      <c r="N13585" s="47" t="s">
        <v>5512</v>
      </c>
      <c r="O13585" s="44" t="s">
        <v>85</v>
      </c>
      <c r="P13585" s="47" t="s">
        <v>95</v>
      </c>
      <c r="Q13585" s="47" t="s">
        <v>26702</v>
      </c>
      <c r="R13585" s="47" t="s">
        <v>1650</v>
      </c>
      <c r="S13585" s="47" t="s">
        <v>26703</v>
      </c>
      <c r="T13585" s="47">
        <v>-1.920218</v>
      </c>
      <c r="U13585" s="47">
        <v>55.675071000000003</v>
      </c>
      <c r="V13585" s="44"/>
      <c r="W13585" s="44"/>
      <c r="X13585" s="44"/>
      <c r="Y13585" s="44" t="s">
        <v>55</v>
      </c>
      <c r="Z13585" s="44" t="s">
        <v>22486</v>
      </c>
      <c r="AA13585" s="44" t="s">
        <v>57</v>
      </c>
      <c r="AB13585" s="44" t="s">
        <v>58</v>
      </c>
      <c r="AC13585" s="44" t="s">
        <v>59</v>
      </c>
      <c r="AD13585" s="47" t="s">
        <v>22540</v>
      </c>
      <c r="AE13585" t="s">
        <v>4652</v>
      </c>
      <c r="AF13585" s="44" t="s">
        <v>4652</v>
      </c>
      <c r="AG13585" s="3" t="s">
        <v>22552</v>
      </c>
      <c r="AH13585" s="47" t="s">
        <v>22585</v>
      </c>
      <c r="AI13585" s="49">
        <v>45105</v>
      </c>
      <c r="AJ13585" s="44" t="s">
        <v>56</v>
      </c>
      <c r="AK13585" s="48" t="s">
        <v>6527</v>
      </c>
      <c r="AL13585" s="44">
        <v>26</v>
      </c>
      <c r="AM13585" s="48">
        <v>0</v>
      </c>
      <c r="AN13585" s="44">
        <v>1</v>
      </c>
      <c r="AO13585" s="48" t="s">
        <v>6791</v>
      </c>
      <c r="AP13585" s="90">
        <v>0</v>
      </c>
      <c r="AQ13585" t="s">
        <v>38949</v>
      </c>
      <c r="AR13585" s="47">
        <v>0</v>
      </c>
      <c r="AS13585" s="3" t="s">
        <v>25761</v>
      </c>
      <c r="AT13585" s="91"/>
    </row>
    <row r="13586" spans="1:46" ht="15" customHeight="1" x14ac:dyDescent="0.35">
      <c r="A13586" s="43">
        <v>142319</v>
      </c>
      <c r="B13586" s="44" t="s">
        <v>22540</v>
      </c>
      <c r="C13586" s="24">
        <v>45047</v>
      </c>
      <c r="D13586" s="88">
        <v>45071</v>
      </c>
      <c r="E13586" s="45">
        <v>45047</v>
      </c>
      <c r="F13586" s="89">
        <v>0.5</v>
      </c>
      <c r="G13586" s="46" t="s">
        <v>69</v>
      </c>
      <c r="H13586" s="47" t="s">
        <v>47</v>
      </c>
      <c r="I13586" s="44" t="s">
        <v>61</v>
      </c>
      <c r="J13586" s="47" t="s">
        <v>6555</v>
      </c>
      <c r="K13586" s="47" t="s">
        <v>25465</v>
      </c>
      <c r="L13586" s="47" t="s">
        <v>22890</v>
      </c>
      <c r="M13586" s="47" t="s">
        <v>22896</v>
      </c>
      <c r="N13586" s="47" t="s">
        <v>25466</v>
      </c>
      <c r="O13586" s="44" t="s">
        <v>85</v>
      </c>
      <c r="P13586" s="47" t="s">
        <v>286</v>
      </c>
      <c r="Q13586" s="47" t="s">
        <v>22729</v>
      </c>
      <c r="R13586" s="47" t="s">
        <v>26704</v>
      </c>
      <c r="S13586" s="47" t="s">
        <v>26705</v>
      </c>
      <c r="T13586" s="47">
        <v>-5.7200000000000001E-2</v>
      </c>
      <c r="U13586" s="47">
        <v>51.517899999999997</v>
      </c>
      <c r="V13586" s="44"/>
      <c r="W13586" s="44"/>
      <c r="X13586" s="44"/>
      <c r="Y13586" s="44" t="s">
        <v>22485</v>
      </c>
      <c r="Z13586" s="44" t="s">
        <v>22486</v>
      </c>
      <c r="AA13586" s="44" t="s">
        <v>57</v>
      </c>
      <c r="AB13586" s="44" t="s">
        <v>58</v>
      </c>
      <c r="AC13586" s="44" t="s">
        <v>59</v>
      </c>
      <c r="AD13586" s="47" t="s">
        <v>22540</v>
      </c>
      <c r="AE13586" t="s">
        <v>2480</v>
      </c>
      <c r="AF13586" s="44" t="s">
        <v>2480</v>
      </c>
      <c r="AG13586" s="3" t="s">
        <v>22585</v>
      </c>
      <c r="AH13586" s="47" t="s">
        <v>22585</v>
      </c>
      <c r="AI13586" s="49">
        <v>45072</v>
      </c>
      <c r="AJ13586" s="44" t="s">
        <v>56</v>
      </c>
      <c r="AK13586" s="48" t="s">
        <v>6527</v>
      </c>
      <c r="AL13586" s="44">
        <v>2</v>
      </c>
      <c r="AM13586" s="48">
        <v>1</v>
      </c>
      <c r="AN13586" s="44">
        <v>0</v>
      </c>
      <c r="AO13586" s="48" t="s">
        <v>6791</v>
      </c>
      <c r="AP13586" s="90">
        <v>0</v>
      </c>
      <c r="AQ13586" t="s">
        <v>38950</v>
      </c>
      <c r="AR13586" s="47">
        <v>0</v>
      </c>
      <c r="AS13586" s="3" t="s">
        <v>25761</v>
      </c>
      <c r="AT13586" s="91"/>
    </row>
    <row r="13587" spans="1:46" ht="15" customHeight="1" x14ac:dyDescent="0.35">
      <c r="A13587" s="43">
        <v>142315</v>
      </c>
      <c r="B13587" s="44" t="s">
        <v>22540</v>
      </c>
      <c r="C13587" s="24">
        <v>45047</v>
      </c>
      <c r="D13587" s="88">
        <v>45072</v>
      </c>
      <c r="E13587" s="45">
        <v>45047</v>
      </c>
      <c r="F13587" s="89">
        <v>0.43472222222222223</v>
      </c>
      <c r="G13587" s="46" t="s">
        <v>46</v>
      </c>
      <c r="H13587" s="47" t="s">
        <v>47</v>
      </c>
      <c r="I13587" s="44" t="s">
        <v>61</v>
      </c>
      <c r="J13587" s="47" t="s">
        <v>22673</v>
      </c>
      <c r="K13587" s="47" t="s">
        <v>26430</v>
      </c>
      <c r="L13587" s="47" t="s">
        <v>22897</v>
      </c>
      <c r="M13587" s="47" t="s">
        <v>22974</v>
      </c>
      <c r="N13587" s="47" t="s">
        <v>26431</v>
      </c>
      <c r="O13587" s="44" t="s">
        <v>49</v>
      </c>
      <c r="P13587" s="47" t="s">
        <v>49</v>
      </c>
      <c r="Q13587" s="47" t="s">
        <v>49</v>
      </c>
      <c r="R13587" s="47" t="s">
        <v>49</v>
      </c>
      <c r="S13587" s="47" t="s">
        <v>49</v>
      </c>
      <c r="T13587" s="47">
        <v>-2.5579529999999999</v>
      </c>
      <c r="U13587" s="47">
        <v>51.550409000000002</v>
      </c>
      <c r="V13587" s="44"/>
      <c r="W13587" s="44"/>
      <c r="X13587" s="44"/>
      <c r="Y13587" s="44" t="s">
        <v>22485</v>
      </c>
      <c r="Z13587" s="44" t="s">
        <v>22486</v>
      </c>
      <c r="AA13587" s="44" t="s">
        <v>57</v>
      </c>
      <c r="AB13587" s="44" t="s">
        <v>58</v>
      </c>
      <c r="AC13587" s="44" t="s">
        <v>59</v>
      </c>
      <c r="AD13587" s="47" t="s">
        <v>22540</v>
      </c>
      <c r="AE13587" t="s">
        <v>2480</v>
      </c>
      <c r="AF13587" s="44" t="s">
        <v>2480</v>
      </c>
      <c r="AG13587" s="3" t="s">
        <v>22547</v>
      </c>
      <c r="AH13587" s="47" t="s">
        <v>22585</v>
      </c>
      <c r="AI13587" s="49">
        <v>45072</v>
      </c>
      <c r="AJ13587" s="44" t="s">
        <v>56</v>
      </c>
      <c r="AK13587" s="48" t="s">
        <v>6527</v>
      </c>
      <c r="AL13587" s="44">
        <v>1</v>
      </c>
      <c r="AM13587" s="48">
        <v>1</v>
      </c>
      <c r="AN13587" s="44">
        <v>0</v>
      </c>
      <c r="AO13587" s="48" t="s">
        <v>6791</v>
      </c>
      <c r="AP13587" s="90">
        <v>0</v>
      </c>
      <c r="AQ13587" t="s">
        <v>38951</v>
      </c>
      <c r="AR13587" s="47">
        <v>0</v>
      </c>
      <c r="AS13587" s="3" t="s">
        <v>25761</v>
      </c>
      <c r="AT13587" s="91"/>
    </row>
    <row r="13588" spans="1:46" ht="15" customHeight="1" x14ac:dyDescent="0.35">
      <c r="A13588" s="43">
        <v>142311</v>
      </c>
      <c r="B13588" s="44" t="s">
        <v>22540</v>
      </c>
      <c r="C13588" s="24">
        <v>45047</v>
      </c>
      <c r="D13588" s="88">
        <v>45071</v>
      </c>
      <c r="E13588" s="45">
        <v>45047</v>
      </c>
      <c r="F13588" s="89">
        <v>0.89513888888888893</v>
      </c>
      <c r="G13588" s="46" t="s">
        <v>79</v>
      </c>
      <c r="H13588" s="47" t="s">
        <v>47</v>
      </c>
      <c r="I13588" s="44" t="s">
        <v>48</v>
      </c>
      <c r="J13588" s="47" t="s">
        <v>4573</v>
      </c>
      <c r="K13588" s="47" t="s">
        <v>22711</v>
      </c>
      <c r="L13588" s="47" t="s">
        <v>22897</v>
      </c>
      <c r="M13588" s="47" t="s">
        <v>49</v>
      </c>
      <c r="N13588" s="47" t="s">
        <v>25533</v>
      </c>
      <c r="O13588" s="44" t="s">
        <v>85</v>
      </c>
      <c r="P13588" s="47" t="s">
        <v>26706</v>
      </c>
      <c r="Q13588" s="47" t="s">
        <v>3822</v>
      </c>
      <c r="R13588" s="47" t="s">
        <v>24093</v>
      </c>
      <c r="S13588" s="47" t="s">
        <v>26707</v>
      </c>
      <c r="T13588" s="47">
        <v>-0.2112</v>
      </c>
      <c r="U13588" s="47">
        <v>51.552999999999997</v>
      </c>
      <c r="V13588" s="44"/>
      <c r="W13588" s="44"/>
      <c r="X13588" s="44"/>
      <c r="Y13588" s="44" t="s">
        <v>22485</v>
      </c>
      <c r="Z13588" s="44" t="s">
        <v>22486</v>
      </c>
      <c r="AA13588" s="44" t="s">
        <v>57</v>
      </c>
      <c r="AB13588" s="44" t="s">
        <v>58</v>
      </c>
      <c r="AC13588" s="44" t="s">
        <v>59</v>
      </c>
      <c r="AD13588" s="47" t="s">
        <v>22540</v>
      </c>
      <c r="AE13588" t="s">
        <v>4652</v>
      </c>
      <c r="AF13588" s="44" t="s">
        <v>4652</v>
      </c>
      <c r="AG13588" s="3" t="s">
        <v>22553</v>
      </c>
      <c r="AH13588" s="47" t="s">
        <v>22552</v>
      </c>
      <c r="AI13588" s="49">
        <v>45072</v>
      </c>
      <c r="AJ13588" s="44" t="s">
        <v>56</v>
      </c>
      <c r="AK13588" s="48" t="s">
        <v>6527</v>
      </c>
      <c r="AL13588" s="44">
        <v>2</v>
      </c>
      <c r="AM13588" s="48">
        <v>1</v>
      </c>
      <c r="AN13588" s="44">
        <v>0</v>
      </c>
      <c r="AO13588" s="48" t="s">
        <v>6791</v>
      </c>
      <c r="AP13588" s="90">
        <v>0</v>
      </c>
      <c r="AQ13588" t="s">
        <v>38952</v>
      </c>
      <c r="AR13588" s="47">
        <v>0</v>
      </c>
      <c r="AS13588" s="3" t="s">
        <v>25761</v>
      </c>
      <c r="AT13588" s="91"/>
    </row>
    <row r="13589" spans="1:46" ht="15" customHeight="1" x14ac:dyDescent="0.35">
      <c r="A13589" s="43">
        <v>142303</v>
      </c>
      <c r="B13589" s="44" t="s">
        <v>22540</v>
      </c>
      <c r="C13589" s="24">
        <v>45047</v>
      </c>
      <c r="D13589" s="88">
        <v>45072</v>
      </c>
      <c r="E13589" s="45">
        <v>45047</v>
      </c>
      <c r="F13589" s="89">
        <v>0.85416666666666663</v>
      </c>
      <c r="G13589" s="46" t="s">
        <v>129</v>
      </c>
      <c r="H13589" s="47" t="s">
        <v>47</v>
      </c>
      <c r="I13589" s="44" t="s">
        <v>48</v>
      </c>
      <c r="J13589" s="47" t="s">
        <v>4401</v>
      </c>
      <c r="K13589" s="47" t="s">
        <v>4402</v>
      </c>
      <c r="L13589" s="47" t="s">
        <v>49</v>
      </c>
      <c r="M13589" s="47" t="s">
        <v>49</v>
      </c>
      <c r="N13589" s="47" t="s">
        <v>5495</v>
      </c>
      <c r="O13589" s="44" t="s">
        <v>49</v>
      </c>
      <c r="P13589" s="47" t="s">
        <v>49</v>
      </c>
      <c r="Q13589" s="47" t="s">
        <v>49</v>
      </c>
      <c r="R13589" s="47" t="s">
        <v>49</v>
      </c>
      <c r="S13589" s="47" t="s">
        <v>49</v>
      </c>
      <c r="T13589" s="47">
        <v>0.61065499999999995</v>
      </c>
      <c r="U13589" s="47">
        <v>51.341434999999997</v>
      </c>
      <c r="V13589" s="44"/>
      <c r="W13589" s="44"/>
      <c r="X13589" s="44"/>
      <c r="Y13589" s="44" t="s">
        <v>22485</v>
      </c>
      <c r="Z13589" s="44" t="s">
        <v>22486</v>
      </c>
      <c r="AA13589" s="44" t="s">
        <v>57</v>
      </c>
      <c r="AB13589" s="44" t="s">
        <v>58</v>
      </c>
      <c r="AC13589" s="44" t="s">
        <v>59</v>
      </c>
      <c r="AD13589" s="47" t="s">
        <v>22540</v>
      </c>
      <c r="AE13589" t="s">
        <v>4652</v>
      </c>
      <c r="AF13589" s="44" t="s">
        <v>4652</v>
      </c>
      <c r="AG13589" s="3" t="s">
        <v>22585</v>
      </c>
      <c r="AH13589" s="47" t="s">
        <v>22585</v>
      </c>
      <c r="AI13589" s="49">
        <v>45083</v>
      </c>
      <c r="AJ13589" s="44" t="s">
        <v>56</v>
      </c>
      <c r="AK13589" s="48" t="s">
        <v>6527</v>
      </c>
      <c r="AL13589" s="44">
        <v>8</v>
      </c>
      <c r="AM13589" s="48">
        <v>1</v>
      </c>
      <c r="AN13589" s="44">
        <v>0</v>
      </c>
      <c r="AO13589" s="48" t="s">
        <v>6791</v>
      </c>
      <c r="AP13589" s="90">
        <v>0</v>
      </c>
      <c r="AQ13589" t="s">
        <v>38953</v>
      </c>
      <c r="AR13589" s="47">
        <v>0</v>
      </c>
      <c r="AS13589" s="3" t="s">
        <v>25761</v>
      </c>
      <c r="AT13589" s="91"/>
    </row>
    <row r="13590" spans="1:46" ht="15" customHeight="1" x14ac:dyDescent="0.35">
      <c r="A13590" s="43">
        <v>142302</v>
      </c>
      <c r="B13590" s="44" t="s">
        <v>22540</v>
      </c>
      <c r="C13590" s="24">
        <v>45047</v>
      </c>
      <c r="D13590" s="88">
        <v>45071</v>
      </c>
      <c r="E13590" s="45">
        <v>45047</v>
      </c>
      <c r="F13590" s="89">
        <v>0.95833333333333337</v>
      </c>
      <c r="G13590" s="46" t="s">
        <v>79</v>
      </c>
      <c r="H13590" s="47" t="s">
        <v>47</v>
      </c>
      <c r="I13590" s="44" t="s">
        <v>48</v>
      </c>
      <c r="J13590" s="47" t="s">
        <v>4401</v>
      </c>
      <c r="K13590" s="47" t="s">
        <v>4402</v>
      </c>
      <c r="L13590" s="47" t="s">
        <v>49</v>
      </c>
      <c r="M13590" s="47" t="s">
        <v>49</v>
      </c>
      <c r="N13590" s="47" t="s">
        <v>5495</v>
      </c>
      <c r="O13590" s="44" t="s">
        <v>49</v>
      </c>
      <c r="P13590" s="47" t="s">
        <v>49</v>
      </c>
      <c r="Q13590" s="47" t="s">
        <v>49</v>
      </c>
      <c r="R13590" s="47" t="s">
        <v>49</v>
      </c>
      <c r="S13590" s="47" t="s">
        <v>49</v>
      </c>
      <c r="T13590" s="47">
        <v>0.60509800000000002</v>
      </c>
      <c r="U13590" s="47">
        <v>51.340764</v>
      </c>
      <c r="V13590" s="44"/>
      <c r="W13590" s="44"/>
      <c r="X13590" s="44"/>
      <c r="Y13590" s="44" t="s">
        <v>22485</v>
      </c>
      <c r="Z13590" s="44" t="s">
        <v>22486</v>
      </c>
      <c r="AA13590" s="44" t="s">
        <v>57</v>
      </c>
      <c r="AB13590" s="44" t="s">
        <v>58</v>
      </c>
      <c r="AC13590" s="44" t="s">
        <v>59</v>
      </c>
      <c r="AD13590" s="47" t="s">
        <v>22540</v>
      </c>
      <c r="AE13590" t="s">
        <v>4652</v>
      </c>
      <c r="AF13590" s="44" t="s">
        <v>4652</v>
      </c>
      <c r="AG13590" s="3" t="s">
        <v>22585</v>
      </c>
      <c r="AH13590" s="47" t="s">
        <v>22585</v>
      </c>
      <c r="AI13590" s="49">
        <v>45083</v>
      </c>
      <c r="AJ13590" s="44" t="s">
        <v>56</v>
      </c>
      <c r="AK13590" s="48" t="s">
        <v>6527</v>
      </c>
      <c r="AL13590" s="44">
        <v>9</v>
      </c>
      <c r="AM13590" s="48">
        <v>1</v>
      </c>
      <c r="AN13590" s="44">
        <v>0</v>
      </c>
      <c r="AO13590" s="48" t="s">
        <v>6791</v>
      </c>
      <c r="AP13590" s="90">
        <v>0</v>
      </c>
      <c r="AQ13590" t="s">
        <v>38954</v>
      </c>
      <c r="AR13590" s="47">
        <v>0</v>
      </c>
      <c r="AS13590" s="3" t="s">
        <v>25761</v>
      </c>
      <c r="AT13590" s="91"/>
    </row>
    <row r="13591" spans="1:46" ht="15" customHeight="1" x14ac:dyDescent="0.35">
      <c r="A13591" s="43">
        <v>142301</v>
      </c>
      <c r="B13591" s="44" t="s">
        <v>22540</v>
      </c>
      <c r="C13591" s="24">
        <v>45047</v>
      </c>
      <c r="D13591" s="88">
        <v>45072</v>
      </c>
      <c r="E13591" s="45">
        <v>45047</v>
      </c>
      <c r="F13591" s="89">
        <v>0.1763888888888889</v>
      </c>
      <c r="G13591" s="46" t="s">
        <v>100</v>
      </c>
      <c r="H13591" s="47" t="s">
        <v>47</v>
      </c>
      <c r="I13591" s="44" t="s">
        <v>61</v>
      </c>
      <c r="J13591" s="47" t="s">
        <v>62</v>
      </c>
      <c r="K13591" s="47" t="s">
        <v>63</v>
      </c>
      <c r="L13591" s="47" t="s">
        <v>49</v>
      </c>
      <c r="M13591" s="47" t="s">
        <v>49</v>
      </c>
      <c r="N13591" s="47" t="s">
        <v>14981</v>
      </c>
      <c r="O13591" s="44" t="s">
        <v>49</v>
      </c>
      <c r="P13591" s="47" t="s">
        <v>49</v>
      </c>
      <c r="Q13591" s="47" t="s">
        <v>49</v>
      </c>
      <c r="R13591" s="47" t="s">
        <v>49</v>
      </c>
      <c r="S13591" s="47" t="s">
        <v>49</v>
      </c>
      <c r="T13591" s="47">
        <v>-2.5825640000000001</v>
      </c>
      <c r="U13591" s="47">
        <v>53.438431999999999</v>
      </c>
      <c r="V13591" s="44"/>
      <c r="W13591" s="44"/>
      <c r="X13591" s="44"/>
      <c r="Y13591" s="44" t="s">
        <v>22485</v>
      </c>
      <c r="Z13591" s="44" t="s">
        <v>22486</v>
      </c>
      <c r="AA13591" s="44" t="s">
        <v>57</v>
      </c>
      <c r="AB13591" s="44" t="s">
        <v>58</v>
      </c>
      <c r="AC13591" s="44" t="s">
        <v>59</v>
      </c>
      <c r="AD13591" s="47" t="s">
        <v>22540</v>
      </c>
      <c r="AE13591" t="s">
        <v>68</v>
      </c>
      <c r="AF13591" s="44" t="s">
        <v>68</v>
      </c>
      <c r="AG13591" s="3" t="s">
        <v>22585</v>
      </c>
      <c r="AH13591" s="47" t="s">
        <v>22585</v>
      </c>
      <c r="AI13591" s="49">
        <v>45072</v>
      </c>
      <c r="AJ13591" s="44" t="s">
        <v>56</v>
      </c>
      <c r="AK13591" s="48" t="s">
        <v>6527</v>
      </c>
      <c r="AL13591" s="44">
        <v>1</v>
      </c>
      <c r="AM13591" s="48">
        <v>1</v>
      </c>
      <c r="AN13591" s="44">
        <v>0</v>
      </c>
      <c r="AO13591" s="48" t="s">
        <v>6791</v>
      </c>
      <c r="AP13591" s="90">
        <v>0</v>
      </c>
      <c r="AQ13591" t="s">
        <v>38955</v>
      </c>
      <c r="AR13591" s="47">
        <v>35</v>
      </c>
      <c r="AS13591" s="3" t="s">
        <v>25761</v>
      </c>
      <c r="AT13591" s="91"/>
    </row>
    <row r="13592" spans="1:46" ht="15" customHeight="1" x14ac:dyDescent="0.35">
      <c r="A13592" s="43">
        <v>142296</v>
      </c>
      <c r="B13592" s="44" t="s">
        <v>22484</v>
      </c>
      <c r="C13592" s="24">
        <v>45047</v>
      </c>
      <c r="D13592" s="88">
        <v>45071</v>
      </c>
      <c r="E13592" s="45">
        <v>45047</v>
      </c>
      <c r="F13592" s="89">
        <v>0.8618055555555556</v>
      </c>
      <c r="G13592" s="46" t="s">
        <v>129</v>
      </c>
      <c r="H13592" s="47" t="s">
        <v>80</v>
      </c>
      <c r="I13592" s="44" t="s">
        <v>81</v>
      </c>
      <c r="J13592" s="47" t="s">
        <v>662</v>
      </c>
      <c r="K13592" s="47" t="s">
        <v>663</v>
      </c>
      <c r="L13592" s="47" t="s">
        <v>49</v>
      </c>
      <c r="M13592" s="47" t="s">
        <v>49</v>
      </c>
      <c r="N13592" s="47" t="s">
        <v>26708</v>
      </c>
      <c r="O13592" s="44" t="s">
        <v>85</v>
      </c>
      <c r="P13592" s="47" t="s">
        <v>26709</v>
      </c>
      <c r="Q13592" s="47" t="s">
        <v>26710</v>
      </c>
      <c r="R13592" s="47" t="s">
        <v>26711</v>
      </c>
      <c r="S13592" s="47" t="s">
        <v>26712</v>
      </c>
      <c r="T13592" s="47">
        <v>0</v>
      </c>
      <c r="U13592" s="47">
        <v>0</v>
      </c>
      <c r="V13592" s="44"/>
      <c r="W13592" s="44"/>
      <c r="X13592" s="44"/>
      <c r="Y13592" s="44" t="s">
        <v>22485</v>
      </c>
      <c r="Z13592" s="44" t="s">
        <v>22486</v>
      </c>
      <c r="AA13592" s="44" t="s">
        <v>57</v>
      </c>
      <c r="AB13592" s="44" t="s">
        <v>58</v>
      </c>
      <c r="AC13592" s="44" t="s">
        <v>59</v>
      </c>
      <c r="AD13592" s="47" t="s">
        <v>22540</v>
      </c>
      <c r="AE13592" t="s">
        <v>68</v>
      </c>
      <c r="AF13592" s="44" t="s">
        <v>68</v>
      </c>
      <c r="AG13592" s="3" t="s">
        <v>22636</v>
      </c>
      <c r="AH13592" s="47" t="s">
        <v>49</v>
      </c>
      <c r="AI13592" s="49">
        <v>45075</v>
      </c>
      <c r="AJ13592" s="44" t="s">
        <v>56</v>
      </c>
      <c r="AK13592" s="48" t="s">
        <v>6527</v>
      </c>
      <c r="AL13592" s="44">
        <v>3</v>
      </c>
      <c r="AM13592" s="48">
        <v>1</v>
      </c>
      <c r="AN13592" s="44">
        <v>0</v>
      </c>
      <c r="AO13592" s="48" t="s">
        <v>6791</v>
      </c>
      <c r="AP13592" s="90">
        <v>0</v>
      </c>
      <c r="AQ13592" t="s">
        <v>38956</v>
      </c>
      <c r="AR13592" s="47">
        <v>0</v>
      </c>
      <c r="AS13592" s="3" t="s">
        <v>25884</v>
      </c>
      <c r="AT13592" s="91"/>
    </row>
    <row r="13593" spans="1:46" ht="15" customHeight="1" x14ac:dyDescent="0.35">
      <c r="A13593" s="43">
        <v>142283</v>
      </c>
      <c r="B13593" s="44" t="s">
        <v>22540</v>
      </c>
      <c r="C13593" s="24">
        <v>45047</v>
      </c>
      <c r="D13593" s="88">
        <v>45070</v>
      </c>
      <c r="E13593" s="45">
        <v>45047</v>
      </c>
      <c r="F13593" s="89">
        <v>0.90625</v>
      </c>
      <c r="G13593" s="46" t="s">
        <v>79</v>
      </c>
      <c r="H13593" s="47" t="s">
        <v>47</v>
      </c>
      <c r="I13593" s="44" t="s">
        <v>48</v>
      </c>
      <c r="J13593" s="47" t="s">
        <v>3768</v>
      </c>
      <c r="K13593" s="47" t="s">
        <v>6056</v>
      </c>
      <c r="L13593" s="47" t="s">
        <v>49</v>
      </c>
      <c r="M13593" s="47" t="s">
        <v>49</v>
      </c>
      <c r="N13593" s="47" t="s">
        <v>6057</v>
      </c>
      <c r="O13593" s="44" t="s">
        <v>49</v>
      </c>
      <c r="P13593" s="47" t="s">
        <v>49</v>
      </c>
      <c r="Q13593" s="47" t="s">
        <v>49</v>
      </c>
      <c r="R13593" s="47" t="s">
        <v>49</v>
      </c>
      <c r="S13593" s="47" t="s">
        <v>49</v>
      </c>
      <c r="T13593" s="47">
        <v>0.58500600000000003</v>
      </c>
      <c r="U13593" s="47">
        <v>52.803232999999999</v>
      </c>
      <c r="V13593" s="44"/>
      <c r="W13593" s="44"/>
      <c r="X13593" s="44"/>
      <c r="Y13593" s="44" t="s">
        <v>22485</v>
      </c>
      <c r="Z13593" s="44" t="s">
        <v>22486</v>
      </c>
      <c r="AA13593" s="44" t="s">
        <v>57</v>
      </c>
      <c r="AB13593" s="44" t="s">
        <v>58</v>
      </c>
      <c r="AC13593" s="44" t="s">
        <v>59</v>
      </c>
      <c r="AD13593" s="47" t="s">
        <v>22540</v>
      </c>
      <c r="AE13593" t="s">
        <v>4652</v>
      </c>
      <c r="AF13593" s="44" t="s">
        <v>4652</v>
      </c>
      <c r="AG13593" s="3" t="s">
        <v>22585</v>
      </c>
      <c r="AH13593" s="47" t="s">
        <v>22585</v>
      </c>
      <c r="AI13593" s="49">
        <v>45096</v>
      </c>
      <c r="AJ13593" s="44" t="s">
        <v>56</v>
      </c>
      <c r="AK13593" s="48" t="s">
        <v>6527</v>
      </c>
      <c r="AL13593" s="44">
        <v>19</v>
      </c>
      <c r="AM13593" s="48">
        <v>0</v>
      </c>
      <c r="AN13593" s="44">
        <v>1</v>
      </c>
      <c r="AO13593" s="48" t="s">
        <v>6791</v>
      </c>
      <c r="AP13593" s="90">
        <v>0</v>
      </c>
      <c r="AQ13593" t="s">
        <v>38957</v>
      </c>
      <c r="AR13593" s="47">
        <v>0</v>
      </c>
      <c r="AS13593" s="3" t="s">
        <v>25761</v>
      </c>
      <c r="AT13593" s="91"/>
    </row>
    <row r="13594" spans="1:46" ht="15" customHeight="1" x14ac:dyDescent="0.35">
      <c r="A13594" s="43">
        <v>142281</v>
      </c>
      <c r="B13594" s="44" t="s">
        <v>22540</v>
      </c>
      <c r="C13594" s="24">
        <v>45047</v>
      </c>
      <c r="D13594" s="88">
        <v>45071</v>
      </c>
      <c r="E13594" s="45">
        <v>45047</v>
      </c>
      <c r="F13594" s="89">
        <v>6.1111111111111116E-2</v>
      </c>
      <c r="G13594" s="46" t="s">
        <v>87</v>
      </c>
      <c r="H13594" s="47" t="s">
        <v>47</v>
      </c>
      <c r="I13594" s="44" t="s">
        <v>61</v>
      </c>
      <c r="J13594" s="47" t="s">
        <v>1127</v>
      </c>
      <c r="K13594" s="47" t="s">
        <v>3976</v>
      </c>
      <c r="L13594" s="47" t="s">
        <v>22771</v>
      </c>
      <c r="M13594" s="47" t="s">
        <v>22891</v>
      </c>
      <c r="N13594" s="47" t="s">
        <v>5014</v>
      </c>
      <c r="O13594" s="44" t="s">
        <v>49</v>
      </c>
      <c r="P13594" s="47" t="s">
        <v>49</v>
      </c>
      <c r="Q13594" s="47" t="s">
        <v>49</v>
      </c>
      <c r="R13594" s="47" t="s">
        <v>49</v>
      </c>
      <c r="S13594" s="47" t="s">
        <v>49</v>
      </c>
      <c r="T13594" s="47">
        <v>-0.477408</v>
      </c>
      <c r="U13594" s="47">
        <v>51.307364</v>
      </c>
      <c r="V13594" s="44"/>
      <c r="W13594" s="44"/>
      <c r="X13594" s="44"/>
      <c r="Y13594" s="44" t="s">
        <v>55</v>
      </c>
      <c r="Z13594" s="44" t="s">
        <v>300</v>
      </c>
      <c r="AA13594" s="44" t="s">
        <v>301</v>
      </c>
      <c r="AB13594" s="44" t="s">
        <v>58</v>
      </c>
      <c r="AC13594" s="44" t="s">
        <v>59</v>
      </c>
      <c r="AD13594" s="47" t="s">
        <v>22540</v>
      </c>
      <c r="AE13594" t="s">
        <v>4652</v>
      </c>
      <c r="AF13594" s="44" t="s">
        <v>4652</v>
      </c>
      <c r="AG13594" s="3" t="s">
        <v>22552</v>
      </c>
      <c r="AH13594" s="47" t="s">
        <v>22585</v>
      </c>
      <c r="AI13594" s="49">
        <v>45092</v>
      </c>
      <c r="AJ13594" s="44" t="s">
        <v>56</v>
      </c>
      <c r="AK13594" s="48" t="s">
        <v>6527</v>
      </c>
      <c r="AL13594" s="44">
        <v>16</v>
      </c>
      <c r="AM13594" s="48">
        <v>0</v>
      </c>
      <c r="AN13594" s="44">
        <v>1</v>
      </c>
      <c r="AO13594" s="48" t="s">
        <v>6791</v>
      </c>
      <c r="AP13594" s="90">
        <v>0</v>
      </c>
      <c r="AQ13594" t="s">
        <v>38958</v>
      </c>
      <c r="AR13594" s="47">
        <v>17.350000000000001</v>
      </c>
      <c r="AS13594" s="3" t="s">
        <v>25761</v>
      </c>
      <c r="AT13594" s="91"/>
    </row>
    <row r="13595" spans="1:46" ht="15" customHeight="1" x14ac:dyDescent="0.35">
      <c r="A13595" s="43">
        <v>142272</v>
      </c>
      <c r="B13595" s="44" t="s">
        <v>22540</v>
      </c>
      <c r="C13595" s="24">
        <v>45047</v>
      </c>
      <c r="D13595" s="88">
        <v>45071</v>
      </c>
      <c r="E13595" s="45">
        <v>45047</v>
      </c>
      <c r="F13595" s="89">
        <v>1.5277777777777777E-2</v>
      </c>
      <c r="G13595" s="46" t="s">
        <v>87</v>
      </c>
      <c r="H13595" s="47" t="s">
        <v>47</v>
      </c>
      <c r="I13595" s="44" t="s">
        <v>48</v>
      </c>
      <c r="J13595" s="47" t="s">
        <v>3768</v>
      </c>
      <c r="K13595" s="47" t="s">
        <v>25776</v>
      </c>
      <c r="L13595" s="47" t="s">
        <v>22771</v>
      </c>
      <c r="M13595" s="47" t="s">
        <v>22896</v>
      </c>
      <c r="N13595" s="47" t="s">
        <v>25777</v>
      </c>
      <c r="O13595" s="44" t="s">
        <v>65</v>
      </c>
      <c r="P13595" s="47" t="s">
        <v>26713</v>
      </c>
      <c r="Q13595" s="47" t="s">
        <v>26714</v>
      </c>
      <c r="R13595" s="47" t="s">
        <v>1650</v>
      </c>
      <c r="S13595" s="47" t="s">
        <v>26715</v>
      </c>
      <c r="T13595" s="47">
        <v>6.3606999999999997E-2</v>
      </c>
      <c r="U13595" s="47">
        <v>52.606928000000003</v>
      </c>
      <c r="V13595" s="44"/>
      <c r="W13595" s="44"/>
      <c r="X13595" s="44"/>
      <c r="Y13595" s="44" t="s">
        <v>350</v>
      </c>
      <c r="Z13595" s="44" t="s">
        <v>22486</v>
      </c>
      <c r="AA13595" s="44" t="s">
        <v>57</v>
      </c>
      <c r="AB13595" s="44" t="s">
        <v>36547</v>
      </c>
      <c r="AC13595" s="44" t="s">
        <v>36548</v>
      </c>
      <c r="AD13595" s="47" t="s">
        <v>22540</v>
      </c>
      <c r="AE13595" t="s">
        <v>4652</v>
      </c>
      <c r="AF13595" s="44" t="s">
        <v>4652</v>
      </c>
      <c r="AG13595" s="3" t="s">
        <v>22585</v>
      </c>
      <c r="AH13595" s="47" t="s">
        <v>22585</v>
      </c>
      <c r="AI13595" s="49">
        <v>45078</v>
      </c>
      <c r="AJ13595" s="44" t="s">
        <v>56</v>
      </c>
      <c r="AK13595" s="48" t="s">
        <v>6527</v>
      </c>
      <c r="AL13595" s="44">
        <v>6</v>
      </c>
      <c r="AM13595" s="48">
        <v>1</v>
      </c>
      <c r="AN13595" s="44">
        <v>0</v>
      </c>
      <c r="AO13595" s="48" t="s">
        <v>6791</v>
      </c>
      <c r="AP13595" s="90">
        <v>0</v>
      </c>
      <c r="AQ13595" t="s">
        <v>38959</v>
      </c>
      <c r="AR13595" s="47">
        <v>0</v>
      </c>
      <c r="AS13595" s="3" t="s">
        <v>25761</v>
      </c>
      <c r="AT13595" s="91"/>
    </row>
    <row r="13596" spans="1:46" ht="15" customHeight="1" x14ac:dyDescent="0.35">
      <c r="A13596" s="43">
        <v>142270</v>
      </c>
      <c r="B13596" s="44" t="s">
        <v>22540</v>
      </c>
      <c r="C13596" s="24">
        <v>45047</v>
      </c>
      <c r="D13596" s="88">
        <v>45062</v>
      </c>
      <c r="E13596" s="45">
        <v>45047</v>
      </c>
      <c r="F13596" s="89">
        <v>1.2499999999999999E-2</v>
      </c>
      <c r="G13596" s="46" t="s">
        <v>87</v>
      </c>
      <c r="H13596" s="47" t="s">
        <v>47</v>
      </c>
      <c r="I13596" s="44" t="s">
        <v>48</v>
      </c>
      <c r="J13596" s="47" t="s">
        <v>5400</v>
      </c>
      <c r="K13596" s="47" t="s">
        <v>5401</v>
      </c>
      <c r="L13596" s="47" t="s">
        <v>22897</v>
      </c>
      <c r="M13596" s="47" t="s">
        <v>22896</v>
      </c>
      <c r="N13596" s="47" t="s">
        <v>5402</v>
      </c>
      <c r="O13596" s="44" t="s">
        <v>85</v>
      </c>
      <c r="P13596" s="47" t="s">
        <v>49</v>
      </c>
      <c r="Q13596" s="47" t="s">
        <v>49</v>
      </c>
      <c r="R13596" s="47" t="s">
        <v>49</v>
      </c>
      <c r="S13596" s="47" t="s">
        <v>49</v>
      </c>
      <c r="T13596" s="47">
        <v>-2.6998470000000001</v>
      </c>
      <c r="U13596" s="47">
        <v>52.705582</v>
      </c>
      <c r="V13596" s="44"/>
      <c r="W13596" s="44"/>
      <c r="X13596" s="44"/>
      <c r="Y13596" s="44" t="s">
        <v>22485</v>
      </c>
      <c r="Z13596" s="44" t="s">
        <v>22486</v>
      </c>
      <c r="AA13596" s="44" t="s">
        <v>57</v>
      </c>
      <c r="AB13596" s="44" t="s">
        <v>58</v>
      </c>
      <c r="AC13596" s="44" t="s">
        <v>59</v>
      </c>
      <c r="AD13596" s="47" t="s">
        <v>22540</v>
      </c>
      <c r="AE13596" t="s">
        <v>22541</v>
      </c>
      <c r="AF13596" s="44" t="s">
        <v>4652</v>
      </c>
      <c r="AG13596" s="3" t="s">
        <v>49</v>
      </c>
      <c r="AH13596" s="47" t="s">
        <v>49</v>
      </c>
      <c r="AI13596" s="49" t="s">
        <v>6789</v>
      </c>
      <c r="AJ13596" s="44" t="s">
        <v>56</v>
      </c>
      <c r="AK13596" s="48" t="s">
        <v>6791</v>
      </c>
      <c r="AL13596" s="44" t="s">
        <v>6789</v>
      </c>
      <c r="AM13596" s="48">
        <v>0</v>
      </c>
      <c r="AN13596" s="44">
        <v>0</v>
      </c>
      <c r="AO13596" s="48" t="s">
        <v>6791</v>
      </c>
      <c r="AP13596" s="90">
        <v>0</v>
      </c>
      <c r="AQ13596" t="s">
        <v>38960</v>
      </c>
      <c r="AR13596" s="47">
        <v>0</v>
      </c>
      <c r="AS13596" s="3" t="s">
        <v>25761</v>
      </c>
      <c r="AT13596" s="91"/>
    </row>
    <row r="13597" spans="1:46" ht="15" customHeight="1" x14ac:dyDescent="0.35">
      <c r="A13597" s="43">
        <v>142269</v>
      </c>
      <c r="B13597" s="44" t="s">
        <v>22540</v>
      </c>
      <c r="C13597" s="24">
        <v>45047</v>
      </c>
      <c r="D13597" s="88">
        <v>45070</v>
      </c>
      <c r="E13597" s="45">
        <v>45047</v>
      </c>
      <c r="F13597" s="89">
        <v>0.89236111111111116</v>
      </c>
      <c r="G13597" s="46" t="s">
        <v>79</v>
      </c>
      <c r="H13597" s="47" t="s">
        <v>47</v>
      </c>
      <c r="I13597" s="44" t="s">
        <v>48</v>
      </c>
      <c r="J13597" s="47" t="s">
        <v>3768</v>
      </c>
      <c r="K13597" s="47" t="s">
        <v>25776</v>
      </c>
      <c r="L13597" s="47" t="s">
        <v>22771</v>
      </c>
      <c r="M13597" s="47" t="s">
        <v>22896</v>
      </c>
      <c r="N13597" s="47" t="s">
        <v>25777</v>
      </c>
      <c r="O13597" s="44" t="s">
        <v>65</v>
      </c>
      <c r="P13597" s="47" t="s">
        <v>26713</v>
      </c>
      <c r="Q13597" s="47" t="s">
        <v>26716</v>
      </c>
      <c r="R13597" s="47" t="s">
        <v>1650</v>
      </c>
      <c r="S13597" s="47" t="s">
        <v>26717</v>
      </c>
      <c r="T13597" s="47">
        <v>0.17283799999999999</v>
      </c>
      <c r="U13597" s="47">
        <v>52.647948999999997</v>
      </c>
      <c r="V13597" s="44"/>
      <c r="W13597" s="44"/>
      <c r="X13597" s="44"/>
      <c r="Y13597" s="44" t="s">
        <v>55</v>
      </c>
      <c r="Z13597" s="44" t="s">
        <v>121</v>
      </c>
      <c r="AA13597" s="44" t="s">
        <v>12039</v>
      </c>
      <c r="AB13597" s="44" t="s">
        <v>26718</v>
      </c>
      <c r="AC13597" s="44" t="s">
        <v>26719</v>
      </c>
      <c r="AD13597" s="47" t="s">
        <v>22540</v>
      </c>
      <c r="AE13597" t="s">
        <v>4652</v>
      </c>
      <c r="AF13597" s="44" t="s">
        <v>4652</v>
      </c>
      <c r="AG13597" s="3" t="s">
        <v>22547</v>
      </c>
      <c r="AH13597" s="47" t="s">
        <v>22547</v>
      </c>
      <c r="AI13597" s="49">
        <v>45078</v>
      </c>
      <c r="AJ13597" s="44" t="s">
        <v>56</v>
      </c>
      <c r="AK13597" s="48" t="s">
        <v>6527</v>
      </c>
      <c r="AL13597" s="44">
        <v>7</v>
      </c>
      <c r="AM13597" s="48">
        <v>1</v>
      </c>
      <c r="AN13597" s="44">
        <v>0</v>
      </c>
      <c r="AO13597" s="48" t="s">
        <v>6791</v>
      </c>
      <c r="AP13597" s="90">
        <v>0</v>
      </c>
      <c r="AQ13597" t="s">
        <v>38961</v>
      </c>
      <c r="AR13597" s="47">
        <v>0</v>
      </c>
      <c r="AS13597" s="3" t="s">
        <v>25761</v>
      </c>
      <c r="AT13597" s="91"/>
    </row>
    <row r="13598" spans="1:46" ht="15" customHeight="1" x14ac:dyDescent="0.35">
      <c r="A13598" s="43">
        <v>142266</v>
      </c>
      <c r="B13598" s="44" t="s">
        <v>22540</v>
      </c>
      <c r="C13598" s="24">
        <v>45047</v>
      </c>
      <c r="D13598" s="88">
        <v>45071</v>
      </c>
      <c r="E13598" s="45">
        <v>45047</v>
      </c>
      <c r="F13598" s="89">
        <v>0.1125</v>
      </c>
      <c r="G13598" s="46" t="s">
        <v>87</v>
      </c>
      <c r="H13598" s="47" t="s">
        <v>47</v>
      </c>
      <c r="I13598" s="44" t="s">
        <v>48</v>
      </c>
      <c r="J13598" s="47" t="s">
        <v>5400</v>
      </c>
      <c r="K13598" s="47" t="s">
        <v>23012</v>
      </c>
      <c r="L13598" s="47" t="s">
        <v>22771</v>
      </c>
      <c r="M13598" s="47" t="s">
        <v>22896</v>
      </c>
      <c r="N13598" s="47" t="s">
        <v>26626</v>
      </c>
      <c r="O13598" s="44" t="s">
        <v>49</v>
      </c>
      <c r="P13598" s="47" t="s">
        <v>49</v>
      </c>
      <c r="Q13598" s="47" t="s">
        <v>49</v>
      </c>
      <c r="R13598" s="47" t="s">
        <v>49</v>
      </c>
      <c r="S13598" s="47" t="s">
        <v>49</v>
      </c>
      <c r="T13598" s="47">
        <v>-2.154185</v>
      </c>
      <c r="U13598" s="47">
        <v>52.811923999999998</v>
      </c>
      <c r="V13598" s="44"/>
      <c r="W13598" s="44"/>
      <c r="X13598" s="44"/>
      <c r="Y13598" s="44" t="s">
        <v>22485</v>
      </c>
      <c r="Z13598" s="44" t="s">
        <v>22486</v>
      </c>
      <c r="AA13598" s="44" t="s">
        <v>57</v>
      </c>
      <c r="AB13598" s="44" t="s">
        <v>58</v>
      </c>
      <c r="AC13598" s="44" t="s">
        <v>59</v>
      </c>
      <c r="AD13598" s="47" t="s">
        <v>22540</v>
      </c>
      <c r="AE13598" t="s">
        <v>22541</v>
      </c>
      <c r="AF13598" s="44" t="s">
        <v>4652</v>
      </c>
      <c r="AG13598" s="3" t="s">
        <v>49</v>
      </c>
      <c r="AH13598" s="47" t="s">
        <v>49</v>
      </c>
      <c r="AI13598" s="49" t="s">
        <v>6789</v>
      </c>
      <c r="AJ13598" s="44" t="s">
        <v>56</v>
      </c>
      <c r="AK13598" s="48" t="s">
        <v>6791</v>
      </c>
      <c r="AL13598" s="44" t="s">
        <v>6789</v>
      </c>
      <c r="AM13598" s="48">
        <v>0</v>
      </c>
      <c r="AN13598" s="44">
        <v>0</v>
      </c>
      <c r="AO13598" s="48" t="s">
        <v>6791</v>
      </c>
      <c r="AP13598" s="90">
        <v>0</v>
      </c>
      <c r="AQ13598" t="s">
        <v>38962</v>
      </c>
      <c r="AR13598" s="47">
        <v>0</v>
      </c>
      <c r="AS13598" s="3" t="s">
        <v>25761</v>
      </c>
      <c r="AT13598" s="91"/>
    </row>
    <row r="13599" spans="1:46" ht="15" customHeight="1" x14ac:dyDescent="0.35">
      <c r="A13599" s="43">
        <v>142262</v>
      </c>
      <c r="B13599" s="44" t="s">
        <v>22540</v>
      </c>
      <c r="C13599" s="24">
        <v>45047</v>
      </c>
      <c r="D13599" s="88">
        <v>45070</v>
      </c>
      <c r="E13599" s="45">
        <v>45047</v>
      </c>
      <c r="F13599" s="89">
        <v>0.91319444444444453</v>
      </c>
      <c r="G13599" s="46" t="s">
        <v>79</v>
      </c>
      <c r="H13599" s="47" t="s">
        <v>47</v>
      </c>
      <c r="I13599" s="44" t="s">
        <v>48</v>
      </c>
      <c r="J13599" s="47" t="s">
        <v>4401</v>
      </c>
      <c r="K13599" s="47" t="s">
        <v>4402</v>
      </c>
      <c r="L13599" s="47" t="s">
        <v>49</v>
      </c>
      <c r="M13599" s="47" t="s">
        <v>49</v>
      </c>
      <c r="N13599" s="47" t="s">
        <v>5495</v>
      </c>
      <c r="O13599" s="44" t="s">
        <v>49</v>
      </c>
      <c r="P13599" s="47" t="s">
        <v>49</v>
      </c>
      <c r="Q13599" s="47" t="s">
        <v>49</v>
      </c>
      <c r="R13599" s="47" t="s">
        <v>49</v>
      </c>
      <c r="S13599" s="47" t="s">
        <v>49</v>
      </c>
      <c r="T13599" s="47">
        <v>1.3170679999999999</v>
      </c>
      <c r="U13599" s="47">
        <v>51.124608000000002</v>
      </c>
      <c r="V13599" s="44"/>
      <c r="W13599" s="44"/>
      <c r="X13599" s="44"/>
      <c r="Y13599" s="44" t="s">
        <v>22485</v>
      </c>
      <c r="Z13599" s="44" t="s">
        <v>22486</v>
      </c>
      <c r="AA13599" s="44" t="s">
        <v>57</v>
      </c>
      <c r="AB13599" s="44" t="s">
        <v>58</v>
      </c>
      <c r="AC13599" s="44" t="s">
        <v>59</v>
      </c>
      <c r="AD13599" s="47" t="s">
        <v>22540</v>
      </c>
      <c r="AE13599" t="s">
        <v>4652</v>
      </c>
      <c r="AF13599" s="44" t="s">
        <v>4652</v>
      </c>
      <c r="AG13599" s="3" t="s">
        <v>22585</v>
      </c>
      <c r="AH13599" s="47" t="s">
        <v>22585</v>
      </c>
      <c r="AI13599" s="49">
        <v>45083</v>
      </c>
      <c r="AJ13599" s="44" t="s">
        <v>56</v>
      </c>
      <c r="AK13599" s="48" t="s">
        <v>6527</v>
      </c>
      <c r="AL13599" s="44">
        <v>10</v>
      </c>
      <c r="AM13599" s="48">
        <v>1</v>
      </c>
      <c r="AN13599" s="44">
        <v>0</v>
      </c>
      <c r="AO13599" s="48" t="s">
        <v>6791</v>
      </c>
      <c r="AP13599" s="90">
        <v>0</v>
      </c>
      <c r="AQ13599" t="s">
        <v>38963</v>
      </c>
      <c r="AR13599" s="47">
        <v>0</v>
      </c>
      <c r="AS13599" s="3" t="s">
        <v>25761</v>
      </c>
      <c r="AT13599" s="91"/>
    </row>
    <row r="13600" spans="1:46" ht="15" customHeight="1" x14ac:dyDescent="0.35">
      <c r="A13600" s="43">
        <v>142260</v>
      </c>
      <c r="B13600" s="44" t="s">
        <v>22484</v>
      </c>
      <c r="C13600" s="24">
        <v>45047</v>
      </c>
      <c r="D13600" s="88">
        <v>45070</v>
      </c>
      <c r="E13600" s="45">
        <v>45047</v>
      </c>
      <c r="F13600" s="89">
        <v>0.53055555555555556</v>
      </c>
      <c r="G13600" s="46" t="s">
        <v>69</v>
      </c>
      <c r="H13600" s="47" t="s">
        <v>80</v>
      </c>
      <c r="I13600" s="44" t="s">
        <v>81</v>
      </c>
      <c r="J13600" s="47" t="s">
        <v>395</v>
      </c>
      <c r="K13600" s="47" t="s">
        <v>396</v>
      </c>
      <c r="L13600" s="47" t="s">
        <v>49</v>
      </c>
      <c r="M13600" s="47" t="s">
        <v>49</v>
      </c>
      <c r="N13600" s="47" t="s">
        <v>1136</v>
      </c>
      <c r="O13600" s="44" t="s">
        <v>99</v>
      </c>
      <c r="P13600" s="47" t="s">
        <v>233</v>
      </c>
      <c r="Q13600" s="47" t="s">
        <v>23133</v>
      </c>
      <c r="R13600" s="47" t="s">
        <v>37823</v>
      </c>
      <c r="S13600" s="47" t="s">
        <v>37824</v>
      </c>
      <c r="T13600" s="47">
        <v>-0.69712499999999999</v>
      </c>
      <c r="U13600" s="47">
        <v>52.057265000000001</v>
      </c>
      <c r="V13600" s="44"/>
      <c r="W13600" s="44"/>
      <c r="X13600" s="44"/>
      <c r="Y13600" s="44" t="s">
        <v>22485</v>
      </c>
      <c r="Z13600" s="44" t="s">
        <v>22486</v>
      </c>
      <c r="AA13600" s="44" t="s">
        <v>57</v>
      </c>
      <c r="AB13600" s="44" t="s">
        <v>58</v>
      </c>
      <c r="AC13600" s="44" t="s">
        <v>59</v>
      </c>
      <c r="AD13600" s="47" t="s">
        <v>22484</v>
      </c>
      <c r="AE13600" t="s">
        <v>22487</v>
      </c>
      <c r="AF13600" s="44" t="s">
        <v>4652</v>
      </c>
      <c r="AG13600" s="3" t="s">
        <v>22552</v>
      </c>
      <c r="AH13600" s="47" t="s">
        <v>49</v>
      </c>
      <c r="AI13600" s="49">
        <v>45071</v>
      </c>
      <c r="AJ13600" s="44" t="s">
        <v>56</v>
      </c>
      <c r="AK13600" s="48" t="s">
        <v>6527</v>
      </c>
      <c r="AL13600" s="44">
        <v>2</v>
      </c>
      <c r="AM13600" s="48">
        <v>1</v>
      </c>
      <c r="AN13600" s="44">
        <v>0</v>
      </c>
      <c r="AO13600" s="48" t="s">
        <v>6791</v>
      </c>
      <c r="AP13600" s="90">
        <v>0</v>
      </c>
      <c r="AQ13600" t="s">
        <v>38964</v>
      </c>
      <c r="AR13600" s="47">
        <v>0</v>
      </c>
      <c r="AS13600" s="3" t="s">
        <v>25761</v>
      </c>
      <c r="AT13600" s="91"/>
    </row>
    <row r="13601" spans="1:46" ht="15" customHeight="1" x14ac:dyDescent="0.35">
      <c r="A13601" s="43">
        <v>142247</v>
      </c>
      <c r="B13601" s="44" t="s">
        <v>22540</v>
      </c>
      <c r="C13601" s="24">
        <v>45047</v>
      </c>
      <c r="D13601" s="88">
        <v>45063</v>
      </c>
      <c r="E13601" s="45">
        <v>45047</v>
      </c>
      <c r="F13601" s="89">
        <v>0.52083333333333337</v>
      </c>
      <c r="G13601" s="46" t="s">
        <v>69</v>
      </c>
      <c r="H13601" s="47" t="s">
        <v>47</v>
      </c>
      <c r="I13601" s="44" t="s">
        <v>61</v>
      </c>
      <c r="J13601" s="47" t="s">
        <v>4027</v>
      </c>
      <c r="K13601" s="47" t="s">
        <v>5449</v>
      </c>
      <c r="L13601" s="47" t="s">
        <v>49</v>
      </c>
      <c r="M13601" s="47" t="s">
        <v>49</v>
      </c>
      <c r="N13601" s="47" t="s">
        <v>7749</v>
      </c>
      <c r="O13601" s="44" t="s">
        <v>49</v>
      </c>
      <c r="P13601" s="47" t="s">
        <v>49</v>
      </c>
      <c r="Q13601" s="47" t="s">
        <v>49</v>
      </c>
      <c r="R13601" s="47" t="s">
        <v>49</v>
      </c>
      <c r="S13601" s="47" t="s">
        <v>49</v>
      </c>
      <c r="T13601" s="47">
        <v>-2.0147360000000001</v>
      </c>
      <c r="U13601" s="47">
        <v>52.583316000000003</v>
      </c>
      <c r="V13601" s="44"/>
      <c r="W13601" s="44"/>
      <c r="X13601" s="44"/>
      <c r="Y13601" s="44" t="s">
        <v>22485</v>
      </c>
      <c r="Z13601" s="44" t="s">
        <v>22486</v>
      </c>
      <c r="AA13601" s="44" t="s">
        <v>57</v>
      </c>
      <c r="AB13601" s="44" t="s">
        <v>58</v>
      </c>
      <c r="AC13601" s="44" t="s">
        <v>59</v>
      </c>
      <c r="AD13601" s="47" t="s">
        <v>22540</v>
      </c>
      <c r="AE13601" t="s">
        <v>68</v>
      </c>
      <c r="AF13601" s="44" t="s">
        <v>68</v>
      </c>
      <c r="AG13601" s="3" t="s">
        <v>22585</v>
      </c>
      <c r="AH13601" s="47" t="s">
        <v>22585</v>
      </c>
      <c r="AI13601" s="49">
        <v>45070</v>
      </c>
      <c r="AJ13601" s="44" t="s">
        <v>56</v>
      </c>
      <c r="AK13601" s="48" t="s">
        <v>6527</v>
      </c>
      <c r="AL13601" s="44">
        <v>6</v>
      </c>
      <c r="AM13601" s="48">
        <v>1</v>
      </c>
      <c r="AN13601" s="44">
        <v>0</v>
      </c>
      <c r="AO13601" s="48" t="s">
        <v>6791</v>
      </c>
      <c r="AP13601" s="90">
        <v>0</v>
      </c>
      <c r="AQ13601" t="s">
        <v>38965</v>
      </c>
      <c r="AR13601" s="47">
        <v>0</v>
      </c>
      <c r="AS13601" s="3" t="s">
        <v>25761</v>
      </c>
      <c r="AT13601" s="91"/>
    </row>
    <row r="13602" spans="1:46" ht="15" customHeight="1" x14ac:dyDescent="0.35">
      <c r="A13602" s="43">
        <v>142245</v>
      </c>
      <c r="B13602" s="44" t="s">
        <v>22540</v>
      </c>
      <c r="C13602" s="24">
        <v>45047</v>
      </c>
      <c r="D13602" s="88">
        <v>45070</v>
      </c>
      <c r="E13602" s="45">
        <v>45047</v>
      </c>
      <c r="F13602" s="89">
        <v>0.54166666666666663</v>
      </c>
      <c r="G13602" s="46" t="s">
        <v>69</v>
      </c>
      <c r="H13602" s="47" t="s">
        <v>47</v>
      </c>
      <c r="I13602" s="44" t="s">
        <v>61</v>
      </c>
      <c r="J13602" s="47" t="s">
        <v>6555</v>
      </c>
      <c r="K13602" s="47" t="s">
        <v>6556</v>
      </c>
      <c r="L13602" s="47" t="s">
        <v>49</v>
      </c>
      <c r="M13602" s="47" t="s">
        <v>49</v>
      </c>
      <c r="N13602" s="47" t="s">
        <v>6557</v>
      </c>
      <c r="O13602" s="44" t="s">
        <v>49</v>
      </c>
      <c r="P13602" s="47" t="s">
        <v>49</v>
      </c>
      <c r="Q13602" s="47" t="s">
        <v>49</v>
      </c>
      <c r="R13602" s="47" t="s">
        <v>49</v>
      </c>
      <c r="S13602" s="47" t="s">
        <v>49</v>
      </c>
      <c r="T13602" s="47">
        <v>-1.542789</v>
      </c>
      <c r="U13602" s="47">
        <v>53.783825999999998</v>
      </c>
      <c r="V13602" s="44"/>
      <c r="W13602" s="44"/>
      <c r="X13602" s="44"/>
      <c r="Y13602" s="44" t="s">
        <v>22485</v>
      </c>
      <c r="Z13602" s="44" t="s">
        <v>22486</v>
      </c>
      <c r="AA13602" s="44" t="s">
        <v>57</v>
      </c>
      <c r="AB13602" s="44" t="s">
        <v>58</v>
      </c>
      <c r="AC13602" s="44" t="s">
        <v>59</v>
      </c>
      <c r="AD13602" s="47" t="s">
        <v>22540</v>
      </c>
      <c r="AE13602" t="s">
        <v>68</v>
      </c>
      <c r="AF13602" s="44" t="s">
        <v>68</v>
      </c>
      <c r="AG13602" s="3" t="s">
        <v>22552</v>
      </c>
      <c r="AH13602" s="47" t="s">
        <v>22552</v>
      </c>
      <c r="AI13602" s="49">
        <v>45070</v>
      </c>
      <c r="AJ13602" s="44" t="s">
        <v>56</v>
      </c>
      <c r="AK13602" s="48" t="s">
        <v>6527</v>
      </c>
      <c r="AL13602" s="44">
        <v>1</v>
      </c>
      <c r="AM13602" s="48">
        <v>1</v>
      </c>
      <c r="AN13602" s="44">
        <v>0</v>
      </c>
      <c r="AO13602" s="48" t="s">
        <v>6791</v>
      </c>
      <c r="AP13602" s="90">
        <v>0</v>
      </c>
      <c r="AQ13602" t="s">
        <v>38966</v>
      </c>
      <c r="AR13602" s="47">
        <v>4.8</v>
      </c>
      <c r="AS13602" s="3" t="s">
        <v>25761</v>
      </c>
      <c r="AT13602" s="91"/>
    </row>
    <row r="13603" spans="1:46" ht="15" customHeight="1" x14ac:dyDescent="0.35">
      <c r="A13603" s="43">
        <v>142239</v>
      </c>
      <c r="B13603" s="44" t="s">
        <v>22540</v>
      </c>
      <c r="C13603" s="24">
        <v>45047</v>
      </c>
      <c r="D13603" s="88">
        <v>45070</v>
      </c>
      <c r="E13603" s="45">
        <v>45047</v>
      </c>
      <c r="F13603" s="89">
        <v>0.43402777777777773</v>
      </c>
      <c r="G13603" s="46" t="s">
        <v>46</v>
      </c>
      <c r="H13603" s="47" t="s">
        <v>47</v>
      </c>
      <c r="I13603" s="44" t="s">
        <v>48</v>
      </c>
      <c r="J13603" s="47" t="s">
        <v>3768</v>
      </c>
      <c r="K13603" s="47" t="s">
        <v>6056</v>
      </c>
      <c r="L13603" s="47" t="s">
        <v>22897</v>
      </c>
      <c r="M13603" s="47" t="s">
        <v>23014</v>
      </c>
      <c r="N13603" s="47" t="s">
        <v>6057</v>
      </c>
      <c r="O13603" s="44" t="s">
        <v>70</v>
      </c>
      <c r="P13603" s="47" t="s">
        <v>49</v>
      </c>
      <c r="Q13603" s="47" t="s">
        <v>49</v>
      </c>
      <c r="R13603" s="47" t="s">
        <v>49</v>
      </c>
      <c r="S13603" s="47" t="s">
        <v>49</v>
      </c>
      <c r="T13603" s="47">
        <v>0.41153699999999999</v>
      </c>
      <c r="U13603" s="47">
        <v>51.692317000000003</v>
      </c>
      <c r="V13603" s="44"/>
      <c r="W13603" s="44"/>
      <c r="X13603" s="44"/>
      <c r="Y13603" s="44" t="s">
        <v>22485</v>
      </c>
      <c r="Z13603" s="44" t="s">
        <v>22486</v>
      </c>
      <c r="AA13603" s="44" t="s">
        <v>57</v>
      </c>
      <c r="AB13603" s="44" t="s">
        <v>58</v>
      </c>
      <c r="AC13603" s="44" t="s">
        <v>59</v>
      </c>
      <c r="AD13603" s="47" t="s">
        <v>22540</v>
      </c>
      <c r="AE13603" t="s">
        <v>2480</v>
      </c>
      <c r="AF13603" s="44" t="s">
        <v>2480</v>
      </c>
      <c r="AG13603" s="3" t="s">
        <v>22553</v>
      </c>
      <c r="AH13603" s="47" t="s">
        <v>22548</v>
      </c>
      <c r="AI13603" s="49">
        <v>45070</v>
      </c>
      <c r="AJ13603" s="44" t="s">
        <v>56</v>
      </c>
      <c r="AK13603" s="48" t="s">
        <v>6527</v>
      </c>
      <c r="AL13603" s="44">
        <v>1</v>
      </c>
      <c r="AM13603" s="48">
        <v>1</v>
      </c>
      <c r="AN13603" s="44">
        <v>0</v>
      </c>
      <c r="AO13603" s="48" t="s">
        <v>6791</v>
      </c>
      <c r="AP13603" s="90">
        <v>0</v>
      </c>
      <c r="AQ13603" t="s">
        <v>38967</v>
      </c>
      <c r="AR13603" s="47">
        <v>0</v>
      </c>
      <c r="AS13603" s="3" t="s">
        <v>25761</v>
      </c>
      <c r="AT13603" s="91"/>
    </row>
    <row r="13604" spans="1:46" ht="15" customHeight="1" x14ac:dyDescent="0.35">
      <c r="A13604" s="43">
        <v>142237</v>
      </c>
      <c r="B13604" s="44" t="s">
        <v>22540</v>
      </c>
      <c r="C13604" s="24">
        <v>45047</v>
      </c>
      <c r="D13604" s="88">
        <v>45062</v>
      </c>
      <c r="E13604" s="45">
        <v>45047</v>
      </c>
      <c r="F13604" s="89">
        <v>0.39930555555555558</v>
      </c>
      <c r="G13604" s="46" t="s">
        <v>46</v>
      </c>
      <c r="H13604" s="47" t="s">
        <v>47</v>
      </c>
      <c r="I13604" s="44" t="s">
        <v>61</v>
      </c>
      <c r="J13604" s="47" t="s">
        <v>4027</v>
      </c>
      <c r="K13604" s="47" t="s">
        <v>5449</v>
      </c>
      <c r="L13604" s="47" t="s">
        <v>49</v>
      </c>
      <c r="M13604" s="47" t="s">
        <v>49</v>
      </c>
      <c r="N13604" s="47" t="s">
        <v>7749</v>
      </c>
      <c r="O13604" s="44" t="s">
        <v>49</v>
      </c>
      <c r="P13604" s="47" t="s">
        <v>49</v>
      </c>
      <c r="Q13604" s="47" t="s">
        <v>49</v>
      </c>
      <c r="R13604" s="47" t="s">
        <v>49</v>
      </c>
      <c r="S13604" s="47" t="s">
        <v>49</v>
      </c>
      <c r="T13604" s="47">
        <v>-2.0143610000000001</v>
      </c>
      <c r="U13604" s="47">
        <v>52.589644999999997</v>
      </c>
      <c r="V13604" s="44"/>
      <c r="W13604" s="44"/>
      <c r="X13604" s="44"/>
      <c r="Y13604" s="44" t="s">
        <v>22485</v>
      </c>
      <c r="Z13604" s="44" t="s">
        <v>22486</v>
      </c>
      <c r="AA13604" s="44" t="s">
        <v>57</v>
      </c>
      <c r="AB13604" s="44" t="s">
        <v>58</v>
      </c>
      <c r="AC13604" s="44" t="s">
        <v>59</v>
      </c>
      <c r="AD13604" s="47" t="s">
        <v>22540</v>
      </c>
      <c r="AE13604" t="s">
        <v>68</v>
      </c>
      <c r="AF13604" s="44" t="s">
        <v>68</v>
      </c>
      <c r="AG13604" s="3" t="s">
        <v>22585</v>
      </c>
      <c r="AH13604" s="47" t="s">
        <v>22585</v>
      </c>
      <c r="AI13604" s="49">
        <v>45070</v>
      </c>
      <c r="AJ13604" s="44" t="s">
        <v>56</v>
      </c>
      <c r="AK13604" s="48" t="s">
        <v>6527</v>
      </c>
      <c r="AL13604" s="44">
        <v>7</v>
      </c>
      <c r="AM13604" s="48">
        <v>1</v>
      </c>
      <c r="AN13604" s="44">
        <v>0</v>
      </c>
      <c r="AO13604" s="48" t="s">
        <v>6791</v>
      </c>
      <c r="AP13604" s="90">
        <v>0</v>
      </c>
      <c r="AQ13604" t="s">
        <v>38968</v>
      </c>
      <c r="AR13604" s="47">
        <v>0</v>
      </c>
      <c r="AS13604" s="3" t="s">
        <v>25761</v>
      </c>
      <c r="AT13604" s="91"/>
    </row>
    <row r="13605" spans="1:46" ht="15" customHeight="1" x14ac:dyDescent="0.35">
      <c r="A13605" s="43">
        <v>142235</v>
      </c>
      <c r="B13605" s="44" t="s">
        <v>22540</v>
      </c>
      <c r="C13605" s="24">
        <v>45047</v>
      </c>
      <c r="D13605" s="88">
        <v>45070</v>
      </c>
      <c r="E13605" s="45">
        <v>45047</v>
      </c>
      <c r="F13605" s="89">
        <v>0.8847222222222223</v>
      </c>
      <c r="G13605" s="46" t="s">
        <v>79</v>
      </c>
      <c r="H13605" s="47" t="s">
        <v>47</v>
      </c>
      <c r="I13605" s="44" t="s">
        <v>48</v>
      </c>
      <c r="J13605" s="47" t="s">
        <v>3768</v>
      </c>
      <c r="K13605" s="47" t="s">
        <v>6056</v>
      </c>
      <c r="L13605" s="47" t="s">
        <v>49</v>
      </c>
      <c r="M13605" s="47" t="s">
        <v>49</v>
      </c>
      <c r="N13605" s="47" t="s">
        <v>6057</v>
      </c>
      <c r="O13605" s="44" t="s">
        <v>49</v>
      </c>
      <c r="P13605" s="47" t="s">
        <v>49</v>
      </c>
      <c r="Q13605" s="47" t="s">
        <v>49</v>
      </c>
      <c r="R13605" s="47" t="s">
        <v>49</v>
      </c>
      <c r="S13605" s="47" t="s">
        <v>49</v>
      </c>
      <c r="T13605" s="47">
        <v>-0.60356900000000002</v>
      </c>
      <c r="U13605" s="47">
        <v>52.027706999999999</v>
      </c>
      <c r="V13605" s="44"/>
      <c r="W13605" s="44"/>
      <c r="X13605" s="44"/>
      <c r="Y13605" s="44" t="s">
        <v>55</v>
      </c>
      <c r="Z13605" s="44" t="s">
        <v>121</v>
      </c>
      <c r="AA13605" s="44" t="s">
        <v>57</v>
      </c>
      <c r="AB13605" s="44" t="s">
        <v>622</v>
      </c>
      <c r="AC13605" s="44" t="s">
        <v>1389</v>
      </c>
      <c r="AD13605" s="47" t="s">
        <v>22540</v>
      </c>
      <c r="AE13605" t="s">
        <v>4652</v>
      </c>
      <c r="AF13605" s="44" t="s">
        <v>4652</v>
      </c>
      <c r="AG13605" s="3" t="s">
        <v>24663</v>
      </c>
      <c r="AH13605" s="47" t="s">
        <v>22585</v>
      </c>
      <c r="AI13605" s="49">
        <v>45076</v>
      </c>
      <c r="AJ13605" s="44" t="s">
        <v>56</v>
      </c>
      <c r="AK13605" s="48" t="s">
        <v>6527</v>
      </c>
      <c r="AL13605" s="44">
        <v>5</v>
      </c>
      <c r="AM13605" s="48">
        <v>1</v>
      </c>
      <c r="AN13605" s="44">
        <v>0</v>
      </c>
      <c r="AO13605" s="48" t="s">
        <v>6791</v>
      </c>
      <c r="AP13605" s="90">
        <v>0</v>
      </c>
      <c r="AQ13605" t="s">
        <v>38969</v>
      </c>
      <c r="AR13605" s="47">
        <v>0</v>
      </c>
      <c r="AS13605" s="3" t="s">
        <v>25761</v>
      </c>
      <c r="AT13605" s="91"/>
    </row>
    <row r="13606" spans="1:46" ht="15" customHeight="1" x14ac:dyDescent="0.35">
      <c r="A13606" s="43">
        <v>142234</v>
      </c>
      <c r="B13606" s="44" t="s">
        <v>22540</v>
      </c>
      <c r="C13606" s="24">
        <v>45047</v>
      </c>
      <c r="D13606" s="88">
        <v>45069</v>
      </c>
      <c r="E13606" s="45">
        <v>45047</v>
      </c>
      <c r="F13606" s="89">
        <v>0.16180555555555556</v>
      </c>
      <c r="G13606" s="46" t="s">
        <v>100</v>
      </c>
      <c r="H13606" s="47" t="s">
        <v>47</v>
      </c>
      <c r="I13606" s="44" t="s">
        <v>48</v>
      </c>
      <c r="J13606" s="47" t="s">
        <v>3768</v>
      </c>
      <c r="K13606" s="47" t="s">
        <v>25776</v>
      </c>
      <c r="L13606" s="47" t="s">
        <v>22771</v>
      </c>
      <c r="M13606" s="47" t="s">
        <v>22896</v>
      </c>
      <c r="N13606" s="47" t="s">
        <v>25777</v>
      </c>
      <c r="O13606" s="44" t="s">
        <v>65</v>
      </c>
      <c r="P13606" s="47" t="s">
        <v>26713</v>
      </c>
      <c r="Q13606" s="47" t="s">
        <v>26714</v>
      </c>
      <c r="R13606" s="47" t="s">
        <v>1650</v>
      </c>
      <c r="S13606" s="47" t="s">
        <v>26715</v>
      </c>
      <c r="T13606" s="47">
        <v>6.3880000000000006E-2</v>
      </c>
      <c r="U13606" s="47">
        <v>52.606870999999998</v>
      </c>
      <c r="V13606" s="44"/>
      <c r="W13606" s="44"/>
      <c r="X13606" s="44"/>
      <c r="Y13606" s="44" t="s">
        <v>55</v>
      </c>
      <c r="Z13606" s="44" t="s">
        <v>22486</v>
      </c>
      <c r="AA13606" s="44" t="s">
        <v>1389</v>
      </c>
      <c r="AB13606" s="44" t="s">
        <v>1389</v>
      </c>
      <c r="AC13606" s="44" t="s">
        <v>1389</v>
      </c>
      <c r="AD13606" s="47" t="s">
        <v>22540</v>
      </c>
      <c r="AE13606" t="s">
        <v>4652</v>
      </c>
      <c r="AF13606" s="44" t="s">
        <v>4652</v>
      </c>
      <c r="AG13606" s="3" t="s">
        <v>22548</v>
      </c>
      <c r="AH13606" s="47" t="s">
        <v>22548</v>
      </c>
      <c r="AI13606" s="49">
        <v>45070</v>
      </c>
      <c r="AJ13606" s="44" t="s">
        <v>56</v>
      </c>
      <c r="AK13606" s="48" t="s">
        <v>6527</v>
      </c>
      <c r="AL13606" s="44">
        <v>2</v>
      </c>
      <c r="AM13606" s="48">
        <v>1</v>
      </c>
      <c r="AN13606" s="44">
        <v>0</v>
      </c>
      <c r="AO13606" s="48" t="s">
        <v>6791</v>
      </c>
      <c r="AP13606" s="90">
        <v>0</v>
      </c>
      <c r="AQ13606" t="s">
        <v>38970</v>
      </c>
      <c r="AR13606" s="47">
        <v>0</v>
      </c>
      <c r="AS13606" s="3" t="s">
        <v>25761</v>
      </c>
      <c r="AT13606" s="91"/>
    </row>
    <row r="13607" spans="1:46" ht="15" customHeight="1" x14ac:dyDescent="0.35">
      <c r="A13607" s="43">
        <v>142231</v>
      </c>
      <c r="B13607" s="44" t="s">
        <v>22540</v>
      </c>
      <c r="C13607" s="24">
        <v>45047</v>
      </c>
      <c r="D13607" s="88">
        <v>45068</v>
      </c>
      <c r="E13607" s="45">
        <v>45047</v>
      </c>
      <c r="F13607" s="89">
        <v>0.66736111111111107</v>
      </c>
      <c r="G13607" s="46" t="s">
        <v>93</v>
      </c>
      <c r="H13607" s="47" t="s">
        <v>47</v>
      </c>
      <c r="I13607" s="44" t="s">
        <v>61</v>
      </c>
      <c r="J13607" s="47" t="s">
        <v>62</v>
      </c>
      <c r="K13607" s="47" t="s">
        <v>63</v>
      </c>
      <c r="L13607" s="47" t="s">
        <v>49</v>
      </c>
      <c r="M13607" s="47" t="s">
        <v>49</v>
      </c>
      <c r="N13607" s="47" t="s">
        <v>14981</v>
      </c>
      <c r="O13607" s="44" t="s">
        <v>49</v>
      </c>
      <c r="P13607" s="47" t="s">
        <v>49</v>
      </c>
      <c r="Q13607" s="47" t="s">
        <v>49</v>
      </c>
      <c r="R13607" s="47" t="s">
        <v>49</v>
      </c>
      <c r="S13607" s="47" t="s">
        <v>49</v>
      </c>
      <c r="T13607" s="47">
        <v>-2.5647959999999999</v>
      </c>
      <c r="U13607" s="47">
        <v>53.430661000000001</v>
      </c>
      <c r="V13607" s="44"/>
      <c r="W13607" s="44"/>
      <c r="X13607" s="44"/>
      <c r="Y13607" s="44" t="s">
        <v>22485</v>
      </c>
      <c r="Z13607" s="44" t="s">
        <v>22486</v>
      </c>
      <c r="AA13607" s="44" t="s">
        <v>57</v>
      </c>
      <c r="AB13607" s="44" t="s">
        <v>58</v>
      </c>
      <c r="AC13607" s="44" t="s">
        <v>59</v>
      </c>
      <c r="AD13607" s="47" t="s">
        <v>22540</v>
      </c>
      <c r="AE13607" t="s">
        <v>2480</v>
      </c>
      <c r="AF13607" s="44" t="s">
        <v>2480</v>
      </c>
      <c r="AG13607" s="3" t="s">
        <v>22585</v>
      </c>
      <c r="AH13607" s="47" t="s">
        <v>22585</v>
      </c>
      <c r="AI13607" s="49">
        <v>45070</v>
      </c>
      <c r="AJ13607" s="44" t="s">
        <v>56</v>
      </c>
      <c r="AK13607" s="48" t="s">
        <v>6527</v>
      </c>
      <c r="AL13607" s="44">
        <v>3</v>
      </c>
      <c r="AM13607" s="48">
        <v>1</v>
      </c>
      <c r="AN13607" s="44">
        <v>0</v>
      </c>
      <c r="AO13607" s="48" t="s">
        <v>6791</v>
      </c>
      <c r="AP13607" s="90">
        <v>0</v>
      </c>
      <c r="AQ13607" t="s">
        <v>38971</v>
      </c>
      <c r="AR13607" s="47">
        <v>35</v>
      </c>
      <c r="AS13607" s="3" t="s">
        <v>25761</v>
      </c>
      <c r="AT13607" s="91"/>
    </row>
    <row r="13608" spans="1:46" ht="15" customHeight="1" x14ac:dyDescent="0.35">
      <c r="A13608" s="43">
        <v>142230</v>
      </c>
      <c r="B13608" s="44" t="s">
        <v>22540</v>
      </c>
      <c r="C13608" s="24">
        <v>45047</v>
      </c>
      <c r="D13608" s="88">
        <v>45068</v>
      </c>
      <c r="E13608" s="45">
        <v>45047</v>
      </c>
      <c r="F13608" s="89">
        <v>0.5805555555555556</v>
      </c>
      <c r="G13608" s="46" t="s">
        <v>69</v>
      </c>
      <c r="H13608" s="47" t="s">
        <v>47</v>
      </c>
      <c r="I13608" s="44" t="s">
        <v>61</v>
      </c>
      <c r="J13608" s="47" t="s">
        <v>62</v>
      </c>
      <c r="K13608" s="47" t="s">
        <v>63</v>
      </c>
      <c r="L13608" s="47" t="s">
        <v>49</v>
      </c>
      <c r="M13608" s="47" t="s">
        <v>49</v>
      </c>
      <c r="N13608" s="47" t="s">
        <v>14981</v>
      </c>
      <c r="O13608" s="44" t="s">
        <v>49</v>
      </c>
      <c r="P13608" s="47" t="s">
        <v>49</v>
      </c>
      <c r="Q13608" s="47" t="s">
        <v>49</v>
      </c>
      <c r="R13608" s="47" t="s">
        <v>49</v>
      </c>
      <c r="S13608" s="47" t="s">
        <v>49</v>
      </c>
      <c r="T13608" s="47">
        <v>-2.6568070000000001</v>
      </c>
      <c r="U13608" s="47">
        <v>53.494228</v>
      </c>
      <c r="V13608" s="44"/>
      <c r="W13608" s="44"/>
      <c r="X13608" s="44"/>
      <c r="Y13608" s="44" t="s">
        <v>22485</v>
      </c>
      <c r="Z13608" s="44" t="s">
        <v>22486</v>
      </c>
      <c r="AA13608" s="44" t="s">
        <v>57</v>
      </c>
      <c r="AB13608" s="44" t="s">
        <v>58</v>
      </c>
      <c r="AC13608" s="44" t="s">
        <v>59</v>
      </c>
      <c r="AD13608" s="47" t="s">
        <v>22540</v>
      </c>
      <c r="AE13608" t="s">
        <v>2480</v>
      </c>
      <c r="AF13608" s="44" t="s">
        <v>2480</v>
      </c>
      <c r="AG13608" s="3" t="s">
        <v>22585</v>
      </c>
      <c r="AH13608" s="47" t="s">
        <v>22585</v>
      </c>
      <c r="AI13608" s="49">
        <v>45070</v>
      </c>
      <c r="AJ13608" s="44" t="s">
        <v>56</v>
      </c>
      <c r="AK13608" s="48" t="s">
        <v>6527</v>
      </c>
      <c r="AL13608" s="44">
        <v>3</v>
      </c>
      <c r="AM13608" s="48">
        <v>1</v>
      </c>
      <c r="AN13608" s="44">
        <v>0</v>
      </c>
      <c r="AO13608" s="48" t="s">
        <v>6791</v>
      </c>
      <c r="AP13608" s="90">
        <v>0</v>
      </c>
      <c r="AQ13608" t="s">
        <v>38972</v>
      </c>
      <c r="AR13608" s="47">
        <v>35</v>
      </c>
      <c r="AS13608" s="3" t="s">
        <v>25761</v>
      </c>
      <c r="AT13608" s="91"/>
    </row>
    <row r="13609" spans="1:46" ht="15" customHeight="1" x14ac:dyDescent="0.35">
      <c r="A13609" s="43">
        <v>142229</v>
      </c>
      <c r="B13609" s="44" t="s">
        <v>22540</v>
      </c>
      <c r="C13609" s="24">
        <v>45047</v>
      </c>
      <c r="D13609" s="88">
        <v>45069</v>
      </c>
      <c r="E13609" s="45">
        <v>45047</v>
      </c>
      <c r="F13609" s="89">
        <v>0.92708333333333337</v>
      </c>
      <c r="G13609" s="46" t="s">
        <v>79</v>
      </c>
      <c r="H13609" s="47" t="s">
        <v>47</v>
      </c>
      <c r="I13609" s="44" t="s">
        <v>48</v>
      </c>
      <c r="J13609" s="47" t="s">
        <v>5400</v>
      </c>
      <c r="K13609" s="47" t="s">
        <v>5401</v>
      </c>
      <c r="L13609" s="47" t="s">
        <v>49</v>
      </c>
      <c r="M13609" s="47" t="s">
        <v>49</v>
      </c>
      <c r="N13609" s="47" t="s">
        <v>5431</v>
      </c>
      <c r="O13609" s="44" t="s">
        <v>85</v>
      </c>
      <c r="P13609" s="47" t="s">
        <v>462</v>
      </c>
      <c r="Q13609" s="47" t="s">
        <v>26720</v>
      </c>
      <c r="R13609" s="47" t="s">
        <v>1650</v>
      </c>
      <c r="S13609" s="47" t="s">
        <v>26721</v>
      </c>
      <c r="T13609" s="47">
        <v>-1.1747380000000001</v>
      </c>
      <c r="U13609" s="47">
        <v>52.936835000000002</v>
      </c>
      <c r="V13609" s="44"/>
      <c r="W13609" s="44"/>
      <c r="X13609" s="44"/>
      <c r="Y13609" s="44" t="s">
        <v>22485</v>
      </c>
      <c r="Z13609" s="44" t="s">
        <v>22486</v>
      </c>
      <c r="AA13609" s="44" t="s">
        <v>57</v>
      </c>
      <c r="AB13609" s="44" t="s">
        <v>58</v>
      </c>
      <c r="AC13609" s="44" t="s">
        <v>59</v>
      </c>
      <c r="AD13609" s="47" t="s">
        <v>22540</v>
      </c>
      <c r="AE13609" t="s">
        <v>4652</v>
      </c>
      <c r="AF13609" s="44" t="s">
        <v>4652</v>
      </c>
      <c r="AG13609" s="3" t="s">
        <v>22552</v>
      </c>
      <c r="AH13609" s="47" t="s">
        <v>22585</v>
      </c>
      <c r="AI13609" s="49">
        <v>45070</v>
      </c>
      <c r="AJ13609" s="44" t="s">
        <v>56</v>
      </c>
      <c r="AK13609" s="48" t="s">
        <v>6527</v>
      </c>
      <c r="AL13609" s="44">
        <v>2</v>
      </c>
      <c r="AM13609" s="48">
        <v>1</v>
      </c>
      <c r="AN13609" s="44">
        <v>0</v>
      </c>
      <c r="AO13609" s="48" t="s">
        <v>6791</v>
      </c>
      <c r="AP13609" s="90">
        <v>0</v>
      </c>
      <c r="AQ13609" t="s">
        <v>38973</v>
      </c>
      <c r="AR13609" s="47">
        <v>0</v>
      </c>
      <c r="AS13609" s="3" t="s">
        <v>25761</v>
      </c>
      <c r="AT13609" s="91"/>
    </row>
    <row r="13610" spans="1:46" ht="15" customHeight="1" x14ac:dyDescent="0.35">
      <c r="A13610" s="43">
        <v>142215</v>
      </c>
      <c r="B13610" s="44" t="s">
        <v>22540</v>
      </c>
      <c r="C13610" s="24">
        <v>45047</v>
      </c>
      <c r="D13610" s="88">
        <v>45069</v>
      </c>
      <c r="E13610" s="45">
        <v>45047</v>
      </c>
      <c r="F13610" s="89">
        <v>9.0277777777777776E-2</v>
      </c>
      <c r="G13610" s="46" t="s">
        <v>87</v>
      </c>
      <c r="H13610" s="47" t="s">
        <v>47</v>
      </c>
      <c r="I13610" s="44" t="s">
        <v>48</v>
      </c>
      <c r="J13610" s="47" t="s">
        <v>4573</v>
      </c>
      <c r="K13610" s="47" t="s">
        <v>22711</v>
      </c>
      <c r="L13610" s="47" t="s">
        <v>22897</v>
      </c>
      <c r="M13610" s="47" t="s">
        <v>23014</v>
      </c>
      <c r="N13610" s="47" t="s">
        <v>25533</v>
      </c>
      <c r="O13610" s="44" t="s">
        <v>85</v>
      </c>
      <c r="P13610" s="47" t="s">
        <v>26722</v>
      </c>
      <c r="Q13610" s="47" t="s">
        <v>26095</v>
      </c>
      <c r="R13610" s="47" t="s">
        <v>26723</v>
      </c>
      <c r="S13610" s="47" t="s">
        <v>26724</v>
      </c>
      <c r="T13610" s="47">
        <v>-2.4657979999999999</v>
      </c>
      <c r="U13610" s="47">
        <v>53.689830999999998</v>
      </c>
      <c r="V13610" s="44"/>
      <c r="W13610" s="44"/>
      <c r="X13610" s="44"/>
      <c r="Y13610" s="44" t="s">
        <v>22485</v>
      </c>
      <c r="Z13610" s="44" t="s">
        <v>22486</v>
      </c>
      <c r="AA13610" s="44" t="s">
        <v>57</v>
      </c>
      <c r="AB13610" s="44" t="s">
        <v>58</v>
      </c>
      <c r="AC13610" s="44" t="s">
        <v>59</v>
      </c>
      <c r="AD13610" s="47" t="s">
        <v>22540</v>
      </c>
      <c r="AE13610" t="s">
        <v>4652</v>
      </c>
      <c r="AF13610" s="44" t="s">
        <v>4652</v>
      </c>
      <c r="AG13610" s="3" t="s">
        <v>22553</v>
      </c>
      <c r="AH13610" s="47" t="s">
        <v>22548</v>
      </c>
      <c r="AI13610" s="49">
        <v>45078</v>
      </c>
      <c r="AJ13610" s="44" t="s">
        <v>56</v>
      </c>
      <c r="AK13610" s="48" t="s">
        <v>6527</v>
      </c>
      <c r="AL13610" s="44">
        <v>8</v>
      </c>
      <c r="AM13610" s="48">
        <v>1</v>
      </c>
      <c r="AN13610" s="44">
        <v>0</v>
      </c>
      <c r="AO13610" s="48" t="s">
        <v>6791</v>
      </c>
      <c r="AP13610" s="90">
        <v>0</v>
      </c>
      <c r="AQ13610" t="s">
        <v>38974</v>
      </c>
      <c r="AR13610" s="47">
        <v>0</v>
      </c>
      <c r="AS13610" s="3" t="s">
        <v>25761</v>
      </c>
      <c r="AT13610" s="91"/>
    </row>
    <row r="13611" spans="1:46" ht="15" customHeight="1" x14ac:dyDescent="0.35">
      <c r="A13611" s="43">
        <v>142214</v>
      </c>
      <c r="B13611" s="44" t="s">
        <v>22540</v>
      </c>
      <c r="C13611" s="24">
        <v>45047</v>
      </c>
      <c r="D13611" s="88">
        <v>45068</v>
      </c>
      <c r="E13611" s="45">
        <v>45047</v>
      </c>
      <c r="F13611" s="89">
        <v>0.91666666666666663</v>
      </c>
      <c r="G13611" s="46" t="s">
        <v>79</v>
      </c>
      <c r="H13611" s="47" t="s">
        <v>47</v>
      </c>
      <c r="I13611" s="44" t="s">
        <v>48</v>
      </c>
      <c r="J13611" s="47" t="s">
        <v>4573</v>
      </c>
      <c r="K13611" s="47" t="s">
        <v>22711</v>
      </c>
      <c r="L13611" s="47" t="s">
        <v>49</v>
      </c>
      <c r="M13611" s="47" t="s">
        <v>23014</v>
      </c>
      <c r="N13611" s="47" t="s">
        <v>25533</v>
      </c>
      <c r="O13611" s="44" t="s">
        <v>153</v>
      </c>
      <c r="P13611" s="47" t="s">
        <v>805</v>
      </c>
      <c r="Q13611" s="47" t="s">
        <v>26725</v>
      </c>
      <c r="R13611" s="47" t="s">
        <v>26723</v>
      </c>
      <c r="S13611" s="47" t="s">
        <v>26726</v>
      </c>
      <c r="T13611" s="47">
        <v>-2.4785870000000001</v>
      </c>
      <c r="U13611" s="47">
        <v>53.716124999999998</v>
      </c>
      <c r="V13611" s="44"/>
      <c r="W13611" s="44"/>
      <c r="X13611" s="44"/>
      <c r="Y13611" s="44" t="s">
        <v>22485</v>
      </c>
      <c r="Z13611" s="44" t="s">
        <v>22486</v>
      </c>
      <c r="AA13611" s="44" t="s">
        <v>57</v>
      </c>
      <c r="AB13611" s="44" t="s">
        <v>58</v>
      </c>
      <c r="AC13611" s="44" t="s">
        <v>59</v>
      </c>
      <c r="AD13611" s="47" t="s">
        <v>22540</v>
      </c>
      <c r="AE13611" t="s">
        <v>4652</v>
      </c>
      <c r="AF13611" s="44" t="s">
        <v>4652</v>
      </c>
      <c r="AG13611" s="3" t="s">
        <v>22553</v>
      </c>
      <c r="AH13611" s="47" t="s">
        <v>22548</v>
      </c>
      <c r="AI13611" s="49">
        <v>45078</v>
      </c>
      <c r="AJ13611" s="44" t="s">
        <v>56</v>
      </c>
      <c r="AK13611" s="48" t="s">
        <v>6527</v>
      </c>
      <c r="AL13611" s="44">
        <v>9</v>
      </c>
      <c r="AM13611" s="48">
        <v>1</v>
      </c>
      <c r="AN13611" s="44">
        <v>0</v>
      </c>
      <c r="AO13611" s="48" t="s">
        <v>6791</v>
      </c>
      <c r="AP13611" s="90">
        <v>0</v>
      </c>
      <c r="AQ13611" t="s">
        <v>38975</v>
      </c>
      <c r="AR13611" s="47">
        <v>0</v>
      </c>
      <c r="AS13611" s="3" t="s">
        <v>25761</v>
      </c>
      <c r="AT13611" s="91"/>
    </row>
    <row r="13612" spans="1:46" ht="15" customHeight="1" x14ac:dyDescent="0.35">
      <c r="A13612" s="43">
        <v>142213</v>
      </c>
      <c r="B13612" s="44" t="s">
        <v>22540</v>
      </c>
      <c r="C13612" s="24">
        <v>45047</v>
      </c>
      <c r="D13612" s="88">
        <v>45068</v>
      </c>
      <c r="E13612" s="45">
        <v>45047</v>
      </c>
      <c r="F13612" s="89">
        <v>0.88888888888888884</v>
      </c>
      <c r="G13612" s="46" t="s">
        <v>79</v>
      </c>
      <c r="H13612" s="47" t="s">
        <v>47</v>
      </c>
      <c r="I13612" s="44" t="s">
        <v>61</v>
      </c>
      <c r="J13612" s="47" t="s">
        <v>1127</v>
      </c>
      <c r="K13612" s="47" t="s">
        <v>1128</v>
      </c>
      <c r="L13612" s="47" t="s">
        <v>22897</v>
      </c>
      <c r="M13612" s="47" t="s">
        <v>22974</v>
      </c>
      <c r="N13612" s="47" t="s">
        <v>13454</v>
      </c>
      <c r="O13612" s="44" t="s">
        <v>49</v>
      </c>
      <c r="P13612" s="47" t="s">
        <v>494</v>
      </c>
      <c r="Q13612" s="47" t="s">
        <v>26727</v>
      </c>
      <c r="R13612" s="47" t="s">
        <v>26728</v>
      </c>
      <c r="S13612" s="47" t="s">
        <v>26729</v>
      </c>
      <c r="T13612" s="47">
        <v>-5.7200000000000001E-2</v>
      </c>
      <c r="U13612" s="47">
        <v>51.517899999999997</v>
      </c>
      <c r="V13612" s="44"/>
      <c r="W13612" s="44"/>
      <c r="X13612" s="44"/>
      <c r="Y13612" s="44" t="s">
        <v>22485</v>
      </c>
      <c r="Z13612" s="44" t="s">
        <v>22486</v>
      </c>
      <c r="AA13612" s="44" t="s">
        <v>57</v>
      </c>
      <c r="AB13612" s="44" t="s">
        <v>58</v>
      </c>
      <c r="AC13612" s="44" t="s">
        <v>59</v>
      </c>
      <c r="AD13612" s="47" t="s">
        <v>22540</v>
      </c>
      <c r="AE13612" t="s">
        <v>4652</v>
      </c>
      <c r="AF13612" s="44" t="s">
        <v>4652</v>
      </c>
      <c r="AG13612" s="3" t="s">
        <v>22585</v>
      </c>
      <c r="AH13612" s="47" t="s">
        <v>22585</v>
      </c>
      <c r="AI13612" s="49">
        <v>45069</v>
      </c>
      <c r="AJ13612" s="44" t="s">
        <v>56</v>
      </c>
      <c r="AK13612" s="48" t="s">
        <v>6527</v>
      </c>
      <c r="AL13612" s="44">
        <v>2</v>
      </c>
      <c r="AM13612" s="48">
        <v>1</v>
      </c>
      <c r="AN13612" s="44">
        <v>0</v>
      </c>
      <c r="AO13612" s="48" t="s">
        <v>6791</v>
      </c>
      <c r="AP13612" s="90">
        <v>0</v>
      </c>
      <c r="AQ13612" t="s">
        <v>38976</v>
      </c>
      <c r="AR13612" s="47">
        <v>33.200000000000003</v>
      </c>
      <c r="AS13612" s="3" t="s">
        <v>25761</v>
      </c>
      <c r="AT13612" s="91"/>
    </row>
    <row r="13613" spans="1:46" ht="15" customHeight="1" x14ac:dyDescent="0.35">
      <c r="A13613" s="43">
        <v>142212</v>
      </c>
      <c r="B13613" s="44" t="s">
        <v>22540</v>
      </c>
      <c r="C13613" s="24">
        <v>45047</v>
      </c>
      <c r="D13613" s="88">
        <v>45055</v>
      </c>
      <c r="E13613" s="45">
        <v>45047</v>
      </c>
      <c r="F13613" s="89">
        <v>0.5</v>
      </c>
      <c r="G13613" s="46" t="s">
        <v>69</v>
      </c>
      <c r="H13613" s="47" t="s">
        <v>47</v>
      </c>
      <c r="I13613" s="44" t="s">
        <v>61</v>
      </c>
      <c r="J13613" s="47" t="s">
        <v>6555</v>
      </c>
      <c r="K13613" s="47" t="s">
        <v>6556</v>
      </c>
      <c r="L13613" s="47" t="s">
        <v>49</v>
      </c>
      <c r="M13613" s="47" t="s">
        <v>49</v>
      </c>
      <c r="N13613" s="47" t="s">
        <v>10891</v>
      </c>
      <c r="O13613" s="44" t="s">
        <v>49</v>
      </c>
      <c r="P13613" s="47" t="s">
        <v>49</v>
      </c>
      <c r="Q13613" s="47" t="s">
        <v>49</v>
      </c>
      <c r="R13613" s="47" t="s">
        <v>49</v>
      </c>
      <c r="S13613" s="47" t="s">
        <v>49</v>
      </c>
      <c r="T13613" s="47">
        <v>-1.600179</v>
      </c>
      <c r="U13613" s="47">
        <v>54.918680000000002</v>
      </c>
      <c r="V13613" s="44"/>
      <c r="W13613" s="44"/>
      <c r="X13613" s="44"/>
      <c r="Y13613" s="44" t="s">
        <v>22485</v>
      </c>
      <c r="Z13613" s="44" t="s">
        <v>22486</v>
      </c>
      <c r="AA13613" s="44" t="s">
        <v>57</v>
      </c>
      <c r="AB13613" s="44" t="s">
        <v>58</v>
      </c>
      <c r="AC13613" s="44" t="s">
        <v>59</v>
      </c>
      <c r="AD13613" s="47" t="s">
        <v>22540</v>
      </c>
      <c r="AE13613" t="s">
        <v>2480</v>
      </c>
      <c r="AF13613" s="44" t="s">
        <v>2480</v>
      </c>
      <c r="AG13613" s="3" t="s">
        <v>22585</v>
      </c>
      <c r="AH13613" s="47" t="s">
        <v>22585</v>
      </c>
      <c r="AI13613" s="49">
        <v>45069</v>
      </c>
      <c r="AJ13613" s="44" t="s">
        <v>56</v>
      </c>
      <c r="AK13613" s="48" t="s">
        <v>6527</v>
      </c>
      <c r="AL13613" s="44">
        <v>11</v>
      </c>
      <c r="AM13613" s="48">
        <v>0</v>
      </c>
      <c r="AN13613" s="44">
        <v>1</v>
      </c>
      <c r="AO13613" s="48" t="s">
        <v>6791</v>
      </c>
      <c r="AP13613" s="90">
        <v>0</v>
      </c>
      <c r="AQ13613" t="s">
        <v>38977</v>
      </c>
      <c r="AR13613" s="47">
        <v>6.5</v>
      </c>
      <c r="AS13613" s="3" t="s">
        <v>25761</v>
      </c>
      <c r="AT13613" s="91"/>
    </row>
    <row r="13614" spans="1:46" ht="15" customHeight="1" x14ac:dyDescent="0.35">
      <c r="A13614" s="43">
        <v>142195</v>
      </c>
      <c r="B13614" s="44" t="s">
        <v>22540</v>
      </c>
      <c r="C13614" s="24">
        <v>45047</v>
      </c>
      <c r="D13614" s="88">
        <v>45068</v>
      </c>
      <c r="E13614" s="45">
        <v>45047</v>
      </c>
      <c r="F13614" s="89">
        <v>0.875</v>
      </c>
      <c r="G13614" s="46" t="s">
        <v>79</v>
      </c>
      <c r="H13614" s="47" t="s">
        <v>47</v>
      </c>
      <c r="I13614" s="44" t="s">
        <v>48</v>
      </c>
      <c r="J13614" s="47" t="s">
        <v>3768</v>
      </c>
      <c r="K13614" s="47" t="s">
        <v>6056</v>
      </c>
      <c r="L13614" s="47" t="s">
        <v>22771</v>
      </c>
      <c r="M13614" s="47" t="s">
        <v>22896</v>
      </c>
      <c r="N13614" s="47" t="s">
        <v>6057</v>
      </c>
      <c r="O13614" s="44" t="s">
        <v>85</v>
      </c>
      <c r="P13614" s="47" t="s">
        <v>49</v>
      </c>
      <c r="Q13614" s="47" t="s">
        <v>49</v>
      </c>
      <c r="R13614" s="47" t="s">
        <v>49</v>
      </c>
      <c r="S13614" s="47" t="s">
        <v>49</v>
      </c>
      <c r="T13614" s="47">
        <v>-2.0677919999999999</v>
      </c>
      <c r="U13614" s="47">
        <v>51.89029</v>
      </c>
      <c r="V13614" s="44"/>
      <c r="W13614" s="44"/>
      <c r="X13614" s="44"/>
      <c r="Y13614" s="44" t="s">
        <v>55</v>
      </c>
      <c r="Z13614" s="44" t="s">
        <v>22486</v>
      </c>
      <c r="AA13614" s="44" t="s">
        <v>57</v>
      </c>
      <c r="AB13614" s="44" t="s">
        <v>58</v>
      </c>
      <c r="AC13614" s="44" t="s">
        <v>59</v>
      </c>
      <c r="AD13614" s="47" t="s">
        <v>22540</v>
      </c>
      <c r="AE13614" t="s">
        <v>2480</v>
      </c>
      <c r="AF13614" s="44" t="s">
        <v>2480</v>
      </c>
      <c r="AG13614" s="3" t="s">
        <v>22553</v>
      </c>
      <c r="AH13614" s="47" t="s">
        <v>22548</v>
      </c>
      <c r="AI13614" s="49">
        <v>45069</v>
      </c>
      <c r="AJ13614" s="44" t="s">
        <v>56</v>
      </c>
      <c r="AK13614" s="48" t="s">
        <v>6527</v>
      </c>
      <c r="AL13614" s="44">
        <v>2</v>
      </c>
      <c r="AM13614" s="48">
        <v>1</v>
      </c>
      <c r="AN13614" s="44">
        <v>0</v>
      </c>
      <c r="AO13614" s="48" t="s">
        <v>6791</v>
      </c>
      <c r="AP13614" s="90">
        <v>0</v>
      </c>
      <c r="AQ13614" t="s">
        <v>38978</v>
      </c>
      <c r="AR13614" s="47">
        <v>0</v>
      </c>
      <c r="AS13614" s="3" t="s">
        <v>25761</v>
      </c>
      <c r="AT13614" s="91"/>
    </row>
    <row r="13615" spans="1:46" ht="15" customHeight="1" x14ac:dyDescent="0.35">
      <c r="A13615" s="43">
        <v>142191</v>
      </c>
      <c r="B13615" s="44" t="s">
        <v>22540</v>
      </c>
      <c r="C13615" s="24">
        <v>45047</v>
      </c>
      <c r="D13615" s="88">
        <v>45066</v>
      </c>
      <c r="E13615" s="45">
        <v>45047</v>
      </c>
      <c r="F13615" s="89">
        <v>0.51041666666666663</v>
      </c>
      <c r="G13615" s="46" t="s">
        <v>69</v>
      </c>
      <c r="H13615" s="47" t="s">
        <v>47</v>
      </c>
      <c r="I13615" s="44" t="s">
        <v>61</v>
      </c>
      <c r="J13615" s="47" t="s">
        <v>62</v>
      </c>
      <c r="K13615" s="47" t="s">
        <v>10451</v>
      </c>
      <c r="L13615" s="47" t="s">
        <v>49</v>
      </c>
      <c r="M13615" s="47" t="s">
        <v>49</v>
      </c>
      <c r="N13615" s="47" t="s">
        <v>22972</v>
      </c>
      <c r="O13615" s="44" t="s">
        <v>49</v>
      </c>
      <c r="P13615" s="47" t="s">
        <v>49</v>
      </c>
      <c r="Q13615" s="47" t="s">
        <v>49</v>
      </c>
      <c r="R13615" s="47" t="s">
        <v>49</v>
      </c>
      <c r="S13615" s="47" t="s">
        <v>49</v>
      </c>
      <c r="T13615" s="47">
        <v>-2.6697329999999999</v>
      </c>
      <c r="U13615" s="47">
        <v>53.312716999999999</v>
      </c>
      <c r="V13615" s="44"/>
      <c r="W13615" s="44"/>
      <c r="X13615" s="44"/>
      <c r="Y13615" s="44" t="s">
        <v>22485</v>
      </c>
      <c r="Z13615" s="44" t="s">
        <v>22486</v>
      </c>
      <c r="AA13615" s="44" t="s">
        <v>57</v>
      </c>
      <c r="AB13615" s="44" t="s">
        <v>58</v>
      </c>
      <c r="AC13615" s="44" t="s">
        <v>59</v>
      </c>
      <c r="AD13615" s="47" t="s">
        <v>22540</v>
      </c>
      <c r="AE13615" t="s">
        <v>4652</v>
      </c>
      <c r="AF13615" s="44" t="s">
        <v>4652</v>
      </c>
      <c r="AG13615" s="3" t="s">
        <v>22636</v>
      </c>
      <c r="AH13615" s="47" t="s">
        <v>22552</v>
      </c>
      <c r="AI13615" s="49">
        <v>45069</v>
      </c>
      <c r="AJ13615" s="44" t="s">
        <v>56</v>
      </c>
      <c r="AK13615" s="48" t="s">
        <v>6527</v>
      </c>
      <c r="AL13615" s="44">
        <v>2</v>
      </c>
      <c r="AM13615" s="48">
        <v>1</v>
      </c>
      <c r="AN13615" s="44">
        <v>0</v>
      </c>
      <c r="AO13615" s="48" t="s">
        <v>6791</v>
      </c>
      <c r="AP13615" s="90">
        <v>0</v>
      </c>
      <c r="AQ13615" t="s">
        <v>38979</v>
      </c>
      <c r="AR13615" s="47" t="s">
        <v>25627</v>
      </c>
      <c r="AS13615" s="3" t="s">
        <v>25761</v>
      </c>
      <c r="AT13615" s="91"/>
    </row>
    <row r="13616" spans="1:46" ht="15" customHeight="1" x14ac:dyDescent="0.35">
      <c r="A13616" s="43">
        <v>142188</v>
      </c>
      <c r="B13616" s="44" t="s">
        <v>22540</v>
      </c>
      <c r="C13616" s="24">
        <v>45047</v>
      </c>
      <c r="D13616" s="88">
        <v>45067</v>
      </c>
      <c r="E13616" s="45">
        <v>45047</v>
      </c>
      <c r="F13616" s="89">
        <v>0.39583333333333331</v>
      </c>
      <c r="G13616" s="46" t="s">
        <v>46</v>
      </c>
      <c r="H13616" s="47" t="s">
        <v>47</v>
      </c>
      <c r="I13616" s="44" t="s">
        <v>48</v>
      </c>
      <c r="J13616" s="47" t="s">
        <v>4401</v>
      </c>
      <c r="K13616" s="47" t="s">
        <v>4402</v>
      </c>
      <c r="L13616" s="47" t="s">
        <v>49</v>
      </c>
      <c r="M13616" s="47" t="s">
        <v>49</v>
      </c>
      <c r="N13616" s="47" t="s">
        <v>4403</v>
      </c>
      <c r="O13616" s="44" t="s">
        <v>49</v>
      </c>
      <c r="P13616" s="47" t="s">
        <v>49</v>
      </c>
      <c r="Q13616" s="47" t="s">
        <v>49</v>
      </c>
      <c r="R13616" s="47" t="s">
        <v>49</v>
      </c>
      <c r="S13616" s="47" t="s">
        <v>49</v>
      </c>
      <c r="T13616" s="47">
        <v>-1.2509950000000001</v>
      </c>
      <c r="U13616" s="47">
        <v>51.834640999999998</v>
      </c>
      <c r="V13616" s="44"/>
      <c r="W13616" s="44"/>
      <c r="X13616" s="44"/>
      <c r="Y13616" s="44" t="s">
        <v>22485</v>
      </c>
      <c r="Z13616" s="44" t="s">
        <v>22486</v>
      </c>
      <c r="AA13616" s="44" t="s">
        <v>57</v>
      </c>
      <c r="AB13616" s="44" t="s">
        <v>58</v>
      </c>
      <c r="AC13616" s="44" t="s">
        <v>59</v>
      </c>
      <c r="AD13616" s="47" t="s">
        <v>22540</v>
      </c>
      <c r="AE13616" t="s">
        <v>4652</v>
      </c>
      <c r="AF13616" s="44" t="s">
        <v>4652</v>
      </c>
      <c r="AG13616" s="3" t="s">
        <v>22552</v>
      </c>
      <c r="AH13616" s="47" t="s">
        <v>22547</v>
      </c>
      <c r="AI13616" s="49">
        <v>45070</v>
      </c>
      <c r="AJ13616" s="44" t="s">
        <v>56</v>
      </c>
      <c r="AK13616" s="48" t="s">
        <v>6527</v>
      </c>
      <c r="AL13616" s="44">
        <v>3</v>
      </c>
      <c r="AM13616" s="48">
        <v>1</v>
      </c>
      <c r="AN13616" s="44">
        <v>0</v>
      </c>
      <c r="AO13616" s="48" t="s">
        <v>6791</v>
      </c>
      <c r="AP13616" s="90">
        <v>0</v>
      </c>
      <c r="AQ13616" t="s">
        <v>38980</v>
      </c>
      <c r="AR13616" s="47">
        <v>0</v>
      </c>
      <c r="AS13616" s="3" t="s">
        <v>25761</v>
      </c>
      <c r="AT13616" s="91"/>
    </row>
    <row r="13617" spans="1:46" ht="15" customHeight="1" x14ac:dyDescent="0.35">
      <c r="A13617" s="43">
        <v>142163</v>
      </c>
      <c r="B13617" s="44" t="s">
        <v>22540</v>
      </c>
      <c r="C13617" s="24">
        <v>45047</v>
      </c>
      <c r="D13617" s="88">
        <v>45068</v>
      </c>
      <c r="E13617" s="45">
        <v>45047</v>
      </c>
      <c r="F13617" s="89">
        <v>0.5625</v>
      </c>
      <c r="G13617" s="46" t="s">
        <v>69</v>
      </c>
      <c r="H13617" s="47" t="s">
        <v>47</v>
      </c>
      <c r="I13617" s="44" t="s">
        <v>61</v>
      </c>
      <c r="J13617" s="47" t="s">
        <v>1127</v>
      </c>
      <c r="K13617" s="47" t="s">
        <v>3976</v>
      </c>
      <c r="L13617" s="47" t="s">
        <v>49</v>
      </c>
      <c r="M13617" s="47" t="s">
        <v>49</v>
      </c>
      <c r="N13617" s="47" t="s">
        <v>5014</v>
      </c>
      <c r="O13617" s="44" t="s">
        <v>49</v>
      </c>
      <c r="P13617" s="47" t="s">
        <v>49</v>
      </c>
      <c r="Q13617" s="47" t="s">
        <v>49</v>
      </c>
      <c r="R13617" s="47" t="s">
        <v>49</v>
      </c>
      <c r="S13617" s="47" t="s">
        <v>49</v>
      </c>
      <c r="T13617" s="47">
        <v>-0.44893</v>
      </c>
      <c r="U13617" s="47">
        <v>51.321182999999998</v>
      </c>
      <c r="V13617" s="44"/>
      <c r="W13617" s="44"/>
      <c r="X13617" s="44"/>
      <c r="Y13617" s="44" t="s">
        <v>350</v>
      </c>
      <c r="Z13617" s="44" t="s">
        <v>22486</v>
      </c>
      <c r="AA13617" s="44" t="s">
        <v>57</v>
      </c>
      <c r="AB13617" s="44" t="s">
        <v>58</v>
      </c>
      <c r="AC13617" s="44" t="s">
        <v>26730</v>
      </c>
      <c r="AD13617" s="47" t="s">
        <v>22540</v>
      </c>
      <c r="AE13617" t="s">
        <v>2480</v>
      </c>
      <c r="AF13617" s="44" t="s">
        <v>2480</v>
      </c>
      <c r="AG13617" s="3" t="s">
        <v>22548</v>
      </c>
      <c r="AH13617" s="47" t="s">
        <v>22585</v>
      </c>
      <c r="AI13617" s="49">
        <v>45093</v>
      </c>
      <c r="AJ13617" s="44" t="s">
        <v>56</v>
      </c>
      <c r="AK13617" s="48" t="s">
        <v>6527</v>
      </c>
      <c r="AL13617" s="44">
        <v>20</v>
      </c>
      <c r="AM13617" s="48">
        <v>0</v>
      </c>
      <c r="AN13617" s="44">
        <v>1</v>
      </c>
      <c r="AO13617" s="48" t="s">
        <v>6791</v>
      </c>
      <c r="AP13617" s="90">
        <v>0</v>
      </c>
      <c r="AQ13617" t="s">
        <v>38981</v>
      </c>
      <c r="AR13617" s="47">
        <v>17.350000000000001</v>
      </c>
      <c r="AS13617" s="3" t="s">
        <v>25761</v>
      </c>
      <c r="AT13617" s="91"/>
    </row>
    <row r="13618" spans="1:46" ht="15" customHeight="1" x14ac:dyDescent="0.35">
      <c r="A13618" s="43">
        <v>142161</v>
      </c>
      <c r="B13618" s="44" t="s">
        <v>22540</v>
      </c>
      <c r="C13618" s="24">
        <v>45047</v>
      </c>
      <c r="D13618" s="88">
        <v>45065</v>
      </c>
      <c r="E13618" s="45">
        <v>45047</v>
      </c>
      <c r="F13618" s="89">
        <v>0.88680555555555562</v>
      </c>
      <c r="G13618" s="46" t="s">
        <v>79</v>
      </c>
      <c r="H13618" s="47" t="s">
        <v>47</v>
      </c>
      <c r="I13618" s="44" t="s">
        <v>48</v>
      </c>
      <c r="J13618" s="47" t="s">
        <v>467</v>
      </c>
      <c r="K13618" s="47" t="s">
        <v>5511</v>
      </c>
      <c r="L13618" s="47" t="s">
        <v>22897</v>
      </c>
      <c r="M13618" s="47" t="s">
        <v>23468</v>
      </c>
      <c r="N13618" s="47" t="s">
        <v>5512</v>
      </c>
      <c r="O13618" s="44" t="s">
        <v>85</v>
      </c>
      <c r="P13618" s="47" t="s">
        <v>95</v>
      </c>
      <c r="Q13618" s="47" t="s">
        <v>38982</v>
      </c>
      <c r="R13618" s="47" t="s">
        <v>26731</v>
      </c>
      <c r="S13618" s="47" t="s">
        <v>26732</v>
      </c>
      <c r="T13618" s="47">
        <v>-1.918453</v>
      </c>
      <c r="U13618" s="47">
        <v>55.672804999999997</v>
      </c>
      <c r="V13618" s="44"/>
      <c r="W13618" s="44"/>
      <c r="X13618" s="44"/>
      <c r="Y13618" s="44" t="s">
        <v>55</v>
      </c>
      <c r="Z13618" s="44" t="s">
        <v>22486</v>
      </c>
      <c r="AA13618" s="44" t="s">
        <v>57</v>
      </c>
      <c r="AB13618" s="44" t="s">
        <v>58</v>
      </c>
      <c r="AC13618" s="44" t="s">
        <v>59</v>
      </c>
      <c r="AD13618" s="47" t="s">
        <v>22540</v>
      </c>
      <c r="AE13618" t="s">
        <v>4652</v>
      </c>
      <c r="AF13618" s="44" t="s">
        <v>4652</v>
      </c>
      <c r="AG13618" s="3" t="s">
        <v>22552</v>
      </c>
      <c r="AH13618" s="47" t="s">
        <v>22585</v>
      </c>
      <c r="AI13618" s="49">
        <v>45105</v>
      </c>
      <c r="AJ13618" s="44" t="s">
        <v>56</v>
      </c>
      <c r="AK13618" s="48" t="s">
        <v>6527</v>
      </c>
      <c r="AL13618" s="44">
        <v>29</v>
      </c>
      <c r="AM13618" s="48">
        <v>0</v>
      </c>
      <c r="AN13618" s="44">
        <v>1</v>
      </c>
      <c r="AO13618" s="48" t="s">
        <v>6791</v>
      </c>
      <c r="AP13618" s="90">
        <v>0</v>
      </c>
      <c r="AQ13618" t="s">
        <v>38983</v>
      </c>
      <c r="AR13618" s="47">
        <v>0</v>
      </c>
      <c r="AS13618" s="3" t="s">
        <v>25761</v>
      </c>
      <c r="AT13618" s="91"/>
    </row>
    <row r="13619" spans="1:46" ht="15" customHeight="1" x14ac:dyDescent="0.35">
      <c r="A13619" s="43">
        <v>142157</v>
      </c>
      <c r="B13619" s="44" t="s">
        <v>22540</v>
      </c>
      <c r="C13619" s="24">
        <v>45047</v>
      </c>
      <c r="D13619" s="88">
        <v>45058</v>
      </c>
      <c r="E13619" s="45">
        <v>45047</v>
      </c>
      <c r="F13619" s="89">
        <v>0.51388888888888895</v>
      </c>
      <c r="G13619" s="46" t="s">
        <v>69</v>
      </c>
      <c r="H13619" s="47" t="s">
        <v>47</v>
      </c>
      <c r="I13619" s="44" t="s">
        <v>48</v>
      </c>
      <c r="J13619" s="47" t="s">
        <v>4401</v>
      </c>
      <c r="K13619" s="47" t="s">
        <v>5283</v>
      </c>
      <c r="L13619" s="47" t="s">
        <v>49</v>
      </c>
      <c r="M13619" s="47" t="s">
        <v>49</v>
      </c>
      <c r="N13619" s="47" t="s">
        <v>5284</v>
      </c>
      <c r="O13619" s="44" t="s">
        <v>49</v>
      </c>
      <c r="P13619" s="47" t="s">
        <v>49</v>
      </c>
      <c r="Q13619" s="47" t="s">
        <v>49</v>
      </c>
      <c r="R13619" s="47" t="s">
        <v>49</v>
      </c>
      <c r="S13619" s="47" t="s">
        <v>49</v>
      </c>
      <c r="T13619" s="47">
        <v>-0.10349999999999999</v>
      </c>
      <c r="U13619" s="47">
        <v>51.671700000000001</v>
      </c>
      <c r="V13619" s="44"/>
      <c r="W13619" s="44"/>
      <c r="X13619" s="44"/>
      <c r="Y13619" s="44" t="s">
        <v>22485</v>
      </c>
      <c r="Z13619" s="44" t="s">
        <v>22486</v>
      </c>
      <c r="AA13619" s="44" t="s">
        <v>57</v>
      </c>
      <c r="AB13619" s="44" t="s">
        <v>58</v>
      </c>
      <c r="AC13619" s="44" t="s">
        <v>59</v>
      </c>
      <c r="AD13619" s="47" t="s">
        <v>22540</v>
      </c>
      <c r="AE13619" t="s">
        <v>4652</v>
      </c>
      <c r="AF13619" s="44" t="s">
        <v>4652</v>
      </c>
      <c r="AG13619" s="3" t="s">
        <v>22585</v>
      </c>
      <c r="AH13619" s="47" t="s">
        <v>22585</v>
      </c>
      <c r="AI13619" s="49">
        <v>45068</v>
      </c>
      <c r="AJ13619" s="44" t="s">
        <v>56</v>
      </c>
      <c r="AK13619" s="48" t="s">
        <v>6527</v>
      </c>
      <c r="AL13619" s="44">
        <v>7</v>
      </c>
      <c r="AM13619" s="48">
        <v>1</v>
      </c>
      <c r="AN13619" s="44">
        <v>0</v>
      </c>
      <c r="AO13619" s="48" t="s">
        <v>6791</v>
      </c>
      <c r="AP13619" s="90">
        <v>0</v>
      </c>
      <c r="AQ13619" t="s">
        <v>38984</v>
      </c>
      <c r="AR13619" s="47">
        <v>0</v>
      </c>
      <c r="AS13619" s="3" t="s">
        <v>25761</v>
      </c>
      <c r="AT13619" s="91"/>
    </row>
    <row r="13620" spans="1:46" ht="15" customHeight="1" x14ac:dyDescent="0.35">
      <c r="A13620" s="43">
        <v>142142</v>
      </c>
      <c r="B13620" s="44" t="s">
        <v>22540</v>
      </c>
      <c r="C13620" s="24">
        <v>45047</v>
      </c>
      <c r="D13620" s="88">
        <v>45065</v>
      </c>
      <c r="E13620" s="45">
        <v>45047</v>
      </c>
      <c r="F13620" s="89">
        <v>0.92291666666666661</v>
      </c>
      <c r="G13620" s="46" t="s">
        <v>79</v>
      </c>
      <c r="H13620" s="47" t="s">
        <v>47</v>
      </c>
      <c r="I13620" s="44" t="s">
        <v>48</v>
      </c>
      <c r="J13620" s="47" t="s">
        <v>3768</v>
      </c>
      <c r="K13620" s="47" t="s">
        <v>25776</v>
      </c>
      <c r="L13620" s="47" t="s">
        <v>22897</v>
      </c>
      <c r="M13620" s="47" t="s">
        <v>22926</v>
      </c>
      <c r="N13620" s="47" t="s">
        <v>25777</v>
      </c>
      <c r="O13620" s="44" t="s">
        <v>153</v>
      </c>
      <c r="P13620" s="47" t="s">
        <v>25804</v>
      </c>
      <c r="Q13620" s="47" t="s">
        <v>26733</v>
      </c>
      <c r="R13620" s="47" t="s">
        <v>26734</v>
      </c>
      <c r="S13620" s="47" t="s">
        <v>26735</v>
      </c>
      <c r="T13620" s="47">
        <v>0.50795900000000005</v>
      </c>
      <c r="U13620" s="47">
        <v>52.322387999999997</v>
      </c>
      <c r="V13620" s="44"/>
      <c r="W13620" s="44"/>
      <c r="X13620" s="44"/>
      <c r="Y13620" s="44" t="s">
        <v>55</v>
      </c>
      <c r="Z13620" s="44" t="s">
        <v>216</v>
      </c>
      <c r="AA13620" s="44" t="s">
        <v>57</v>
      </c>
      <c r="AB13620" s="44" t="s">
        <v>451</v>
      </c>
      <c r="AC13620" s="44" t="s">
        <v>26736</v>
      </c>
      <c r="AD13620" s="47" t="s">
        <v>22540</v>
      </c>
      <c r="AE13620" t="s">
        <v>6524</v>
      </c>
      <c r="AF13620" s="44" t="s">
        <v>6524</v>
      </c>
      <c r="AG13620" s="3" t="s">
        <v>22547</v>
      </c>
      <c r="AH13620" s="47" t="s">
        <v>22547</v>
      </c>
      <c r="AI13620" s="49">
        <v>45072</v>
      </c>
      <c r="AJ13620" s="44" t="s">
        <v>56</v>
      </c>
      <c r="AK13620" s="48" t="s">
        <v>6527</v>
      </c>
      <c r="AL13620" s="44">
        <v>6</v>
      </c>
      <c r="AM13620" s="48">
        <v>1</v>
      </c>
      <c r="AN13620" s="44">
        <v>0</v>
      </c>
      <c r="AO13620" s="48" t="s">
        <v>6791</v>
      </c>
      <c r="AP13620" s="90">
        <v>0</v>
      </c>
      <c r="AQ13620" t="s">
        <v>38985</v>
      </c>
      <c r="AR13620" s="47">
        <v>0</v>
      </c>
      <c r="AS13620" s="3" t="s">
        <v>25761</v>
      </c>
      <c r="AT13620" s="91"/>
    </row>
    <row r="13621" spans="1:46" ht="15" customHeight="1" x14ac:dyDescent="0.35">
      <c r="A13621" s="43">
        <v>142141</v>
      </c>
      <c r="B13621" s="44" t="s">
        <v>22540</v>
      </c>
      <c r="C13621" s="24">
        <v>45047</v>
      </c>
      <c r="D13621" s="88">
        <v>45063</v>
      </c>
      <c r="E13621" s="45">
        <v>45047</v>
      </c>
      <c r="F13621" s="89">
        <v>0.89236111111111116</v>
      </c>
      <c r="G13621" s="46" t="s">
        <v>79</v>
      </c>
      <c r="H13621" s="47" t="s">
        <v>47</v>
      </c>
      <c r="I13621" s="44" t="s">
        <v>48</v>
      </c>
      <c r="J13621" s="47" t="s">
        <v>4573</v>
      </c>
      <c r="K13621" s="47" t="s">
        <v>4574</v>
      </c>
      <c r="L13621" s="47" t="s">
        <v>22897</v>
      </c>
      <c r="M13621" s="47" t="s">
        <v>22974</v>
      </c>
      <c r="N13621" s="47" t="s">
        <v>4575</v>
      </c>
      <c r="O13621" s="44" t="s">
        <v>153</v>
      </c>
      <c r="P13621" s="47" t="s">
        <v>934</v>
      </c>
      <c r="Q13621" s="47" t="s">
        <v>26737</v>
      </c>
      <c r="R13621" s="47" t="s">
        <v>1389</v>
      </c>
      <c r="S13621" s="47" t="s">
        <v>26738</v>
      </c>
      <c r="T13621" s="47">
        <v>-2.9679199999999999</v>
      </c>
      <c r="U13621" s="47">
        <v>53.481347</v>
      </c>
      <c r="V13621" s="44"/>
      <c r="W13621" s="44"/>
      <c r="X13621" s="44"/>
      <c r="Y13621" s="44" t="s">
        <v>55</v>
      </c>
      <c r="Z13621" s="44" t="s">
        <v>22486</v>
      </c>
      <c r="AA13621" s="44" t="s">
        <v>57</v>
      </c>
      <c r="AB13621" s="44" t="s">
        <v>26739</v>
      </c>
      <c r="AC13621" s="44" t="s">
        <v>59</v>
      </c>
      <c r="AD13621" s="47" t="s">
        <v>22540</v>
      </c>
      <c r="AE13621" t="s">
        <v>23018</v>
      </c>
      <c r="AF13621" s="44" t="s">
        <v>23018</v>
      </c>
      <c r="AG13621" s="3" t="s">
        <v>22575</v>
      </c>
      <c r="AH13621" s="47" t="s">
        <v>22553</v>
      </c>
      <c r="AI13621" s="49">
        <v>45082</v>
      </c>
      <c r="AJ13621" s="44" t="s">
        <v>56</v>
      </c>
      <c r="AK13621" s="48" t="s">
        <v>6527</v>
      </c>
      <c r="AL13621" s="44">
        <v>14</v>
      </c>
      <c r="AM13621" s="48">
        <v>0</v>
      </c>
      <c r="AN13621" s="44">
        <v>1</v>
      </c>
      <c r="AO13621" s="48" t="s">
        <v>6791</v>
      </c>
      <c r="AP13621" s="90">
        <v>0</v>
      </c>
      <c r="AQ13621" t="s">
        <v>38986</v>
      </c>
      <c r="AR13621" s="47">
        <v>0</v>
      </c>
      <c r="AS13621" s="3" t="s">
        <v>25761</v>
      </c>
      <c r="AT13621" s="91"/>
    </row>
    <row r="13622" spans="1:46" ht="15" customHeight="1" x14ac:dyDescent="0.35">
      <c r="A13622" s="43">
        <v>142139</v>
      </c>
      <c r="B13622" s="44" t="s">
        <v>22540</v>
      </c>
      <c r="C13622" s="24">
        <v>45047</v>
      </c>
      <c r="D13622" s="88">
        <v>45062</v>
      </c>
      <c r="E13622" s="45">
        <v>45047</v>
      </c>
      <c r="F13622" s="89">
        <v>0.88888888888888884</v>
      </c>
      <c r="G13622" s="46" t="s">
        <v>79</v>
      </c>
      <c r="H13622" s="47" t="s">
        <v>47</v>
      </c>
      <c r="I13622" s="44" t="s">
        <v>61</v>
      </c>
      <c r="J13622" s="47" t="s">
        <v>62</v>
      </c>
      <c r="K13622" s="47" t="s">
        <v>10451</v>
      </c>
      <c r="L13622" s="47" t="s">
        <v>49</v>
      </c>
      <c r="M13622" s="47" t="s">
        <v>49</v>
      </c>
      <c r="N13622" s="47" t="s">
        <v>22972</v>
      </c>
      <c r="O13622" s="44" t="s">
        <v>49</v>
      </c>
      <c r="P13622" s="47" t="s">
        <v>49</v>
      </c>
      <c r="Q13622" s="47" t="s">
        <v>49</v>
      </c>
      <c r="R13622" s="47" t="s">
        <v>49</v>
      </c>
      <c r="S13622" s="47" t="s">
        <v>49</v>
      </c>
      <c r="T13622" s="47">
        <v>-2.6444030000000001</v>
      </c>
      <c r="U13622" s="47">
        <v>53.326324</v>
      </c>
      <c r="V13622" s="44"/>
      <c r="W13622" s="44"/>
      <c r="X13622" s="44"/>
      <c r="Y13622" s="44" t="s">
        <v>22485</v>
      </c>
      <c r="Z13622" s="44" t="s">
        <v>22486</v>
      </c>
      <c r="AA13622" s="44" t="s">
        <v>57</v>
      </c>
      <c r="AB13622" s="44" t="s">
        <v>58</v>
      </c>
      <c r="AC13622" s="44" t="s">
        <v>59</v>
      </c>
      <c r="AD13622" s="47" t="s">
        <v>22540</v>
      </c>
      <c r="AE13622" t="s">
        <v>4652</v>
      </c>
      <c r="AF13622" s="44" t="s">
        <v>4652</v>
      </c>
      <c r="AG13622" s="3" t="s">
        <v>22636</v>
      </c>
      <c r="AH13622" s="47" t="s">
        <v>22552</v>
      </c>
      <c r="AI13622" s="49">
        <v>45068</v>
      </c>
      <c r="AJ13622" s="44" t="s">
        <v>56</v>
      </c>
      <c r="AK13622" s="48" t="s">
        <v>6527</v>
      </c>
      <c r="AL13622" s="44">
        <v>5</v>
      </c>
      <c r="AM13622" s="48">
        <v>1</v>
      </c>
      <c r="AN13622" s="44">
        <v>0</v>
      </c>
      <c r="AO13622" s="48" t="s">
        <v>6791</v>
      </c>
      <c r="AP13622" s="90">
        <v>0</v>
      </c>
      <c r="AQ13622" t="s">
        <v>38987</v>
      </c>
      <c r="AR13622" s="47" t="s">
        <v>25627</v>
      </c>
      <c r="AS13622" s="3" t="s">
        <v>25761</v>
      </c>
      <c r="AT13622" s="91"/>
    </row>
    <row r="13623" spans="1:46" ht="15" customHeight="1" x14ac:dyDescent="0.35">
      <c r="A13623" s="43">
        <v>142137</v>
      </c>
      <c r="B13623" s="44" t="s">
        <v>22540</v>
      </c>
      <c r="C13623" s="24">
        <v>45047</v>
      </c>
      <c r="D13623" s="88">
        <v>45065</v>
      </c>
      <c r="E13623" s="45">
        <v>45047</v>
      </c>
      <c r="F13623" s="89">
        <v>0.87638888888888899</v>
      </c>
      <c r="G13623" s="46" t="s">
        <v>79</v>
      </c>
      <c r="H13623" s="47" t="s">
        <v>47</v>
      </c>
      <c r="I13623" s="44" t="s">
        <v>61</v>
      </c>
      <c r="J13623" s="47" t="s">
        <v>1127</v>
      </c>
      <c r="K13623" s="47" t="s">
        <v>1128</v>
      </c>
      <c r="L13623" s="47" t="s">
        <v>22897</v>
      </c>
      <c r="M13623" s="47" t="s">
        <v>22974</v>
      </c>
      <c r="N13623" s="47" t="s">
        <v>13454</v>
      </c>
      <c r="O13623" s="44" t="s">
        <v>153</v>
      </c>
      <c r="P13623" s="47" t="s">
        <v>494</v>
      </c>
      <c r="Q13623" s="47" t="s">
        <v>26740</v>
      </c>
      <c r="R13623" s="47" t="s">
        <v>26741</v>
      </c>
      <c r="S13623" s="47" t="s">
        <v>26742</v>
      </c>
      <c r="T13623" s="47">
        <v>-5.7200000000000001E-2</v>
      </c>
      <c r="U13623" s="47">
        <v>51.517899999999997</v>
      </c>
      <c r="V13623" s="44"/>
      <c r="W13623" s="44"/>
      <c r="X13623" s="44"/>
      <c r="Y13623" s="44" t="s">
        <v>22485</v>
      </c>
      <c r="Z13623" s="44" t="s">
        <v>22486</v>
      </c>
      <c r="AA13623" s="44" t="s">
        <v>57</v>
      </c>
      <c r="AB13623" s="44" t="s">
        <v>58</v>
      </c>
      <c r="AC13623" s="44" t="s">
        <v>59</v>
      </c>
      <c r="AD13623" s="47" t="s">
        <v>22540</v>
      </c>
      <c r="AE13623" t="s">
        <v>4652</v>
      </c>
      <c r="AF13623" s="44" t="s">
        <v>4652</v>
      </c>
      <c r="AG13623" s="3" t="s">
        <v>22548</v>
      </c>
      <c r="AH13623" s="47" t="s">
        <v>22585</v>
      </c>
      <c r="AI13623" s="49">
        <v>45068</v>
      </c>
      <c r="AJ13623" s="44" t="s">
        <v>56</v>
      </c>
      <c r="AK13623" s="48" t="s">
        <v>6527</v>
      </c>
      <c r="AL13623" s="44">
        <v>2</v>
      </c>
      <c r="AM13623" s="48">
        <v>1</v>
      </c>
      <c r="AN13623" s="44">
        <v>0</v>
      </c>
      <c r="AO13623" s="48" t="s">
        <v>6791</v>
      </c>
      <c r="AP13623" s="90">
        <v>0</v>
      </c>
      <c r="AQ13623" t="s">
        <v>38988</v>
      </c>
      <c r="AR13623" s="47">
        <v>33.200000000000003</v>
      </c>
      <c r="AS13623" s="3" t="s">
        <v>25761</v>
      </c>
      <c r="AT13623" s="91"/>
    </row>
    <row r="13624" spans="1:46" ht="15" customHeight="1" x14ac:dyDescent="0.35">
      <c r="A13624" s="43">
        <v>142136</v>
      </c>
      <c r="B13624" s="44" t="s">
        <v>22540</v>
      </c>
      <c r="C13624" s="24">
        <v>45047</v>
      </c>
      <c r="D13624" s="88">
        <v>45065</v>
      </c>
      <c r="E13624" s="45">
        <v>45047</v>
      </c>
      <c r="F13624" s="89">
        <v>0.85416666666666663</v>
      </c>
      <c r="G13624" s="46" t="s">
        <v>129</v>
      </c>
      <c r="H13624" s="47" t="s">
        <v>47</v>
      </c>
      <c r="I13624" s="44" t="s">
        <v>48</v>
      </c>
      <c r="J13624" s="47" t="s">
        <v>4401</v>
      </c>
      <c r="K13624" s="47" t="s">
        <v>4402</v>
      </c>
      <c r="L13624" s="47" t="s">
        <v>49</v>
      </c>
      <c r="M13624" s="47" t="s">
        <v>49</v>
      </c>
      <c r="N13624" s="47" t="s">
        <v>5495</v>
      </c>
      <c r="O13624" s="44" t="s">
        <v>49</v>
      </c>
      <c r="P13624" s="47" t="s">
        <v>49</v>
      </c>
      <c r="Q13624" s="47" t="s">
        <v>49</v>
      </c>
      <c r="R13624" s="47" t="s">
        <v>49</v>
      </c>
      <c r="S13624" s="47" t="s">
        <v>49</v>
      </c>
      <c r="T13624" s="47">
        <v>0.66534099999999996</v>
      </c>
      <c r="U13624" s="47">
        <v>51.328648999999999</v>
      </c>
      <c r="V13624" s="44"/>
      <c r="W13624" s="44"/>
      <c r="X13624" s="44"/>
      <c r="Y13624" s="44" t="s">
        <v>22485</v>
      </c>
      <c r="Z13624" s="44" t="s">
        <v>22486</v>
      </c>
      <c r="AA13624" s="44" t="s">
        <v>57</v>
      </c>
      <c r="AB13624" s="44" t="s">
        <v>58</v>
      </c>
      <c r="AC13624" s="44" t="s">
        <v>59</v>
      </c>
      <c r="AD13624" s="47" t="s">
        <v>22540</v>
      </c>
      <c r="AE13624" t="s">
        <v>23018</v>
      </c>
      <c r="AF13624" s="44" t="s">
        <v>23018</v>
      </c>
      <c r="AG13624" s="3" t="s">
        <v>22585</v>
      </c>
      <c r="AH13624" s="47" t="s">
        <v>22585</v>
      </c>
      <c r="AI13624" s="49">
        <v>45077</v>
      </c>
      <c r="AJ13624" s="44" t="s">
        <v>56</v>
      </c>
      <c r="AK13624" s="48" t="s">
        <v>6527</v>
      </c>
      <c r="AL13624" s="44">
        <v>9</v>
      </c>
      <c r="AM13624" s="48">
        <v>1</v>
      </c>
      <c r="AN13624" s="44">
        <v>0</v>
      </c>
      <c r="AO13624" s="48" t="s">
        <v>6791</v>
      </c>
      <c r="AP13624" s="90">
        <v>0</v>
      </c>
      <c r="AQ13624" t="s">
        <v>38989</v>
      </c>
      <c r="AR13624" s="47">
        <v>0</v>
      </c>
      <c r="AS13624" s="3" t="s">
        <v>25761</v>
      </c>
      <c r="AT13624" s="91"/>
    </row>
    <row r="13625" spans="1:46" ht="15" customHeight="1" x14ac:dyDescent="0.35">
      <c r="A13625" s="43">
        <v>142135</v>
      </c>
      <c r="B13625" s="44" t="s">
        <v>22540</v>
      </c>
      <c r="C13625" s="24">
        <v>45047</v>
      </c>
      <c r="D13625" s="88">
        <v>45068</v>
      </c>
      <c r="E13625" s="45">
        <v>45047</v>
      </c>
      <c r="F13625" s="89">
        <v>0</v>
      </c>
      <c r="G13625" s="46" t="s">
        <v>87</v>
      </c>
      <c r="H13625" s="47" t="s">
        <v>47</v>
      </c>
      <c r="I13625" s="44" t="s">
        <v>48</v>
      </c>
      <c r="J13625" s="47" t="s">
        <v>4401</v>
      </c>
      <c r="K13625" s="47" t="s">
        <v>4402</v>
      </c>
      <c r="L13625" s="47" t="s">
        <v>49</v>
      </c>
      <c r="M13625" s="47" t="s">
        <v>49</v>
      </c>
      <c r="N13625" s="47" t="s">
        <v>5495</v>
      </c>
      <c r="O13625" s="44" t="s">
        <v>49</v>
      </c>
      <c r="P13625" s="47" t="s">
        <v>49</v>
      </c>
      <c r="Q13625" s="47" t="s">
        <v>49</v>
      </c>
      <c r="R13625" s="47" t="s">
        <v>49</v>
      </c>
      <c r="S13625" s="47" t="s">
        <v>49</v>
      </c>
      <c r="T13625" s="47">
        <v>0.64851899999999996</v>
      </c>
      <c r="U13625" s="47">
        <v>51.335056999999999</v>
      </c>
      <c r="V13625" s="44"/>
      <c r="W13625" s="44"/>
      <c r="X13625" s="44"/>
      <c r="Y13625" s="44" t="s">
        <v>22485</v>
      </c>
      <c r="Z13625" s="44" t="s">
        <v>22486</v>
      </c>
      <c r="AA13625" s="44" t="s">
        <v>57</v>
      </c>
      <c r="AB13625" s="44" t="s">
        <v>58</v>
      </c>
      <c r="AC13625" s="44" t="s">
        <v>59</v>
      </c>
      <c r="AD13625" s="47" t="s">
        <v>22540</v>
      </c>
      <c r="AE13625" t="s">
        <v>2480</v>
      </c>
      <c r="AF13625" s="44" t="s">
        <v>2480</v>
      </c>
      <c r="AG13625" s="3" t="s">
        <v>22585</v>
      </c>
      <c r="AH13625" s="47" t="s">
        <v>22585</v>
      </c>
      <c r="AI13625" s="49">
        <v>45077</v>
      </c>
      <c r="AJ13625" s="44" t="s">
        <v>56</v>
      </c>
      <c r="AK13625" s="48" t="s">
        <v>6527</v>
      </c>
      <c r="AL13625" s="44">
        <v>8</v>
      </c>
      <c r="AM13625" s="48">
        <v>1</v>
      </c>
      <c r="AN13625" s="44">
        <v>0</v>
      </c>
      <c r="AO13625" s="48" t="s">
        <v>6791</v>
      </c>
      <c r="AP13625" s="90">
        <v>0</v>
      </c>
      <c r="AQ13625" t="s">
        <v>38990</v>
      </c>
      <c r="AR13625" s="47">
        <v>0</v>
      </c>
      <c r="AS13625" s="3" t="s">
        <v>25761</v>
      </c>
      <c r="AT13625" s="91"/>
    </row>
    <row r="13626" spans="1:46" ht="15" customHeight="1" x14ac:dyDescent="0.35">
      <c r="A13626" s="43">
        <v>142134</v>
      </c>
      <c r="B13626" s="44" t="s">
        <v>22540</v>
      </c>
      <c r="C13626" s="24">
        <v>45047</v>
      </c>
      <c r="D13626" s="88">
        <v>45067</v>
      </c>
      <c r="E13626" s="45">
        <v>45047</v>
      </c>
      <c r="F13626" s="89">
        <v>0.9375</v>
      </c>
      <c r="G13626" s="46" t="s">
        <v>79</v>
      </c>
      <c r="H13626" s="47" t="s">
        <v>47</v>
      </c>
      <c r="I13626" s="44" t="s">
        <v>48</v>
      </c>
      <c r="J13626" s="47" t="s">
        <v>4401</v>
      </c>
      <c r="K13626" s="47" t="s">
        <v>4402</v>
      </c>
      <c r="L13626" s="47" t="s">
        <v>49</v>
      </c>
      <c r="M13626" s="47" t="s">
        <v>49</v>
      </c>
      <c r="N13626" s="47" t="s">
        <v>5495</v>
      </c>
      <c r="O13626" s="44" t="s">
        <v>49</v>
      </c>
      <c r="P13626" s="47" t="s">
        <v>49</v>
      </c>
      <c r="Q13626" s="47" t="s">
        <v>49</v>
      </c>
      <c r="R13626" s="47" t="s">
        <v>49</v>
      </c>
      <c r="S13626" s="47" t="s">
        <v>49</v>
      </c>
      <c r="T13626" s="47">
        <v>0.66800199999999998</v>
      </c>
      <c r="U13626" s="47">
        <v>51.327708999999999</v>
      </c>
      <c r="V13626" s="44"/>
      <c r="W13626" s="44"/>
      <c r="X13626" s="44"/>
      <c r="Y13626" s="44" t="s">
        <v>22485</v>
      </c>
      <c r="Z13626" s="44" t="s">
        <v>22486</v>
      </c>
      <c r="AA13626" s="44" t="s">
        <v>57</v>
      </c>
      <c r="AB13626" s="44" t="s">
        <v>58</v>
      </c>
      <c r="AC13626" s="44" t="s">
        <v>59</v>
      </c>
      <c r="AD13626" s="47" t="s">
        <v>22540</v>
      </c>
      <c r="AE13626" t="s">
        <v>4652</v>
      </c>
      <c r="AF13626" s="44" t="s">
        <v>4652</v>
      </c>
      <c r="AG13626" s="3" t="s">
        <v>22585</v>
      </c>
      <c r="AH13626" s="47" t="s">
        <v>22585</v>
      </c>
      <c r="AI13626" s="49">
        <v>45077</v>
      </c>
      <c r="AJ13626" s="44" t="s">
        <v>56</v>
      </c>
      <c r="AK13626" s="48" t="s">
        <v>6527</v>
      </c>
      <c r="AL13626" s="44">
        <v>8</v>
      </c>
      <c r="AM13626" s="48">
        <v>1</v>
      </c>
      <c r="AN13626" s="44">
        <v>0</v>
      </c>
      <c r="AO13626" s="48" t="s">
        <v>6791</v>
      </c>
      <c r="AP13626" s="90">
        <v>0</v>
      </c>
      <c r="AQ13626" t="s">
        <v>38991</v>
      </c>
      <c r="AR13626" s="47">
        <v>0</v>
      </c>
      <c r="AS13626" s="3" t="s">
        <v>25761</v>
      </c>
      <c r="AT13626" s="91"/>
    </row>
    <row r="13627" spans="1:46" ht="15" customHeight="1" x14ac:dyDescent="0.35">
      <c r="A13627" s="43">
        <v>142075</v>
      </c>
      <c r="B13627" s="44" t="s">
        <v>22540</v>
      </c>
      <c r="C13627" s="24">
        <v>45047</v>
      </c>
      <c r="D13627" s="88">
        <v>45065</v>
      </c>
      <c r="E13627" s="45">
        <v>45047</v>
      </c>
      <c r="F13627" s="89">
        <v>0.375</v>
      </c>
      <c r="G13627" s="46" t="s">
        <v>46</v>
      </c>
      <c r="H13627" s="47" t="s">
        <v>47</v>
      </c>
      <c r="I13627" s="44" t="s">
        <v>61</v>
      </c>
      <c r="J13627" s="47" t="s">
        <v>62</v>
      </c>
      <c r="K13627" s="47" t="s">
        <v>10451</v>
      </c>
      <c r="L13627" s="47" t="s">
        <v>49</v>
      </c>
      <c r="M13627" s="47" t="s">
        <v>49</v>
      </c>
      <c r="N13627" s="47" t="s">
        <v>26743</v>
      </c>
      <c r="O13627" s="44" t="s">
        <v>85</v>
      </c>
      <c r="P13627" s="47" t="s">
        <v>49</v>
      </c>
      <c r="Q13627" s="47" t="s">
        <v>49</v>
      </c>
      <c r="R13627" s="47" t="s">
        <v>49</v>
      </c>
      <c r="S13627" s="47" t="s">
        <v>49</v>
      </c>
      <c r="T13627" s="47">
        <v>-2.3807520000000002</v>
      </c>
      <c r="U13627" s="47">
        <v>54.537238000000002</v>
      </c>
      <c r="V13627" s="44"/>
      <c r="W13627" s="44"/>
      <c r="X13627" s="44"/>
      <c r="Y13627" s="44" t="s">
        <v>350</v>
      </c>
      <c r="Z13627" s="44" t="s">
        <v>823</v>
      </c>
      <c r="AA13627" s="44" t="s">
        <v>23836</v>
      </c>
      <c r="AB13627" s="44" t="s">
        <v>37825</v>
      </c>
      <c r="AC13627" s="44" t="s">
        <v>37826</v>
      </c>
      <c r="AD13627" s="47" t="s">
        <v>22540</v>
      </c>
      <c r="AE13627" t="s">
        <v>22541</v>
      </c>
      <c r="AF13627" s="44" t="s">
        <v>4652</v>
      </c>
      <c r="AG13627" s="3" t="s">
        <v>49</v>
      </c>
      <c r="AH13627" s="47" t="s">
        <v>49</v>
      </c>
      <c r="AI13627" s="49" t="s">
        <v>6789</v>
      </c>
      <c r="AJ13627" s="44" t="s">
        <v>56</v>
      </c>
      <c r="AK13627" s="48" t="s">
        <v>6791</v>
      </c>
      <c r="AL13627" s="44" t="s">
        <v>6789</v>
      </c>
      <c r="AM13627" s="48">
        <v>0</v>
      </c>
      <c r="AN13627" s="44">
        <v>0</v>
      </c>
      <c r="AO13627" s="48" t="s">
        <v>6791</v>
      </c>
      <c r="AP13627" s="90">
        <v>0</v>
      </c>
      <c r="AQ13627" t="s">
        <v>38992</v>
      </c>
      <c r="AR13627" s="47">
        <v>0</v>
      </c>
      <c r="AS13627" s="3" t="s">
        <v>25761</v>
      </c>
      <c r="AT13627" s="91"/>
    </row>
    <row r="13628" spans="1:46" ht="15" customHeight="1" x14ac:dyDescent="0.35">
      <c r="A13628" s="43">
        <v>142062</v>
      </c>
      <c r="B13628" s="44" t="s">
        <v>22540</v>
      </c>
      <c r="C13628" s="24">
        <v>45047</v>
      </c>
      <c r="D13628" s="88">
        <v>45057</v>
      </c>
      <c r="E13628" s="45">
        <v>45047</v>
      </c>
      <c r="F13628" s="89">
        <v>0.95833333333333337</v>
      </c>
      <c r="G13628" s="46" t="s">
        <v>79</v>
      </c>
      <c r="H13628" s="47" t="s">
        <v>47</v>
      </c>
      <c r="I13628" s="44" t="s">
        <v>48</v>
      </c>
      <c r="J13628" s="47" t="s">
        <v>4401</v>
      </c>
      <c r="K13628" s="47" t="s">
        <v>5283</v>
      </c>
      <c r="L13628" s="47" t="s">
        <v>49</v>
      </c>
      <c r="M13628" s="47" t="s">
        <v>49</v>
      </c>
      <c r="N13628" s="47" t="s">
        <v>5284</v>
      </c>
      <c r="O13628" s="44" t="s">
        <v>49</v>
      </c>
      <c r="P13628" s="47" t="s">
        <v>49</v>
      </c>
      <c r="Q13628" s="47" t="s">
        <v>49</v>
      </c>
      <c r="R13628" s="47" t="s">
        <v>49</v>
      </c>
      <c r="S13628" s="47" t="s">
        <v>49</v>
      </c>
      <c r="T13628" s="47">
        <v>2.86E-2</v>
      </c>
      <c r="U13628" s="47">
        <v>51.548200000000001</v>
      </c>
      <c r="V13628" s="44"/>
      <c r="W13628" s="44"/>
      <c r="X13628" s="44"/>
      <c r="Y13628" s="44" t="s">
        <v>22485</v>
      </c>
      <c r="Z13628" s="44" t="s">
        <v>22486</v>
      </c>
      <c r="AA13628" s="44" t="s">
        <v>57</v>
      </c>
      <c r="AB13628" s="44" t="s">
        <v>58</v>
      </c>
      <c r="AC13628" s="44" t="s">
        <v>59</v>
      </c>
      <c r="AD13628" s="47" t="s">
        <v>22540</v>
      </c>
      <c r="AE13628" t="s">
        <v>4652</v>
      </c>
      <c r="AF13628" s="44" t="s">
        <v>4652</v>
      </c>
      <c r="AG13628" s="3" t="s">
        <v>22585</v>
      </c>
      <c r="AH13628" s="47" t="s">
        <v>22585</v>
      </c>
      <c r="AI13628" s="49">
        <v>45065</v>
      </c>
      <c r="AJ13628" s="44" t="s">
        <v>56</v>
      </c>
      <c r="AK13628" s="48" t="s">
        <v>6527</v>
      </c>
      <c r="AL13628" s="44">
        <v>7</v>
      </c>
      <c r="AM13628" s="48">
        <v>1</v>
      </c>
      <c r="AN13628" s="44">
        <v>0</v>
      </c>
      <c r="AO13628" s="48" t="s">
        <v>6791</v>
      </c>
      <c r="AP13628" s="90">
        <v>0</v>
      </c>
      <c r="AQ13628" t="s">
        <v>38993</v>
      </c>
      <c r="AR13628" s="47">
        <v>0</v>
      </c>
      <c r="AS13628" s="3" t="s">
        <v>25761</v>
      </c>
      <c r="AT13628" s="91"/>
    </row>
    <row r="13629" spans="1:46" ht="15" customHeight="1" x14ac:dyDescent="0.35">
      <c r="A13629" s="43">
        <v>142061</v>
      </c>
      <c r="B13629" s="44" t="s">
        <v>22540</v>
      </c>
      <c r="C13629" s="24">
        <v>45047</v>
      </c>
      <c r="D13629" s="88">
        <v>45056</v>
      </c>
      <c r="E13629" s="45">
        <v>45047</v>
      </c>
      <c r="F13629" s="89">
        <v>0.95833333333333337</v>
      </c>
      <c r="G13629" s="46" t="s">
        <v>79</v>
      </c>
      <c r="H13629" s="47" t="s">
        <v>47</v>
      </c>
      <c r="I13629" s="44" t="s">
        <v>48</v>
      </c>
      <c r="J13629" s="47" t="s">
        <v>4401</v>
      </c>
      <c r="K13629" s="47" t="s">
        <v>5283</v>
      </c>
      <c r="L13629" s="47" t="s">
        <v>49</v>
      </c>
      <c r="M13629" s="47" t="s">
        <v>49</v>
      </c>
      <c r="N13629" s="47" t="s">
        <v>5284</v>
      </c>
      <c r="O13629" s="44" t="s">
        <v>49</v>
      </c>
      <c r="P13629" s="47" t="s">
        <v>49</v>
      </c>
      <c r="Q13629" s="47" t="s">
        <v>49</v>
      </c>
      <c r="R13629" s="47" t="s">
        <v>49</v>
      </c>
      <c r="S13629" s="47" t="s">
        <v>49</v>
      </c>
      <c r="T13629" s="47">
        <v>-0.29209499999999999</v>
      </c>
      <c r="U13629" s="47">
        <v>51.727004999999998</v>
      </c>
      <c r="V13629" s="44"/>
      <c r="W13629" s="44"/>
      <c r="X13629" s="44"/>
      <c r="Y13629" s="44" t="s">
        <v>22485</v>
      </c>
      <c r="Z13629" s="44" t="s">
        <v>22486</v>
      </c>
      <c r="AA13629" s="44" t="s">
        <v>57</v>
      </c>
      <c r="AB13629" s="44" t="s">
        <v>58</v>
      </c>
      <c r="AC13629" s="44" t="s">
        <v>59</v>
      </c>
      <c r="AD13629" s="47" t="s">
        <v>22540</v>
      </c>
      <c r="AE13629" t="s">
        <v>4652</v>
      </c>
      <c r="AF13629" s="44" t="s">
        <v>4652</v>
      </c>
      <c r="AG13629" s="3" t="s">
        <v>22585</v>
      </c>
      <c r="AH13629" s="47" t="s">
        <v>22585</v>
      </c>
      <c r="AI13629" s="49">
        <v>45065</v>
      </c>
      <c r="AJ13629" s="44" t="s">
        <v>56</v>
      </c>
      <c r="AK13629" s="48" t="s">
        <v>6527</v>
      </c>
      <c r="AL13629" s="44">
        <v>8</v>
      </c>
      <c r="AM13629" s="48">
        <v>1</v>
      </c>
      <c r="AN13629" s="44">
        <v>0</v>
      </c>
      <c r="AO13629" s="48" t="s">
        <v>6791</v>
      </c>
      <c r="AP13629" s="90">
        <v>0</v>
      </c>
      <c r="AQ13629" t="s">
        <v>38994</v>
      </c>
      <c r="AR13629" s="47">
        <v>0</v>
      </c>
      <c r="AS13629" s="3" t="s">
        <v>25761</v>
      </c>
      <c r="AT13629" s="91"/>
    </row>
    <row r="13630" spans="1:46" ht="15" customHeight="1" x14ac:dyDescent="0.35">
      <c r="A13630" s="43">
        <v>142060</v>
      </c>
      <c r="B13630" s="44" t="s">
        <v>22540</v>
      </c>
      <c r="C13630" s="24">
        <v>45047</v>
      </c>
      <c r="D13630" s="88">
        <v>45055</v>
      </c>
      <c r="E13630" s="45">
        <v>45047</v>
      </c>
      <c r="F13630" s="89">
        <v>0.13541666666666666</v>
      </c>
      <c r="G13630" s="46" t="s">
        <v>100</v>
      </c>
      <c r="H13630" s="47" t="s">
        <v>47</v>
      </c>
      <c r="I13630" s="44" t="s">
        <v>48</v>
      </c>
      <c r="J13630" s="47" t="s">
        <v>4401</v>
      </c>
      <c r="K13630" s="47" t="s">
        <v>5283</v>
      </c>
      <c r="L13630" s="47" t="s">
        <v>49</v>
      </c>
      <c r="M13630" s="47" t="s">
        <v>49</v>
      </c>
      <c r="N13630" s="47" t="s">
        <v>5284</v>
      </c>
      <c r="O13630" s="44" t="s">
        <v>49</v>
      </c>
      <c r="P13630" s="47" t="s">
        <v>49</v>
      </c>
      <c r="Q13630" s="47" t="s">
        <v>49</v>
      </c>
      <c r="R13630" s="47" t="s">
        <v>49</v>
      </c>
      <c r="S13630" s="47" t="s">
        <v>49</v>
      </c>
      <c r="T13630" s="47">
        <v>2.86E-2</v>
      </c>
      <c r="U13630" s="47">
        <v>51.548200000000001</v>
      </c>
      <c r="V13630" s="44"/>
      <c r="W13630" s="44"/>
      <c r="X13630" s="44"/>
      <c r="Y13630" s="44" t="s">
        <v>22485</v>
      </c>
      <c r="Z13630" s="44" t="s">
        <v>22486</v>
      </c>
      <c r="AA13630" s="44" t="s">
        <v>57</v>
      </c>
      <c r="AB13630" s="44" t="s">
        <v>58</v>
      </c>
      <c r="AC13630" s="44" t="s">
        <v>59</v>
      </c>
      <c r="AD13630" s="47" t="s">
        <v>22540</v>
      </c>
      <c r="AE13630" t="s">
        <v>4652</v>
      </c>
      <c r="AF13630" s="44" t="s">
        <v>4652</v>
      </c>
      <c r="AG13630" s="3" t="s">
        <v>22585</v>
      </c>
      <c r="AH13630" s="47" t="s">
        <v>22585</v>
      </c>
      <c r="AI13630" s="49">
        <v>45065</v>
      </c>
      <c r="AJ13630" s="44" t="s">
        <v>56</v>
      </c>
      <c r="AK13630" s="48" t="s">
        <v>6527</v>
      </c>
      <c r="AL13630" s="44">
        <v>9</v>
      </c>
      <c r="AM13630" s="48">
        <v>1</v>
      </c>
      <c r="AN13630" s="44">
        <v>0</v>
      </c>
      <c r="AO13630" s="48" t="s">
        <v>6791</v>
      </c>
      <c r="AP13630" s="90">
        <v>0</v>
      </c>
      <c r="AQ13630" t="s">
        <v>38995</v>
      </c>
      <c r="AR13630" s="47">
        <v>0</v>
      </c>
      <c r="AS13630" s="3" t="s">
        <v>25761</v>
      </c>
      <c r="AT13630" s="91"/>
    </row>
    <row r="13631" spans="1:46" ht="15" customHeight="1" x14ac:dyDescent="0.35">
      <c r="A13631" s="43">
        <v>142051</v>
      </c>
      <c r="B13631" s="44" t="s">
        <v>22540</v>
      </c>
      <c r="C13631" s="24">
        <v>45047</v>
      </c>
      <c r="D13631" s="88">
        <v>45065</v>
      </c>
      <c r="E13631" s="45">
        <v>45047</v>
      </c>
      <c r="F13631" s="89">
        <v>0</v>
      </c>
      <c r="G13631" s="46" t="s">
        <v>87</v>
      </c>
      <c r="H13631" s="47" t="s">
        <v>47</v>
      </c>
      <c r="I13631" s="44" t="s">
        <v>48</v>
      </c>
      <c r="J13631" s="47" t="s">
        <v>4401</v>
      </c>
      <c r="K13631" s="47" t="s">
        <v>4402</v>
      </c>
      <c r="L13631" s="47" t="s">
        <v>49</v>
      </c>
      <c r="M13631" s="47" t="s">
        <v>49</v>
      </c>
      <c r="N13631" s="47" t="s">
        <v>5495</v>
      </c>
      <c r="O13631" s="44" t="s">
        <v>49</v>
      </c>
      <c r="P13631" s="47" t="s">
        <v>49</v>
      </c>
      <c r="Q13631" s="47" t="s">
        <v>49</v>
      </c>
      <c r="R13631" s="47" t="s">
        <v>49</v>
      </c>
      <c r="S13631" s="47" t="s">
        <v>49</v>
      </c>
      <c r="T13631" s="47">
        <v>1.313796</v>
      </c>
      <c r="U13631" s="47">
        <v>51.123435999999998</v>
      </c>
      <c r="V13631" s="44"/>
      <c r="W13631" s="44"/>
      <c r="X13631" s="44"/>
      <c r="Y13631" s="44" t="s">
        <v>22485</v>
      </c>
      <c r="Z13631" s="44" t="s">
        <v>22486</v>
      </c>
      <c r="AA13631" s="44" t="s">
        <v>57</v>
      </c>
      <c r="AB13631" s="44" t="s">
        <v>58</v>
      </c>
      <c r="AC13631" s="44" t="s">
        <v>59</v>
      </c>
      <c r="AD13631" s="47" t="s">
        <v>22540</v>
      </c>
      <c r="AE13631" t="s">
        <v>4652</v>
      </c>
      <c r="AF13631" s="44" t="s">
        <v>4652</v>
      </c>
      <c r="AG13631" s="3" t="s">
        <v>22585</v>
      </c>
      <c r="AH13631" s="47" t="s">
        <v>22585</v>
      </c>
      <c r="AI13631" s="49">
        <v>45077</v>
      </c>
      <c r="AJ13631" s="44" t="s">
        <v>56</v>
      </c>
      <c r="AK13631" s="48" t="s">
        <v>6527</v>
      </c>
      <c r="AL13631" s="44">
        <v>9</v>
      </c>
      <c r="AM13631" s="48">
        <v>1</v>
      </c>
      <c r="AN13631" s="44">
        <v>0</v>
      </c>
      <c r="AO13631" s="48" t="s">
        <v>6791</v>
      </c>
      <c r="AP13631" s="90">
        <v>0</v>
      </c>
      <c r="AQ13631" t="s">
        <v>38996</v>
      </c>
      <c r="AR13631" s="47">
        <v>0</v>
      </c>
      <c r="AS13631" s="3" t="s">
        <v>25761</v>
      </c>
      <c r="AT13631" s="91"/>
    </row>
    <row r="13632" spans="1:46" ht="15" customHeight="1" x14ac:dyDescent="0.35">
      <c r="A13632" s="43">
        <v>142050</v>
      </c>
      <c r="B13632" s="44" t="s">
        <v>22540</v>
      </c>
      <c r="C13632" s="24">
        <v>45047</v>
      </c>
      <c r="D13632" s="88">
        <v>45065</v>
      </c>
      <c r="E13632" s="45">
        <v>45047</v>
      </c>
      <c r="F13632" s="89">
        <v>0.14583333333333334</v>
      </c>
      <c r="G13632" s="46" t="s">
        <v>100</v>
      </c>
      <c r="H13632" s="47" t="s">
        <v>47</v>
      </c>
      <c r="I13632" s="44" t="s">
        <v>48</v>
      </c>
      <c r="J13632" s="47" t="s">
        <v>5400</v>
      </c>
      <c r="K13632" s="47" t="s">
        <v>23012</v>
      </c>
      <c r="L13632" s="47" t="s">
        <v>22771</v>
      </c>
      <c r="M13632" s="47" t="s">
        <v>49</v>
      </c>
      <c r="N13632" s="47" t="s">
        <v>26626</v>
      </c>
      <c r="O13632" s="44" t="s">
        <v>85</v>
      </c>
      <c r="P13632" s="47" t="s">
        <v>49</v>
      </c>
      <c r="Q13632" s="47" t="s">
        <v>49</v>
      </c>
      <c r="R13632" s="47" t="s">
        <v>49</v>
      </c>
      <c r="S13632" s="47" t="s">
        <v>49</v>
      </c>
      <c r="T13632" s="47">
        <v>-2.1535630000000001</v>
      </c>
      <c r="U13632" s="47">
        <v>52.811981000000003</v>
      </c>
      <c r="V13632" s="44"/>
      <c r="W13632" s="44"/>
      <c r="X13632" s="44"/>
      <c r="Y13632" s="44" t="s">
        <v>22485</v>
      </c>
      <c r="Z13632" s="44" t="s">
        <v>22486</v>
      </c>
      <c r="AA13632" s="44" t="s">
        <v>57</v>
      </c>
      <c r="AB13632" s="44" t="s">
        <v>58</v>
      </c>
      <c r="AC13632" s="44" t="s">
        <v>59</v>
      </c>
      <c r="AD13632" s="47" t="s">
        <v>22540</v>
      </c>
      <c r="AE13632" t="s">
        <v>22541</v>
      </c>
      <c r="AF13632" s="44" t="s">
        <v>4652</v>
      </c>
      <c r="AG13632" s="3" t="s">
        <v>49</v>
      </c>
      <c r="AH13632" s="47" t="s">
        <v>49</v>
      </c>
      <c r="AI13632" s="49" t="s">
        <v>6789</v>
      </c>
      <c r="AJ13632" s="44" t="s">
        <v>56</v>
      </c>
      <c r="AK13632" s="48" t="s">
        <v>6791</v>
      </c>
      <c r="AL13632" s="44" t="s">
        <v>6789</v>
      </c>
      <c r="AM13632" s="48">
        <v>0</v>
      </c>
      <c r="AN13632" s="44">
        <v>0</v>
      </c>
      <c r="AO13632" s="48" t="s">
        <v>6791</v>
      </c>
      <c r="AP13632" s="90">
        <v>0</v>
      </c>
      <c r="AQ13632" t="s">
        <v>38997</v>
      </c>
      <c r="AR13632" s="47">
        <v>0</v>
      </c>
      <c r="AS13632" s="3" t="s">
        <v>25761</v>
      </c>
      <c r="AT13632" s="91"/>
    </row>
    <row r="13633" spans="1:46" ht="15" customHeight="1" x14ac:dyDescent="0.35">
      <c r="A13633" s="43">
        <v>142049</v>
      </c>
      <c r="B13633" s="44" t="s">
        <v>22540</v>
      </c>
      <c r="C13633" s="24">
        <v>45047</v>
      </c>
      <c r="D13633" s="88">
        <v>45065</v>
      </c>
      <c r="E13633" s="45">
        <v>45047</v>
      </c>
      <c r="F13633" s="89">
        <v>0.10416666666666667</v>
      </c>
      <c r="G13633" s="46" t="s">
        <v>87</v>
      </c>
      <c r="H13633" s="47" t="s">
        <v>47</v>
      </c>
      <c r="I13633" s="44" t="s">
        <v>48</v>
      </c>
      <c r="J13633" s="47" t="s">
        <v>5400</v>
      </c>
      <c r="K13633" s="47" t="s">
        <v>23012</v>
      </c>
      <c r="L13633" s="47" t="s">
        <v>22771</v>
      </c>
      <c r="M13633" s="47" t="s">
        <v>49</v>
      </c>
      <c r="N13633" s="47" t="s">
        <v>26626</v>
      </c>
      <c r="O13633" s="44" t="s">
        <v>85</v>
      </c>
      <c r="P13633" s="47" t="s">
        <v>49</v>
      </c>
      <c r="Q13633" s="47" t="s">
        <v>49</v>
      </c>
      <c r="R13633" s="47" t="s">
        <v>49</v>
      </c>
      <c r="S13633" s="47" t="s">
        <v>49</v>
      </c>
      <c r="T13633" s="47">
        <v>-2.1505000000000001</v>
      </c>
      <c r="U13633" s="47">
        <v>52.806899999999999</v>
      </c>
      <c r="V13633" s="44"/>
      <c r="W13633" s="44"/>
      <c r="X13633" s="44"/>
      <c r="Y13633" s="44" t="s">
        <v>22485</v>
      </c>
      <c r="Z13633" s="44" t="s">
        <v>22486</v>
      </c>
      <c r="AA13633" s="44" t="s">
        <v>57</v>
      </c>
      <c r="AB13633" s="44" t="s">
        <v>58</v>
      </c>
      <c r="AC13633" s="44" t="s">
        <v>59</v>
      </c>
      <c r="AD13633" s="47" t="s">
        <v>22540</v>
      </c>
      <c r="AE13633" t="s">
        <v>22541</v>
      </c>
      <c r="AF13633" s="44" t="s">
        <v>4652</v>
      </c>
      <c r="AG13633" s="3" t="s">
        <v>49</v>
      </c>
      <c r="AH13633" s="47" t="s">
        <v>49</v>
      </c>
      <c r="AI13633" s="49" t="s">
        <v>6789</v>
      </c>
      <c r="AJ13633" s="44" t="s">
        <v>56</v>
      </c>
      <c r="AK13633" s="48" t="s">
        <v>6791</v>
      </c>
      <c r="AL13633" s="44" t="s">
        <v>6789</v>
      </c>
      <c r="AM13633" s="48">
        <v>0</v>
      </c>
      <c r="AN13633" s="44">
        <v>0</v>
      </c>
      <c r="AO13633" s="48" t="s">
        <v>6791</v>
      </c>
      <c r="AP13633" s="90">
        <v>0</v>
      </c>
      <c r="AQ13633" t="s">
        <v>38998</v>
      </c>
      <c r="AR13633" s="47">
        <v>0</v>
      </c>
      <c r="AS13633" s="3" t="s">
        <v>25761</v>
      </c>
      <c r="AT13633" s="91"/>
    </row>
    <row r="13634" spans="1:46" ht="15" customHeight="1" x14ac:dyDescent="0.35">
      <c r="A13634" s="43">
        <v>142039</v>
      </c>
      <c r="B13634" s="44" t="s">
        <v>22540</v>
      </c>
      <c r="C13634" s="24">
        <v>45047</v>
      </c>
      <c r="D13634" s="88">
        <v>45063</v>
      </c>
      <c r="E13634" s="45">
        <v>45047</v>
      </c>
      <c r="F13634" s="89">
        <v>0.9194444444444444</v>
      </c>
      <c r="G13634" s="46" t="s">
        <v>79</v>
      </c>
      <c r="H13634" s="47" t="s">
        <v>47</v>
      </c>
      <c r="I13634" s="44" t="s">
        <v>48</v>
      </c>
      <c r="J13634" s="47" t="s">
        <v>3768</v>
      </c>
      <c r="K13634" s="47" t="s">
        <v>6056</v>
      </c>
      <c r="L13634" s="47" t="s">
        <v>49</v>
      </c>
      <c r="M13634" s="47" t="s">
        <v>49</v>
      </c>
      <c r="N13634" s="47" t="s">
        <v>6057</v>
      </c>
      <c r="O13634" s="44" t="s">
        <v>49</v>
      </c>
      <c r="P13634" s="47" t="s">
        <v>49</v>
      </c>
      <c r="Q13634" s="47" t="s">
        <v>49</v>
      </c>
      <c r="R13634" s="47" t="s">
        <v>49</v>
      </c>
      <c r="S13634" s="47" t="s">
        <v>49</v>
      </c>
      <c r="T13634" s="47">
        <v>0.24827199999999999</v>
      </c>
      <c r="U13634" s="47">
        <v>52.154533999999998</v>
      </c>
      <c r="V13634" s="44"/>
      <c r="W13634" s="44"/>
      <c r="X13634" s="44"/>
      <c r="Y13634" s="44" t="s">
        <v>22485</v>
      </c>
      <c r="Z13634" s="44" t="s">
        <v>22486</v>
      </c>
      <c r="AA13634" s="44" t="s">
        <v>57</v>
      </c>
      <c r="AB13634" s="44" t="s">
        <v>58</v>
      </c>
      <c r="AC13634" s="44" t="s">
        <v>59</v>
      </c>
      <c r="AD13634" s="47" t="s">
        <v>22540</v>
      </c>
      <c r="AE13634" t="s">
        <v>4652</v>
      </c>
      <c r="AF13634" s="44" t="s">
        <v>4652</v>
      </c>
      <c r="AG13634" s="3" t="s">
        <v>22585</v>
      </c>
      <c r="AH13634" s="47" t="s">
        <v>22585</v>
      </c>
      <c r="AI13634" s="49">
        <v>45096</v>
      </c>
      <c r="AJ13634" s="44" t="s">
        <v>56</v>
      </c>
      <c r="AK13634" s="48" t="s">
        <v>6527</v>
      </c>
      <c r="AL13634" s="44">
        <v>24</v>
      </c>
      <c r="AM13634" s="48">
        <v>0</v>
      </c>
      <c r="AN13634" s="44">
        <v>1</v>
      </c>
      <c r="AO13634" s="48" t="s">
        <v>6791</v>
      </c>
      <c r="AP13634" s="90">
        <v>0</v>
      </c>
      <c r="AQ13634" t="s">
        <v>38999</v>
      </c>
      <c r="AR13634" s="47">
        <v>0</v>
      </c>
      <c r="AS13634" s="3" t="s">
        <v>25761</v>
      </c>
      <c r="AT13634" s="91"/>
    </row>
    <row r="13635" spans="1:46" ht="15" customHeight="1" x14ac:dyDescent="0.35">
      <c r="A13635" s="43">
        <v>142040</v>
      </c>
      <c r="B13635" s="44" t="s">
        <v>22540</v>
      </c>
      <c r="C13635" s="24">
        <v>45047</v>
      </c>
      <c r="D13635" s="88">
        <v>45063</v>
      </c>
      <c r="E13635" s="45">
        <v>45047</v>
      </c>
      <c r="F13635" s="89">
        <v>0.93402777777777779</v>
      </c>
      <c r="G13635" s="46" t="s">
        <v>79</v>
      </c>
      <c r="H13635" s="47" t="s">
        <v>47</v>
      </c>
      <c r="I13635" s="44" t="s">
        <v>48</v>
      </c>
      <c r="J13635" s="47" t="s">
        <v>5847</v>
      </c>
      <c r="K13635" s="47" t="s">
        <v>5848</v>
      </c>
      <c r="L13635" s="47" t="s">
        <v>22897</v>
      </c>
      <c r="M13635" s="47" t="s">
        <v>22974</v>
      </c>
      <c r="N13635" s="47" t="s">
        <v>5849</v>
      </c>
      <c r="O13635" s="44" t="s">
        <v>153</v>
      </c>
      <c r="P13635" s="47" t="s">
        <v>188</v>
      </c>
      <c r="Q13635" s="47" t="s">
        <v>24663</v>
      </c>
      <c r="R13635" s="47" t="s">
        <v>26744</v>
      </c>
      <c r="S13635" s="47" t="s">
        <v>26745</v>
      </c>
      <c r="T13635" s="47">
        <v>-2.8351150000000001</v>
      </c>
      <c r="U13635" s="47">
        <v>51.435391000000003</v>
      </c>
      <c r="V13635" s="44"/>
      <c r="W13635" s="44"/>
      <c r="X13635" s="44"/>
      <c r="Y13635" s="44" t="s">
        <v>22485</v>
      </c>
      <c r="Z13635" s="44" t="s">
        <v>22486</v>
      </c>
      <c r="AA13635" s="44" t="s">
        <v>57</v>
      </c>
      <c r="AB13635" s="44" t="s">
        <v>58</v>
      </c>
      <c r="AC13635" s="44" t="s">
        <v>59</v>
      </c>
      <c r="AD13635" s="47" t="s">
        <v>22540</v>
      </c>
      <c r="AE13635" t="s">
        <v>2480</v>
      </c>
      <c r="AF13635" s="44" t="s">
        <v>2480</v>
      </c>
      <c r="AG13635" s="3" t="s">
        <v>22692</v>
      </c>
      <c r="AH13635" s="47" t="s">
        <v>22548</v>
      </c>
      <c r="AI13635" s="49">
        <v>45071</v>
      </c>
      <c r="AJ13635" s="44" t="s">
        <v>56</v>
      </c>
      <c r="AK13635" s="48" t="s">
        <v>6527</v>
      </c>
      <c r="AL13635" s="44">
        <v>7</v>
      </c>
      <c r="AM13635" s="48">
        <v>1</v>
      </c>
      <c r="AN13635" s="44">
        <v>0</v>
      </c>
      <c r="AO13635" s="48" t="s">
        <v>6791</v>
      </c>
      <c r="AP13635" s="90">
        <v>0</v>
      </c>
      <c r="AQ13635" t="s">
        <v>39000</v>
      </c>
      <c r="AR13635" s="47">
        <v>0</v>
      </c>
      <c r="AS13635" s="3" t="s">
        <v>25761</v>
      </c>
      <c r="AT13635" s="91"/>
    </row>
    <row r="13636" spans="1:46" ht="15" customHeight="1" x14ac:dyDescent="0.35">
      <c r="A13636" s="43">
        <v>142035</v>
      </c>
      <c r="B13636" s="44" t="s">
        <v>22540</v>
      </c>
      <c r="C13636" s="24">
        <v>45047</v>
      </c>
      <c r="D13636" s="88">
        <v>45061</v>
      </c>
      <c r="E13636" s="45">
        <v>45047</v>
      </c>
      <c r="F13636" s="89">
        <v>0.875</v>
      </c>
      <c r="G13636" s="46" t="s">
        <v>79</v>
      </c>
      <c r="H13636" s="47" t="s">
        <v>47</v>
      </c>
      <c r="I13636" s="44" t="s">
        <v>48</v>
      </c>
      <c r="J13636" s="47" t="s">
        <v>4401</v>
      </c>
      <c r="K13636" s="47" t="s">
        <v>4402</v>
      </c>
      <c r="L13636" s="47" t="s">
        <v>49</v>
      </c>
      <c r="M13636" s="47" t="s">
        <v>49</v>
      </c>
      <c r="N13636" s="47" t="s">
        <v>5495</v>
      </c>
      <c r="O13636" s="44" t="s">
        <v>49</v>
      </c>
      <c r="P13636" s="47" t="s">
        <v>49</v>
      </c>
      <c r="Q13636" s="47" t="s">
        <v>49</v>
      </c>
      <c r="R13636" s="47" t="s">
        <v>49</v>
      </c>
      <c r="S13636" s="47" t="s">
        <v>49</v>
      </c>
      <c r="T13636" s="47">
        <v>0.40093099999999998</v>
      </c>
      <c r="U13636" s="47">
        <v>51.088043999999996</v>
      </c>
      <c r="V13636" s="44"/>
      <c r="W13636" s="44"/>
      <c r="X13636" s="44"/>
      <c r="Y13636" s="44" t="s">
        <v>22485</v>
      </c>
      <c r="Z13636" s="44" t="s">
        <v>22486</v>
      </c>
      <c r="AA13636" s="44" t="s">
        <v>57</v>
      </c>
      <c r="AB13636" s="44" t="s">
        <v>58</v>
      </c>
      <c r="AC13636" s="44" t="s">
        <v>59</v>
      </c>
      <c r="AD13636" s="47" t="s">
        <v>22540</v>
      </c>
      <c r="AE13636" t="s">
        <v>4652</v>
      </c>
      <c r="AF13636" s="44" t="s">
        <v>4652</v>
      </c>
      <c r="AG13636" s="3" t="s">
        <v>22585</v>
      </c>
      <c r="AH13636" s="47" t="s">
        <v>22585</v>
      </c>
      <c r="AI13636" s="49">
        <v>45077</v>
      </c>
      <c r="AJ13636" s="44" t="s">
        <v>56</v>
      </c>
      <c r="AK13636" s="48" t="s">
        <v>6527</v>
      </c>
      <c r="AL13636" s="44">
        <v>13</v>
      </c>
      <c r="AM13636" s="48">
        <v>0</v>
      </c>
      <c r="AN13636" s="44">
        <v>1</v>
      </c>
      <c r="AO13636" s="48" t="s">
        <v>6791</v>
      </c>
      <c r="AP13636" s="90">
        <v>0</v>
      </c>
      <c r="AQ13636" t="s">
        <v>39001</v>
      </c>
      <c r="AR13636" s="47">
        <v>0</v>
      </c>
      <c r="AS13636" s="3" t="s">
        <v>25761</v>
      </c>
      <c r="AT13636" s="91"/>
    </row>
    <row r="13637" spans="1:46" ht="15" customHeight="1" x14ac:dyDescent="0.35">
      <c r="A13637" s="43">
        <v>142025</v>
      </c>
      <c r="B13637" s="44" t="s">
        <v>22540</v>
      </c>
      <c r="C13637" s="24">
        <v>45047</v>
      </c>
      <c r="D13637" s="88">
        <v>45063</v>
      </c>
      <c r="E13637" s="45">
        <v>45047</v>
      </c>
      <c r="F13637" s="89">
        <v>0.9291666666666667</v>
      </c>
      <c r="G13637" s="46" t="s">
        <v>79</v>
      </c>
      <c r="H13637" s="47" t="s">
        <v>47</v>
      </c>
      <c r="I13637" s="44" t="s">
        <v>48</v>
      </c>
      <c r="J13637" s="47" t="s">
        <v>3768</v>
      </c>
      <c r="K13637" s="47" t="s">
        <v>25776</v>
      </c>
      <c r="L13637" s="47" t="s">
        <v>22897</v>
      </c>
      <c r="M13637" s="47" t="s">
        <v>22926</v>
      </c>
      <c r="N13637" s="47" t="s">
        <v>25777</v>
      </c>
      <c r="O13637" s="44" t="s">
        <v>153</v>
      </c>
      <c r="P13637" s="47" t="s">
        <v>22907</v>
      </c>
      <c r="Q13637" s="47" t="s">
        <v>38345</v>
      </c>
      <c r="R13637" s="47" t="s">
        <v>38346</v>
      </c>
      <c r="S13637" s="47" t="s">
        <v>38347</v>
      </c>
      <c r="T13637" s="47">
        <v>0.21382599999999999</v>
      </c>
      <c r="U13637" s="47">
        <v>51.969755999999997</v>
      </c>
      <c r="V13637" s="44"/>
      <c r="W13637" s="44"/>
      <c r="X13637" s="44"/>
      <c r="Y13637" s="44" t="s">
        <v>55</v>
      </c>
      <c r="Z13637" s="44" t="s">
        <v>441</v>
      </c>
      <c r="AA13637" s="44" t="s">
        <v>1086</v>
      </c>
      <c r="AB13637" s="44" t="s">
        <v>622</v>
      </c>
      <c r="AC13637" s="44" t="s">
        <v>38348</v>
      </c>
      <c r="AD13637" s="47" t="s">
        <v>22540</v>
      </c>
      <c r="AE13637" t="s">
        <v>6524</v>
      </c>
      <c r="AF13637" s="44" t="s">
        <v>6524</v>
      </c>
      <c r="AG13637" s="3" t="s">
        <v>22548</v>
      </c>
      <c r="AH13637" s="47" t="s">
        <v>22548</v>
      </c>
      <c r="AI13637" s="49">
        <v>45077</v>
      </c>
      <c r="AJ13637" s="44" t="s">
        <v>56</v>
      </c>
      <c r="AK13637" s="48" t="s">
        <v>6527</v>
      </c>
      <c r="AL13637" s="44">
        <v>11</v>
      </c>
      <c r="AM13637" s="48">
        <v>0</v>
      </c>
      <c r="AN13637" s="44">
        <v>1</v>
      </c>
      <c r="AO13637" s="48" t="s">
        <v>6791</v>
      </c>
      <c r="AP13637" s="90">
        <v>0</v>
      </c>
      <c r="AQ13637" t="s">
        <v>39002</v>
      </c>
      <c r="AR13637" s="47">
        <v>0</v>
      </c>
      <c r="AS13637" s="3" t="s">
        <v>25761</v>
      </c>
      <c r="AT13637" s="91"/>
    </row>
    <row r="13638" spans="1:46" ht="15" customHeight="1" x14ac:dyDescent="0.35">
      <c r="A13638" s="43">
        <v>142024</v>
      </c>
      <c r="B13638" s="44" t="s">
        <v>22540</v>
      </c>
      <c r="C13638" s="24">
        <v>45047</v>
      </c>
      <c r="D13638" s="88">
        <v>45062</v>
      </c>
      <c r="E13638" s="45">
        <v>45047</v>
      </c>
      <c r="F13638" s="89">
        <v>0.88541666666666663</v>
      </c>
      <c r="G13638" s="46" t="s">
        <v>79</v>
      </c>
      <c r="H13638" s="47" t="s">
        <v>47</v>
      </c>
      <c r="I13638" s="44" t="s">
        <v>48</v>
      </c>
      <c r="J13638" s="47" t="s">
        <v>467</v>
      </c>
      <c r="K13638" s="47" t="s">
        <v>5511</v>
      </c>
      <c r="L13638" s="47" t="s">
        <v>22897</v>
      </c>
      <c r="M13638" s="47" t="s">
        <v>23468</v>
      </c>
      <c r="N13638" s="47" t="s">
        <v>5512</v>
      </c>
      <c r="O13638" s="44" t="s">
        <v>85</v>
      </c>
      <c r="P13638" s="47" t="s">
        <v>95</v>
      </c>
      <c r="Q13638" s="47" t="s">
        <v>38982</v>
      </c>
      <c r="R13638" s="47" t="s">
        <v>1650</v>
      </c>
      <c r="S13638" s="47" t="s">
        <v>39003</v>
      </c>
      <c r="T13638" s="47">
        <v>-1.9171229999999999</v>
      </c>
      <c r="U13638" s="47">
        <v>55.672206000000003</v>
      </c>
      <c r="V13638" s="44"/>
      <c r="W13638" s="44"/>
      <c r="X13638" s="44"/>
      <c r="Y13638" s="44" t="s">
        <v>55</v>
      </c>
      <c r="Z13638" s="44" t="s">
        <v>22486</v>
      </c>
      <c r="AA13638" s="44" t="s">
        <v>57</v>
      </c>
      <c r="AB13638" s="44" t="s">
        <v>39004</v>
      </c>
      <c r="AC13638" s="44" t="s">
        <v>59</v>
      </c>
      <c r="AD13638" s="47" t="s">
        <v>22540</v>
      </c>
      <c r="AE13638" t="s">
        <v>23018</v>
      </c>
      <c r="AF13638" s="44" t="s">
        <v>23018</v>
      </c>
      <c r="AG13638" s="3" t="s">
        <v>22552</v>
      </c>
      <c r="AH13638" s="47" t="s">
        <v>22585</v>
      </c>
      <c r="AI13638" s="49">
        <v>45105</v>
      </c>
      <c r="AJ13638" s="44" t="s">
        <v>56</v>
      </c>
      <c r="AK13638" s="48" t="s">
        <v>6527</v>
      </c>
      <c r="AL13638" s="44">
        <v>32</v>
      </c>
      <c r="AM13638" s="48">
        <v>0</v>
      </c>
      <c r="AN13638" s="44">
        <v>1</v>
      </c>
      <c r="AO13638" s="48" t="s">
        <v>6791</v>
      </c>
      <c r="AP13638" s="90">
        <v>0</v>
      </c>
      <c r="AQ13638" t="s">
        <v>39005</v>
      </c>
      <c r="AR13638" s="47">
        <v>0</v>
      </c>
      <c r="AS13638" s="3" t="s">
        <v>25761</v>
      </c>
      <c r="AT13638" s="91"/>
    </row>
    <row r="13639" spans="1:46" ht="15" customHeight="1" x14ac:dyDescent="0.35">
      <c r="A13639" s="43">
        <v>142011</v>
      </c>
      <c r="B13639" s="44" t="s">
        <v>22540</v>
      </c>
      <c r="C13639" s="24">
        <v>45047</v>
      </c>
      <c r="D13639" s="88">
        <v>45063</v>
      </c>
      <c r="E13639" s="45">
        <v>45047</v>
      </c>
      <c r="F13639" s="89">
        <v>6.2499999999999995E-3</v>
      </c>
      <c r="G13639" s="46" t="s">
        <v>87</v>
      </c>
      <c r="H13639" s="47" t="s">
        <v>47</v>
      </c>
      <c r="I13639" s="44" t="s">
        <v>48</v>
      </c>
      <c r="J13639" s="47" t="s">
        <v>5400</v>
      </c>
      <c r="K13639" s="47" t="s">
        <v>23012</v>
      </c>
      <c r="L13639" s="47" t="s">
        <v>22771</v>
      </c>
      <c r="M13639" s="47" t="s">
        <v>22896</v>
      </c>
      <c r="N13639" s="47" t="s">
        <v>26626</v>
      </c>
      <c r="O13639" s="44" t="s">
        <v>153</v>
      </c>
      <c r="P13639" s="47" t="s">
        <v>49</v>
      </c>
      <c r="Q13639" s="47" t="s">
        <v>49</v>
      </c>
      <c r="R13639" s="47" t="s">
        <v>49</v>
      </c>
      <c r="S13639" s="47" t="s">
        <v>49</v>
      </c>
      <c r="T13639" s="47">
        <v>-2.1505000000000001</v>
      </c>
      <c r="U13639" s="47">
        <v>52.806899999999999</v>
      </c>
      <c r="V13639" s="44"/>
      <c r="W13639" s="44"/>
      <c r="X13639" s="44"/>
      <c r="Y13639" s="44" t="s">
        <v>22485</v>
      </c>
      <c r="Z13639" s="44" t="s">
        <v>22486</v>
      </c>
      <c r="AA13639" s="44" t="s">
        <v>57</v>
      </c>
      <c r="AB13639" s="44" t="s">
        <v>58</v>
      </c>
      <c r="AC13639" s="44" t="s">
        <v>59</v>
      </c>
      <c r="AD13639" s="47" t="s">
        <v>22540</v>
      </c>
      <c r="AE13639" t="s">
        <v>22541</v>
      </c>
      <c r="AF13639" s="44" t="s">
        <v>4652</v>
      </c>
      <c r="AG13639" s="3" t="s">
        <v>49</v>
      </c>
      <c r="AH13639" s="47" t="s">
        <v>49</v>
      </c>
      <c r="AI13639" s="49" t="s">
        <v>6789</v>
      </c>
      <c r="AJ13639" s="44" t="s">
        <v>56</v>
      </c>
      <c r="AK13639" s="48" t="s">
        <v>6791</v>
      </c>
      <c r="AL13639" s="44" t="s">
        <v>6789</v>
      </c>
      <c r="AM13639" s="48">
        <v>0</v>
      </c>
      <c r="AN13639" s="44">
        <v>0</v>
      </c>
      <c r="AO13639" s="48" t="s">
        <v>6791</v>
      </c>
      <c r="AP13639" s="90">
        <v>0</v>
      </c>
      <c r="AQ13639" t="s">
        <v>39006</v>
      </c>
      <c r="AR13639" s="47">
        <v>0</v>
      </c>
      <c r="AS13639" s="3" t="s">
        <v>25761</v>
      </c>
      <c r="AT13639" s="91"/>
    </row>
    <row r="13640" spans="1:46" ht="15" customHeight="1" x14ac:dyDescent="0.35">
      <c r="A13640" s="43">
        <v>142010</v>
      </c>
      <c r="B13640" s="44" t="s">
        <v>22540</v>
      </c>
      <c r="C13640" s="24">
        <v>45047</v>
      </c>
      <c r="D13640" s="88">
        <v>45063</v>
      </c>
      <c r="E13640" s="45">
        <v>45047</v>
      </c>
      <c r="F13640" s="89">
        <v>0.76041666666666663</v>
      </c>
      <c r="G13640" s="46" t="s">
        <v>129</v>
      </c>
      <c r="H13640" s="47" t="s">
        <v>47</v>
      </c>
      <c r="I13640" s="44" t="s">
        <v>61</v>
      </c>
      <c r="J13640" s="47" t="s">
        <v>4027</v>
      </c>
      <c r="K13640" s="47" t="s">
        <v>5449</v>
      </c>
      <c r="L13640" s="47" t="s">
        <v>22897</v>
      </c>
      <c r="M13640" s="47" t="s">
        <v>23014</v>
      </c>
      <c r="N13640" s="47" t="s">
        <v>9832</v>
      </c>
      <c r="O13640" s="44" t="s">
        <v>51</v>
      </c>
      <c r="P13640" s="47" t="s">
        <v>417</v>
      </c>
      <c r="Q13640" s="47" t="s">
        <v>26746</v>
      </c>
      <c r="R13640" s="47" t="s">
        <v>4155</v>
      </c>
      <c r="S13640" s="47" t="s">
        <v>26747</v>
      </c>
      <c r="T13640" s="47">
        <v>-1.73953</v>
      </c>
      <c r="U13640" s="47">
        <v>52.406995999999999</v>
      </c>
      <c r="V13640" s="44"/>
      <c r="W13640" s="44"/>
      <c r="X13640" s="44"/>
      <c r="Y13640" s="44" t="s">
        <v>23492</v>
      </c>
      <c r="Z13640" s="44" t="s">
        <v>22934</v>
      </c>
      <c r="AA13640" s="44" t="s">
        <v>4155</v>
      </c>
      <c r="AB13640" s="44" t="s">
        <v>23492</v>
      </c>
      <c r="AC13640" s="44" t="s">
        <v>4155</v>
      </c>
      <c r="AD13640" s="47" t="s">
        <v>22540</v>
      </c>
      <c r="AE13640" t="s">
        <v>4652</v>
      </c>
      <c r="AF13640" s="44" t="s">
        <v>4652</v>
      </c>
      <c r="AG13640" s="3" t="s">
        <v>22599</v>
      </c>
      <c r="AH13640" s="47" t="s">
        <v>22548</v>
      </c>
      <c r="AI13640" s="49">
        <v>45064</v>
      </c>
      <c r="AJ13640" s="44" t="s">
        <v>56</v>
      </c>
      <c r="AK13640" s="48" t="s">
        <v>6527</v>
      </c>
      <c r="AL13640" s="44">
        <v>2</v>
      </c>
      <c r="AM13640" s="48">
        <v>1</v>
      </c>
      <c r="AN13640" s="44">
        <v>0</v>
      </c>
      <c r="AO13640" s="48" t="s">
        <v>6791</v>
      </c>
      <c r="AP13640" s="90">
        <v>0</v>
      </c>
      <c r="AQ13640" t="s">
        <v>39007</v>
      </c>
      <c r="AR13640" s="47">
        <v>0</v>
      </c>
      <c r="AS13640" s="3" t="s">
        <v>25761</v>
      </c>
      <c r="AT13640" s="91"/>
    </row>
    <row r="13641" spans="1:46" ht="15" customHeight="1" x14ac:dyDescent="0.35">
      <c r="A13641" s="43">
        <v>142000</v>
      </c>
      <c r="B13641" s="44" t="s">
        <v>22540</v>
      </c>
      <c r="C13641" s="24">
        <v>45047</v>
      </c>
      <c r="D13641" s="88">
        <v>45063</v>
      </c>
      <c r="E13641" s="45">
        <v>45047</v>
      </c>
      <c r="F13641" s="89">
        <v>0.54861111111111105</v>
      </c>
      <c r="G13641" s="46" t="s">
        <v>69</v>
      </c>
      <c r="H13641" s="47" t="s">
        <v>47</v>
      </c>
      <c r="I13641" s="44" t="s">
        <v>48</v>
      </c>
      <c r="J13641" s="47" t="s">
        <v>3768</v>
      </c>
      <c r="K13641" s="47" t="s">
        <v>6056</v>
      </c>
      <c r="L13641" s="47" t="s">
        <v>49</v>
      </c>
      <c r="M13641" s="47" t="s">
        <v>49</v>
      </c>
      <c r="N13641" s="47" t="s">
        <v>6057</v>
      </c>
      <c r="O13641" s="44" t="s">
        <v>85</v>
      </c>
      <c r="P13641" s="47" t="s">
        <v>877</v>
      </c>
      <c r="Q13641" s="47" t="s">
        <v>26748</v>
      </c>
      <c r="R13641" s="47" t="s">
        <v>26749</v>
      </c>
      <c r="S13641" s="47" t="s">
        <v>26750</v>
      </c>
      <c r="T13641" s="47">
        <v>0.793929</v>
      </c>
      <c r="U13641" s="47">
        <v>51.882964000000001</v>
      </c>
      <c r="V13641" s="44"/>
      <c r="W13641" s="44"/>
      <c r="X13641" s="44"/>
      <c r="Y13641" s="44" t="s">
        <v>55</v>
      </c>
      <c r="Z13641" s="44" t="s">
        <v>1151</v>
      </c>
      <c r="AA13641" s="44" t="s">
        <v>57</v>
      </c>
      <c r="AB13641" s="44" t="s">
        <v>26751</v>
      </c>
      <c r="AC13641" s="44" t="s">
        <v>26752</v>
      </c>
      <c r="AD13641" s="47" t="s">
        <v>22540</v>
      </c>
      <c r="AE13641" t="s">
        <v>2480</v>
      </c>
      <c r="AF13641" s="44" t="s">
        <v>2480</v>
      </c>
      <c r="AG13641" s="3" t="s">
        <v>22636</v>
      </c>
      <c r="AH13641" s="47" t="s">
        <v>22561</v>
      </c>
      <c r="AI13641" s="49">
        <v>45063</v>
      </c>
      <c r="AJ13641" s="44" t="s">
        <v>56</v>
      </c>
      <c r="AK13641" s="48" t="s">
        <v>6527</v>
      </c>
      <c r="AL13641" s="44">
        <v>1</v>
      </c>
      <c r="AM13641" s="48">
        <v>1</v>
      </c>
      <c r="AN13641" s="44">
        <v>0</v>
      </c>
      <c r="AO13641" s="48" t="s">
        <v>6791</v>
      </c>
      <c r="AP13641" s="90">
        <v>0</v>
      </c>
      <c r="AQ13641" t="s">
        <v>39008</v>
      </c>
      <c r="AR13641" s="47">
        <v>0</v>
      </c>
      <c r="AS13641" s="3" t="s">
        <v>25761</v>
      </c>
      <c r="AT13641" s="91"/>
    </row>
    <row r="13642" spans="1:46" ht="15" customHeight="1" x14ac:dyDescent="0.35">
      <c r="A13642" s="43">
        <v>141990</v>
      </c>
      <c r="B13642" s="44" t="s">
        <v>22540</v>
      </c>
      <c r="C13642" s="24">
        <v>45047</v>
      </c>
      <c r="D13642" s="88">
        <v>45061</v>
      </c>
      <c r="E13642" s="45">
        <v>45047</v>
      </c>
      <c r="F13642" s="89">
        <v>0.97916666666666663</v>
      </c>
      <c r="G13642" s="46" t="s">
        <v>79</v>
      </c>
      <c r="H13642" s="47" t="s">
        <v>47</v>
      </c>
      <c r="I13642" s="44" t="s">
        <v>48</v>
      </c>
      <c r="J13642" s="47" t="s">
        <v>467</v>
      </c>
      <c r="K13642" s="47" t="s">
        <v>22849</v>
      </c>
      <c r="L13642" s="47" t="s">
        <v>22897</v>
      </c>
      <c r="M13642" s="47" t="s">
        <v>23014</v>
      </c>
      <c r="N13642" s="47" t="s">
        <v>22850</v>
      </c>
      <c r="O13642" s="44" t="s">
        <v>65</v>
      </c>
      <c r="P13642" s="47" t="s">
        <v>49</v>
      </c>
      <c r="Q13642" s="47" t="s">
        <v>49</v>
      </c>
      <c r="R13642" s="47" t="s">
        <v>49</v>
      </c>
      <c r="S13642" s="47" t="s">
        <v>49</v>
      </c>
      <c r="T13642" s="47">
        <v>-1.289177</v>
      </c>
      <c r="U13642" s="47">
        <v>54.558126999999999</v>
      </c>
      <c r="V13642" s="44"/>
      <c r="W13642" s="44"/>
      <c r="X13642" s="44"/>
      <c r="Y13642" s="44" t="s">
        <v>22485</v>
      </c>
      <c r="Z13642" s="44" t="s">
        <v>22486</v>
      </c>
      <c r="AA13642" s="44" t="s">
        <v>57</v>
      </c>
      <c r="AB13642" s="44" t="s">
        <v>58</v>
      </c>
      <c r="AC13642" s="44" t="s">
        <v>59</v>
      </c>
      <c r="AD13642" s="47" t="s">
        <v>22540</v>
      </c>
      <c r="AE13642" t="s">
        <v>2480</v>
      </c>
      <c r="AF13642" s="44" t="s">
        <v>2480</v>
      </c>
      <c r="AG13642" s="3" t="s">
        <v>4632</v>
      </c>
      <c r="AH13642" s="47" t="s">
        <v>22585</v>
      </c>
      <c r="AI13642" s="49">
        <v>45219</v>
      </c>
      <c r="AJ13642" s="44" t="s">
        <v>56</v>
      </c>
      <c r="AK13642" s="48" t="s">
        <v>6527</v>
      </c>
      <c r="AL13642" s="44">
        <v>115</v>
      </c>
      <c r="AM13642" s="48">
        <v>0</v>
      </c>
      <c r="AN13642" s="44">
        <v>1</v>
      </c>
      <c r="AO13642" s="48" t="s">
        <v>6791</v>
      </c>
      <c r="AP13642" s="90">
        <v>0</v>
      </c>
      <c r="AQ13642" t="s">
        <v>39009</v>
      </c>
      <c r="AR13642" s="47">
        <v>0</v>
      </c>
      <c r="AS13642" s="3" t="s">
        <v>25761</v>
      </c>
      <c r="AT13642" s="91"/>
    </row>
    <row r="13643" spans="1:46" ht="15" customHeight="1" x14ac:dyDescent="0.35">
      <c r="A13643" s="43">
        <v>141987</v>
      </c>
      <c r="B13643" s="44" t="s">
        <v>22540</v>
      </c>
      <c r="C13643" s="24">
        <v>45047</v>
      </c>
      <c r="D13643" s="88">
        <v>45063</v>
      </c>
      <c r="E13643" s="45">
        <v>45047</v>
      </c>
      <c r="F13643" s="89">
        <v>0.99513888888888891</v>
      </c>
      <c r="G13643" s="46" t="s">
        <v>79</v>
      </c>
      <c r="H13643" s="47" t="s">
        <v>47</v>
      </c>
      <c r="I13643" s="44" t="s">
        <v>48</v>
      </c>
      <c r="J13643" s="47" t="s">
        <v>4401</v>
      </c>
      <c r="K13643" s="47" t="s">
        <v>5283</v>
      </c>
      <c r="L13643" s="47" t="s">
        <v>49</v>
      </c>
      <c r="M13643" s="47" t="s">
        <v>49</v>
      </c>
      <c r="N13643" s="47" t="s">
        <v>5284</v>
      </c>
      <c r="O13643" s="44" t="s">
        <v>49</v>
      </c>
      <c r="P13643" s="47" t="s">
        <v>49</v>
      </c>
      <c r="Q13643" s="47" t="s">
        <v>49</v>
      </c>
      <c r="R13643" s="47" t="s">
        <v>49</v>
      </c>
      <c r="S13643" s="47" t="s">
        <v>49</v>
      </c>
      <c r="T13643" s="47">
        <v>-0.22517899999999999</v>
      </c>
      <c r="U13643" s="47">
        <v>51.686400999999996</v>
      </c>
      <c r="V13643" s="44"/>
      <c r="W13643" s="44"/>
      <c r="X13643" s="44"/>
      <c r="Y13643" s="44" t="s">
        <v>22485</v>
      </c>
      <c r="Z13643" s="44" t="s">
        <v>22486</v>
      </c>
      <c r="AA13643" s="44" t="s">
        <v>57</v>
      </c>
      <c r="AB13643" s="44" t="s">
        <v>58</v>
      </c>
      <c r="AC13643" s="44" t="s">
        <v>59</v>
      </c>
      <c r="AD13643" s="47" t="s">
        <v>22540</v>
      </c>
      <c r="AE13643" t="s">
        <v>4652</v>
      </c>
      <c r="AF13643" s="44" t="s">
        <v>4652</v>
      </c>
      <c r="AG13643" s="3" t="s">
        <v>22585</v>
      </c>
      <c r="AH13643" s="47" t="s">
        <v>22585</v>
      </c>
      <c r="AI13643" s="49">
        <v>45063</v>
      </c>
      <c r="AJ13643" s="44" t="s">
        <v>56</v>
      </c>
      <c r="AK13643" s="48" t="s">
        <v>6527</v>
      </c>
      <c r="AL13643" s="44">
        <v>1</v>
      </c>
      <c r="AM13643" s="48">
        <v>1</v>
      </c>
      <c r="AN13643" s="44">
        <v>0</v>
      </c>
      <c r="AO13643" s="48" t="s">
        <v>6791</v>
      </c>
      <c r="AP13643" s="90">
        <v>0</v>
      </c>
      <c r="AQ13643" t="s">
        <v>39010</v>
      </c>
      <c r="AR13643" s="47">
        <v>0</v>
      </c>
      <c r="AS13643" s="3" t="s">
        <v>25761</v>
      </c>
      <c r="AT13643" s="91"/>
    </row>
    <row r="13644" spans="1:46" ht="15" customHeight="1" x14ac:dyDescent="0.35">
      <c r="A13644" s="43">
        <v>141980</v>
      </c>
      <c r="B13644" s="44" t="s">
        <v>22540</v>
      </c>
      <c r="C13644" s="24">
        <v>45047</v>
      </c>
      <c r="D13644" s="88">
        <v>45062</v>
      </c>
      <c r="E13644" s="45">
        <v>45047</v>
      </c>
      <c r="F13644" s="89">
        <v>0.99722222222222223</v>
      </c>
      <c r="G13644" s="46" t="s">
        <v>79</v>
      </c>
      <c r="H13644" s="47" t="s">
        <v>47</v>
      </c>
      <c r="I13644" s="44" t="s">
        <v>48</v>
      </c>
      <c r="J13644" s="47" t="s">
        <v>4401</v>
      </c>
      <c r="K13644" s="47" t="s">
        <v>4402</v>
      </c>
      <c r="L13644" s="47" t="s">
        <v>49</v>
      </c>
      <c r="M13644" s="47" t="s">
        <v>49</v>
      </c>
      <c r="N13644" s="47" t="s">
        <v>5495</v>
      </c>
      <c r="O13644" s="44" t="s">
        <v>85</v>
      </c>
      <c r="P13644" s="47" t="s">
        <v>49</v>
      </c>
      <c r="Q13644" s="47" t="s">
        <v>49</v>
      </c>
      <c r="R13644" s="47" t="s">
        <v>49</v>
      </c>
      <c r="S13644" s="47" t="s">
        <v>49</v>
      </c>
      <c r="T13644" s="47">
        <v>5.2415000000000003E-2</v>
      </c>
      <c r="U13644" s="47">
        <v>50.853755</v>
      </c>
      <c r="V13644" s="44"/>
      <c r="W13644" s="44"/>
      <c r="X13644" s="44"/>
      <c r="Y13644" s="44" t="s">
        <v>22485</v>
      </c>
      <c r="Z13644" s="44" t="s">
        <v>22486</v>
      </c>
      <c r="AA13644" s="44" t="s">
        <v>57</v>
      </c>
      <c r="AB13644" s="44" t="s">
        <v>58</v>
      </c>
      <c r="AC13644" s="44" t="s">
        <v>59</v>
      </c>
      <c r="AD13644" s="47" t="s">
        <v>22540</v>
      </c>
      <c r="AE13644" t="s">
        <v>4652</v>
      </c>
      <c r="AF13644" s="44" t="s">
        <v>4652</v>
      </c>
      <c r="AG13644" s="3" t="s">
        <v>22547</v>
      </c>
      <c r="AH13644" s="47" t="s">
        <v>22548</v>
      </c>
      <c r="AI13644" s="49">
        <v>45083</v>
      </c>
      <c r="AJ13644" s="44" t="s">
        <v>56</v>
      </c>
      <c r="AK13644" s="48" t="s">
        <v>6527</v>
      </c>
      <c r="AL13644" s="44">
        <v>16</v>
      </c>
      <c r="AM13644" s="48">
        <v>0</v>
      </c>
      <c r="AN13644" s="44">
        <v>1</v>
      </c>
      <c r="AO13644" s="48" t="s">
        <v>6791</v>
      </c>
      <c r="AP13644" s="90">
        <v>0</v>
      </c>
      <c r="AQ13644" t="s">
        <v>39011</v>
      </c>
      <c r="AR13644" s="47">
        <v>0</v>
      </c>
      <c r="AS13644" s="3" t="s">
        <v>25761</v>
      </c>
      <c r="AT13644" s="91"/>
    </row>
    <row r="13645" spans="1:46" ht="15" customHeight="1" x14ac:dyDescent="0.35">
      <c r="A13645" s="43">
        <v>141972</v>
      </c>
      <c r="B13645" s="44" t="s">
        <v>22540</v>
      </c>
      <c r="C13645" s="24">
        <v>45047</v>
      </c>
      <c r="D13645" s="88">
        <v>45062</v>
      </c>
      <c r="E13645" s="45">
        <v>45047</v>
      </c>
      <c r="F13645" s="89">
        <v>0.59375</v>
      </c>
      <c r="G13645" s="46" t="s">
        <v>69</v>
      </c>
      <c r="H13645" s="47" t="s">
        <v>47</v>
      </c>
      <c r="I13645" s="44" t="s">
        <v>48</v>
      </c>
      <c r="J13645" s="47" t="s">
        <v>3768</v>
      </c>
      <c r="K13645" s="47" t="s">
        <v>6056</v>
      </c>
      <c r="L13645" s="47" t="s">
        <v>22890</v>
      </c>
      <c r="M13645" s="47" t="s">
        <v>22923</v>
      </c>
      <c r="N13645" s="47" t="s">
        <v>6057</v>
      </c>
      <c r="O13645" s="44" t="s">
        <v>326</v>
      </c>
      <c r="P13645" s="47" t="s">
        <v>26753</v>
      </c>
      <c r="Q13645" s="47" t="s">
        <v>26754</v>
      </c>
      <c r="R13645" s="47" t="s">
        <v>1650</v>
      </c>
      <c r="S13645" s="47" t="s">
        <v>26755</v>
      </c>
      <c r="T13645" s="47">
        <v>1.1364190000000001</v>
      </c>
      <c r="U13645" s="47">
        <v>52.567737000000001</v>
      </c>
      <c r="V13645" s="44"/>
      <c r="W13645" s="44"/>
      <c r="X13645" s="44"/>
      <c r="Y13645" s="44" t="s">
        <v>350</v>
      </c>
      <c r="Z13645" s="44" t="s">
        <v>22486</v>
      </c>
      <c r="AA13645" s="44" t="s">
        <v>57</v>
      </c>
      <c r="AB13645" s="44" t="s">
        <v>26756</v>
      </c>
      <c r="AC13645" s="44" t="s">
        <v>26757</v>
      </c>
      <c r="AD13645" s="47" t="s">
        <v>22540</v>
      </c>
      <c r="AE13645" t="s">
        <v>2480</v>
      </c>
      <c r="AF13645" s="44" t="s">
        <v>2480</v>
      </c>
      <c r="AG13645" s="3" t="s">
        <v>22547</v>
      </c>
      <c r="AH13645" s="47" t="s">
        <v>22547</v>
      </c>
      <c r="AI13645" s="49">
        <v>45063</v>
      </c>
      <c r="AJ13645" s="44" t="s">
        <v>56</v>
      </c>
      <c r="AK13645" s="48" t="s">
        <v>6527</v>
      </c>
      <c r="AL13645" s="44">
        <v>2</v>
      </c>
      <c r="AM13645" s="48">
        <v>1</v>
      </c>
      <c r="AN13645" s="44">
        <v>0</v>
      </c>
      <c r="AO13645" s="48" t="s">
        <v>6791</v>
      </c>
      <c r="AP13645" s="90">
        <v>0</v>
      </c>
      <c r="AQ13645" t="s">
        <v>39012</v>
      </c>
      <c r="AR13645" s="47">
        <v>0</v>
      </c>
      <c r="AS13645" s="3" t="s">
        <v>25761</v>
      </c>
      <c r="AT13645" s="91"/>
    </row>
    <row r="13646" spans="1:46" ht="15" customHeight="1" x14ac:dyDescent="0.35">
      <c r="A13646" s="43">
        <v>141971</v>
      </c>
      <c r="B13646" s="44" t="s">
        <v>22540</v>
      </c>
      <c r="C13646" s="24">
        <v>45047</v>
      </c>
      <c r="D13646" s="88">
        <v>45062</v>
      </c>
      <c r="E13646" s="45">
        <v>45047</v>
      </c>
      <c r="F13646" s="89">
        <v>3.472222222222222E-3</v>
      </c>
      <c r="G13646" s="46" t="s">
        <v>87</v>
      </c>
      <c r="H13646" s="47" t="s">
        <v>47</v>
      </c>
      <c r="I13646" s="44" t="s">
        <v>61</v>
      </c>
      <c r="J13646" s="47" t="s">
        <v>4027</v>
      </c>
      <c r="K13646" s="47" t="s">
        <v>4028</v>
      </c>
      <c r="L13646" s="47" t="s">
        <v>49</v>
      </c>
      <c r="M13646" s="47" t="s">
        <v>49</v>
      </c>
      <c r="N13646" s="47" t="s">
        <v>13933</v>
      </c>
      <c r="O13646" s="44" t="s">
        <v>153</v>
      </c>
      <c r="P13646" s="47" t="s">
        <v>26758</v>
      </c>
      <c r="Q13646" s="47" t="s">
        <v>26759</v>
      </c>
      <c r="R13646" s="47" t="s">
        <v>26760</v>
      </c>
      <c r="S13646" s="47" t="s">
        <v>26761</v>
      </c>
      <c r="T13646" s="47">
        <v>-1.7090609999999999</v>
      </c>
      <c r="U13646" s="47">
        <v>52.450189999999999</v>
      </c>
      <c r="V13646" s="44"/>
      <c r="W13646" s="44"/>
      <c r="X13646" s="44"/>
      <c r="Y13646" s="44" t="s">
        <v>55</v>
      </c>
      <c r="Z13646" s="44" t="s">
        <v>300</v>
      </c>
      <c r="AA13646" s="44" t="s">
        <v>1478</v>
      </c>
      <c r="AB13646" s="44" t="s">
        <v>26762</v>
      </c>
      <c r="AC13646" s="44" t="s">
        <v>26763</v>
      </c>
      <c r="AD13646" s="47" t="s">
        <v>22540</v>
      </c>
      <c r="AE13646" t="s">
        <v>2480</v>
      </c>
      <c r="AF13646" s="44" t="s">
        <v>2480</v>
      </c>
      <c r="AG13646" s="3" t="s">
        <v>22547</v>
      </c>
      <c r="AH13646" s="47" t="s">
        <v>22547</v>
      </c>
      <c r="AI13646" s="49">
        <v>45063</v>
      </c>
      <c r="AJ13646" s="44" t="s">
        <v>56</v>
      </c>
      <c r="AK13646" s="48" t="s">
        <v>6527</v>
      </c>
      <c r="AL13646" s="44">
        <v>2</v>
      </c>
      <c r="AM13646" s="48">
        <v>1</v>
      </c>
      <c r="AN13646" s="44">
        <v>0</v>
      </c>
      <c r="AO13646" s="48" t="s">
        <v>6791</v>
      </c>
      <c r="AP13646" s="90">
        <v>0</v>
      </c>
      <c r="AQ13646" t="s">
        <v>39013</v>
      </c>
      <c r="AR13646" s="47">
        <v>37.5</v>
      </c>
      <c r="AS13646" s="3" t="s">
        <v>25761</v>
      </c>
      <c r="AT13646" s="91"/>
    </row>
    <row r="13647" spans="1:46" ht="15" customHeight="1" x14ac:dyDescent="0.35">
      <c r="A13647" s="43">
        <v>141968</v>
      </c>
      <c r="B13647" s="44" t="s">
        <v>22540</v>
      </c>
      <c r="C13647" s="24">
        <v>45047</v>
      </c>
      <c r="D13647" s="88">
        <v>45063</v>
      </c>
      <c r="E13647" s="45">
        <v>45047</v>
      </c>
      <c r="F13647" s="89">
        <v>0.16319444444444445</v>
      </c>
      <c r="G13647" s="46" t="s">
        <v>100</v>
      </c>
      <c r="H13647" s="47" t="s">
        <v>47</v>
      </c>
      <c r="I13647" s="44" t="s">
        <v>48</v>
      </c>
      <c r="J13647" s="47" t="s">
        <v>3768</v>
      </c>
      <c r="K13647" s="47" t="s">
        <v>6056</v>
      </c>
      <c r="L13647" s="47" t="s">
        <v>22922</v>
      </c>
      <c r="M13647" s="47" t="s">
        <v>23014</v>
      </c>
      <c r="N13647" s="47" t="s">
        <v>6057</v>
      </c>
      <c r="O13647" s="44" t="s">
        <v>49</v>
      </c>
      <c r="P13647" s="47" t="s">
        <v>49</v>
      </c>
      <c r="Q13647" s="47" t="s">
        <v>49</v>
      </c>
      <c r="R13647" s="47" t="s">
        <v>49</v>
      </c>
      <c r="S13647" s="47" t="s">
        <v>49</v>
      </c>
      <c r="T13647" s="47">
        <v>0.42131099999999999</v>
      </c>
      <c r="U13647" s="47">
        <v>51.693621999999998</v>
      </c>
      <c r="V13647" s="44"/>
      <c r="W13647" s="44"/>
      <c r="X13647" s="44"/>
      <c r="Y13647" s="44" t="s">
        <v>22485</v>
      </c>
      <c r="Z13647" s="44" t="s">
        <v>22486</v>
      </c>
      <c r="AA13647" s="44" t="s">
        <v>57</v>
      </c>
      <c r="AB13647" s="44" t="s">
        <v>58</v>
      </c>
      <c r="AC13647" s="44" t="s">
        <v>59</v>
      </c>
      <c r="AD13647" s="47" t="s">
        <v>22540</v>
      </c>
      <c r="AE13647" t="s">
        <v>4652</v>
      </c>
      <c r="AF13647" s="44" t="s">
        <v>4652</v>
      </c>
      <c r="AG13647" s="3" t="s">
        <v>22636</v>
      </c>
      <c r="AH13647" s="47" t="s">
        <v>22547</v>
      </c>
      <c r="AI13647" s="49">
        <v>45063</v>
      </c>
      <c r="AJ13647" s="44" t="s">
        <v>56</v>
      </c>
      <c r="AK13647" s="48" t="s">
        <v>6527</v>
      </c>
      <c r="AL13647" s="44">
        <v>1</v>
      </c>
      <c r="AM13647" s="48">
        <v>1</v>
      </c>
      <c r="AN13647" s="44">
        <v>0</v>
      </c>
      <c r="AO13647" s="48" t="s">
        <v>6791</v>
      </c>
      <c r="AP13647" s="90">
        <v>0</v>
      </c>
      <c r="AQ13647" t="s">
        <v>39014</v>
      </c>
      <c r="AR13647" s="47">
        <v>0</v>
      </c>
      <c r="AS13647" s="3" t="s">
        <v>25761</v>
      </c>
      <c r="AT13647" s="91"/>
    </row>
    <row r="13648" spans="1:46" ht="15" customHeight="1" x14ac:dyDescent="0.35">
      <c r="A13648" s="43">
        <v>141957</v>
      </c>
      <c r="B13648" s="44" t="s">
        <v>22484</v>
      </c>
      <c r="C13648" s="24">
        <v>45047</v>
      </c>
      <c r="D13648" s="88">
        <v>45062</v>
      </c>
      <c r="E13648" s="45">
        <v>45047</v>
      </c>
      <c r="F13648" s="89">
        <v>0.58819444444444446</v>
      </c>
      <c r="G13648" s="46" t="s">
        <v>69</v>
      </c>
      <c r="H13648" s="47" t="s">
        <v>80</v>
      </c>
      <c r="I13648" s="44" t="s">
        <v>81</v>
      </c>
      <c r="J13648" s="47" t="s">
        <v>321</v>
      </c>
      <c r="K13648" s="47" t="s">
        <v>322</v>
      </c>
      <c r="L13648" s="47" t="s">
        <v>49</v>
      </c>
      <c r="M13648" s="47" t="s">
        <v>49</v>
      </c>
      <c r="N13648" s="47" t="s">
        <v>323</v>
      </c>
      <c r="O13648" s="44" t="s">
        <v>153</v>
      </c>
      <c r="P13648" s="47" t="s">
        <v>95</v>
      </c>
      <c r="Q13648" s="47" t="s">
        <v>37827</v>
      </c>
      <c r="R13648" s="47" t="s">
        <v>1389</v>
      </c>
      <c r="S13648" s="47" t="s">
        <v>37828</v>
      </c>
      <c r="T13648" s="47">
        <v>-1.2597860000000001</v>
      </c>
      <c r="U13648" s="47">
        <v>53.673062999999999</v>
      </c>
      <c r="V13648" s="44"/>
      <c r="W13648" s="44"/>
      <c r="X13648" s="44"/>
      <c r="Y13648" s="44" t="s">
        <v>55</v>
      </c>
      <c r="Z13648" s="44" t="s">
        <v>22486</v>
      </c>
      <c r="AA13648" s="44" t="s">
        <v>1389</v>
      </c>
      <c r="AB13648" s="44" t="s">
        <v>37829</v>
      </c>
      <c r="AC13648" s="44" t="s">
        <v>1389</v>
      </c>
      <c r="AD13648" s="47" t="s">
        <v>22540</v>
      </c>
      <c r="AE13648" t="s">
        <v>4652</v>
      </c>
      <c r="AF13648" s="44" t="s">
        <v>4652</v>
      </c>
      <c r="AG13648" s="3" t="s">
        <v>22585</v>
      </c>
      <c r="AH13648" s="47" t="s">
        <v>49</v>
      </c>
      <c r="AI13648" s="49">
        <v>45065</v>
      </c>
      <c r="AJ13648" s="44" t="s">
        <v>56</v>
      </c>
      <c r="AK13648" s="48" t="s">
        <v>6527</v>
      </c>
      <c r="AL13648" s="44">
        <v>4</v>
      </c>
      <c r="AM13648" s="48">
        <v>1</v>
      </c>
      <c r="AN13648" s="44">
        <v>0</v>
      </c>
      <c r="AO13648" s="48" t="s">
        <v>6791</v>
      </c>
      <c r="AP13648" s="90">
        <v>0</v>
      </c>
      <c r="AQ13648" t="s">
        <v>39015</v>
      </c>
      <c r="AR13648" s="47">
        <v>0</v>
      </c>
      <c r="AS13648" s="3" t="s">
        <v>25761</v>
      </c>
      <c r="AT13648" s="91"/>
    </row>
    <row r="13649" spans="1:46" ht="15" customHeight="1" x14ac:dyDescent="0.35">
      <c r="A13649" s="43">
        <v>141957</v>
      </c>
      <c r="B13649" s="44" t="s">
        <v>22484</v>
      </c>
      <c r="C13649" s="24">
        <v>45047</v>
      </c>
      <c r="D13649" s="88">
        <v>45062</v>
      </c>
      <c r="E13649" s="45">
        <v>45047</v>
      </c>
      <c r="F13649" s="89">
        <v>0.58819444444444446</v>
      </c>
      <c r="G13649" s="46" t="s">
        <v>69</v>
      </c>
      <c r="H13649" s="47" t="s">
        <v>80</v>
      </c>
      <c r="I13649" s="44" t="s">
        <v>81</v>
      </c>
      <c r="J13649" s="47" t="s">
        <v>321</v>
      </c>
      <c r="K13649" s="47" t="s">
        <v>322</v>
      </c>
      <c r="L13649" s="47" t="s">
        <v>49</v>
      </c>
      <c r="M13649" s="47" t="s">
        <v>49</v>
      </c>
      <c r="N13649" s="47" t="s">
        <v>323</v>
      </c>
      <c r="O13649" s="44" t="s">
        <v>153</v>
      </c>
      <c r="P13649" s="47" t="s">
        <v>95</v>
      </c>
      <c r="Q13649" s="47" t="s">
        <v>37827</v>
      </c>
      <c r="R13649" s="47" t="s">
        <v>1389</v>
      </c>
      <c r="S13649" s="47" t="s">
        <v>37828</v>
      </c>
      <c r="T13649" s="47">
        <v>-1.2597860000000001</v>
      </c>
      <c r="U13649" s="47">
        <v>53.673062999999999</v>
      </c>
      <c r="V13649" s="44"/>
      <c r="W13649" s="44"/>
      <c r="X13649" s="44"/>
      <c r="Y13649" s="44" t="s">
        <v>55</v>
      </c>
      <c r="Z13649" s="44" t="s">
        <v>22486</v>
      </c>
      <c r="AA13649" s="44" t="s">
        <v>1389</v>
      </c>
      <c r="AB13649" s="44" t="s">
        <v>37829</v>
      </c>
      <c r="AC13649" s="44" t="s">
        <v>1389</v>
      </c>
      <c r="AD13649" s="47" t="s">
        <v>22484</v>
      </c>
      <c r="AE13649" t="s">
        <v>4652</v>
      </c>
      <c r="AF13649" s="44" t="s">
        <v>4652</v>
      </c>
      <c r="AG13649" s="3" t="s">
        <v>22585</v>
      </c>
      <c r="AH13649" s="47" t="s">
        <v>49</v>
      </c>
      <c r="AI13649" s="49">
        <v>45065</v>
      </c>
      <c r="AJ13649" s="44" t="s">
        <v>56</v>
      </c>
      <c r="AK13649" s="48" t="s">
        <v>6527</v>
      </c>
      <c r="AL13649" s="44">
        <v>4</v>
      </c>
      <c r="AM13649" s="48">
        <v>1</v>
      </c>
      <c r="AN13649" s="44">
        <v>0</v>
      </c>
      <c r="AO13649" s="48" t="s">
        <v>6791</v>
      </c>
      <c r="AP13649" s="90">
        <v>0</v>
      </c>
      <c r="AQ13649" t="s">
        <v>39016</v>
      </c>
      <c r="AR13649" s="47">
        <v>0</v>
      </c>
      <c r="AS13649" s="3" t="s">
        <v>25761</v>
      </c>
      <c r="AT13649" s="91"/>
    </row>
    <row r="13650" spans="1:46" ht="15" customHeight="1" x14ac:dyDescent="0.35">
      <c r="A13650" s="43">
        <v>141948</v>
      </c>
      <c r="B13650" s="44" t="s">
        <v>22540</v>
      </c>
      <c r="C13650" s="24">
        <v>45047</v>
      </c>
      <c r="D13650" s="88">
        <v>45061</v>
      </c>
      <c r="E13650" s="45">
        <v>45047</v>
      </c>
      <c r="F13650" s="89">
        <v>0.91319444444444453</v>
      </c>
      <c r="G13650" s="46" t="s">
        <v>79</v>
      </c>
      <c r="H13650" s="47" t="s">
        <v>47</v>
      </c>
      <c r="I13650" s="44" t="s">
        <v>48</v>
      </c>
      <c r="J13650" s="47" t="s">
        <v>5847</v>
      </c>
      <c r="K13650" s="47" t="s">
        <v>5848</v>
      </c>
      <c r="L13650" s="47" t="s">
        <v>22897</v>
      </c>
      <c r="M13650" s="47" t="s">
        <v>22974</v>
      </c>
      <c r="N13650" s="47" t="s">
        <v>5849</v>
      </c>
      <c r="O13650" s="44" t="s">
        <v>85</v>
      </c>
      <c r="P13650" s="47" t="s">
        <v>188</v>
      </c>
      <c r="Q13650" s="47" t="s">
        <v>22901</v>
      </c>
      <c r="R13650" s="47" t="s">
        <v>26764</v>
      </c>
      <c r="S13650" s="47" t="s">
        <v>26765</v>
      </c>
      <c r="T13650" s="47">
        <v>-2.891715</v>
      </c>
      <c r="U13650" s="47">
        <v>51.363576000000002</v>
      </c>
      <c r="V13650" s="44"/>
      <c r="W13650" s="44"/>
      <c r="X13650" s="44"/>
      <c r="Y13650" s="44" t="s">
        <v>22485</v>
      </c>
      <c r="Z13650" s="44" t="s">
        <v>22486</v>
      </c>
      <c r="AA13650" s="44" t="s">
        <v>57</v>
      </c>
      <c r="AB13650" s="44" t="s">
        <v>58</v>
      </c>
      <c r="AC13650" s="44" t="s">
        <v>59</v>
      </c>
      <c r="AD13650" s="47" t="s">
        <v>22540</v>
      </c>
      <c r="AE13650" t="s">
        <v>119</v>
      </c>
      <c r="AF13650" s="44" t="s">
        <v>119</v>
      </c>
      <c r="AG13650" s="3" t="s">
        <v>22575</v>
      </c>
      <c r="AH13650" s="47" t="s">
        <v>22547</v>
      </c>
      <c r="AI13650" s="49">
        <v>45064</v>
      </c>
      <c r="AJ13650" s="44" t="s">
        <v>56</v>
      </c>
      <c r="AK13650" s="48" t="s">
        <v>6527</v>
      </c>
      <c r="AL13650" s="44">
        <v>4</v>
      </c>
      <c r="AM13650" s="48">
        <v>1</v>
      </c>
      <c r="AN13650" s="44">
        <v>0</v>
      </c>
      <c r="AO13650" s="48" t="s">
        <v>6791</v>
      </c>
      <c r="AP13650" s="90">
        <v>0</v>
      </c>
      <c r="AQ13650" t="s">
        <v>39017</v>
      </c>
      <c r="AR13650" s="47">
        <v>0</v>
      </c>
      <c r="AS13650" s="3" t="s">
        <v>25761</v>
      </c>
      <c r="AT13650" s="91"/>
    </row>
    <row r="13651" spans="1:46" ht="15" customHeight="1" x14ac:dyDescent="0.35">
      <c r="A13651" s="43">
        <v>141935</v>
      </c>
      <c r="B13651" s="44" t="s">
        <v>22540</v>
      </c>
      <c r="C13651" s="24">
        <v>45047</v>
      </c>
      <c r="D13651" s="88">
        <v>45061</v>
      </c>
      <c r="E13651" s="45">
        <v>45047</v>
      </c>
      <c r="F13651" s="89">
        <v>0.61736111111111114</v>
      </c>
      <c r="G13651" s="46" t="s">
        <v>69</v>
      </c>
      <c r="H13651" s="47" t="s">
        <v>47</v>
      </c>
      <c r="I13651" s="44" t="s">
        <v>61</v>
      </c>
      <c r="J13651" s="47" t="s">
        <v>6555</v>
      </c>
      <c r="K13651" s="47" t="s">
        <v>6556</v>
      </c>
      <c r="L13651" s="47" t="s">
        <v>49</v>
      </c>
      <c r="M13651" s="47" t="s">
        <v>49</v>
      </c>
      <c r="N13651" s="47" t="s">
        <v>10891</v>
      </c>
      <c r="O13651" s="44" t="s">
        <v>49</v>
      </c>
      <c r="P13651" s="47" t="s">
        <v>49</v>
      </c>
      <c r="Q13651" s="47" t="s">
        <v>49</v>
      </c>
      <c r="R13651" s="47" t="s">
        <v>49</v>
      </c>
      <c r="S13651" s="47" t="s">
        <v>49</v>
      </c>
      <c r="T13651" s="47">
        <v>-1.5988530000000001</v>
      </c>
      <c r="U13651" s="47">
        <v>54.917917000000003</v>
      </c>
      <c r="V13651" s="44"/>
      <c r="W13651" s="44"/>
      <c r="X13651" s="44"/>
      <c r="Y13651" s="44" t="s">
        <v>22485</v>
      </c>
      <c r="Z13651" s="44" t="s">
        <v>22486</v>
      </c>
      <c r="AA13651" s="44" t="s">
        <v>57</v>
      </c>
      <c r="AB13651" s="44" t="s">
        <v>58</v>
      </c>
      <c r="AC13651" s="44" t="s">
        <v>59</v>
      </c>
      <c r="AD13651" s="47" t="s">
        <v>22540</v>
      </c>
      <c r="AE13651" t="s">
        <v>2480</v>
      </c>
      <c r="AF13651" s="44" t="s">
        <v>2480</v>
      </c>
      <c r="AG13651" s="3" t="s">
        <v>22585</v>
      </c>
      <c r="AH13651" s="47" t="s">
        <v>22585</v>
      </c>
      <c r="AI13651" s="49">
        <v>45069</v>
      </c>
      <c r="AJ13651" s="44" t="s">
        <v>56</v>
      </c>
      <c r="AK13651" s="48" t="s">
        <v>6527</v>
      </c>
      <c r="AL13651" s="44">
        <v>7</v>
      </c>
      <c r="AM13651" s="48">
        <v>1</v>
      </c>
      <c r="AN13651" s="44">
        <v>0</v>
      </c>
      <c r="AO13651" s="48" t="s">
        <v>6791</v>
      </c>
      <c r="AP13651" s="90">
        <v>0</v>
      </c>
      <c r="AQ13651" t="s">
        <v>39018</v>
      </c>
      <c r="AR13651" s="47">
        <v>6.5</v>
      </c>
      <c r="AS13651" s="3" t="s">
        <v>25761</v>
      </c>
      <c r="AT13651" s="91"/>
    </row>
    <row r="13652" spans="1:46" ht="15" customHeight="1" x14ac:dyDescent="0.35">
      <c r="A13652" s="43">
        <v>141934</v>
      </c>
      <c r="B13652" s="44" t="s">
        <v>22540</v>
      </c>
      <c r="C13652" s="24">
        <v>45047</v>
      </c>
      <c r="D13652" s="88">
        <v>45062</v>
      </c>
      <c r="E13652" s="45">
        <v>45047</v>
      </c>
      <c r="F13652" s="89">
        <v>0.54166666666666663</v>
      </c>
      <c r="G13652" s="46" t="s">
        <v>69</v>
      </c>
      <c r="H13652" s="47" t="s">
        <v>47</v>
      </c>
      <c r="I13652" s="44" t="s">
        <v>61</v>
      </c>
      <c r="J13652" s="47" t="s">
        <v>6555</v>
      </c>
      <c r="K13652" s="47" t="s">
        <v>6556</v>
      </c>
      <c r="L13652" s="47" t="s">
        <v>49</v>
      </c>
      <c r="M13652" s="47" t="s">
        <v>49</v>
      </c>
      <c r="N13652" s="47" t="s">
        <v>10891</v>
      </c>
      <c r="O13652" s="44" t="s">
        <v>49</v>
      </c>
      <c r="P13652" s="47" t="s">
        <v>49</v>
      </c>
      <c r="Q13652" s="47" t="s">
        <v>49</v>
      </c>
      <c r="R13652" s="47" t="s">
        <v>49</v>
      </c>
      <c r="S13652" s="47" t="s">
        <v>49</v>
      </c>
      <c r="T13652" s="47">
        <v>-1.5985739999999999</v>
      </c>
      <c r="U13652" s="47">
        <v>54.917614999999998</v>
      </c>
      <c r="V13652" s="44"/>
      <c r="W13652" s="44"/>
      <c r="X13652" s="44"/>
      <c r="Y13652" s="44" t="s">
        <v>22485</v>
      </c>
      <c r="Z13652" s="44" t="s">
        <v>22486</v>
      </c>
      <c r="AA13652" s="44" t="s">
        <v>57</v>
      </c>
      <c r="AB13652" s="44" t="s">
        <v>58</v>
      </c>
      <c r="AC13652" s="44" t="s">
        <v>59</v>
      </c>
      <c r="AD13652" s="47" t="s">
        <v>22540</v>
      </c>
      <c r="AE13652" t="s">
        <v>2480</v>
      </c>
      <c r="AF13652" s="44" t="s">
        <v>2480</v>
      </c>
      <c r="AG13652" s="3" t="s">
        <v>22585</v>
      </c>
      <c r="AH13652" s="47" t="s">
        <v>22585</v>
      </c>
      <c r="AI13652" s="49">
        <v>45069</v>
      </c>
      <c r="AJ13652" s="44" t="s">
        <v>56</v>
      </c>
      <c r="AK13652" s="48" t="s">
        <v>6527</v>
      </c>
      <c r="AL13652" s="44">
        <v>6</v>
      </c>
      <c r="AM13652" s="48">
        <v>1</v>
      </c>
      <c r="AN13652" s="44">
        <v>0</v>
      </c>
      <c r="AO13652" s="48" t="s">
        <v>6791</v>
      </c>
      <c r="AP13652" s="90">
        <v>0</v>
      </c>
      <c r="AQ13652" t="s">
        <v>39019</v>
      </c>
      <c r="AR13652" s="47">
        <v>6.5</v>
      </c>
      <c r="AS13652" s="3" t="s">
        <v>25761</v>
      </c>
      <c r="AT13652" s="91"/>
    </row>
    <row r="13653" spans="1:46" ht="15" customHeight="1" x14ac:dyDescent="0.35">
      <c r="A13653" s="43">
        <v>141936</v>
      </c>
      <c r="B13653" s="44" t="s">
        <v>22540</v>
      </c>
      <c r="C13653" s="24">
        <v>45047</v>
      </c>
      <c r="D13653" s="88">
        <v>45060</v>
      </c>
      <c r="E13653" s="45">
        <v>45047</v>
      </c>
      <c r="F13653" s="89">
        <v>0.51041666666666663</v>
      </c>
      <c r="G13653" s="46" t="s">
        <v>69</v>
      </c>
      <c r="H13653" s="47" t="s">
        <v>80</v>
      </c>
      <c r="I13653" s="44" t="s">
        <v>1101</v>
      </c>
      <c r="J13653" s="47" t="s">
        <v>8804</v>
      </c>
      <c r="K13653" s="47" t="s">
        <v>22559</v>
      </c>
      <c r="L13653" s="47" t="s">
        <v>22890</v>
      </c>
      <c r="M13653" s="47" t="s">
        <v>23063</v>
      </c>
      <c r="N13653" s="47" t="s">
        <v>26766</v>
      </c>
      <c r="O13653" s="44" t="s">
        <v>65</v>
      </c>
      <c r="P13653" s="47" t="s">
        <v>343</v>
      </c>
      <c r="Q13653" s="47" t="s">
        <v>26767</v>
      </c>
      <c r="R13653" s="47" t="s">
        <v>26768</v>
      </c>
      <c r="S13653" s="47" t="s">
        <v>26769</v>
      </c>
      <c r="T13653" s="47">
        <v>0.19852800000000001</v>
      </c>
      <c r="U13653" s="47">
        <v>51.872514000000002</v>
      </c>
      <c r="V13653" s="44"/>
      <c r="W13653" s="44"/>
      <c r="X13653" s="44"/>
      <c r="Y13653" s="44" t="s">
        <v>22485</v>
      </c>
      <c r="Z13653" s="44" t="s">
        <v>22486</v>
      </c>
      <c r="AA13653" s="44" t="s">
        <v>57</v>
      </c>
      <c r="AB13653" s="44" t="s">
        <v>58</v>
      </c>
      <c r="AC13653" s="44" t="s">
        <v>59</v>
      </c>
      <c r="AD13653" s="47" t="s">
        <v>22540</v>
      </c>
      <c r="AE13653" t="s">
        <v>4652</v>
      </c>
      <c r="AF13653" s="44" t="s">
        <v>4652</v>
      </c>
      <c r="AG13653" s="3" t="s">
        <v>22547</v>
      </c>
      <c r="AH13653" s="47" t="s">
        <v>22585</v>
      </c>
      <c r="AI13653" s="49">
        <v>45068</v>
      </c>
      <c r="AJ13653" s="44" t="s">
        <v>56</v>
      </c>
      <c r="AK13653" s="48" t="s">
        <v>6527</v>
      </c>
      <c r="AL13653" s="44">
        <v>6</v>
      </c>
      <c r="AM13653" s="48">
        <v>1</v>
      </c>
      <c r="AN13653" s="44">
        <v>0</v>
      </c>
      <c r="AO13653" s="48" t="s">
        <v>6791</v>
      </c>
      <c r="AP13653" s="90">
        <v>0</v>
      </c>
      <c r="AQ13653" t="s">
        <v>39020</v>
      </c>
      <c r="AR13653" s="47">
        <v>0</v>
      </c>
      <c r="AS13653" s="3" t="s">
        <v>25761</v>
      </c>
      <c r="AT13653" s="91"/>
    </row>
    <row r="13654" spans="1:46" ht="15" customHeight="1" x14ac:dyDescent="0.35">
      <c r="A13654" s="43">
        <v>141931</v>
      </c>
      <c r="B13654" s="44" t="s">
        <v>22540</v>
      </c>
      <c r="C13654" s="24">
        <v>45047</v>
      </c>
      <c r="D13654" s="88">
        <v>45061</v>
      </c>
      <c r="E13654" s="45">
        <v>45047</v>
      </c>
      <c r="F13654" s="89">
        <v>0.88888888888888884</v>
      </c>
      <c r="G13654" s="46" t="s">
        <v>79</v>
      </c>
      <c r="H13654" s="47" t="s">
        <v>47</v>
      </c>
      <c r="I13654" s="44" t="s">
        <v>48</v>
      </c>
      <c r="J13654" s="47" t="s">
        <v>4401</v>
      </c>
      <c r="K13654" s="47" t="s">
        <v>4402</v>
      </c>
      <c r="L13654" s="47" t="s">
        <v>49</v>
      </c>
      <c r="M13654" s="47" t="s">
        <v>49</v>
      </c>
      <c r="N13654" s="47" t="s">
        <v>5495</v>
      </c>
      <c r="O13654" s="44" t="s">
        <v>49</v>
      </c>
      <c r="P13654" s="47" t="s">
        <v>49</v>
      </c>
      <c r="Q13654" s="47" t="s">
        <v>49</v>
      </c>
      <c r="R13654" s="47" t="s">
        <v>49</v>
      </c>
      <c r="S13654" s="47" t="s">
        <v>49</v>
      </c>
      <c r="T13654" s="47">
        <v>0.65789600000000004</v>
      </c>
      <c r="U13654" s="47">
        <v>51.331726000000003</v>
      </c>
      <c r="V13654" s="44"/>
      <c r="W13654" s="44"/>
      <c r="X13654" s="44"/>
      <c r="Y13654" s="44" t="s">
        <v>22485</v>
      </c>
      <c r="Z13654" s="44" t="s">
        <v>22486</v>
      </c>
      <c r="AA13654" s="44" t="s">
        <v>57</v>
      </c>
      <c r="AB13654" s="44" t="s">
        <v>58</v>
      </c>
      <c r="AC13654" s="44" t="s">
        <v>59</v>
      </c>
      <c r="AD13654" s="47" t="s">
        <v>22540</v>
      </c>
      <c r="AE13654" t="s">
        <v>5467</v>
      </c>
      <c r="AF13654" s="44" t="s">
        <v>5467</v>
      </c>
      <c r="AG13654" s="3" t="s">
        <v>22585</v>
      </c>
      <c r="AH13654" s="47" t="s">
        <v>22585</v>
      </c>
      <c r="AI13654" s="49">
        <v>45077</v>
      </c>
      <c r="AJ13654" s="44" t="s">
        <v>56</v>
      </c>
      <c r="AK13654" s="48" t="s">
        <v>6527</v>
      </c>
      <c r="AL13654" s="44">
        <v>13</v>
      </c>
      <c r="AM13654" s="48">
        <v>0</v>
      </c>
      <c r="AN13654" s="44">
        <v>1</v>
      </c>
      <c r="AO13654" s="48" t="s">
        <v>6791</v>
      </c>
      <c r="AP13654" s="90">
        <v>0</v>
      </c>
      <c r="AQ13654" t="s">
        <v>39021</v>
      </c>
      <c r="AR13654" s="47">
        <v>0</v>
      </c>
      <c r="AS13654" s="3" t="s">
        <v>25761</v>
      </c>
      <c r="AT13654" s="91"/>
    </row>
    <row r="13655" spans="1:46" ht="15" customHeight="1" x14ac:dyDescent="0.35">
      <c r="A13655" s="43">
        <v>141928</v>
      </c>
      <c r="B13655" s="44" t="s">
        <v>22540</v>
      </c>
      <c r="C13655" s="24">
        <v>45047</v>
      </c>
      <c r="D13655" s="88">
        <v>45061</v>
      </c>
      <c r="E13655" s="45">
        <v>45047</v>
      </c>
      <c r="F13655" s="89">
        <v>0.88958333333333339</v>
      </c>
      <c r="G13655" s="46" t="s">
        <v>79</v>
      </c>
      <c r="H13655" s="47" t="s">
        <v>47</v>
      </c>
      <c r="I13655" s="44" t="s">
        <v>61</v>
      </c>
      <c r="J13655" s="47" t="s">
        <v>6555</v>
      </c>
      <c r="K13655" s="47" t="s">
        <v>6556</v>
      </c>
      <c r="L13655" s="47" t="s">
        <v>49</v>
      </c>
      <c r="M13655" s="47" t="s">
        <v>49</v>
      </c>
      <c r="N13655" s="47" t="s">
        <v>6557</v>
      </c>
      <c r="O13655" s="44" t="s">
        <v>49</v>
      </c>
      <c r="P13655" s="47" t="s">
        <v>49</v>
      </c>
      <c r="Q13655" s="47" t="s">
        <v>49</v>
      </c>
      <c r="R13655" s="47" t="s">
        <v>49</v>
      </c>
      <c r="S13655" s="47" t="s">
        <v>49</v>
      </c>
      <c r="T13655" s="47">
        <v>-1.5687949999999999</v>
      </c>
      <c r="U13655" s="47">
        <v>53.780377000000001</v>
      </c>
      <c r="V13655" s="44"/>
      <c r="W13655" s="44"/>
      <c r="X13655" s="44"/>
      <c r="Y13655" s="44" t="s">
        <v>22485</v>
      </c>
      <c r="Z13655" s="44" t="s">
        <v>22486</v>
      </c>
      <c r="AA13655" s="44" t="s">
        <v>57</v>
      </c>
      <c r="AB13655" s="44" t="s">
        <v>58</v>
      </c>
      <c r="AC13655" s="44" t="s">
        <v>59</v>
      </c>
      <c r="AD13655" s="47" t="s">
        <v>22540</v>
      </c>
      <c r="AE13655" t="s">
        <v>6280</v>
      </c>
      <c r="AF13655" s="44" t="s">
        <v>6280</v>
      </c>
      <c r="AG13655" s="3" t="s">
        <v>22552</v>
      </c>
      <c r="AH13655" s="47" t="s">
        <v>22552</v>
      </c>
      <c r="AI13655" s="49">
        <v>45062</v>
      </c>
      <c r="AJ13655" s="44" t="s">
        <v>56</v>
      </c>
      <c r="AK13655" s="48" t="s">
        <v>6527</v>
      </c>
      <c r="AL13655" s="44">
        <v>2</v>
      </c>
      <c r="AM13655" s="48">
        <v>1</v>
      </c>
      <c r="AN13655" s="44">
        <v>0</v>
      </c>
      <c r="AO13655" s="48" t="s">
        <v>6791</v>
      </c>
      <c r="AP13655" s="90">
        <v>0</v>
      </c>
      <c r="AQ13655" t="s">
        <v>39022</v>
      </c>
      <c r="AR13655" s="47">
        <v>4.8</v>
      </c>
      <c r="AS13655" s="3" t="s">
        <v>25761</v>
      </c>
      <c r="AT13655" s="91"/>
    </row>
    <row r="13656" spans="1:46" ht="15" customHeight="1" x14ac:dyDescent="0.35">
      <c r="A13656" s="43">
        <v>141929</v>
      </c>
      <c r="B13656" s="44" t="s">
        <v>22540</v>
      </c>
      <c r="C13656" s="24">
        <v>45047</v>
      </c>
      <c r="D13656" s="88">
        <v>45061</v>
      </c>
      <c r="E13656" s="45">
        <v>45047</v>
      </c>
      <c r="F13656" s="89">
        <v>0.91666666666666663</v>
      </c>
      <c r="G13656" s="46" t="s">
        <v>79</v>
      </c>
      <c r="H13656" s="47" t="s">
        <v>47</v>
      </c>
      <c r="I13656" s="44" t="s">
        <v>48</v>
      </c>
      <c r="J13656" s="47" t="s">
        <v>4401</v>
      </c>
      <c r="K13656" s="47" t="s">
        <v>4402</v>
      </c>
      <c r="L13656" s="47" t="s">
        <v>49</v>
      </c>
      <c r="M13656" s="47" t="s">
        <v>49</v>
      </c>
      <c r="N13656" s="47" t="s">
        <v>5495</v>
      </c>
      <c r="O13656" s="44" t="s">
        <v>49</v>
      </c>
      <c r="P13656" s="47" t="s">
        <v>49</v>
      </c>
      <c r="Q13656" s="47" t="s">
        <v>49</v>
      </c>
      <c r="R13656" s="47" t="s">
        <v>49</v>
      </c>
      <c r="S13656" s="47" t="s">
        <v>49</v>
      </c>
      <c r="T13656" s="47">
        <v>1.313259</v>
      </c>
      <c r="U13656" s="47">
        <v>51.123302000000002</v>
      </c>
      <c r="V13656" s="44"/>
      <c r="W13656" s="44"/>
      <c r="X13656" s="44"/>
      <c r="Y13656" s="44" t="s">
        <v>22485</v>
      </c>
      <c r="Z13656" s="44" t="s">
        <v>22486</v>
      </c>
      <c r="AA13656" s="44" t="s">
        <v>57</v>
      </c>
      <c r="AB13656" s="44" t="s">
        <v>58</v>
      </c>
      <c r="AC13656" s="44" t="s">
        <v>59</v>
      </c>
      <c r="AD13656" s="47" t="s">
        <v>22540</v>
      </c>
      <c r="AE13656" t="s">
        <v>4652</v>
      </c>
      <c r="AF13656" s="44" t="s">
        <v>4652</v>
      </c>
      <c r="AG13656" s="3" t="s">
        <v>22585</v>
      </c>
      <c r="AH13656" s="47" t="s">
        <v>22585</v>
      </c>
      <c r="AI13656" s="49">
        <v>45077</v>
      </c>
      <c r="AJ13656" s="44" t="s">
        <v>56</v>
      </c>
      <c r="AK13656" s="48" t="s">
        <v>6527</v>
      </c>
      <c r="AL13656" s="44">
        <v>13</v>
      </c>
      <c r="AM13656" s="48">
        <v>0</v>
      </c>
      <c r="AN13656" s="44">
        <v>1</v>
      </c>
      <c r="AO13656" s="48" t="s">
        <v>6791</v>
      </c>
      <c r="AP13656" s="90">
        <v>0</v>
      </c>
      <c r="AQ13656" t="s">
        <v>39023</v>
      </c>
      <c r="AR13656" s="47">
        <v>0</v>
      </c>
      <c r="AS13656" s="3" t="s">
        <v>25761</v>
      </c>
      <c r="AT13656" s="91"/>
    </row>
    <row r="13657" spans="1:46" ht="15" customHeight="1" x14ac:dyDescent="0.35">
      <c r="A13657" s="43">
        <v>141910</v>
      </c>
      <c r="B13657" s="44" t="s">
        <v>22540</v>
      </c>
      <c r="C13657" s="24">
        <v>45047</v>
      </c>
      <c r="D13657" s="88">
        <v>45059</v>
      </c>
      <c r="E13657" s="45">
        <v>45047</v>
      </c>
      <c r="F13657" s="89">
        <v>0.99652777777777779</v>
      </c>
      <c r="G13657" s="46" t="s">
        <v>79</v>
      </c>
      <c r="H13657" s="47" t="s">
        <v>47</v>
      </c>
      <c r="I13657" s="44" t="s">
        <v>48</v>
      </c>
      <c r="J13657" s="47" t="s">
        <v>3768</v>
      </c>
      <c r="K13657" s="47" t="s">
        <v>6056</v>
      </c>
      <c r="L13657" s="47" t="s">
        <v>49</v>
      </c>
      <c r="M13657" s="47" t="s">
        <v>49</v>
      </c>
      <c r="N13657" s="47" t="s">
        <v>6057</v>
      </c>
      <c r="O13657" s="44" t="s">
        <v>49</v>
      </c>
      <c r="P13657" s="47" t="s">
        <v>49</v>
      </c>
      <c r="Q13657" s="47" t="s">
        <v>49</v>
      </c>
      <c r="R13657" s="47" t="s">
        <v>49</v>
      </c>
      <c r="S13657" s="47" t="s">
        <v>49</v>
      </c>
      <c r="T13657" s="47">
        <v>0.55762400000000001</v>
      </c>
      <c r="U13657" s="47">
        <v>52.706524000000002</v>
      </c>
      <c r="V13657" s="44"/>
      <c r="W13657" s="44"/>
      <c r="X13657" s="44"/>
      <c r="Y13657" s="44" t="s">
        <v>22485</v>
      </c>
      <c r="Z13657" s="44" t="s">
        <v>22486</v>
      </c>
      <c r="AA13657" s="44" t="s">
        <v>57</v>
      </c>
      <c r="AB13657" s="44" t="s">
        <v>58</v>
      </c>
      <c r="AC13657" s="44" t="s">
        <v>59</v>
      </c>
      <c r="AD13657" s="47" t="s">
        <v>22540</v>
      </c>
      <c r="AE13657" t="s">
        <v>4652</v>
      </c>
      <c r="AF13657" s="44" t="s">
        <v>4652</v>
      </c>
      <c r="AG13657" s="3" t="s">
        <v>22585</v>
      </c>
      <c r="AH13657" s="47" t="s">
        <v>22585</v>
      </c>
      <c r="AI13657" s="49">
        <v>45096</v>
      </c>
      <c r="AJ13657" s="44" t="s">
        <v>56</v>
      </c>
      <c r="AK13657" s="48" t="s">
        <v>6527</v>
      </c>
      <c r="AL13657" s="44">
        <v>26</v>
      </c>
      <c r="AM13657" s="48">
        <v>0</v>
      </c>
      <c r="AN13657" s="44">
        <v>1</v>
      </c>
      <c r="AO13657" s="48" t="s">
        <v>6791</v>
      </c>
      <c r="AP13657" s="90">
        <v>0</v>
      </c>
      <c r="AQ13657" t="s">
        <v>39024</v>
      </c>
      <c r="AR13657" s="47">
        <v>0</v>
      </c>
      <c r="AS13657" s="3" t="s">
        <v>25761</v>
      </c>
      <c r="AT13657" s="91"/>
    </row>
    <row r="13658" spans="1:46" ht="15" customHeight="1" x14ac:dyDescent="0.35">
      <c r="A13658" s="43">
        <v>141909</v>
      </c>
      <c r="B13658" s="44" t="s">
        <v>22540</v>
      </c>
      <c r="C13658" s="24">
        <v>45047</v>
      </c>
      <c r="D13658" s="88">
        <v>45058</v>
      </c>
      <c r="E13658" s="45">
        <v>45047</v>
      </c>
      <c r="F13658" s="89">
        <v>0.71180555555555547</v>
      </c>
      <c r="G13658" s="46" t="s">
        <v>93</v>
      </c>
      <c r="H13658" s="47" t="s">
        <v>47</v>
      </c>
      <c r="I13658" s="44" t="s">
        <v>48</v>
      </c>
      <c r="J13658" s="47" t="s">
        <v>3768</v>
      </c>
      <c r="K13658" s="47" t="s">
        <v>6056</v>
      </c>
      <c r="L13658" s="47" t="s">
        <v>22771</v>
      </c>
      <c r="M13658" s="47" t="s">
        <v>22923</v>
      </c>
      <c r="N13658" s="47" t="s">
        <v>6057</v>
      </c>
      <c r="O13658" s="44" t="s">
        <v>326</v>
      </c>
      <c r="P13658" s="47" t="s">
        <v>410</v>
      </c>
      <c r="Q13658" s="47" t="s">
        <v>26770</v>
      </c>
      <c r="R13658" s="47" t="s">
        <v>1650</v>
      </c>
      <c r="S13658" s="47" t="s">
        <v>26771</v>
      </c>
      <c r="T13658" s="47">
        <v>1.136747</v>
      </c>
      <c r="U13658" s="47">
        <v>52.570644999999999</v>
      </c>
      <c r="V13658" s="44"/>
      <c r="W13658" s="44"/>
      <c r="X13658" s="44"/>
      <c r="Y13658" s="44" t="s">
        <v>22485</v>
      </c>
      <c r="Z13658" s="44" t="s">
        <v>22486</v>
      </c>
      <c r="AA13658" s="44" t="s">
        <v>57</v>
      </c>
      <c r="AB13658" s="44" t="s">
        <v>58</v>
      </c>
      <c r="AC13658" s="44" t="s">
        <v>59</v>
      </c>
      <c r="AD13658" s="47" t="s">
        <v>22540</v>
      </c>
      <c r="AE13658" t="s">
        <v>68</v>
      </c>
      <c r="AF13658" s="44" t="s">
        <v>68</v>
      </c>
      <c r="AG13658" s="3" t="s">
        <v>22548</v>
      </c>
      <c r="AH13658" s="47" t="s">
        <v>22548</v>
      </c>
      <c r="AI13658" s="49">
        <v>45061</v>
      </c>
      <c r="AJ13658" s="44" t="s">
        <v>56</v>
      </c>
      <c r="AK13658" s="48" t="s">
        <v>6527</v>
      </c>
      <c r="AL13658" s="44">
        <v>2</v>
      </c>
      <c r="AM13658" s="48">
        <v>1</v>
      </c>
      <c r="AN13658" s="44">
        <v>0</v>
      </c>
      <c r="AO13658" s="48" t="s">
        <v>6791</v>
      </c>
      <c r="AP13658" s="90">
        <v>0</v>
      </c>
      <c r="AQ13658" t="s">
        <v>39025</v>
      </c>
      <c r="AR13658" s="47">
        <v>0</v>
      </c>
      <c r="AS13658" s="3" t="s">
        <v>25761</v>
      </c>
      <c r="AT13658" s="91"/>
    </row>
    <row r="13659" spans="1:46" ht="15" customHeight="1" x14ac:dyDescent="0.35">
      <c r="A13659" s="43">
        <v>141905</v>
      </c>
      <c r="B13659" s="44" t="s">
        <v>22540</v>
      </c>
      <c r="C13659" s="24">
        <v>45047</v>
      </c>
      <c r="D13659" s="88">
        <v>45061</v>
      </c>
      <c r="E13659" s="45">
        <v>45047</v>
      </c>
      <c r="F13659" s="89">
        <v>0.4909722222222222</v>
      </c>
      <c r="G13659" s="46" t="s">
        <v>46</v>
      </c>
      <c r="H13659" s="47" t="s">
        <v>47</v>
      </c>
      <c r="I13659" s="44" t="s">
        <v>61</v>
      </c>
      <c r="J13659" s="47" t="s">
        <v>62</v>
      </c>
      <c r="K13659" s="47" t="s">
        <v>63</v>
      </c>
      <c r="L13659" s="47" t="s">
        <v>49</v>
      </c>
      <c r="M13659" s="47" t="s">
        <v>49</v>
      </c>
      <c r="N13659" s="47" t="s">
        <v>14981</v>
      </c>
      <c r="O13659" s="44" t="s">
        <v>49</v>
      </c>
      <c r="P13659" s="47" t="s">
        <v>49</v>
      </c>
      <c r="Q13659" s="47" t="s">
        <v>49</v>
      </c>
      <c r="R13659" s="47" t="s">
        <v>49</v>
      </c>
      <c r="S13659" s="47" t="s">
        <v>49</v>
      </c>
      <c r="T13659" s="47">
        <v>-2.6960310000000001</v>
      </c>
      <c r="U13659" s="47">
        <v>53.520363000000003</v>
      </c>
      <c r="V13659" s="44"/>
      <c r="W13659" s="44"/>
      <c r="X13659" s="44"/>
      <c r="Y13659" s="44" t="s">
        <v>22485</v>
      </c>
      <c r="Z13659" s="44" t="s">
        <v>22486</v>
      </c>
      <c r="AA13659" s="44" t="s">
        <v>57</v>
      </c>
      <c r="AB13659" s="44" t="s">
        <v>58</v>
      </c>
      <c r="AC13659" s="44" t="s">
        <v>59</v>
      </c>
      <c r="AD13659" s="47" t="s">
        <v>22540</v>
      </c>
      <c r="AE13659" t="s">
        <v>68</v>
      </c>
      <c r="AF13659" s="44" t="s">
        <v>68</v>
      </c>
      <c r="AG13659" s="3" t="s">
        <v>22585</v>
      </c>
      <c r="AH13659" s="47" t="s">
        <v>22585</v>
      </c>
      <c r="AI13659" s="49">
        <v>45061</v>
      </c>
      <c r="AJ13659" s="44" t="s">
        <v>56</v>
      </c>
      <c r="AK13659" s="48" t="s">
        <v>6527</v>
      </c>
      <c r="AL13659" s="44">
        <v>1</v>
      </c>
      <c r="AM13659" s="48">
        <v>1</v>
      </c>
      <c r="AN13659" s="44">
        <v>0</v>
      </c>
      <c r="AO13659" s="48" t="s">
        <v>6791</v>
      </c>
      <c r="AP13659" s="90">
        <v>0</v>
      </c>
      <c r="AQ13659" t="s">
        <v>39026</v>
      </c>
      <c r="AR13659" s="47">
        <v>35</v>
      </c>
      <c r="AS13659" s="3" t="s">
        <v>25761</v>
      </c>
      <c r="AT13659" s="91"/>
    </row>
    <row r="13660" spans="1:46" ht="15" customHeight="1" x14ac:dyDescent="0.35">
      <c r="A13660" s="43">
        <v>141904</v>
      </c>
      <c r="B13660" s="44" t="s">
        <v>22540</v>
      </c>
      <c r="C13660" s="24">
        <v>45047</v>
      </c>
      <c r="D13660" s="88">
        <v>45061</v>
      </c>
      <c r="E13660" s="45">
        <v>45047</v>
      </c>
      <c r="F13660" s="89">
        <v>0.27083333333333331</v>
      </c>
      <c r="G13660" s="46" t="s">
        <v>71</v>
      </c>
      <c r="H13660" s="47" t="s">
        <v>47</v>
      </c>
      <c r="I13660" s="44" t="s">
        <v>61</v>
      </c>
      <c r="J13660" s="47" t="s">
        <v>62</v>
      </c>
      <c r="K13660" s="47" t="s">
        <v>63</v>
      </c>
      <c r="L13660" s="47" t="s">
        <v>49</v>
      </c>
      <c r="M13660" s="47" t="s">
        <v>49</v>
      </c>
      <c r="N13660" s="47" t="s">
        <v>14981</v>
      </c>
      <c r="O13660" s="44" t="s">
        <v>49</v>
      </c>
      <c r="P13660" s="47" t="s">
        <v>49</v>
      </c>
      <c r="Q13660" s="47" t="s">
        <v>49</v>
      </c>
      <c r="R13660" s="47" t="s">
        <v>49</v>
      </c>
      <c r="S13660" s="47" t="s">
        <v>49</v>
      </c>
      <c r="T13660" s="47">
        <v>-2.6972330000000002</v>
      </c>
      <c r="U13660" s="47">
        <v>53.522761000000003</v>
      </c>
      <c r="V13660" s="44"/>
      <c r="W13660" s="44"/>
      <c r="X13660" s="44"/>
      <c r="Y13660" s="44" t="s">
        <v>22485</v>
      </c>
      <c r="Z13660" s="44" t="s">
        <v>22486</v>
      </c>
      <c r="AA13660" s="44" t="s">
        <v>57</v>
      </c>
      <c r="AB13660" s="44" t="s">
        <v>58</v>
      </c>
      <c r="AC13660" s="44" t="s">
        <v>59</v>
      </c>
      <c r="AD13660" s="47" t="s">
        <v>22540</v>
      </c>
      <c r="AE13660" t="s">
        <v>68</v>
      </c>
      <c r="AF13660" s="44" t="s">
        <v>68</v>
      </c>
      <c r="AG13660" s="3" t="s">
        <v>22585</v>
      </c>
      <c r="AH13660" s="47" t="s">
        <v>22585</v>
      </c>
      <c r="AI13660" s="49">
        <v>45176</v>
      </c>
      <c r="AJ13660" s="44" t="s">
        <v>56</v>
      </c>
      <c r="AK13660" s="48" t="s">
        <v>6527</v>
      </c>
      <c r="AL13660" s="44">
        <v>84</v>
      </c>
      <c r="AM13660" s="48">
        <v>0</v>
      </c>
      <c r="AN13660" s="44">
        <v>1</v>
      </c>
      <c r="AO13660" s="48" t="s">
        <v>6791</v>
      </c>
      <c r="AP13660" s="90">
        <v>0</v>
      </c>
      <c r="AQ13660" t="s">
        <v>39027</v>
      </c>
      <c r="AR13660" s="47">
        <v>35</v>
      </c>
      <c r="AS13660" s="3" t="s">
        <v>25761</v>
      </c>
      <c r="AT13660" s="91"/>
    </row>
    <row r="13661" spans="1:46" ht="15" customHeight="1" x14ac:dyDescent="0.35">
      <c r="A13661" s="43">
        <v>141903</v>
      </c>
      <c r="B13661" s="44" t="s">
        <v>22540</v>
      </c>
      <c r="C13661" s="24">
        <v>45047</v>
      </c>
      <c r="D13661" s="88">
        <v>45061</v>
      </c>
      <c r="E13661" s="45">
        <v>45047</v>
      </c>
      <c r="F13661" s="89">
        <v>0.4909722222222222</v>
      </c>
      <c r="G13661" s="46" t="s">
        <v>46</v>
      </c>
      <c r="H13661" s="47" t="s">
        <v>47</v>
      </c>
      <c r="I13661" s="44" t="s">
        <v>61</v>
      </c>
      <c r="J13661" s="47" t="s">
        <v>62</v>
      </c>
      <c r="K13661" s="47" t="s">
        <v>63</v>
      </c>
      <c r="L13661" s="47" t="s">
        <v>49</v>
      </c>
      <c r="M13661" s="47" t="s">
        <v>49</v>
      </c>
      <c r="N13661" s="47" t="s">
        <v>14981</v>
      </c>
      <c r="O13661" s="44" t="s">
        <v>49</v>
      </c>
      <c r="P13661" s="47" t="s">
        <v>49</v>
      </c>
      <c r="Q13661" s="47" t="s">
        <v>49</v>
      </c>
      <c r="R13661" s="47" t="s">
        <v>49</v>
      </c>
      <c r="S13661" s="47" t="s">
        <v>49</v>
      </c>
      <c r="T13661" s="47">
        <v>-2.6984340000000002</v>
      </c>
      <c r="U13661" s="47">
        <v>53.527200999999998</v>
      </c>
      <c r="V13661" s="44"/>
      <c r="W13661" s="44"/>
      <c r="X13661" s="44"/>
      <c r="Y13661" s="44" t="s">
        <v>22485</v>
      </c>
      <c r="Z13661" s="44" t="s">
        <v>22486</v>
      </c>
      <c r="AA13661" s="44" t="s">
        <v>57</v>
      </c>
      <c r="AB13661" s="44" t="s">
        <v>58</v>
      </c>
      <c r="AC13661" s="44" t="s">
        <v>59</v>
      </c>
      <c r="AD13661" s="47" t="s">
        <v>22540</v>
      </c>
      <c r="AE13661" t="s">
        <v>68</v>
      </c>
      <c r="AF13661" s="44" t="s">
        <v>68</v>
      </c>
      <c r="AG13661" s="3" t="s">
        <v>22585</v>
      </c>
      <c r="AH13661" s="47" t="s">
        <v>22585</v>
      </c>
      <c r="AI13661" s="49">
        <v>45061</v>
      </c>
      <c r="AJ13661" s="44" t="s">
        <v>56</v>
      </c>
      <c r="AK13661" s="48" t="s">
        <v>6527</v>
      </c>
      <c r="AL13661" s="44">
        <v>1</v>
      </c>
      <c r="AM13661" s="48">
        <v>1</v>
      </c>
      <c r="AN13661" s="44">
        <v>0</v>
      </c>
      <c r="AO13661" s="48" t="s">
        <v>6791</v>
      </c>
      <c r="AP13661" s="90">
        <v>0</v>
      </c>
      <c r="AQ13661" t="s">
        <v>39028</v>
      </c>
      <c r="AR13661" s="47">
        <v>35</v>
      </c>
      <c r="AS13661" s="3" t="s">
        <v>25761</v>
      </c>
      <c r="AT13661" s="91"/>
    </row>
    <row r="13662" spans="1:46" ht="15" customHeight="1" x14ac:dyDescent="0.35">
      <c r="A13662" s="43">
        <v>141894</v>
      </c>
      <c r="B13662" s="44" t="s">
        <v>22540</v>
      </c>
      <c r="C13662" s="24">
        <v>45047</v>
      </c>
      <c r="D13662" s="88">
        <v>45060</v>
      </c>
      <c r="E13662" s="45">
        <v>45047</v>
      </c>
      <c r="F13662" s="89">
        <v>0.5625</v>
      </c>
      <c r="G13662" s="46" t="s">
        <v>69</v>
      </c>
      <c r="H13662" s="47" t="s">
        <v>47</v>
      </c>
      <c r="I13662" s="44" t="s">
        <v>48</v>
      </c>
      <c r="J13662" s="47" t="s">
        <v>3768</v>
      </c>
      <c r="K13662" s="47" t="s">
        <v>6056</v>
      </c>
      <c r="L13662" s="47" t="s">
        <v>22771</v>
      </c>
      <c r="M13662" s="47" t="s">
        <v>49</v>
      </c>
      <c r="N13662" s="47" t="s">
        <v>6057</v>
      </c>
      <c r="O13662" s="44" t="s">
        <v>49</v>
      </c>
      <c r="P13662" s="47" t="s">
        <v>49</v>
      </c>
      <c r="Q13662" s="47" t="s">
        <v>49</v>
      </c>
      <c r="R13662" s="47" t="s">
        <v>49</v>
      </c>
      <c r="S13662" s="47" t="s">
        <v>49</v>
      </c>
      <c r="T13662" s="47">
        <v>0.40689700000000001</v>
      </c>
      <c r="U13662" s="47">
        <v>51.689494000000003</v>
      </c>
      <c r="V13662" s="44"/>
      <c r="W13662" s="44"/>
      <c r="X13662" s="44"/>
      <c r="Y13662" s="44" t="s">
        <v>22485</v>
      </c>
      <c r="Z13662" s="44" t="s">
        <v>22486</v>
      </c>
      <c r="AA13662" s="44" t="s">
        <v>57</v>
      </c>
      <c r="AB13662" s="44" t="s">
        <v>58</v>
      </c>
      <c r="AC13662" s="44" t="s">
        <v>59</v>
      </c>
      <c r="AD13662" s="47" t="s">
        <v>22540</v>
      </c>
      <c r="AE13662" t="s">
        <v>4652</v>
      </c>
      <c r="AF13662" s="44" t="s">
        <v>4652</v>
      </c>
      <c r="AG13662" s="3" t="s">
        <v>22547</v>
      </c>
      <c r="AH13662" s="47" t="s">
        <v>22585</v>
      </c>
      <c r="AI13662" s="49">
        <v>45061</v>
      </c>
      <c r="AJ13662" s="44" t="s">
        <v>56</v>
      </c>
      <c r="AK13662" s="48" t="s">
        <v>6527</v>
      </c>
      <c r="AL13662" s="44">
        <v>1</v>
      </c>
      <c r="AM13662" s="48">
        <v>1</v>
      </c>
      <c r="AN13662" s="44">
        <v>0</v>
      </c>
      <c r="AO13662" s="48" t="s">
        <v>6791</v>
      </c>
      <c r="AP13662" s="90">
        <v>0</v>
      </c>
      <c r="AQ13662" t="s">
        <v>39029</v>
      </c>
      <c r="AR13662" s="47">
        <v>0</v>
      </c>
      <c r="AS13662" s="3" t="s">
        <v>25761</v>
      </c>
      <c r="AT13662" s="91"/>
    </row>
    <row r="13663" spans="1:46" ht="15" customHeight="1" x14ac:dyDescent="0.35">
      <c r="A13663" s="43">
        <v>141893</v>
      </c>
      <c r="B13663" s="44" t="s">
        <v>22540</v>
      </c>
      <c r="C13663" s="24">
        <v>45047</v>
      </c>
      <c r="D13663" s="88">
        <v>45058</v>
      </c>
      <c r="E13663" s="45">
        <v>45047</v>
      </c>
      <c r="F13663" s="89">
        <v>4.8611111111111112E-3</v>
      </c>
      <c r="G13663" s="46" t="s">
        <v>87</v>
      </c>
      <c r="H13663" s="47" t="s">
        <v>47</v>
      </c>
      <c r="I13663" s="44" t="s">
        <v>48</v>
      </c>
      <c r="J13663" s="47" t="s">
        <v>5400</v>
      </c>
      <c r="K13663" s="47" t="s">
        <v>5401</v>
      </c>
      <c r="L13663" s="47" t="s">
        <v>22897</v>
      </c>
      <c r="M13663" s="47" t="s">
        <v>22974</v>
      </c>
      <c r="N13663" s="47" t="s">
        <v>5402</v>
      </c>
      <c r="O13663" s="44" t="s">
        <v>65</v>
      </c>
      <c r="P13663" s="47" t="s">
        <v>26772</v>
      </c>
      <c r="Q13663" s="47" t="s">
        <v>26773</v>
      </c>
      <c r="R13663" s="47" t="s">
        <v>26774</v>
      </c>
      <c r="S13663" s="47" t="s">
        <v>26775</v>
      </c>
      <c r="T13663" s="47">
        <v>-2.0589940000000002</v>
      </c>
      <c r="U13663" s="47">
        <v>52.664687999999998</v>
      </c>
      <c r="V13663" s="44"/>
      <c r="W13663" s="44"/>
      <c r="X13663" s="44"/>
      <c r="Y13663" s="44" t="s">
        <v>55</v>
      </c>
      <c r="Z13663" s="44" t="s">
        <v>22486</v>
      </c>
      <c r="AA13663" s="44" t="s">
        <v>57</v>
      </c>
      <c r="AB13663" s="44" t="s">
        <v>1650</v>
      </c>
      <c r="AC13663" s="44" t="s">
        <v>3822</v>
      </c>
      <c r="AD13663" s="47" t="s">
        <v>22540</v>
      </c>
      <c r="AE13663" t="s">
        <v>2480</v>
      </c>
      <c r="AF13663" s="44" t="s">
        <v>2480</v>
      </c>
      <c r="AG13663" s="3" t="s">
        <v>22547</v>
      </c>
      <c r="AH13663" s="47" t="s">
        <v>22547</v>
      </c>
      <c r="AI13663" s="49">
        <v>45061</v>
      </c>
      <c r="AJ13663" s="44" t="s">
        <v>56</v>
      </c>
      <c r="AK13663" s="48" t="s">
        <v>6527</v>
      </c>
      <c r="AL13663" s="44">
        <v>2</v>
      </c>
      <c r="AM13663" s="48">
        <v>1</v>
      </c>
      <c r="AN13663" s="44">
        <v>0</v>
      </c>
      <c r="AO13663" s="48" t="s">
        <v>6791</v>
      </c>
      <c r="AP13663" s="90">
        <v>0</v>
      </c>
      <c r="AQ13663" t="s">
        <v>39030</v>
      </c>
      <c r="AR13663" s="47">
        <v>0</v>
      </c>
      <c r="AS13663" s="3" t="s">
        <v>25761</v>
      </c>
      <c r="AT13663" s="91"/>
    </row>
    <row r="13664" spans="1:46" ht="15" customHeight="1" x14ac:dyDescent="0.35">
      <c r="A13664" s="43">
        <v>141890</v>
      </c>
      <c r="B13664" s="44" t="s">
        <v>22540</v>
      </c>
      <c r="C13664" s="24">
        <v>45047</v>
      </c>
      <c r="D13664" s="88">
        <v>45058</v>
      </c>
      <c r="E13664" s="45">
        <v>45047</v>
      </c>
      <c r="F13664" s="89">
        <v>0.85763888888888884</v>
      </c>
      <c r="G13664" s="46" t="s">
        <v>129</v>
      </c>
      <c r="H13664" s="47" t="s">
        <v>47</v>
      </c>
      <c r="I13664" s="44" t="s">
        <v>48</v>
      </c>
      <c r="J13664" s="47" t="s">
        <v>3768</v>
      </c>
      <c r="K13664" s="47" t="s">
        <v>6056</v>
      </c>
      <c r="L13664" s="47" t="s">
        <v>49</v>
      </c>
      <c r="M13664" s="47" t="s">
        <v>49</v>
      </c>
      <c r="N13664" s="47" t="s">
        <v>6057</v>
      </c>
      <c r="O13664" s="44" t="s">
        <v>85</v>
      </c>
      <c r="P13664" s="47" t="s">
        <v>877</v>
      </c>
      <c r="Q13664" s="47" t="s">
        <v>22729</v>
      </c>
      <c r="R13664" s="47" t="s">
        <v>26776</v>
      </c>
      <c r="S13664" s="47" t="s">
        <v>26777</v>
      </c>
      <c r="T13664" s="47">
        <v>0.79285600000000001</v>
      </c>
      <c r="U13664" s="47">
        <v>51.882739000000001</v>
      </c>
      <c r="V13664" s="44"/>
      <c r="W13664" s="44"/>
      <c r="X13664" s="44"/>
      <c r="Y13664" s="44" t="s">
        <v>55</v>
      </c>
      <c r="Z13664" s="44" t="s">
        <v>300</v>
      </c>
      <c r="AA13664" s="44" t="s">
        <v>25045</v>
      </c>
      <c r="AB13664" s="44" t="s">
        <v>58</v>
      </c>
      <c r="AC13664" s="44" t="s">
        <v>26778</v>
      </c>
      <c r="AD13664" s="47" t="s">
        <v>22540</v>
      </c>
      <c r="AE13664" t="s">
        <v>119</v>
      </c>
      <c r="AF13664" s="44" t="s">
        <v>119</v>
      </c>
      <c r="AG13664" s="3" t="s">
        <v>22553</v>
      </c>
      <c r="AH13664" s="47" t="s">
        <v>22552</v>
      </c>
      <c r="AI13664" s="49">
        <v>45061</v>
      </c>
      <c r="AJ13664" s="44" t="s">
        <v>56</v>
      </c>
      <c r="AK13664" s="48" t="s">
        <v>6527</v>
      </c>
      <c r="AL13664" s="44">
        <v>2</v>
      </c>
      <c r="AM13664" s="48">
        <v>1</v>
      </c>
      <c r="AN13664" s="44">
        <v>0</v>
      </c>
      <c r="AO13664" s="48" t="s">
        <v>6791</v>
      </c>
      <c r="AP13664" s="90">
        <v>0</v>
      </c>
      <c r="AQ13664" t="s">
        <v>39031</v>
      </c>
      <c r="AR13664" s="47">
        <v>0</v>
      </c>
      <c r="AS13664" s="3" t="s">
        <v>25761</v>
      </c>
      <c r="AT13664" s="91"/>
    </row>
    <row r="13665" spans="1:46" ht="15" customHeight="1" x14ac:dyDescent="0.35">
      <c r="A13665" s="43">
        <v>141891</v>
      </c>
      <c r="B13665" s="44" t="s">
        <v>22540</v>
      </c>
      <c r="C13665" s="24">
        <v>45047</v>
      </c>
      <c r="D13665" s="88">
        <v>45059</v>
      </c>
      <c r="E13665" s="45">
        <v>45047</v>
      </c>
      <c r="F13665" s="89">
        <v>0.43055555555555558</v>
      </c>
      <c r="G13665" s="46" t="s">
        <v>46</v>
      </c>
      <c r="H13665" s="47" t="s">
        <v>47</v>
      </c>
      <c r="I13665" s="44" t="s">
        <v>48</v>
      </c>
      <c r="J13665" s="47" t="s">
        <v>3768</v>
      </c>
      <c r="K13665" s="47" t="s">
        <v>6056</v>
      </c>
      <c r="L13665" s="47" t="s">
        <v>22771</v>
      </c>
      <c r="M13665" s="47" t="s">
        <v>23063</v>
      </c>
      <c r="N13665" s="47" t="s">
        <v>6057</v>
      </c>
      <c r="O13665" s="44" t="s">
        <v>65</v>
      </c>
      <c r="P13665" s="47" t="s">
        <v>49</v>
      </c>
      <c r="Q13665" s="47" t="s">
        <v>49</v>
      </c>
      <c r="R13665" s="47" t="s">
        <v>49</v>
      </c>
      <c r="S13665" s="47" t="s">
        <v>49</v>
      </c>
      <c r="T13665" s="47">
        <v>0.406559</v>
      </c>
      <c r="U13665" s="47">
        <v>51.689630000000001</v>
      </c>
      <c r="V13665" s="44"/>
      <c r="W13665" s="44"/>
      <c r="X13665" s="44"/>
      <c r="Y13665" s="44" t="s">
        <v>22485</v>
      </c>
      <c r="Z13665" s="44" t="s">
        <v>22486</v>
      </c>
      <c r="AA13665" s="44" t="s">
        <v>57</v>
      </c>
      <c r="AB13665" s="44" t="s">
        <v>58</v>
      </c>
      <c r="AC13665" s="44" t="s">
        <v>59</v>
      </c>
      <c r="AD13665" s="47" t="s">
        <v>22540</v>
      </c>
      <c r="AE13665" t="s">
        <v>4652</v>
      </c>
      <c r="AF13665" s="44" t="s">
        <v>4652</v>
      </c>
      <c r="AG13665" s="3" t="s">
        <v>22547</v>
      </c>
      <c r="AH13665" s="47" t="s">
        <v>22585</v>
      </c>
      <c r="AI13665" s="49">
        <v>45061</v>
      </c>
      <c r="AJ13665" s="44" t="s">
        <v>56</v>
      </c>
      <c r="AK13665" s="48" t="s">
        <v>6527</v>
      </c>
      <c r="AL13665" s="44">
        <v>1</v>
      </c>
      <c r="AM13665" s="48">
        <v>1</v>
      </c>
      <c r="AN13665" s="44">
        <v>0</v>
      </c>
      <c r="AO13665" s="48" t="s">
        <v>6791</v>
      </c>
      <c r="AP13665" s="90">
        <v>0</v>
      </c>
      <c r="AQ13665" t="s">
        <v>39032</v>
      </c>
      <c r="AR13665" s="47">
        <v>0</v>
      </c>
      <c r="AS13665" s="3" t="s">
        <v>25761</v>
      </c>
      <c r="AT13665" s="91"/>
    </row>
    <row r="13666" spans="1:46" ht="15" customHeight="1" x14ac:dyDescent="0.35">
      <c r="A13666" s="43">
        <v>141889</v>
      </c>
      <c r="B13666" s="44" t="s">
        <v>22540</v>
      </c>
      <c r="C13666" s="24">
        <v>45047</v>
      </c>
      <c r="D13666" s="88">
        <v>45058</v>
      </c>
      <c r="E13666" s="45">
        <v>45047</v>
      </c>
      <c r="F13666" s="89">
        <v>0.68888888888888899</v>
      </c>
      <c r="G13666" s="46" t="s">
        <v>93</v>
      </c>
      <c r="H13666" s="47" t="s">
        <v>47</v>
      </c>
      <c r="I13666" s="44" t="s">
        <v>61</v>
      </c>
      <c r="J13666" s="47" t="s">
        <v>62</v>
      </c>
      <c r="K13666" s="47" t="s">
        <v>63</v>
      </c>
      <c r="L13666" s="47" t="s">
        <v>49</v>
      </c>
      <c r="M13666" s="47" t="s">
        <v>49</v>
      </c>
      <c r="N13666" s="47" t="s">
        <v>14981</v>
      </c>
      <c r="O13666" s="44" t="s">
        <v>49</v>
      </c>
      <c r="P13666" s="47" t="s">
        <v>49</v>
      </c>
      <c r="Q13666" s="47" t="s">
        <v>49</v>
      </c>
      <c r="R13666" s="47" t="s">
        <v>49</v>
      </c>
      <c r="S13666" s="47" t="s">
        <v>49</v>
      </c>
      <c r="T13666" s="47">
        <v>-2.6322589999999999</v>
      </c>
      <c r="U13666" s="47">
        <v>53.469354000000003</v>
      </c>
      <c r="V13666" s="44"/>
      <c r="W13666" s="44"/>
      <c r="X13666" s="44"/>
      <c r="Y13666" s="44" t="s">
        <v>22485</v>
      </c>
      <c r="Z13666" s="44" t="s">
        <v>22486</v>
      </c>
      <c r="AA13666" s="44" t="s">
        <v>57</v>
      </c>
      <c r="AB13666" s="44" t="s">
        <v>58</v>
      </c>
      <c r="AC13666" s="44" t="s">
        <v>59</v>
      </c>
      <c r="AD13666" s="47" t="s">
        <v>22540</v>
      </c>
      <c r="AE13666" t="s">
        <v>68</v>
      </c>
      <c r="AF13666" s="44" t="s">
        <v>68</v>
      </c>
      <c r="AG13666" s="3" t="s">
        <v>22585</v>
      </c>
      <c r="AH13666" s="47" t="s">
        <v>22585</v>
      </c>
      <c r="AI13666" s="49">
        <v>45061</v>
      </c>
      <c r="AJ13666" s="44" t="s">
        <v>56</v>
      </c>
      <c r="AK13666" s="48" t="s">
        <v>6527</v>
      </c>
      <c r="AL13666" s="44">
        <v>2</v>
      </c>
      <c r="AM13666" s="48">
        <v>1</v>
      </c>
      <c r="AN13666" s="44">
        <v>0</v>
      </c>
      <c r="AO13666" s="48" t="s">
        <v>6791</v>
      </c>
      <c r="AP13666" s="90">
        <v>0</v>
      </c>
      <c r="AQ13666" t="s">
        <v>39033</v>
      </c>
      <c r="AR13666" s="47">
        <v>35</v>
      </c>
      <c r="AS13666" s="3" t="s">
        <v>25761</v>
      </c>
      <c r="AT13666" s="91"/>
    </row>
    <row r="13667" spans="1:46" ht="15" customHeight="1" x14ac:dyDescent="0.35">
      <c r="A13667" s="43">
        <v>141888</v>
      </c>
      <c r="B13667" s="44" t="s">
        <v>22540</v>
      </c>
      <c r="C13667" s="24">
        <v>45047</v>
      </c>
      <c r="D13667" s="88">
        <v>45057</v>
      </c>
      <c r="E13667" s="45">
        <v>45047</v>
      </c>
      <c r="F13667" s="89">
        <v>0.45833333333333331</v>
      </c>
      <c r="G13667" s="46" t="s">
        <v>46</v>
      </c>
      <c r="H13667" s="47" t="s">
        <v>47</v>
      </c>
      <c r="I13667" s="44" t="s">
        <v>48</v>
      </c>
      <c r="J13667" s="47" t="s">
        <v>3768</v>
      </c>
      <c r="K13667" s="47" t="s">
        <v>6056</v>
      </c>
      <c r="L13667" s="47" t="s">
        <v>22771</v>
      </c>
      <c r="M13667" s="47" t="s">
        <v>22923</v>
      </c>
      <c r="N13667" s="47" t="s">
        <v>6057</v>
      </c>
      <c r="O13667" s="44" t="s">
        <v>153</v>
      </c>
      <c r="P13667" s="47" t="s">
        <v>410</v>
      </c>
      <c r="Q13667" s="47" t="s">
        <v>26779</v>
      </c>
      <c r="R13667" s="47" t="s">
        <v>1650</v>
      </c>
      <c r="S13667" s="47" t="s">
        <v>26780</v>
      </c>
      <c r="T13667" s="47">
        <v>1.1546240000000001</v>
      </c>
      <c r="U13667" s="47">
        <v>52.580188999999997</v>
      </c>
      <c r="V13667" s="44"/>
      <c r="W13667" s="44"/>
      <c r="X13667" s="44"/>
      <c r="Y13667" s="44" t="s">
        <v>22485</v>
      </c>
      <c r="Z13667" s="44" t="s">
        <v>22486</v>
      </c>
      <c r="AA13667" s="44" t="s">
        <v>57</v>
      </c>
      <c r="AB13667" s="44" t="s">
        <v>58</v>
      </c>
      <c r="AC13667" s="44" t="s">
        <v>59</v>
      </c>
      <c r="AD13667" s="47" t="s">
        <v>22540</v>
      </c>
      <c r="AE13667" t="s">
        <v>2480</v>
      </c>
      <c r="AF13667" s="44" t="s">
        <v>2480</v>
      </c>
      <c r="AG13667" s="3" t="s">
        <v>22585</v>
      </c>
      <c r="AH13667" s="47" t="s">
        <v>22585</v>
      </c>
      <c r="AI13667" s="49">
        <v>45061</v>
      </c>
      <c r="AJ13667" s="44" t="s">
        <v>56</v>
      </c>
      <c r="AK13667" s="48" t="s">
        <v>6527</v>
      </c>
      <c r="AL13667" s="44">
        <v>3</v>
      </c>
      <c r="AM13667" s="48">
        <v>1</v>
      </c>
      <c r="AN13667" s="44">
        <v>0</v>
      </c>
      <c r="AO13667" s="48" t="s">
        <v>6791</v>
      </c>
      <c r="AP13667" s="90">
        <v>0</v>
      </c>
      <c r="AQ13667" t="s">
        <v>39034</v>
      </c>
      <c r="AR13667" s="47">
        <v>0</v>
      </c>
      <c r="AS13667" s="3" t="s">
        <v>25761</v>
      </c>
      <c r="AT13667" s="91"/>
    </row>
    <row r="13668" spans="1:46" ht="15" customHeight="1" x14ac:dyDescent="0.35">
      <c r="A13668" s="43">
        <v>141887</v>
      </c>
      <c r="B13668" s="44" t="s">
        <v>22540</v>
      </c>
      <c r="C13668" s="24">
        <v>45047</v>
      </c>
      <c r="D13668" s="88">
        <v>45058</v>
      </c>
      <c r="E13668" s="45">
        <v>45047</v>
      </c>
      <c r="F13668" s="89">
        <v>0.875</v>
      </c>
      <c r="G13668" s="46" t="s">
        <v>79</v>
      </c>
      <c r="H13668" s="47" t="s">
        <v>47</v>
      </c>
      <c r="I13668" s="44" t="s">
        <v>48</v>
      </c>
      <c r="J13668" s="47" t="s">
        <v>4401</v>
      </c>
      <c r="K13668" s="47" t="s">
        <v>4402</v>
      </c>
      <c r="L13668" s="47" t="s">
        <v>49</v>
      </c>
      <c r="M13668" s="47" t="s">
        <v>49</v>
      </c>
      <c r="N13668" s="47" t="s">
        <v>5495</v>
      </c>
      <c r="O13668" s="44" t="s">
        <v>49</v>
      </c>
      <c r="P13668" s="47" t="s">
        <v>49</v>
      </c>
      <c r="Q13668" s="47" t="s">
        <v>49</v>
      </c>
      <c r="R13668" s="47" t="s">
        <v>49</v>
      </c>
      <c r="S13668" s="47" t="s">
        <v>49</v>
      </c>
      <c r="T13668" s="47">
        <v>0.41541899999999998</v>
      </c>
      <c r="U13668" s="47">
        <v>51.083101999999997</v>
      </c>
      <c r="V13668" s="44"/>
      <c r="W13668" s="44"/>
      <c r="X13668" s="44"/>
      <c r="Y13668" s="44" t="s">
        <v>22485</v>
      </c>
      <c r="Z13668" s="44" t="s">
        <v>22486</v>
      </c>
      <c r="AA13668" s="44" t="s">
        <v>57</v>
      </c>
      <c r="AB13668" s="44" t="s">
        <v>58</v>
      </c>
      <c r="AC13668" s="44" t="s">
        <v>59</v>
      </c>
      <c r="AD13668" s="47" t="s">
        <v>22540</v>
      </c>
      <c r="AE13668" t="s">
        <v>4652</v>
      </c>
      <c r="AF13668" s="44" t="s">
        <v>4652</v>
      </c>
      <c r="AG13668" s="3" t="s">
        <v>22585</v>
      </c>
      <c r="AH13668" s="47" t="s">
        <v>22585</v>
      </c>
      <c r="AI13668" s="49">
        <v>45072</v>
      </c>
      <c r="AJ13668" s="44" t="s">
        <v>56</v>
      </c>
      <c r="AK13668" s="48" t="s">
        <v>6527</v>
      </c>
      <c r="AL13668" s="44">
        <v>11</v>
      </c>
      <c r="AM13668" s="48">
        <v>0</v>
      </c>
      <c r="AN13668" s="44">
        <v>1</v>
      </c>
      <c r="AO13668" s="48" t="s">
        <v>6791</v>
      </c>
      <c r="AP13668" s="90">
        <v>0</v>
      </c>
      <c r="AQ13668" t="s">
        <v>39035</v>
      </c>
      <c r="AR13668" s="47">
        <v>0</v>
      </c>
      <c r="AS13668" s="3" t="s">
        <v>25761</v>
      </c>
      <c r="AT13668" s="91"/>
    </row>
    <row r="13669" spans="1:46" ht="15" customHeight="1" x14ac:dyDescent="0.35">
      <c r="A13669" s="43">
        <v>141886</v>
      </c>
      <c r="B13669" s="44" t="s">
        <v>22540</v>
      </c>
      <c r="C13669" s="24">
        <v>45047</v>
      </c>
      <c r="D13669" s="88">
        <v>45059</v>
      </c>
      <c r="E13669" s="45">
        <v>45047</v>
      </c>
      <c r="F13669" s="89">
        <v>0.96875</v>
      </c>
      <c r="G13669" s="46" t="s">
        <v>79</v>
      </c>
      <c r="H13669" s="47" t="s">
        <v>47</v>
      </c>
      <c r="I13669" s="44" t="s">
        <v>48</v>
      </c>
      <c r="J13669" s="47" t="s">
        <v>4573</v>
      </c>
      <c r="K13669" s="47" t="s">
        <v>22711</v>
      </c>
      <c r="L13669" s="47" t="s">
        <v>49</v>
      </c>
      <c r="M13669" s="47" t="s">
        <v>49</v>
      </c>
      <c r="N13669" s="47" t="s">
        <v>25533</v>
      </c>
      <c r="O13669" s="44" t="s">
        <v>49</v>
      </c>
      <c r="P13669" s="47" t="s">
        <v>531</v>
      </c>
      <c r="Q13669" s="47" t="s">
        <v>24182</v>
      </c>
      <c r="R13669" s="47" t="s">
        <v>26781</v>
      </c>
      <c r="S13669" s="47" t="s">
        <v>26782</v>
      </c>
      <c r="T13669" s="47">
        <v>-8.9800000000000005E-2</v>
      </c>
      <c r="U13669" s="47">
        <v>51.512099999999997</v>
      </c>
      <c r="V13669" s="44"/>
      <c r="W13669" s="44"/>
      <c r="X13669" s="44"/>
      <c r="Y13669" s="44" t="s">
        <v>22485</v>
      </c>
      <c r="Z13669" s="44" t="s">
        <v>22486</v>
      </c>
      <c r="AA13669" s="44" t="s">
        <v>57</v>
      </c>
      <c r="AB13669" s="44" t="s">
        <v>58</v>
      </c>
      <c r="AC13669" s="44" t="s">
        <v>59</v>
      </c>
      <c r="AD13669" s="47" t="s">
        <v>22540</v>
      </c>
      <c r="AE13669" t="s">
        <v>6280</v>
      </c>
      <c r="AF13669" s="44" t="s">
        <v>6280</v>
      </c>
      <c r="AG13669" s="3" t="s">
        <v>22553</v>
      </c>
      <c r="AH13669" s="47" t="s">
        <v>22585</v>
      </c>
      <c r="AI13669" s="49">
        <v>45078</v>
      </c>
      <c r="AJ13669" s="44" t="s">
        <v>56</v>
      </c>
      <c r="AK13669" s="48" t="s">
        <v>6527</v>
      </c>
      <c r="AL13669" s="44">
        <v>14</v>
      </c>
      <c r="AM13669" s="48">
        <v>0</v>
      </c>
      <c r="AN13669" s="44">
        <v>1</v>
      </c>
      <c r="AO13669" s="48" t="s">
        <v>6791</v>
      </c>
      <c r="AP13669" s="90">
        <v>0</v>
      </c>
      <c r="AQ13669" t="s">
        <v>39036</v>
      </c>
      <c r="AR13669" s="47">
        <v>0</v>
      </c>
      <c r="AS13669" s="3" t="s">
        <v>25761</v>
      </c>
      <c r="AT13669" s="91"/>
    </row>
    <row r="13670" spans="1:46" ht="15" customHeight="1" x14ac:dyDescent="0.35">
      <c r="A13670" s="43">
        <v>141855</v>
      </c>
      <c r="B13670" s="44" t="s">
        <v>22540</v>
      </c>
      <c r="C13670" s="24">
        <v>45047</v>
      </c>
      <c r="D13670" s="88">
        <v>45059</v>
      </c>
      <c r="E13670" s="45">
        <v>45047</v>
      </c>
      <c r="F13670" s="89">
        <v>0.45833333333333331</v>
      </c>
      <c r="G13670" s="46" t="s">
        <v>46</v>
      </c>
      <c r="H13670" s="47" t="s">
        <v>47</v>
      </c>
      <c r="I13670" s="44" t="s">
        <v>61</v>
      </c>
      <c r="J13670" s="47" t="s">
        <v>62</v>
      </c>
      <c r="K13670" s="47" t="s">
        <v>10451</v>
      </c>
      <c r="L13670" s="47" t="s">
        <v>49</v>
      </c>
      <c r="M13670" s="47" t="s">
        <v>49</v>
      </c>
      <c r="N13670" s="47" t="s">
        <v>22972</v>
      </c>
      <c r="O13670" s="44" t="s">
        <v>49</v>
      </c>
      <c r="P13670" s="47" t="s">
        <v>49</v>
      </c>
      <c r="Q13670" s="47" t="s">
        <v>49</v>
      </c>
      <c r="R13670" s="47" t="s">
        <v>49</v>
      </c>
      <c r="S13670" s="47" t="s">
        <v>49</v>
      </c>
      <c r="T13670" s="47">
        <v>-2.6728550000000002</v>
      </c>
      <c r="U13670" s="47">
        <v>53.311695999999998</v>
      </c>
      <c r="V13670" s="44"/>
      <c r="W13670" s="44"/>
      <c r="X13670" s="44"/>
      <c r="Y13670" s="44" t="s">
        <v>22485</v>
      </c>
      <c r="Z13670" s="44" t="s">
        <v>22486</v>
      </c>
      <c r="AA13670" s="44" t="s">
        <v>57</v>
      </c>
      <c r="AB13670" s="44" t="s">
        <v>58</v>
      </c>
      <c r="AC13670" s="44" t="s">
        <v>59</v>
      </c>
      <c r="AD13670" s="47" t="s">
        <v>22540</v>
      </c>
      <c r="AE13670" t="s">
        <v>4652</v>
      </c>
      <c r="AF13670" s="44" t="s">
        <v>4652</v>
      </c>
      <c r="AG13670" s="3" t="s">
        <v>22585</v>
      </c>
      <c r="AH13670" s="47" t="s">
        <v>22585</v>
      </c>
      <c r="AI13670" s="49">
        <v>45068</v>
      </c>
      <c r="AJ13670" s="44" t="s">
        <v>56</v>
      </c>
      <c r="AK13670" s="48" t="s">
        <v>6527</v>
      </c>
      <c r="AL13670" s="44">
        <v>6</v>
      </c>
      <c r="AM13670" s="48">
        <v>1</v>
      </c>
      <c r="AN13670" s="44">
        <v>0</v>
      </c>
      <c r="AO13670" s="48" t="s">
        <v>6791</v>
      </c>
      <c r="AP13670" s="90">
        <v>0</v>
      </c>
      <c r="AQ13670" t="s">
        <v>39037</v>
      </c>
      <c r="AR13670" s="47" t="s">
        <v>25627</v>
      </c>
      <c r="AS13670" s="3" t="s">
        <v>25761</v>
      </c>
      <c r="AT13670" s="91"/>
    </row>
    <row r="13671" spans="1:46" ht="15" customHeight="1" x14ac:dyDescent="0.35">
      <c r="A13671" s="43">
        <v>141851</v>
      </c>
      <c r="B13671" s="44" t="s">
        <v>22540</v>
      </c>
      <c r="C13671" s="24">
        <v>45047</v>
      </c>
      <c r="D13671" s="88">
        <v>45058</v>
      </c>
      <c r="E13671" s="45">
        <v>45047</v>
      </c>
      <c r="F13671" s="89">
        <v>0.9375</v>
      </c>
      <c r="G13671" s="46" t="s">
        <v>79</v>
      </c>
      <c r="H13671" s="47" t="s">
        <v>47</v>
      </c>
      <c r="I13671" s="44" t="s">
        <v>48</v>
      </c>
      <c r="J13671" s="47" t="s">
        <v>3768</v>
      </c>
      <c r="K13671" s="47" t="s">
        <v>3769</v>
      </c>
      <c r="L13671" s="47" t="s">
        <v>22897</v>
      </c>
      <c r="M13671" s="47" t="s">
        <v>22974</v>
      </c>
      <c r="N13671" s="47" t="s">
        <v>17150</v>
      </c>
      <c r="O13671" s="44" t="s">
        <v>153</v>
      </c>
      <c r="P13671" s="47" t="s">
        <v>339</v>
      </c>
      <c r="Q13671" s="47" t="s">
        <v>26783</v>
      </c>
      <c r="R13671" s="47" t="s">
        <v>26784</v>
      </c>
      <c r="S13671" s="47" t="s">
        <v>26785</v>
      </c>
      <c r="T13671" s="47">
        <v>-0.25537700000000002</v>
      </c>
      <c r="U13671" s="47">
        <v>52.378239999999998</v>
      </c>
      <c r="V13671" s="44"/>
      <c r="W13671" s="44"/>
      <c r="X13671" s="44"/>
      <c r="Y13671" s="44" t="s">
        <v>55</v>
      </c>
      <c r="Z13671" s="44" t="s">
        <v>22486</v>
      </c>
      <c r="AA13671" s="44" t="s">
        <v>57</v>
      </c>
      <c r="AB13671" s="44" t="s">
        <v>58</v>
      </c>
      <c r="AC13671" s="44" t="s">
        <v>59</v>
      </c>
      <c r="AD13671" s="47" t="s">
        <v>22540</v>
      </c>
      <c r="AE13671" t="s">
        <v>68</v>
      </c>
      <c r="AF13671" s="44" t="s">
        <v>68</v>
      </c>
      <c r="AG13671" s="3" t="s">
        <v>4632</v>
      </c>
      <c r="AH13671" s="47" t="s">
        <v>22585</v>
      </c>
      <c r="AI13671" s="49">
        <v>45061</v>
      </c>
      <c r="AJ13671" s="44" t="s">
        <v>56</v>
      </c>
      <c r="AK13671" s="48" t="s">
        <v>6527</v>
      </c>
      <c r="AL13671" s="44">
        <v>2</v>
      </c>
      <c r="AM13671" s="48">
        <v>1</v>
      </c>
      <c r="AN13671" s="44">
        <v>0</v>
      </c>
      <c r="AO13671" s="48" t="s">
        <v>6791</v>
      </c>
      <c r="AP13671" s="90">
        <v>0</v>
      </c>
      <c r="AQ13671" t="s">
        <v>39038</v>
      </c>
      <c r="AR13671" s="47">
        <v>0</v>
      </c>
      <c r="AS13671" s="3" t="s">
        <v>25761</v>
      </c>
      <c r="AT13671" s="91"/>
    </row>
    <row r="13672" spans="1:46" ht="15" customHeight="1" x14ac:dyDescent="0.35">
      <c r="A13672" s="43">
        <v>141827</v>
      </c>
      <c r="B13672" s="44" t="s">
        <v>22540</v>
      </c>
      <c r="C13672" s="24">
        <v>45047</v>
      </c>
      <c r="D13672" s="88">
        <v>45057</v>
      </c>
      <c r="E13672" s="45">
        <v>45047</v>
      </c>
      <c r="F13672" s="89">
        <v>0.97569444444444453</v>
      </c>
      <c r="G13672" s="46" t="s">
        <v>79</v>
      </c>
      <c r="H13672" s="47" t="s">
        <v>47</v>
      </c>
      <c r="I13672" s="44" t="s">
        <v>48</v>
      </c>
      <c r="J13672" s="47" t="s">
        <v>5400</v>
      </c>
      <c r="K13672" s="47" t="s">
        <v>5401</v>
      </c>
      <c r="L13672" s="47" t="s">
        <v>49</v>
      </c>
      <c r="M13672" s="47" t="s">
        <v>49</v>
      </c>
      <c r="N13672" s="47" t="s">
        <v>5431</v>
      </c>
      <c r="O13672" s="44" t="s">
        <v>49</v>
      </c>
      <c r="P13672" s="47" t="s">
        <v>49</v>
      </c>
      <c r="Q13672" s="47" t="s">
        <v>49</v>
      </c>
      <c r="R13672" s="47" t="s">
        <v>49</v>
      </c>
      <c r="S13672" s="47" t="s">
        <v>49</v>
      </c>
      <c r="T13672" s="47">
        <v>-1.2761899999999999</v>
      </c>
      <c r="U13672" s="47">
        <v>52.951531000000003</v>
      </c>
      <c r="V13672" s="44"/>
      <c r="W13672" s="44"/>
      <c r="X13672" s="44"/>
      <c r="Y13672" s="44" t="s">
        <v>22485</v>
      </c>
      <c r="Z13672" s="44" t="s">
        <v>22486</v>
      </c>
      <c r="AA13672" s="44" t="s">
        <v>57</v>
      </c>
      <c r="AB13672" s="44" t="s">
        <v>58</v>
      </c>
      <c r="AC13672" s="44" t="s">
        <v>59</v>
      </c>
      <c r="AD13672" s="47" t="s">
        <v>22540</v>
      </c>
      <c r="AE13672" t="s">
        <v>2480</v>
      </c>
      <c r="AF13672" s="44" t="s">
        <v>2480</v>
      </c>
      <c r="AG13672" s="3" t="s">
        <v>22548</v>
      </c>
      <c r="AH13672" s="47" t="s">
        <v>22585</v>
      </c>
      <c r="AI13672" s="49">
        <v>45078</v>
      </c>
      <c r="AJ13672" s="44" t="s">
        <v>56</v>
      </c>
      <c r="AK13672" s="48" t="s">
        <v>6527</v>
      </c>
      <c r="AL13672" s="44">
        <v>16</v>
      </c>
      <c r="AM13672" s="48">
        <v>0</v>
      </c>
      <c r="AN13672" s="44">
        <v>1</v>
      </c>
      <c r="AO13672" s="48" t="s">
        <v>6791</v>
      </c>
      <c r="AP13672" s="90">
        <v>0</v>
      </c>
      <c r="AQ13672" t="s">
        <v>39039</v>
      </c>
      <c r="AR13672" s="47">
        <v>0</v>
      </c>
      <c r="AS13672" s="3" t="s">
        <v>25761</v>
      </c>
      <c r="AT13672" s="91"/>
    </row>
    <row r="13673" spans="1:46" ht="15" customHeight="1" x14ac:dyDescent="0.35">
      <c r="A13673" s="43">
        <v>141818</v>
      </c>
      <c r="B13673" s="44" t="s">
        <v>22540</v>
      </c>
      <c r="C13673" s="24">
        <v>45047</v>
      </c>
      <c r="D13673" s="88">
        <v>45057</v>
      </c>
      <c r="E13673" s="45">
        <v>45047</v>
      </c>
      <c r="F13673" s="89">
        <v>0.95833333333333337</v>
      </c>
      <c r="G13673" s="46" t="s">
        <v>79</v>
      </c>
      <c r="H13673" s="47" t="s">
        <v>47</v>
      </c>
      <c r="I13673" s="44" t="s">
        <v>48</v>
      </c>
      <c r="J13673" s="47" t="s">
        <v>5400</v>
      </c>
      <c r="K13673" s="47" t="s">
        <v>37830</v>
      </c>
      <c r="L13673" s="47" t="s">
        <v>22771</v>
      </c>
      <c r="M13673" s="47" t="s">
        <v>22896</v>
      </c>
      <c r="N13673" s="47" t="s">
        <v>26786</v>
      </c>
      <c r="O13673" s="44" t="s">
        <v>85</v>
      </c>
      <c r="P13673" s="47" t="s">
        <v>233</v>
      </c>
      <c r="Q13673" s="47" t="s">
        <v>37831</v>
      </c>
      <c r="R13673" s="47" t="s">
        <v>1389</v>
      </c>
      <c r="S13673" s="47" t="s">
        <v>37832</v>
      </c>
      <c r="T13673" s="47">
        <v>-1.210331</v>
      </c>
      <c r="U13673" s="47">
        <v>52.625509999999998</v>
      </c>
      <c r="V13673" s="44"/>
      <c r="W13673" s="44"/>
      <c r="X13673" s="44"/>
      <c r="Y13673" s="44" t="s">
        <v>92</v>
      </c>
      <c r="Z13673" s="44" t="s">
        <v>22486</v>
      </c>
      <c r="AA13673" s="44" t="s">
        <v>57</v>
      </c>
      <c r="AB13673" s="44" t="s">
        <v>58</v>
      </c>
      <c r="AC13673" s="44" t="s">
        <v>59</v>
      </c>
      <c r="AD13673" s="47" t="s">
        <v>22540</v>
      </c>
      <c r="AE13673" t="s">
        <v>22541</v>
      </c>
      <c r="AF13673" s="44" t="s">
        <v>68</v>
      </c>
      <c r="AG13673" s="3" t="s">
        <v>49</v>
      </c>
      <c r="AH13673" s="47" t="s">
        <v>49</v>
      </c>
      <c r="AI13673" s="49" t="s">
        <v>6789</v>
      </c>
      <c r="AJ13673" s="44" t="s">
        <v>56</v>
      </c>
      <c r="AK13673" s="48" t="s">
        <v>6791</v>
      </c>
      <c r="AL13673" s="44" t="s">
        <v>6789</v>
      </c>
      <c r="AM13673" s="48">
        <v>0</v>
      </c>
      <c r="AN13673" s="44">
        <v>0</v>
      </c>
      <c r="AO13673" s="48" t="s">
        <v>6791</v>
      </c>
      <c r="AP13673" s="90">
        <v>0</v>
      </c>
      <c r="AQ13673" t="s">
        <v>39040</v>
      </c>
      <c r="AR13673" s="47">
        <v>0</v>
      </c>
      <c r="AS13673" s="3" t="s">
        <v>25761</v>
      </c>
      <c r="AT13673" s="91"/>
    </row>
    <row r="13674" spans="1:46" ht="15" customHeight="1" x14ac:dyDescent="0.35">
      <c r="A13674" s="43">
        <v>141818</v>
      </c>
      <c r="B13674" s="44" t="s">
        <v>22540</v>
      </c>
      <c r="C13674" s="24">
        <v>45047</v>
      </c>
      <c r="D13674" s="88">
        <v>45057</v>
      </c>
      <c r="E13674" s="45">
        <v>45047</v>
      </c>
      <c r="F13674" s="89">
        <v>0.95833333333333337</v>
      </c>
      <c r="G13674" s="46" t="s">
        <v>79</v>
      </c>
      <c r="H13674" s="47" t="s">
        <v>47</v>
      </c>
      <c r="I13674" s="44" t="s">
        <v>48</v>
      </c>
      <c r="J13674" s="47" t="s">
        <v>5400</v>
      </c>
      <c r="K13674" s="47" t="s">
        <v>37830</v>
      </c>
      <c r="L13674" s="47" t="s">
        <v>22771</v>
      </c>
      <c r="M13674" s="47" t="s">
        <v>22896</v>
      </c>
      <c r="N13674" s="47" t="s">
        <v>26786</v>
      </c>
      <c r="O13674" s="44" t="s">
        <v>85</v>
      </c>
      <c r="P13674" s="47" t="s">
        <v>233</v>
      </c>
      <c r="Q13674" s="47" t="s">
        <v>37831</v>
      </c>
      <c r="R13674" s="47" t="s">
        <v>1389</v>
      </c>
      <c r="S13674" s="47" t="s">
        <v>37832</v>
      </c>
      <c r="T13674" s="47">
        <v>-1.210331</v>
      </c>
      <c r="U13674" s="47">
        <v>52.625509999999998</v>
      </c>
      <c r="V13674" s="44"/>
      <c r="W13674" s="44"/>
      <c r="X13674" s="44"/>
      <c r="Y13674" s="44" t="s">
        <v>92</v>
      </c>
      <c r="Z13674" s="44" t="s">
        <v>22486</v>
      </c>
      <c r="AA13674" s="44" t="s">
        <v>57</v>
      </c>
      <c r="AB13674" s="44" t="s">
        <v>58</v>
      </c>
      <c r="AC13674" s="44" t="s">
        <v>59</v>
      </c>
      <c r="AD13674" s="47" t="s">
        <v>22484</v>
      </c>
      <c r="AE13674">
        <v>-1</v>
      </c>
      <c r="AF13674" s="44" t="s">
        <v>68</v>
      </c>
      <c r="AG13674" s="3" t="s">
        <v>49</v>
      </c>
      <c r="AH13674" s="47" t="s">
        <v>49</v>
      </c>
      <c r="AI13674" s="49" t="s">
        <v>6789</v>
      </c>
      <c r="AJ13674" s="44" t="s">
        <v>56</v>
      </c>
      <c r="AK13674" s="48" t="s">
        <v>6791</v>
      </c>
      <c r="AL13674" s="44" t="s">
        <v>6789</v>
      </c>
      <c r="AM13674" s="48">
        <v>0</v>
      </c>
      <c r="AN13674" s="44">
        <v>0</v>
      </c>
      <c r="AO13674" s="48" t="s">
        <v>6791</v>
      </c>
      <c r="AP13674" s="90">
        <v>0</v>
      </c>
      <c r="AQ13674" t="s">
        <v>39041</v>
      </c>
      <c r="AR13674" s="47">
        <v>0</v>
      </c>
      <c r="AS13674" s="3" t="s">
        <v>25761</v>
      </c>
      <c r="AT13674" s="91"/>
    </row>
    <row r="13675" spans="1:46" ht="15" customHeight="1" x14ac:dyDescent="0.35">
      <c r="A13675" s="43">
        <v>141811</v>
      </c>
      <c r="B13675" s="44" t="s">
        <v>22540</v>
      </c>
      <c r="C13675" s="24">
        <v>45047</v>
      </c>
      <c r="D13675" s="88">
        <v>45057</v>
      </c>
      <c r="E13675" s="45">
        <v>45047</v>
      </c>
      <c r="F13675" s="89">
        <v>0.11527777777777777</v>
      </c>
      <c r="G13675" s="46" t="s">
        <v>87</v>
      </c>
      <c r="H13675" s="47" t="s">
        <v>47</v>
      </c>
      <c r="I13675" s="44" t="s">
        <v>48</v>
      </c>
      <c r="J13675" s="47" t="s">
        <v>5400</v>
      </c>
      <c r="K13675" s="47" t="s">
        <v>23012</v>
      </c>
      <c r="L13675" s="47" t="s">
        <v>22771</v>
      </c>
      <c r="M13675" s="47" t="s">
        <v>22896</v>
      </c>
      <c r="N13675" s="47" t="s">
        <v>26626</v>
      </c>
      <c r="O13675" s="44" t="s">
        <v>49</v>
      </c>
      <c r="P13675" s="47" t="s">
        <v>49</v>
      </c>
      <c r="Q13675" s="47" t="s">
        <v>49</v>
      </c>
      <c r="R13675" s="47" t="s">
        <v>49</v>
      </c>
      <c r="S13675" s="47" t="s">
        <v>49</v>
      </c>
      <c r="T13675" s="47">
        <v>-2.1532</v>
      </c>
      <c r="U13675" s="47">
        <v>52.804299999999998</v>
      </c>
      <c r="V13675" s="44"/>
      <c r="W13675" s="44"/>
      <c r="X13675" s="44"/>
      <c r="Y13675" s="44" t="s">
        <v>22485</v>
      </c>
      <c r="Z13675" s="44" t="s">
        <v>22486</v>
      </c>
      <c r="AA13675" s="44" t="s">
        <v>57</v>
      </c>
      <c r="AB13675" s="44" t="s">
        <v>58</v>
      </c>
      <c r="AC13675" s="44" t="s">
        <v>59</v>
      </c>
      <c r="AD13675" s="47" t="s">
        <v>22540</v>
      </c>
      <c r="AE13675" t="s">
        <v>22541</v>
      </c>
      <c r="AF13675" s="44" t="s">
        <v>4652</v>
      </c>
      <c r="AG13675" s="3" t="s">
        <v>49</v>
      </c>
      <c r="AH13675" s="47" t="s">
        <v>49</v>
      </c>
      <c r="AI13675" s="49" t="s">
        <v>6789</v>
      </c>
      <c r="AJ13675" s="44" t="s">
        <v>56</v>
      </c>
      <c r="AK13675" s="48" t="s">
        <v>6791</v>
      </c>
      <c r="AL13675" s="44" t="s">
        <v>6789</v>
      </c>
      <c r="AM13675" s="48">
        <v>0</v>
      </c>
      <c r="AN13675" s="44">
        <v>0</v>
      </c>
      <c r="AO13675" s="48" t="s">
        <v>6791</v>
      </c>
      <c r="AP13675" s="90">
        <v>0</v>
      </c>
      <c r="AQ13675" t="s">
        <v>39042</v>
      </c>
      <c r="AR13675" s="47">
        <v>0</v>
      </c>
      <c r="AS13675" s="3" t="s">
        <v>25761</v>
      </c>
      <c r="AT13675" s="91"/>
    </row>
    <row r="13676" spans="1:46" ht="15" customHeight="1" x14ac:dyDescent="0.35">
      <c r="A13676" s="43">
        <v>141793</v>
      </c>
      <c r="B13676" s="44" t="s">
        <v>22484</v>
      </c>
      <c r="C13676" s="24">
        <v>45047</v>
      </c>
      <c r="D13676" s="88">
        <v>45056</v>
      </c>
      <c r="E13676" s="45">
        <v>45047</v>
      </c>
      <c r="F13676" s="89">
        <v>0.6875</v>
      </c>
      <c r="G13676" s="46" t="s">
        <v>93</v>
      </c>
      <c r="H13676" s="47" t="s">
        <v>47</v>
      </c>
      <c r="I13676" s="44" t="s">
        <v>61</v>
      </c>
      <c r="J13676" s="47" t="s">
        <v>62</v>
      </c>
      <c r="K13676" s="47" t="s">
        <v>10451</v>
      </c>
      <c r="L13676" s="47" t="s">
        <v>49</v>
      </c>
      <c r="M13676" s="47" t="s">
        <v>49</v>
      </c>
      <c r="N13676" s="47" t="s">
        <v>26743</v>
      </c>
      <c r="O13676" s="44" t="s">
        <v>242</v>
      </c>
      <c r="P13676" s="47" t="s">
        <v>49</v>
      </c>
      <c r="Q13676" s="47" t="s">
        <v>49</v>
      </c>
      <c r="R13676" s="47" t="s">
        <v>49</v>
      </c>
      <c r="S13676" s="47" t="s">
        <v>49</v>
      </c>
      <c r="T13676" s="47">
        <v>-1.9263809999999999</v>
      </c>
      <c r="U13676" s="47">
        <v>54.519598999999999</v>
      </c>
      <c r="V13676" s="44"/>
      <c r="W13676" s="44"/>
      <c r="X13676" s="44"/>
      <c r="Y13676" s="44" t="s">
        <v>350</v>
      </c>
      <c r="Z13676" s="44" t="s">
        <v>2327</v>
      </c>
      <c r="AA13676" s="44" t="s">
        <v>37833</v>
      </c>
      <c r="AB13676" s="44" t="s">
        <v>37834</v>
      </c>
      <c r="AC13676" s="44" t="s">
        <v>37835</v>
      </c>
      <c r="AD13676" s="47" t="s">
        <v>22540</v>
      </c>
      <c r="AE13676" t="s">
        <v>22541</v>
      </c>
      <c r="AF13676" s="44" t="s">
        <v>4652</v>
      </c>
      <c r="AG13676" s="3" t="s">
        <v>22636</v>
      </c>
      <c r="AH13676" s="47" t="s">
        <v>49</v>
      </c>
      <c r="AI13676" s="49">
        <v>45058</v>
      </c>
      <c r="AJ13676" s="44" t="s">
        <v>56</v>
      </c>
      <c r="AK13676" s="48" t="s">
        <v>6527</v>
      </c>
      <c r="AL13676" s="44">
        <v>3</v>
      </c>
      <c r="AM13676" s="48">
        <v>1</v>
      </c>
      <c r="AN13676" s="44">
        <v>0</v>
      </c>
      <c r="AO13676" s="48" t="s">
        <v>6791</v>
      </c>
      <c r="AP13676" s="90">
        <v>0</v>
      </c>
      <c r="AQ13676" t="s">
        <v>39043</v>
      </c>
      <c r="AR13676" s="47">
        <v>0</v>
      </c>
      <c r="AS13676" s="3" t="s">
        <v>25761</v>
      </c>
      <c r="AT13676" s="91"/>
    </row>
    <row r="13677" spans="1:46" ht="15" customHeight="1" x14ac:dyDescent="0.35">
      <c r="A13677" s="43">
        <v>141788</v>
      </c>
      <c r="B13677" s="44" t="s">
        <v>22540</v>
      </c>
      <c r="C13677" s="24">
        <v>45047</v>
      </c>
      <c r="D13677" s="88">
        <v>45055</v>
      </c>
      <c r="E13677" s="45">
        <v>45047</v>
      </c>
      <c r="F13677" s="89">
        <v>0.44097222222222227</v>
      </c>
      <c r="G13677" s="46" t="s">
        <v>46</v>
      </c>
      <c r="H13677" s="47" t="s">
        <v>47</v>
      </c>
      <c r="I13677" s="44" t="s">
        <v>48</v>
      </c>
      <c r="J13677" s="47" t="s">
        <v>3768</v>
      </c>
      <c r="K13677" s="47" t="s">
        <v>6056</v>
      </c>
      <c r="L13677" s="47" t="s">
        <v>49</v>
      </c>
      <c r="M13677" s="47" t="s">
        <v>49</v>
      </c>
      <c r="N13677" s="47" t="s">
        <v>6057</v>
      </c>
      <c r="O13677" s="44" t="s">
        <v>85</v>
      </c>
      <c r="P13677" s="47" t="s">
        <v>49</v>
      </c>
      <c r="Q13677" s="47" t="s">
        <v>49</v>
      </c>
      <c r="R13677" s="47" t="s">
        <v>49</v>
      </c>
      <c r="S13677" s="47" t="s">
        <v>49</v>
      </c>
      <c r="T13677" s="47">
        <v>0.822434</v>
      </c>
      <c r="U13677" s="47">
        <v>51.890555999999997</v>
      </c>
      <c r="V13677" s="44"/>
      <c r="W13677" s="44"/>
      <c r="X13677" s="44"/>
      <c r="Y13677" s="44" t="s">
        <v>350</v>
      </c>
      <c r="Z13677" s="44" t="s">
        <v>22486</v>
      </c>
      <c r="AA13677" s="44" t="s">
        <v>57</v>
      </c>
      <c r="AB13677" s="44" t="s">
        <v>58</v>
      </c>
      <c r="AC13677" s="44" t="s">
        <v>59</v>
      </c>
      <c r="AD13677" s="47" t="s">
        <v>22540</v>
      </c>
      <c r="AE13677" t="s">
        <v>68</v>
      </c>
      <c r="AF13677" s="44" t="s">
        <v>68</v>
      </c>
      <c r="AG13677" s="3" t="s">
        <v>22548</v>
      </c>
      <c r="AH13677" s="47" t="s">
        <v>22553</v>
      </c>
      <c r="AI13677" s="49">
        <v>45057</v>
      </c>
      <c r="AJ13677" s="44" t="s">
        <v>56</v>
      </c>
      <c r="AK13677" s="48" t="s">
        <v>6527</v>
      </c>
      <c r="AL13677" s="44">
        <v>3</v>
      </c>
      <c r="AM13677" s="48">
        <v>1</v>
      </c>
      <c r="AN13677" s="44">
        <v>0</v>
      </c>
      <c r="AO13677" s="48" t="s">
        <v>6791</v>
      </c>
      <c r="AP13677" s="90">
        <v>0</v>
      </c>
      <c r="AQ13677" t="s">
        <v>39044</v>
      </c>
      <c r="AR13677" s="47">
        <v>0</v>
      </c>
      <c r="AS13677" s="3" t="s">
        <v>25761</v>
      </c>
      <c r="AT13677" s="91"/>
    </row>
    <row r="13678" spans="1:46" ht="15" customHeight="1" x14ac:dyDescent="0.35">
      <c r="A13678" s="43">
        <v>141782</v>
      </c>
      <c r="B13678" s="44" t="s">
        <v>22540</v>
      </c>
      <c r="C13678" s="24">
        <v>45047</v>
      </c>
      <c r="D13678" s="88">
        <v>45056</v>
      </c>
      <c r="E13678" s="45">
        <v>45047</v>
      </c>
      <c r="F13678" s="89">
        <v>0.77013888888888893</v>
      </c>
      <c r="G13678" s="46" t="s">
        <v>129</v>
      </c>
      <c r="H13678" s="47" t="s">
        <v>47</v>
      </c>
      <c r="I13678" s="44" t="s">
        <v>61</v>
      </c>
      <c r="J13678" s="47" t="s">
        <v>4027</v>
      </c>
      <c r="K13678" s="47" t="s">
        <v>5449</v>
      </c>
      <c r="L13678" s="47" t="s">
        <v>49</v>
      </c>
      <c r="M13678" s="47" t="s">
        <v>49</v>
      </c>
      <c r="N13678" s="47" t="s">
        <v>7749</v>
      </c>
      <c r="O13678" s="44" t="s">
        <v>49</v>
      </c>
      <c r="P13678" s="47" t="s">
        <v>49</v>
      </c>
      <c r="Q13678" s="47" t="s">
        <v>49</v>
      </c>
      <c r="R13678" s="47" t="s">
        <v>49</v>
      </c>
      <c r="S13678" s="47" t="s">
        <v>49</v>
      </c>
      <c r="T13678" s="47">
        <v>-2.01362</v>
      </c>
      <c r="U13678" s="47">
        <v>52.586224000000001</v>
      </c>
      <c r="V13678" s="44"/>
      <c r="W13678" s="44"/>
      <c r="X13678" s="44"/>
      <c r="Y13678" s="44" t="s">
        <v>22485</v>
      </c>
      <c r="Z13678" s="44" t="s">
        <v>22486</v>
      </c>
      <c r="AA13678" s="44" t="s">
        <v>57</v>
      </c>
      <c r="AB13678" s="44" t="s">
        <v>58</v>
      </c>
      <c r="AC13678" s="44" t="s">
        <v>59</v>
      </c>
      <c r="AD13678" s="47" t="s">
        <v>22540</v>
      </c>
      <c r="AE13678" t="s">
        <v>68</v>
      </c>
      <c r="AF13678" s="44" t="s">
        <v>68</v>
      </c>
      <c r="AG13678" s="3" t="s">
        <v>22585</v>
      </c>
      <c r="AH13678" s="47" t="s">
        <v>22585</v>
      </c>
      <c r="AI13678" s="49">
        <v>45061</v>
      </c>
      <c r="AJ13678" s="44" t="s">
        <v>56</v>
      </c>
      <c r="AK13678" s="48" t="s">
        <v>6527</v>
      </c>
      <c r="AL13678" s="44">
        <v>4</v>
      </c>
      <c r="AM13678" s="48">
        <v>1</v>
      </c>
      <c r="AN13678" s="44">
        <v>0</v>
      </c>
      <c r="AO13678" s="48" t="s">
        <v>6791</v>
      </c>
      <c r="AP13678" s="90">
        <v>0</v>
      </c>
      <c r="AQ13678" t="s">
        <v>39045</v>
      </c>
      <c r="AR13678" s="47">
        <v>0</v>
      </c>
      <c r="AS13678" s="3" t="s">
        <v>25761</v>
      </c>
      <c r="AT13678" s="91"/>
    </row>
    <row r="13679" spans="1:46" ht="15" customHeight="1" x14ac:dyDescent="0.35">
      <c r="A13679" s="43">
        <v>141779</v>
      </c>
      <c r="B13679" s="44" t="s">
        <v>22540</v>
      </c>
      <c r="C13679" s="24">
        <v>45047</v>
      </c>
      <c r="D13679" s="88">
        <v>45056</v>
      </c>
      <c r="E13679" s="45">
        <v>45047</v>
      </c>
      <c r="F13679" s="89">
        <v>4.5833333333333337E-2</v>
      </c>
      <c r="G13679" s="46" t="s">
        <v>87</v>
      </c>
      <c r="H13679" s="47" t="s">
        <v>47</v>
      </c>
      <c r="I13679" s="44" t="s">
        <v>48</v>
      </c>
      <c r="J13679" s="47" t="s">
        <v>3768</v>
      </c>
      <c r="K13679" s="47" t="s">
        <v>25776</v>
      </c>
      <c r="L13679" s="47" t="s">
        <v>22890</v>
      </c>
      <c r="M13679" s="47" t="s">
        <v>22891</v>
      </c>
      <c r="N13679" s="47" t="s">
        <v>25777</v>
      </c>
      <c r="O13679" s="44" t="s">
        <v>99</v>
      </c>
      <c r="P13679" s="47" t="s">
        <v>22907</v>
      </c>
      <c r="Q13679" s="47" t="s">
        <v>26787</v>
      </c>
      <c r="R13679" s="47" t="s">
        <v>26788</v>
      </c>
      <c r="S13679" s="47" t="s">
        <v>26789</v>
      </c>
      <c r="T13679" s="47">
        <v>-0.46952199999999999</v>
      </c>
      <c r="U13679" s="47">
        <v>51.890974</v>
      </c>
      <c r="V13679" s="44"/>
      <c r="W13679" s="44"/>
      <c r="X13679" s="44"/>
      <c r="Y13679" s="44" t="s">
        <v>22485</v>
      </c>
      <c r="Z13679" s="44" t="s">
        <v>22486</v>
      </c>
      <c r="AA13679" s="44" t="s">
        <v>57</v>
      </c>
      <c r="AB13679" s="44" t="s">
        <v>58</v>
      </c>
      <c r="AC13679" s="44" t="s">
        <v>59</v>
      </c>
      <c r="AD13679" s="47" t="s">
        <v>22540</v>
      </c>
      <c r="AE13679" t="s">
        <v>4652</v>
      </c>
      <c r="AF13679" s="44" t="s">
        <v>4652</v>
      </c>
      <c r="AG13679" s="3" t="s">
        <v>22548</v>
      </c>
      <c r="AH13679" s="47" t="s">
        <v>22548</v>
      </c>
      <c r="AI13679" s="49">
        <v>45069</v>
      </c>
      <c r="AJ13679" s="44" t="s">
        <v>56</v>
      </c>
      <c r="AK13679" s="48" t="s">
        <v>6527</v>
      </c>
      <c r="AL13679" s="44">
        <v>10</v>
      </c>
      <c r="AM13679" s="48">
        <v>1</v>
      </c>
      <c r="AN13679" s="44">
        <v>0</v>
      </c>
      <c r="AO13679" s="48" t="s">
        <v>6791</v>
      </c>
      <c r="AP13679" s="90">
        <v>0</v>
      </c>
      <c r="AQ13679" t="s">
        <v>39046</v>
      </c>
      <c r="AR13679" s="47">
        <v>0</v>
      </c>
      <c r="AS13679" s="3" t="s">
        <v>25761</v>
      </c>
      <c r="AT13679" s="91"/>
    </row>
    <row r="13680" spans="1:46" ht="15" customHeight="1" x14ac:dyDescent="0.35">
      <c r="A13680" s="43">
        <v>141779</v>
      </c>
      <c r="B13680" s="44" t="s">
        <v>22540</v>
      </c>
      <c r="C13680" s="24">
        <v>45047</v>
      </c>
      <c r="D13680" s="88">
        <v>45056</v>
      </c>
      <c r="E13680" s="45">
        <v>45047</v>
      </c>
      <c r="F13680" s="89">
        <v>4.5833333333333337E-2</v>
      </c>
      <c r="G13680" s="46" t="s">
        <v>87</v>
      </c>
      <c r="H13680" s="47" t="s">
        <v>47</v>
      </c>
      <c r="I13680" s="44" t="s">
        <v>48</v>
      </c>
      <c r="J13680" s="47" t="s">
        <v>3768</v>
      </c>
      <c r="K13680" s="47" t="s">
        <v>25776</v>
      </c>
      <c r="L13680" s="47" t="s">
        <v>22890</v>
      </c>
      <c r="M13680" s="47" t="s">
        <v>22891</v>
      </c>
      <c r="N13680" s="47" t="s">
        <v>25777</v>
      </c>
      <c r="O13680" s="44" t="s">
        <v>99</v>
      </c>
      <c r="P13680" s="47" t="s">
        <v>22907</v>
      </c>
      <c r="Q13680" s="47" t="s">
        <v>26787</v>
      </c>
      <c r="R13680" s="47" t="s">
        <v>26788</v>
      </c>
      <c r="S13680" s="47" t="s">
        <v>26789</v>
      </c>
      <c r="T13680" s="47">
        <v>-0.46952199999999999</v>
      </c>
      <c r="U13680" s="47">
        <v>51.890974</v>
      </c>
      <c r="V13680" s="44"/>
      <c r="W13680" s="44"/>
      <c r="X13680" s="44"/>
      <c r="Y13680" s="44" t="s">
        <v>22485</v>
      </c>
      <c r="Z13680" s="44" t="s">
        <v>22486</v>
      </c>
      <c r="AA13680" s="44" t="s">
        <v>57</v>
      </c>
      <c r="AB13680" s="44" t="s">
        <v>58</v>
      </c>
      <c r="AC13680" s="44" t="s">
        <v>59</v>
      </c>
      <c r="AD13680" s="47" t="s">
        <v>22484</v>
      </c>
      <c r="AE13680" t="s">
        <v>4652</v>
      </c>
      <c r="AF13680" s="44" t="s">
        <v>4652</v>
      </c>
      <c r="AG13680" s="3" t="s">
        <v>22548</v>
      </c>
      <c r="AH13680" s="47" t="s">
        <v>22548</v>
      </c>
      <c r="AI13680" s="49">
        <v>45069</v>
      </c>
      <c r="AJ13680" s="44" t="s">
        <v>56</v>
      </c>
      <c r="AK13680" s="48" t="s">
        <v>6527</v>
      </c>
      <c r="AL13680" s="44">
        <v>10</v>
      </c>
      <c r="AM13680" s="48">
        <v>1</v>
      </c>
      <c r="AN13680" s="44">
        <v>0</v>
      </c>
      <c r="AO13680" s="48" t="s">
        <v>6791</v>
      </c>
      <c r="AP13680" s="90">
        <v>0</v>
      </c>
      <c r="AQ13680" t="s">
        <v>39047</v>
      </c>
      <c r="AR13680" s="47">
        <v>0</v>
      </c>
      <c r="AS13680" s="3" t="s">
        <v>25761</v>
      </c>
      <c r="AT13680" s="91"/>
    </row>
    <row r="13681" spans="1:46" ht="15" customHeight="1" x14ac:dyDescent="0.35">
      <c r="A13681" s="43">
        <v>141778</v>
      </c>
      <c r="B13681" s="44" t="s">
        <v>22540</v>
      </c>
      <c r="C13681" s="24">
        <v>45047</v>
      </c>
      <c r="D13681" s="88">
        <v>45056</v>
      </c>
      <c r="E13681" s="45">
        <v>45047</v>
      </c>
      <c r="F13681" s="89">
        <v>0.59166666666666667</v>
      </c>
      <c r="G13681" s="46" t="s">
        <v>69</v>
      </c>
      <c r="H13681" s="47" t="s">
        <v>47</v>
      </c>
      <c r="I13681" s="44" t="s">
        <v>48</v>
      </c>
      <c r="J13681" s="47" t="s">
        <v>3768</v>
      </c>
      <c r="K13681" s="47" t="s">
        <v>6056</v>
      </c>
      <c r="L13681" s="47" t="s">
        <v>49</v>
      </c>
      <c r="M13681" s="47" t="s">
        <v>23014</v>
      </c>
      <c r="N13681" s="47" t="s">
        <v>6057</v>
      </c>
      <c r="O13681" s="44" t="s">
        <v>51</v>
      </c>
      <c r="P13681" s="47" t="s">
        <v>49</v>
      </c>
      <c r="Q13681" s="47" t="s">
        <v>49</v>
      </c>
      <c r="R13681" s="47" t="s">
        <v>49</v>
      </c>
      <c r="S13681" s="47" t="s">
        <v>49</v>
      </c>
      <c r="T13681" s="47">
        <v>0.38561600000000001</v>
      </c>
      <c r="U13681" s="47">
        <v>51.675102000000003</v>
      </c>
      <c r="V13681" s="44"/>
      <c r="W13681" s="44"/>
      <c r="X13681" s="44"/>
      <c r="Y13681" s="44" t="s">
        <v>22485</v>
      </c>
      <c r="Z13681" s="44" t="s">
        <v>22486</v>
      </c>
      <c r="AA13681" s="44" t="s">
        <v>57</v>
      </c>
      <c r="AB13681" s="44" t="s">
        <v>58</v>
      </c>
      <c r="AC13681" s="44" t="s">
        <v>59</v>
      </c>
      <c r="AD13681" s="47" t="s">
        <v>23228</v>
      </c>
      <c r="AE13681" t="s">
        <v>119</v>
      </c>
      <c r="AF13681" s="44" t="s">
        <v>119</v>
      </c>
      <c r="AG13681" s="3" t="s">
        <v>22553</v>
      </c>
      <c r="AH13681" s="47" t="s">
        <v>22548</v>
      </c>
      <c r="AI13681" s="49">
        <v>45057</v>
      </c>
      <c r="AJ13681" s="44" t="s">
        <v>56</v>
      </c>
      <c r="AK13681" s="48" t="s">
        <v>6527</v>
      </c>
      <c r="AL13681" s="44">
        <v>2</v>
      </c>
      <c r="AM13681" s="48">
        <v>1</v>
      </c>
      <c r="AN13681" s="44">
        <v>0</v>
      </c>
      <c r="AO13681" s="48" t="s">
        <v>6791</v>
      </c>
      <c r="AP13681" s="90">
        <v>0</v>
      </c>
      <c r="AQ13681" t="s">
        <v>39048</v>
      </c>
      <c r="AR13681" s="47">
        <v>0</v>
      </c>
      <c r="AS13681" s="3" t="s">
        <v>25761</v>
      </c>
      <c r="AT13681" s="91"/>
    </row>
    <row r="13682" spans="1:46" ht="15" customHeight="1" x14ac:dyDescent="0.35">
      <c r="A13682" s="43">
        <v>141776</v>
      </c>
      <c r="B13682" s="44" t="s">
        <v>22540</v>
      </c>
      <c r="C13682" s="24">
        <v>45047</v>
      </c>
      <c r="D13682" s="88">
        <v>45057</v>
      </c>
      <c r="E13682" s="45">
        <v>45047</v>
      </c>
      <c r="F13682" s="89">
        <v>5.1388888888888894E-2</v>
      </c>
      <c r="G13682" s="46" t="s">
        <v>87</v>
      </c>
      <c r="H13682" s="47" t="s">
        <v>47</v>
      </c>
      <c r="I13682" s="44" t="s">
        <v>48</v>
      </c>
      <c r="J13682" s="47" t="s">
        <v>5400</v>
      </c>
      <c r="K13682" s="47" t="s">
        <v>23012</v>
      </c>
      <c r="L13682" s="47" t="s">
        <v>22771</v>
      </c>
      <c r="M13682" s="47" t="s">
        <v>22896</v>
      </c>
      <c r="N13682" s="47" t="s">
        <v>26626</v>
      </c>
      <c r="O13682" s="44" t="s">
        <v>153</v>
      </c>
      <c r="P13682" s="47" t="s">
        <v>49</v>
      </c>
      <c r="Q13682" s="47" t="s">
        <v>49</v>
      </c>
      <c r="R13682" s="47" t="s">
        <v>49</v>
      </c>
      <c r="S13682" s="47" t="s">
        <v>49</v>
      </c>
      <c r="T13682" s="47">
        <v>-2.1541709999999998</v>
      </c>
      <c r="U13682" s="47">
        <v>52.811923999999998</v>
      </c>
      <c r="V13682" s="44"/>
      <c r="W13682" s="44"/>
      <c r="X13682" s="44"/>
      <c r="Y13682" s="44" t="s">
        <v>22485</v>
      </c>
      <c r="Z13682" s="44" t="s">
        <v>22486</v>
      </c>
      <c r="AA13682" s="44" t="s">
        <v>57</v>
      </c>
      <c r="AB13682" s="44" t="s">
        <v>58</v>
      </c>
      <c r="AC13682" s="44" t="s">
        <v>59</v>
      </c>
      <c r="AD13682" s="47" t="s">
        <v>22540</v>
      </c>
      <c r="AE13682" t="s">
        <v>22541</v>
      </c>
      <c r="AF13682" s="44" t="s">
        <v>4652</v>
      </c>
      <c r="AG13682" s="3" t="s">
        <v>49</v>
      </c>
      <c r="AH13682" s="47" t="s">
        <v>49</v>
      </c>
      <c r="AI13682" s="49" t="s">
        <v>6789</v>
      </c>
      <c r="AJ13682" s="44" t="s">
        <v>56</v>
      </c>
      <c r="AK13682" s="48" t="s">
        <v>6791</v>
      </c>
      <c r="AL13682" s="44" t="s">
        <v>6789</v>
      </c>
      <c r="AM13682" s="48">
        <v>0</v>
      </c>
      <c r="AN13682" s="44">
        <v>0</v>
      </c>
      <c r="AO13682" s="48" t="s">
        <v>6791</v>
      </c>
      <c r="AP13682" s="90">
        <v>0</v>
      </c>
      <c r="AQ13682" t="s">
        <v>39049</v>
      </c>
      <c r="AR13682" s="47">
        <v>0</v>
      </c>
      <c r="AS13682" s="3" t="s">
        <v>25761</v>
      </c>
      <c r="AT13682" s="91"/>
    </row>
    <row r="13683" spans="1:46" ht="15" customHeight="1" x14ac:dyDescent="0.35">
      <c r="A13683" s="43">
        <v>141761</v>
      </c>
      <c r="B13683" s="44" t="s">
        <v>22484</v>
      </c>
      <c r="C13683" s="24">
        <v>45047</v>
      </c>
      <c r="D13683" s="88">
        <v>45055</v>
      </c>
      <c r="E13683" s="45">
        <v>45047</v>
      </c>
      <c r="F13683" s="89">
        <v>0.9375</v>
      </c>
      <c r="G13683" s="46" t="s">
        <v>79</v>
      </c>
      <c r="H13683" s="47" t="s">
        <v>47</v>
      </c>
      <c r="I13683" s="44" t="s">
        <v>48</v>
      </c>
      <c r="J13683" s="47" t="s">
        <v>4401</v>
      </c>
      <c r="K13683" s="47" t="s">
        <v>4402</v>
      </c>
      <c r="L13683" s="47" t="s">
        <v>49</v>
      </c>
      <c r="M13683" s="47" t="s">
        <v>49</v>
      </c>
      <c r="N13683" s="47" t="s">
        <v>5495</v>
      </c>
      <c r="O13683" s="44" t="s">
        <v>153</v>
      </c>
      <c r="P13683" s="47" t="s">
        <v>37836</v>
      </c>
      <c r="Q13683" s="47" t="s">
        <v>37837</v>
      </c>
      <c r="R13683" s="47" t="s">
        <v>37838</v>
      </c>
      <c r="S13683" s="47" t="s">
        <v>37839</v>
      </c>
      <c r="T13683" s="47">
        <v>-2.7585869999999999</v>
      </c>
      <c r="U13683" s="47">
        <v>51.598529999999997</v>
      </c>
      <c r="V13683" s="44"/>
      <c r="W13683" s="44"/>
      <c r="X13683" s="44"/>
      <c r="Y13683" s="44" t="s">
        <v>55</v>
      </c>
      <c r="Z13683" s="44" t="s">
        <v>22486</v>
      </c>
      <c r="AA13683" s="44" t="s">
        <v>57</v>
      </c>
      <c r="AB13683" s="44" t="s">
        <v>58</v>
      </c>
      <c r="AC13683" s="44" t="s">
        <v>59</v>
      </c>
      <c r="AD13683" s="47" t="s">
        <v>22540</v>
      </c>
      <c r="AE13683" t="s">
        <v>22541</v>
      </c>
      <c r="AF13683" s="44" t="s">
        <v>4652</v>
      </c>
      <c r="AG13683" s="3" t="s">
        <v>22599</v>
      </c>
      <c r="AH13683" s="47" t="s">
        <v>49</v>
      </c>
      <c r="AI13683" s="49">
        <v>45070</v>
      </c>
      <c r="AJ13683" s="44" t="s">
        <v>56</v>
      </c>
      <c r="AK13683" s="48" t="s">
        <v>6527</v>
      </c>
      <c r="AL13683" s="44">
        <v>12</v>
      </c>
      <c r="AM13683" s="48">
        <v>0</v>
      </c>
      <c r="AN13683" s="44">
        <v>1</v>
      </c>
      <c r="AO13683" s="48" t="s">
        <v>6791</v>
      </c>
      <c r="AP13683" s="90">
        <v>0</v>
      </c>
      <c r="AQ13683" t="s">
        <v>39050</v>
      </c>
      <c r="AR13683" s="47">
        <v>0</v>
      </c>
      <c r="AS13683" s="3" t="s">
        <v>25761</v>
      </c>
      <c r="AT13683" s="91"/>
    </row>
    <row r="13684" spans="1:46" ht="15" customHeight="1" x14ac:dyDescent="0.35">
      <c r="A13684" s="43">
        <v>141755</v>
      </c>
      <c r="B13684" s="44" t="s">
        <v>22540</v>
      </c>
      <c r="C13684" s="24">
        <v>45047</v>
      </c>
      <c r="D13684" s="88">
        <v>45055</v>
      </c>
      <c r="E13684" s="45">
        <v>45047</v>
      </c>
      <c r="F13684" s="89">
        <v>0.97361111111111109</v>
      </c>
      <c r="G13684" s="46" t="s">
        <v>79</v>
      </c>
      <c r="H13684" s="47" t="s">
        <v>47</v>
      </c>
      <c r="I13684" s="44" t="s">
        <v>48</v>
      </c>
      <c r="J13684" s="47" t="s">
        <v>467</v>
      </c>
      <c r="K13684" s="47" t="s">
        <v>5511</v>
      </c>
      <c r="L13684" s="47" t="s">
        <v>22897</v>
      </c>
      <c r="M13684" s="47" t="s">
        <v>23468</v>
      </c>
      <c r="N13684" s="47" t="s">
        <v>5512</v>
      </c>
      <c r="O13684" s="44" t="s">
        <v>85</v>
      </c>
      <c r="P13684" s="47" t="s">
        <v>95</v>
      </c>
      <c r="Q13684" s="47" t="s">
        <v>38982</v>
      </c>
      <c r="R13684" s="47" t="s">
        <v>1650</v>
      </c>
      <c r="S13684" s="47" t="s">
        <v>39003</v>
      </c>
      <c r="T13684" s="47">
        <v>-1.9170799999999999</v>
      </c>
      <c r="U13684" s="47">
        <v>55.672030999999997</v>
      </c>
      <c r="V13684" s="44"/>
      <c r="W13684" s="44"/>
      <c r="X13684" s="44"/>
      <c r="Y13684" s="44" t="s">
        <v>55</v>
      </c>
      <c r="Z13684" s="44" t="s">
        <v>22486</v>
      </c>
      <c r="AA13684" s="44" t="s">
        <v>57</v>
      </c>
      <c r="AB13684" s="44" t="s">
        <v>58</v>
      </c>
      <c r="AC13684" s="44" t="s">
        <v>59</v>
      </c>
      <c r="AD13684" s="47" t="s">
        <v>22540</v>
      </c>
      <c r="AE13684" t="s">
        <v>4652</v>
      </c>
      <c r="AF13684" s="44" t="s">
        <v>4652</v>
      </c>
      <c r="AG13684" s="3" t="s">
        <v>22552</v>
      </c>
      <c r="AH13684" s="47" t="s">
        <v>22585</v>
      </c>
      <c r="AI13684" s="49">
        <v>45105</v>
      </c>
      <c r="AJ13684" s="44" t="s">
        <v>56</v>
      </c>
      <c r="AK13684" s="48" t="s">
        <v>6527</v>
      </c>
      <c r="AL13684" s="44">
        <v>37</v>
      </c>
      <c r="AM13684" s="48">
        <v>0</v>
      </c>
      <c r="AN13684" s="44">
        <v>1</v>
      </c>
      <c r="AO13684" s="48" t="s">
        <v>6791</v>
      </c>
      <c r="AP13684" s="90">
        <v>0</v>
      </c>
      <c r="AQ13684" t="s">
        <v>39051</v>
      </c>
      <c r="AR13684" s="47">
        <v>0</v>
      </c>
      <c r="AS13684" s="3" t="s">
        <v>25761</v>
      </c>
      <c r="AT13684" s="91"/>
    </row>
    <row r="13685" spans="1:46" ht="15" customHeight="1" x14ac:dyDescent="0.35">
      <c r="A13685" s="43">
        <v>141739</v>
      </c>
      <c r="B13685" s="44" t="s">
        <v>22540</v>
      </c>
      <c r="C13685" s="24">
        <v>45047</v>
      </c>
      <c r="D13685" s="88">
        <v>45055</v>
      </c>
      <c r="E13685" s="45">
        <v>45047</v>
      </c>
      <c r="F13685" s="89">
        <v>0.91180555555555554</v>
      </c>
      <c r="G13685" s="46" t="s">
        <v>79</v>
      </c>
      <c r="H13685" s="47" t="s">
        <v>47</v>
      </c>
      <c r="I13685" s="44" t="s">
        <v>48</v>
      </c>
      <c r="J13685" s="47" t="s">
        <v>5400</v>
      </c>
      <c r="K13685" s="47" t="s">
        <v>23012</v>
      </c>
      <c r="L13685" s="47" t="s">
        <v>49</v>
      </c>
      <c r="M13685" s="47" t="s">
        <v>49</v>
      </c>
      <c r="N13685" s="47" t="s">
        <v>23013</v>
      </c>
      <c r="O13685" s="44" t="s">
        <v>49</v>
      </c>
      <c r="P13685" s="47" t="s">
        <v>49</v>
      </c>
      <c r="Q13685" s="47" t="s">
        <v>49</v>
      </c>
      <c r="R13685" s="47" t="s">
        <v>49</v>
      </c>
      <c r="S13685" s="47" t="s">
        <v>49</v>
      </c>
      <c r="T13685" s="47">
        <v>-1.157</v>
      </c>
      <c r="U13685" s="47">
        <v>52.350999999999999</v>
      </c>
      <c r="V13685" s="44"/>
      <c r="W13685" s="44"/>
      <c r="X13685" s="44"/>
      <c r="Y13685" s="44" t="s">
        <v>22485</v>
      </c>
      <c r="Z13685" s="44" t="s">
        <v>22486</v>
      </c>
      <c r="AA13685" s="44" t="s">
        <v>57</v>
      </c>
      <c r="AB13685" s="44" t="s">
        <v>58</v>
      </c>
      <c r="AC13685" s="44" t="s">
        <v>59</v>
      </c>
      <c r="AD13685" s="47" t="s">
        <v>22540</v>
      </c>
      <c r="AE13685" t="s">
        <v>22541</v>
      </c>
      <c r="AF13685" s="44" t="s">
        <v>4652</v>
      </c>
      <c r="AG13685" s="3" t="s">
        <v>49</v>
      </c>
      <c r="AH13685" s="47" t="s">
        <v>49</v>
      </c>
      <c r="AI13685" s="49" t="s">
        <v>6789</v>
      </c>
      <c r="AJ13685" s="44" t="s">
        <v>56</v>
      </c>
      <c r="AK13685" s="48" t="s">
        <v>6791</v>
      </c>
      <c r="AL13685" s="44" t="s">
        <v>6789</v>
      </c>
      <c r="AM13685" s="48">
        <v>0</v>
      </c>
      <c r="AN13685" s="44">
        <v>0</v>
      </c>
      <c r="AO13685" s="48" t="s">
        <v>6791</v>
      </c>
      <c r="AP13685" s="90">
        <v>0</v>
      </c>
      <c r="AQ13685" t="s">
        <v>39052</v>
      </c>
      <c r="AR13685" s="47">
        <v>0</v>
      </c>
      <c r="AS13685" s="3" t="s">
        <v>25761</v>
      </c>
      <c r="AT13685" s="91"/>
    </row>
    <row r="13686" spans="1:46" ht="15" customHeight="1" x14ac:dyDescent="0.35">
      <c r="A13686" s="43">
        <v>141740</v>
      </c>
      <c r="B13686" s="44" t="s">
        <v>22540</v>
      </c>
      <c r="C13686" s="24">
        <v>45047</v>
      </c>
      <c r="D13686" s="88">
        <v>45055</v>
      </c>
      <c r="E13686" s="45">
        <v>45047</v>
      </c>
      <c r="F13686" s="89">
        <v>0.56944444444444442</v>
      </c>
      <c r="G13686" s="46" t="s">
        <v>69</v>
      </c>
      <c r="H13686" s="47" t="s">
        <v>47</v>
      </c>
      <c r="I13686" s="44" t="s">
        <v>61</v>
      </c>
      <c r="J13686" s="47" t="s">
        <v>6555</v>
      </c>
      <c r="K13686" s="47" t="s">
        <v>6556</v>
      </c>
      <c r="L13686" s="47" t="s">
        <v>49</v>
      </c>
      <c r="M13686" s="47" t="s">
        <v>49</v>
      </c>
      <c r="N13686" s="47" t="s">
        <v>6557</v>
      </c>
      <c r="O13686" s="44" t="s">
        <v>49</v>
      </c>
      <c r="P13686" s="47" t="s">
        <v>49</v>
      </c>
      <c r="Q13686" s="47" t="s">
        <v>49</v>
      </c>
      <c r="R13686" s="47" t="s">
        <v>49</v>
      </c>
      <c r="S13686" s="47" t="s">
        <v>49</v>
      </c>
      <c r="T13686" s="47">
        <v>-1.5699970000000001</v>
      </c>
      <c r="U13686" s="47">
        <v>53.779921000000002</v>
      </c>
      <c r="V13686" s="44"/>
      <c r="W13686" s="44"/>
      <c r="X13686" s="44"/>
      <c r="Y13686" s="44" t="s">
        <v>22485</v>
      </c>
      <c r="Z13686" s="44" t="s">
        <v>22486</v>
      </c>
      <c r="AA13686" s="44" t="s">
        <v>57</v>
      </c>
      <c r="AB13686" s="44" t="s">
        <v>58</v>
      </c>
      <c r="AC13686" s="44" t="s">
        <v>59</v>
      </c>
      <c r="AD13686" s="47" t="s">
        <v>22540</v>
      </c>
      <c r="AE13686" t="s">
        <v>119</v>
      </c>
      <c r="AF13686" s="44" t="s">
        <v>119</v>
      </c>
      <c r="AG13686" s="3" t="s">
        <v>22552</v>
      </c>
      <c r="AH13686" s="47" t="s">
        <v>22552</v>
      </c>
      <c r="AI13686" s="49">
        <v>45056</v>
      </c>
      <c r="AJ13686" s="44" t="s">
        <v>56</v>
      </c>
      <c r="AK13686" s="48" t="s">
        <v>6527</v>
      </c>
      <c r="AL13686" s="44">
        <v>2</v>
      </c>
      <c r="AM13686" s="48">
        <v>1</v>
      </c>
      <c r="AN13686" s="44">
        <v>0</v>
      </c>
      <c r="AO13686" s="48" t="s">
        <v>6791</v>
      </c>
      <c r="AP13686" s="90">
        <v>0</v>
      </c>
      <c r="AQ13686" t="s">
        <v>39053</v>
      </c>
      <c r="AR13686" s="47">
        <v>4.8</v>
      </c>
      <c r="AS13686" s="3" t="s">
        <v>25761</v>
      </c>
      <c r="AT13686" s="91"/>
    </row>
    <row r="13687" spans="1:46" ht="15" customHeight="1" x14ac:dyDescent="0.35">
      <c r="A13687" s="43">
        <v>141743</v>
      </c>
      <c r="B13687" s="44" t="s">
        <v>22540</v>
      </c>
      <c r="C13687" s="24">
        <v>45047</v>
      </c>
      <c r="D13687" s="88">
        <v>45055</v>
      </c>
      <c r="E13687" s="45">
        <v>45047</v>
      </c>
      <c r="F13687" s="89">
        <v>0.90833333333333333</v>
      </c>
      <c r="G13687" s="46" t="s">
        <v>79</v>
      </c>
      <c r="H13687" s="47" t="s">
        <v>47</v>
      </c>
      <c r="I13687" s="44" t="s">
        <v>48</v>
      </c>
      <c r="J13687" s="47" t="s">
        <v>3768</v>
      </c>
      <c r="K13687" s="47" t="s">
        <v>6056</v>
      </c>
      <c r="L13687" s="47" t="s">
        <v>22897</v>
      </c>
      <c r="M13687" s="47" t="s">
        <v>23014</v>
      </c>
      <c r="N13687" s="47" t="s">
        <v>6057</v>
      </c>
      <c r="O13687" s="44" t="s">
        <v>72</v>
      </c>
      <c r="P13687" s="47" t="s">
        <v>49</v>
      </c>
      <c r="Q13687" s="47" t="s">
        <v>49</v>
      </c>
      <c r="R13687" s="47" t="s">
        <v>49</v>
      </c>
      <c r="S13687" s="47" t="s">
        <v>49</v>
      </c>
      <c r="T13687" s="47">
        <v>0.418381</v>
      </c>
      <c r="U13687" s="47">
        <v>51.693468000000003</v>
      </c>
      <c r="V13687" s="44"/>
      <c r="W13687" s="44"/>
      <c r="X13687" s="44"/>
      <c r="Y13687" s="44" t="s">
        <v>22485</v>
      </c>
      <c r="Z13687" s="44" t="s">
        <v>22486</v>
      </c>
      <c r="AA13687" s="44" t="s">
        <v>57</v>
      </c>
      <c r="AB13687" s="44" t="s">
        <v>58</v>
      </c>
      <c r="AC13687" s="44" t="s">
        <v>59</v>
      </c>
      <c r="AD13687" s="47" t="s">
        <v>22540</v>
      </c>
      <c r="AE13687" t="s">
        <v>5467</v>
      </c>
      <c r="AF13687" s="44" t="s">
        <v>5467</v>
      </c>
      <c r="AG13687" s="3" t="s">
        <v>22548</v>
      </c>
      <c r="AH13687" s="47" t="s">
        <v>22548</v>
      </c>
      <c r="AI13687" s="49">
        <v>45056</v>
      </c>
      <c r="AJ13687" s="44" t="s">
        <v>56</v>
      </c>
      <c r="AK13687" s="48" t="s">
        <v>6527</v>
      </c>
      <c r="AL13687" s="44">
        <v>2</v>
      </c>
      <c r="AM13687" s="48">
        <v>1</v>
      </c>
      <c r="AN13687" s="44">
        <v>0</v>
      </c>
      <c r="AO13687" s="48" t="s">
        <v>6791</v>
      </c>
      <c r="AP13687" s="90">
        <v>0</v>
      </c>
      <c r="AQ13687" t="s">
        <v>39054</v>
      </c>
      <c r="AR13687" s="47">
        <v>0</v>
      </c>
      <c r="AS13687" s="3" t="s">
        <v>25761</v>
      </c>
      <c r="AT13687" s="91"/>
    </row>
    <row r="13688" spans="1:46" ht="15" customHeight="1" x14ac:dyDescent="0.35">
      <c r="A13688" s="43">
        <v>141738</v>
      </c>
      <c r="B13688" s="44" t="s">
        <v>22540</v>
      </c>
      <c r="C13688" s="24">
        <v>45047</v>
      </c>
      <c r="D13688" s="88">
        <v>45055</v>
      </c>
      <c r="E13688" s="45">
        <v>45047</v>
      </c>
      <c r="F13688" s="89">
        <v>0.44305555555555554</v>
      </c>
      <c r="G13688" s="46" t="s">
        <v>46</v>
      </c>
      <c r="H13688" s="47" t="s">
        <v>47</v>
      </c>
      <c r="I13688" s="44" t="s">
        <v>61</v>
      </c>
      <c r="J13688" s="47" t="s">
        <v>6555</v>
      </c>
      <c r="K13688" s="47" t="s">
        <v>6556</v>
      </c>
      <c r="L13688" s="47" t="s">
        <v>49</v>
      </c>
      <c r="M13688" s="47" t="s">
        <v>49</v>
      </c>
      <c r="N13688" s="47" t="s">
        <v>6557</v>
      </c>
      <c r="O13688" s="44" t="s">
        <v>49</v>
      </c>
      <c r="P13688" s="47" t="s">
        <v>49</v>
      </c>
      <c r="Q13688" s="47" t="s">
        <v>49</v>
      </c>
      <c r="R13688" s="47" t="s">
        <v>49</v>
      </c>
      <c r="S13688" s="47" t="s">
        <v>49</v>
      </c>
      <c r="T13688" s="47">
        <v>-1.53884</v>
      </c>
      <c r="U13688" s="47">
        <v>53.775407000000001</v>
      </c>
      <c r="V13688" s="44"/>
      <c r="W13688" s="44"/>
      <c r="X13688" s="44"/>
      <c r="Y13688" s="44" t="s">
        <v>22485</v>
      </c>
      <c r="Z13688" s="44" t="s">
        <v>22486</v>
      </c>
      <c r="AA13688" s="44" t="s">
        <v>57</v>
      </c>
      <c r="AB13688" s="44" t="s">
        <v>58</v>
      </c>
      <c r="AC13688" s="44" t="s">
        <v>59</v>
      </c>
      <c r="AD13688" s="47" t="s">
        <v>22540</v>
      </c>
      <c r="AE13688" t="s">
        <v>68</v>
      </c>
      <c r="AF13688" s="44" t="s">
        <v>68</v>
      </c>
      <c r="AG13688" s="3" t="s">
        <v>22552</v>
      </c>
      <c r="AH13688" s="47" t="s">
        <v>22552</v>
      </c>
      <c r="AI13688" s="49">
        <v>45056</v>
      </c>
      <c r="AJ13688" s="44" t="s">
        <v>56</v>
      </c>
      <c r="AK13688" s="48" t="s">
        <v>6527</v>
      </c>
      <c r="AL13688" s="44">
        <v>2</v>
      </c>
      <c r="AM13688" s="48">
        <v>1</v>
      </c>
      <c r="AN13688" s="44">
        <v>0</v>
      </c>
      <c r="AO13688" s="48" t="s">
        <v>6791</v>
      </c>
      <c r="AP13688" s="90">
        <v>0</v>
      </c>
      <c r="AQ13688" t="s">
        <v>39055</v>
      </c>
      <c r="AR13688" s="47">
        <v>4.8</v>
      </c>
      <c r="AS13688" s="3" t="s">
        <v>25761</v>
      </c>
      <c r="AT13688" s="91"/>
    </row>
    <row r="13689" spans="1:46" ht="15" customHeight="1" x14ac:dyDescent="0.35">
      <c r="A13689" s="43">
        <v>141737</v>
      </c>
      <c r="B13689" s="44" t="s">
        <v>22540</v>
      </c>
      <c r="C13689" s="24">
        <v>45047</v>
      </c>
      <c r="D13689" s="88">
        <v>45056</v>
      </c>
      <c r="E13689" s="45">
        <v>45047</v>
      </c>
      <c r="F13689" s="89">
        <v>0.16041666666666668</v>
      </c>
      <c r="G13689" s="46" t="s">
        <v>100</v>
      </c>
      <c r="H13689" s="47" t="s">
        <v>80</v>
      </c>
      <c r="I13689" s="44" t="s">
        <v>81</v>
      </c>
      <c r="J13689" s="47" t="s">
        <v>230</v>
      </c>
      <c r="K13689" s="47" t="s">
        <v>231</v>
      </c>
      <c r="L13689" s="47" t="s">
        <v>22897</v>
      </c>
      <c r="M13689" s="47" t="s">
        <v>22974</v>
      </c>
      <c r="N13689" s="47" t="s">
        <v>232</v>
      </c>
      <c r="O13689" s="44" t="s">
        <v>153</v>
      </c>
      <c r="P13689" s="47" t="s">
        <v>104</v>
      </c>
      <c r="Q13689" s="47" t="s">
        <v>26790</v>
      </c>
      <c r="R13689" s="47" t="s">
        <v>26791</v>
      </c>
      <c r="S13689" s="47" t="s">
        <v>26792</v>
      </c>
      <c r="T13689" s="47">
        <v>-1.1116779999999999</v>
      </c>
      <c r="U13689" s="47">
        <v>52.392781999999997</v>
      </c>
      <c r="V13689" s="44"/>
      <c r="W13689" s="44"/>
      <c r="X13689" s="44"/>
      <c r="Y13689" s="44" t="s">
        <v>92</v>
      </c>
      <c r="Z13689" s="44" t="s">
        <v>22486</v>
      </c>
      <c r="AA13689" s="44" t="s">
        <v>3822</v>
      </c>
      <c r="AB13689" s="44" t="s">
        <v>1283</v>
      </c>
      <c r="AC13689" s="44" t="s">
        <v>3822</v>
      </c>
      <c r="AD13689" s="47" t="s">
        <v>22540</v>
      </c>
      <c r="AE13689" t="s">
        <v>6524</v>
      </c>
      <c r="AF13689" s="44" t="s">
        <v>6524</v>
      </c>
      <c r="AG13689" s="3" t="s">
        <v>22548</v>
      </c>
      <c r="AH13689" s="47" t="s">
        <v>22585</v>
      </c>
      <c r="AI13689" s="49">
        <v>45090</v>
      </c>
      <c r="AJ13689" s="44" t="s">
        <v>56</v>
      </c>
      <c r="AK13689" s="48" t="s">
        <v>6527</v>
      </c>
      <c r="AL13689" s="44">
        <v>25</v>
      </c>
      <c r="AM13689" s="48">
        <v>0</v>
      </c>
      <c r="AN13689" s="44">
        <v>1</v>
      </c>
      <c r="AO13689" s="48" t="s">
        <v>6791</v>
      </c>
      <c r="AP13689" s="90">
        <v>0</v>
      </c>
      <c r="AQ13689" t="s">
        <v>39056</v>
      </c>
      <c r="AR13689" s="47">
        <v>0</v>
      </c>
      <c r="AS13689" s="3" t="s">
        <v>25761</v>
      </c>
      <c r="AT13689" s="91"/>
    </row>
    <row r="13690" spans="1:46" ht="15" customHeight="1" x14ac:dyDescent="0.35">
      <c r="A13690" s="43">
        <v>141729</v>
      </c>
      <c r="B13690" s="44" t="s">
        <v>22540</v>
      </c>
      <c r="C13690" s="24">
        <v>45047</v>
      </c>
      <c r="D13690" s="88">
        <v>45055</v>
      </c>
      <c r="E13690" s="45">
        <v>45047</v>
      </c>
      <c r="F13690" s="89">
        <v>0.50972222222222219</v>
      </c>
      <c r="G13690" s="46" t="s">
        <v>69</v>
      </c>
      <c r="H13690" s="47" t="s">
        <v>47</v>
      </c>
      <c r="I13690" s="44" t="s">
        <v>61</v>
      </c>
      <c r="J13690" s="47" t="s">
        <v>6555</v>
      </c>
      <c r="K13690" s="47" t="s">
        <v>6556</v>
      </c>
      <c r="L13690" s="47" t="s">
        <v>49</v>
      </c>
      <c r="M13690" s="47" t="s">
        <v>49</v>
      </c>
      <c r="N13690" s="47" t="s">
        <v>10891</v>
      </c>
      <c r="O13690" s="44" t="s">
        <v>49</v>
      </c>
      <c r="P13690" s="47" t="s">
        <v>49</v>
      </c>
      <c r="Q13690" s="47" t="s">
        <v>49</v>
      </c>
      <c r="R13690" s="47" t="s">
        <v>49</v>
      </c>
      <c r="S13690" s="47" t="s">
        <v>49</v>
      </c>
      <c r="T13690" s="47">
        <v>-1.5992960000000001</v>
      </c>
      <c r="U13690" s="47">
        <v>54.918149</v>
      </c>
      <c r="V13690" s="44"/>
      <c r="W13690" s="44"/>
      <c r="X13690" s="44"/>
      <c r="Y13690" s="44" t="s">
        <v>22485</v>
      </c>
      <c r="Z13690" s="44" t="s">
        <v>22486</v>
      </c>
      <c r="AA13690" s="44" t="s">
        <v>57</v>
      </c>
      <c r="AB13690" s="44" t="s">
        <v>58</v>
      </c>
      <c r="AC13690" s="44" t="s">
        <v>59</v>
      </c>
      <c r="AD13690" s="47" t="s">
        <v>22540</v>
      </c>
      <c r="AE13690" t="s">
        <v>4652</v>
      </c>
      <c r="AF13690" s="44" t="s">
        <v>4652</v>
      </c>
      <c r="AG13690" s="3" t="s">
        <v>22585</v>
      </c>
      <c r="AH13690" s="47" t="s">
        <v>22585</v>
      </c>
      <c r="AI13690" s="49">
        <v>45055</v>
      </c>
      <c r="AJ13690" s="44" t="s">
        <v>56</v>
      </c>
      <c r="AK13690" s="48" t="s">
        <v>6527</v>
      </c>
      <c r="AL13690" s="44">
        <v>1</v>
      </c>
      <c r="AM13690" s="48">
        <v>1</v>
      </c>
      <c r="AN13690" s="44">
        <v>0</v>
      </c>
      <c r="AO13690" s="48" t="s">
        <v>6791</v>
      </c>
      <c r="AP13690" s="90">
        <v>0</v>
      </c>
      <c r="AQ13690" t="s">
        <v>39057</v>
      </c>
      <c r="AR13690" s="47">
        <v>6.5</v>
      </c>
      <c r="AS13690" s="3" t="s">
        <v>25761</v>
      </c>
      <c r="AT13690" s="91"/>
    </row>
    <row r="13691" spans="1:46" ht="15" customHeight="1" x14ac:dyDescent="0.35">
      <c r="A13691" s="43">
        <v>141712</v>
      </c>
      <c r="B13691" s="44" t="s">
        <v>22540</v>
      </c>
      <c r="C13691" s="24">
        <v>45047</v>
      </c>
      <c r="D13691" s="88">
        <v>45051</v>
      </c>
      <c r="E13691" s="45">
        <v>45047</v>
      </c>
      <c r="F13691" s="89">
        <v>0.93958333333333333</v>
      </c>
      <c r="G13691" s="46" t="s">
        <v>79</v>
      </c>
      <c r="H13691" s="47" t="s">
        <v>47</v>
      </c>
      <c r="I13691" s="44" t="s">
        <v>61</v>
      </c>
      <c r="J13691" s="47" t="s">
        <v>1127</v>
      </c>
      <c r="K13691" s="47" t="s">
        <v>1128</v>
      </c>
      <c r="L13691" s="47" t="s">
        <v>22897</v>
      </c>
      <c r="M13691" s="47" t="s">
        <v>22974</v>
      </c>
      <c r="N13691" s="47" t="s">
        <v>13454</v>
      </c>
      <c r="O13691" s="44" t="s">
        <v>1323</v>
      </c>
      <c r="P13691" s="47" t="s">
        <v>49</v>
      </c>
      <c r="Q13691" s="47" t="s">
        <v>49</v>
      </c>
      <c r="R13691" s="47" t="s">
        <v>49</v>
      </c>
      <c r="S13691" s="47" t="s">
        <v>49</v>
      </c>
      <c r="T13691" s="47">
        <v>-8.9800000000000005E-2</v>
      </c>
      <c r="U13691" s="47">
        <v>51.512099999999997</v>
      </c>
      <c r="V13691" s="44"/>
      <c r="W13691" s="44"/>
      <c r="X13691" s="44"/>
      <c r="Y13691" s="44" t="s">
        <v>22485</v>
      </c>
      <c r="Z13691" s="44" t="s">
        <v>22486</v>
      </c>
      <c r="AA13691" s="44" t="s">
        <v>57</v>
      </c>
      <c r="AB13691" s="44" t="s">
        <v>58</v>
      </c>
      <c r="AC13691" s="44" t="s">
        <v>59</v>
      </c>
      <c r="AD13691" s="47" t="s">
        <v>22540</v>
      </c>
      <c r="AE13691" t="s">
        <v>4652</v>
      </c>
      <c r="AF13691" s="44" t="s">
        <v>4652</v>
      </c>
      <c r="AG13691" s="3" t="s">
        <v>22548</v>
      </c>
      <c r="AH13691" s="47" t="s">
        <v>22585</v>
      </c>
      <c r="AI13691" s="49">
        <v>45055</v>
      </c>
      <c r="AJ13691" s="44" t="s">
        <v>56</v>
      </c>
      <c r="AK13691" s="48" t="s">
        <v>6527</v>
      </c>
      <c r="AL13691" s="44">
        <v>3</v>
      </c>
      <c r="AM13691" s="48">
        <v>1</v>
      </c>
      <c r="AN13691" s="44">
        <v>0</v>
      </c>
      <c r="AO13691" s="48" t="s">
        <v>6791</v>
      </c>
      <c r="AP13691" s="90">
        <v>0</v>
      </c>
      <c r="AQ13691" t="s">
        <v>39058</v>
      </c>
      <c r="AR13691" s="47">
        <v>33.200000000000003</v>
      </c>
      <c r="AS13691" s="3" t="s">
        <v>25761</v>
      </c>
      <c r="AT13691" s="91"/>
    </row>
    <row r="13692" spans="1:46" ht="15" customHeight="1" x14ac:dyDescent="0.35">
      <c r="A13692" s="43">
        <v>141683</v>
      </c>
      <c r="B13692" s="44" t="s">
        <v>22540</v>
      </c>
      <c r="C13692" s="24">
        <v>45047</v>
      </c>
      <c r="D13692" s="88">
        <v>45051</v>
      </c>
      <c r="E13692" s="45">
        <v>45047</v>
      </c>
      <c r="F13692" s="89">
        <v>0.91666666666666663</v>
      </c>
      <c r="G13692" s="46" t="s">
        <v>79</v>
      </c>
      <c r="H13692" s="47" t="s">
        <v>47</v>
      </c>
      <c r="I13692" s="44" t="s">
        <v>48</v>
      </c>
      <c r="J13692" s="47" t="s">
        <v>4573</v>
      </c>
      <c r="K13692" s="47" t="s">
        <v>22711</v>
      </c>
      <c r="L13692" s="47" t="s">
        <v>22890</v>
      </c>
      <c r="M13692" s="47" t="s">
        <v>49</v>
      </c>
      <c r="N13692" s="47" t="s">
        <v>25533</v>
      </c>
      <c r="O13692" s="44" t="s">
        <v>49</v>
      </c>
      <c r="P13692" s="47" t="s">
        <v>384</v>
      </c>
      <c r="Q13692" s="47" t="s">
        <v>26794</v>
      </c>
      <c r="R13692" s="47" t="s">
        <v>26781</v>
      </c>
      <c r="S13692" s="47" t="s">
        <v>26795</v>
      </c>
      <c r="T13692" s="47">
        <v>-2.7515170000000002</v>
      </c>
      <c r="U13692" s="47">
        <v>53.547694999999997</v>
      </c>
      <c r="V13692" s="44"/>
      <c r="W13692" s="44"/>
      <c r="X13692" s="44"/>
      <c r="Y13692" s="44" t="s">
        <v>22485</v>
      </c>
      <c r="Z13692" s="44" t="s">
        <v>22486</v>
      </c>
      <c r="AA13692" s="44" t="s">
        <v>57</v>
      </c>
      <c r="AB13692" s="44" t="s">
        <v>58</v>
      </c>
      <c r="AC13692" s="44" t="s">
        <v>59</v>
      </c>
      <c r="AD13692" s="47" t="s">
        <v>22540</v>
      </c>
      <c r="AE13692" t="s">
        <v>4652</v>
      </c>
      <c r="AF13692" s="44" t="s">
        <v>4652</v>
      </c>
      <c r="AG13692" s="3" t="s">
        <v>22553</v>
      </c>
      <c r="AH13692" s="47" t="s">
        <v>22548</v>
      </c>
      <c r="AI13692" s="49">
        <v>45056</v>
      </c>
      <c r="AJ13692" s="44" t="s">
        <v>56</v>
      </c>
      <c r="AK13692" s="48" t="s">
        <v>6527</v>
      </c>
      <c r="AL13692" s="44">
        <v>4</v>
      </c>
      <c r="AM13692" s="48">
        <v>1</v>
      </c>
      <c r="AN13692" s="44">
        <v>0</v>
      </c>
      <c r="AO13692" s="48" t="s">
        <v>6791</v>
      </c>
      <c r="AP13692" s="90">
        <v>0</v>
      </c>
      <c r="AQ13692" t="s">
        <v>39059</v>
      </c>
      <c r="AR13692" s="47">
        <v>0</v>
      </c>
      <c r="AS13692" s="3" t="s">
        <v>25761</v>
      </c>
      <c r="AT13692" s="91"/>
    </row>
    <row r="13693" spans="1:46" ht="15" customHeight="1" x14ac:dyDescent="0.35">
      <c r="A13693" s="43">
        <v>141672</v>
      </c>
      <c r="B13693" s="44" t="s">
        <v>22540</v>
      </c>
      <c r="C13693" s="24">
        <v>45047</v>
      </c>
      <c r="D13693" s="88">
        <v>45052</v>
      </c>
      <c r="E13693" s="45">
        <v>45047</v>
      </c>
      <c r="F13693" s="89">
        <v>0.95833333333333337</v>
      </c>
      <c r="G13693" s="46" t="s">
        <v>79</v>
      </c>
      <c r="H13693" s="47" t="s">
        <v>47</v>
      </c>
      <c r="I13693" s="44" t="s">
        <v>48</v>
      </c>
      <c r="J13693" s="47" t="s">
        <v>5400</v>
      </c>
      <c r="K13693" s="47" t="s">
        <v>23012</v>
      </c>
      <c r="L13693" s="47" t="s">
        <v>49</v>
      </c>
      <c r="M13693" s="47" t="s">
        <v>49</v>
      </c>
      <c r="N13693" s="47" t="s">
        <v>23013</v>
      </c>
      <c r="O13693" s="44" t="s">
        <v>49</v>
      </c>
      <c r="P13693" s="47" t="s">
        <v>49</v>
      </c>
      <c r="Q13693" s="47" t="s">
        <v>49</v>
      </c>
      <c r="R13693" s="47" t="s">
        <v>49</v>
      </c>
      <c r="S13693" s="47" t="s">
        <v>49</v>
      </c>
      <c r="T13693" s="47">
        <v>-0.98054699999999995</v>
      </c>
      <c r="U13693" s="47">
        <v>52.146605999999998</v>
      </c>
      <c r="V13693" s="44"/>
      <c r="W13693" s="44"/>
      <c r="X13693" s="44"/>
      <c r="Y13693" s="44" t="s">
        <v>22485</v>
      </c>
      <c r="Z13693" s="44" t="s">
        <v>22486</v>
      </c>
      <c r="AA13693" s="44" t="s">
        <v>57</v>
      </c>
      <c r="AB13693" s="44" t="s">
        <v>58</v>
      </c>
      <c r="AC13693" s="44" t="s">
        <v>59</v>
      </c>
      <c r="AD13693" s="47" t="s">
        <v>22540</v>
      </c>
      <c r="AE13693" t="s">
        <v>22541</v>
      </c>
      <c r="AF13693" s="44" t="s">
        <v>4652</v>
      </c>
      <c r="AG13693" s="3" t="s">
        <v>49</v>
      </c>
      <c r="AH13693" s="47" t="s">
        <v>49</v>
      </c>
      <c r="AI13693" s="49" t="s">
        <v>6789</v>
      </c>
      <c r="AJ13693" s="44" t="s">
        <v>56</v>
      </c>
      <c r="AK13693" s="48" t="s">
        <v>6791</v>
      </c>
      <c r="AL13693" s="44" t="s">
        <v>6789</v>
      </c>
      <c r="AM13693" s="48">
        <v>0</v>
      </c>
      <c r="AN13693" s="44">
        <v>0</v>
      </c>
      <c r="AO13693" s="48" t="s">
        <v>6791</v>
      </c>
      <c r="AP13693" s="90">
        <v>0</v>
      </c>
      <c r="AQ13693" t="s">
        <v>39060</v>
      </c>
      <c r="AR13693" s="47">
        <v>0</v>
      </c>
      <c r="AS13693" s="3" t="s">
        <v>25761</v>
      </c>
      <c r="AT13693" s="91"/>
    </row>
    <row r="13694" spans="1:46" ht="15" customHeight="1" x14ac:dyDescent="0.35">
      <c r="A13694" s="43">
        <v>141652</v>
      </c>
      <c r="B13694" s="44" t="s">
        <v>22540</v>
      </c>
      <c r="C13694" s="24">
        <v>45047</v>
      </c>
      <c r="D13694" s="88">
        <v>45051</v>
      </c>
      <c r="E13694" s="45">
        <v>45047</v>
      </c>
      <c r="F13694" s="89">
        <v>0.93055555555555547</v>
      </c>
      <c r="G13694" s="46" t="s">
        <v>79</v>
      </c>
      <c r="H13694" s="47" t="s">
        <v>47</v>
      </c>
      <c r="I13694" s="44" t="s">
        <v>48</v>
      </c>
      <c r="J13694" s="47" t="s">
        <v>5400</v>
      </c>
      <c r="K13694" s="47" t="s">
        <v>23012</v>
      </c>
      <c r="L13694" s="47" t="s">
        <v>49</v>
      </c>
      <c r="M13694" s="47" t="s">
        <v>49</v>
      </c>
      <c r="N13694" s="47" t="s">
        <v>23013</v>
      </c>
      <c r="O13694" s="44" t="s">
        <v>49</v>
      </c>
      <c r="P13694" s="47" t="s">
        <v>49</v>
      </c>
      <c r="Q13694" s="47" t="s">
        <v>49</v>
      </c>
      <c r="R13694" s="47" t="s">
        <v>49</v>
      </c>
      <c r="S13694" s="47" t="s">
        <v>49</v>
      </c>
      <c r="T13694" s="47">
        <v>-0.97417799999999999</v>
      </c>
      <c r="U13694" s="47">
        <v>52.123055000000001</v>
      </c>
      <c r="V13694" s="44"/>
      <c r="W13694" s="44"/>
      <c r="X13694" s="44"/>
      <c r="Y13694" s="44" t="s">
        <v>22485</v>
      </c>
      <c r="Z13694" s="44" t="s">
        <v>22486</v>
      </c>
      <c r="AA13694" s="44" t="s">
        <v>57</v>
      </c>
      <c r="AB13694" s="44" t="s">
        <v>58</v>
      </c>
      <c r="AC13694" s="44" t="s">
        <v>59</v>
      </c>
      <c r="AD13694" s="47" t="s">
        <v>22540</v>
      </c>
      <c r="AE13694" t="s">
        <v>22541</v>
      </c>
      <c r="AF13694" s="44" t="s">
        <v>4652</v>
      </c>
      <c r="AG13694" s="3" t="s">
        <v>49</v>
      </c>
      <c r="AH13694" s="47" t="s">
        <v>49</v>
      </c>
      <c r="AI13694" s="49" t="s">
        <v>6789</v>
      </c>
      <c r="AJ13694" s="44" t="s">
        <v>56</v>
      </c>
      <c r="AK13694" s="48" t="s">
        <v>6791</v>
      </c>
      <c r="AL13694" s="44" t="s">
        <v>6789</v>
      </c>
      <c r="AM13694" s="48">
        <v>0</v>
      </c>
      <c r="AN13694" s="44">
        <v>0</v>
      </c>
      <c r="AO13694" s="48" t="s">
        <v>6791</v>
      </c>
      <c r="AP13694" s="90">
        <v>0</v>
      </c>
      <c r="AQ13694" t="s">
        <v>39061</v>
      </c>
      <c r="AR13694" s="47">
        <v>0</v>
      </c>
      <c r="AS13694" s="3" t="s">
        <v>25761</v>
      </c>
      <c r="AT13694" s="91"/>
    </row>
    <row r="13695" spans="1:46" ht="15" customHeight="1" x14ac:dyDescent="0.35">
      <c r="A13695" s="43">
        <v>141642</v>
      </c>
      <c r="B13695" s="44" t="s">
        <v>22540</v>
      </c>
      <c r="C13695" s="24">
        <v>45047</v>
      </c>
      <c r="D13695" s="88">
        <v>45051</v>
      </c>
      <c r="E13695" s="45">
        <v>45047</v>
      </c>
      <c r="F13695" s="89">
        <v>2.7777777777777776E-2</v>
      </c>
      <c r="G13695" s="46" t="s">
        <v>87</v>
      </c>
      <c r="H13695" s="47" t="s">
        <v>47</v>
      </c>
      <c r="I13695" s="44" t="s">
        <v>48</v>
      </c>
      <c r="J13695" s="47" t="s">
        <v>4401</v>
      </c>
      <c r="K13695" s="47" t="s">
        <v>4402</v>
      </c>
      <c r="L13695" s="47" t="s">
        <v>49</v>
      </c>
      <c r="M13695" s="47" t="s">
        <v>49</v>
      </c>
      <c r="N13695" s="47" t="s">
        <v>4403</v>
      </c>
      <c r="O13695" s="44" t="s">
        <v>49</v>
      </c>
      <c r="P13695" s="47" t="s">
        <v>49</v>
      </c>
      <c r="Q13695" s="47" t="s">
        <v>49</v>
      </c>
      <c r="R13695" s="47" t="s">
        <v>49</v>
      </c>
      <c r="S13695" s="47" t="s">
        <v>49</v>
      </c>
      <c r="T13695" s="47">
        <v>-0.89887700000000004</v>
      </c>
      <c r="U13695" s="47">
        <v>51.059227</v>
      </c>
      <c r="V13695" s="44"/>
      <c r="W13695" s="44"/>
      <c r="X13695" s="44"/>
      <c r="Y13695" s="44" t="s">
        <v>22485</v>
      </c>
      <c r="Z13695" s="44" t="s">
        <v>22486</v>
      </c>
      <c r="AA13695" s="44" t="s">
        <v>57</v>
      </c>
      <c r="AB13695" s="44" t="s">
        <v>58</v>
      </c>
      <c r="AC13695" s="44" t="s">
        <v>59</v>
      </c>
      <c r="AD13695" s="47" t="s">
        <v>22540</v>
      </c>
      <c r="AE13695" t="s">
        <v>4652</v>
      </c>
      <c r="AF13695" s="44" t="s">
        <v>4652</v>
      </c>
      <c r="AG13695" s="3" t="s">
        <v>22547</v>
      </c>
      <c r="AH13695" s="47" t="s">
        <v>22547</v>
      </c>
      <c r="AI13695" s="49">
        <v>45062</v>
      </c>
      <c r="AJ13695" s="44" t="s">
        <v>56</v>
      </c>
      <c r="AK13695" s="48" t="s">
        <v>6527</v>
      </c>
      <c r="AL13695" s="44">
        <v>8</v>
      </c>
      <c r="AM13695" s="48">
        <v>1</v>
      </c>
      <c r="AN13695" s="44">
        <v>0</v>
      </c>
      <c r="AO13695" s="48" t="s">
        <v>6791</v>
      </c>
      <c r="AP13695" s="90">
        <v>0</v>
      </c>
      <c r="AQ13695" t="s">
        <v>39062</v>
      </c>
      <c r="AR13695" s="47">
        <v>0</v>
      </c>
      <c r="AS13695" s="3" t="s">
        <v>25761</v>
      </c>
      <c r="AT13695" s="91"/>
    </row>
    <row r="13696" spans="1:46" ht="15" customHeight="1" x14ac:dyDescent="0.35">
      <c r="A13696" s="43">
        <v>141629</v>
      </c>
      <c r="B13696" s="44" t="s">
        <v>22540</v>
      </c>
      <c r="C13696" s="24">
        <v>45047</v>
      </c>
      <c r="D13696" s="88">
        <v>45050</v>
      </c>
      <c r="E13696" s="45">
        <v>45047</v>
      </c>
      <c r="F13696" s="89">
        <v>0.4909722222222222</v>
      </c>
      <c r="G13696" s="46" t="s">
        <v>46</v>
      </c>
      <c r="H13696" s="47" t="s">
        <v>47</v>
      </c>
      <c r="I13696" s="44" t="s">
        <v>48</v>
      </c>
      <c r="J13696" s="47" t="s">
        <v>3768</v>
      </c>
      <c r="K13696" s="47" t="s">
        <v>6056</v>
      </c>
      <c r="L13696" s="47" t="s">
        <v>22897</v>
      </c>
      <c r="M13696" s="47" t="s">
        <v>22923</v>
      </c>
      <c r="N13696" s="47" t="s">
        <v>6057</v>
      </c>
      <c r="O13696" s="44" t="s">
        <v>49</v>
      </c>
      <c r="P13696" s="47" t="s">
        <v>26593</v>
      </c>
      <c r="Q13696" s="47" t="s">
        <v>26597</v>
      </c>
      <c r="R13696" s="47" t="s">
        <v>26796</v>
      </c>
      <c r="S13696" s="47" t="s">
        <v>26797</v>
      </c>
      <c r="T13696" s="47">
        <v>0.41980699999999999</v>
      </c>
      <c r="U13696" s="47">
        <v>51.693888999999999</v>
      </c>
      <c r="V13696" s="44"/>
      <c r="W13696" s="44"/>
      <c r="X13696" s="44"/>
      <c r="Y13696" s="44" t="s">
        <v>55</v>
      </c>
      <c r="Z13696" s="44" t="s">
        <v>22486</v>
      </c>
      <c r="AA13696" s="44" t="s">
        <v>57</v>
      </c>
      <c r="AB13696" s="44" t="s">
        <v>26798</v>
      </c>
      <c r="AC13696" s="44" t="s">
        <v>26799</v>
      </c>
      <c r="AD13696" s="47" t="s">
        <v>22540</v>
      </c>
      <c r="AE13696" t="s">
        <v>5467</v>
      </c>
      <c r="AF13696" s="44" t="s">
        <v>5467</v>
      </c>
      <c r="AG13696" s="3" t="s">
        <v>22585</v>
      </c>
      <c r="AH13696" s="47" t="s">
        <v>22585</v>
      </c>
      <c r="AI13696" s="49">
        <v>45051</v>
      </c>
      <c r="AJ13696" s="44" t="s">
        <v>56</v>
      </c>
      <c r="AK13696" s="48" t="s">
        <v>6527</v>
      </c>
      <c r="AL13696" s="44">
        <v>2</v>
      </c>
      <c r="AM13696" s="48">
        <v>1</v>
      </c>
      <c r="AN13696" s="44">
        <v>0</v>
      </c>
      <c r="AO13696" s="48" t="s">
        <v>6791</v>
      </c>
      <c r="AP13696" s="90">
        <v>0</v>
      </c>
      <c r="AQ13696" t="s">
        <v>39063</v>
      </c>
      <c r="AR13696" s="47">
        <v>0</v>
      </c>
      <c r="AS13696" s="3" t="s">
        <v>25761</v>
      </c>
      <c r="AT13696" s="91"/>
    </row>
    <row r="13697" spans="1:46" ht="15" customHeight="1" x14ac:dyDescent="0.35">
      <c r="A13697" s="43">
        <v>141625</v>
      </c>
      <c r="B13697" s="44" t="s">
        <v>22540</v>
      </c>
      <c r="C13697" s="24">
        <v>45047</v>
      </c>
      <c r="D13697" s="88">
        <v>45051</v>
      </c>
      <c r="E13697" s="45">
        <v>45047</v>
      </c>
      <c r="F13697" s="89">
        <v>5.0694444444444452E-2</v>
      </c>
      <c r="G13697" s="46" t="s">
        <v>87</v>
      </c>
      <c r="H13697" s="47" t="s">
        <v>47</v>
      </c>
      <c r="I13697" s="44" t="s">
        <v>48</v>
      </c>
      <c r="J13697" s="47" t="s">
        <v>5400</v>
      </c>
      <c r="K13697" s="47" t="s">
        <v>23012</v>
      </c>
      <c r="L13697" s="47" t="s">
        <v>22771</v>
      </c>
      <c r="M13697" s="47" t="s">
        <v>22896</v>
      </c>
      <c r="N13697" s="47" t="s">
        <v>26626</v>
      </c>
      <c r="O13697" s="44" t="s">
        <v>153</v>
      </c>
      <c r="P13697" s="47" t="s">
        <v>49</v>
      </c>
      <c r="Q13697" s="47" t="s">
        <v>49</v>
      </c>
      <c r="R13697" s="47" t="s">
        <v>49</v>
      </c>
      <c r="S13697" s="47" t="s">
        <v>49</v>
      </c>
      <c r="T13697" s="47">
        <v>-1.6759869999999999</v>
      </c>
      <c r="U13697" s="47">
        <v>52.786836999999998</v>
      </c>
      <c r="V13697" s="44"/>
      <c r="W13697" s="44"/>
      <c r="X13697" s="44"/>
      <c r="Y13697" s="44" t="s">
        <v>22485</v>
      </c>
      <c r="Z13697" s="44" t="s">
        <v>22486</v>
      </c>
      <c r="AA13697" s="44" t="s">
        <v>57</v>
      </c>
      <c r="AB13697" s="44" t="s">
        <v>58</v>
      </c>
      <c r="AC13697" s="44" t="s">
        <v>59</v>
      </c>
      <c r="AD13697" s="47" t="s">
        <v>22540</v>
      </c>
      <c r="AE13697" t="s">
        <v>22541</v>
      </c>
      <c r="AF13697" s="44" t="s">
        <v>4652</v>
      </c>
      <c r="AG13697" s="3" t="s">
        <v>49</v>
      </c>
      <c r="AH13697" s="47" t="s">
        <v>49</v>
      </c>
      <c r="AI13697" s="49" t="s">
        <v>6789</v>
      </c>
      <c r="AJ13697" s="44" t="s">
        <v>56</v>
      </c>
      <c r="AK13697" s="48" t="s">
        <v>6791</v>
      </c>
      <c r="AL13697" s="44" t="s">
        <v>6789</v>
      </c>
      <c r="AM13697" s="48">
        <v>0</v>
      </c>
      <c r="AN13697" s="44">
        <v>0</v>
      </c>
      <c r="AO13697" s="48" t="s">
        <v>6791</v>
      </c>
      <c r="AP13697" s="90">
        <v>0</v>
      </c>
      <c r="AQ13697" t="s">
        <v>39064</v>
      </c>
      <c r="AR13697" s="47">
        <v>0</v>
      </c>
      <c r="AS13697" s="3" t="s">
        <v>25761</v>
      </c>
      <c r="AT13697" s="91"/>
    </row>
    <row r="13698" spans="1:46" ht="15" customHeight="1" x14ac:dyDescent="0.35">
      <c r="A13698" s="43">
        <v>141624</v>
      </c>
      <c r="B13698" s="44" t="s">
        <v>22540</v>
      </c>
      <c r="C13698" s="24">
        <v>45047</v>
      </c>
      <c r="D13698" s="88">
        <v>45050</v>
      </c>
      <c r="E13698" s="45">
        <v>45047</v>
      </c>
      <c r="F13698" s="89">
        <v>2.6388888888888889E-2</v>
      </c>
      <c r="G13698" s="46" t="s">
        <v>87</v>
      </c>
      <c r="H13698" s="47" t="s">
        <v>47</v>
      </c>
      <c r="I13698" s="44" t="s">
        <v>48</v>
      </c>
      <c r="J13698" s="47" t="s">
        <v>5400</v>
      </c>
      <c r="K13698" s="47" t="s">
        <v>23012</v>
      </c>
      <c r="L13698" s="47" t="s">
        <v>22771</v>
      </c>
      <c r="M13698" s="47" t="s">
        <v>22896</v>
      </c>
      <c r="N13698" s="47" t="s">
        <v>26800</v>
      </c>
      <c r="O13698" s="44" t="s">
        <v>153</v>
      </c>
      <c r="P13698" s="47" t="s">
        <v>49</v>
      </c>
      <c r="Q13698" s="47" t="s">
        <v>49</v>
      </c>
      <c r="R13698" s="47" t="s">
        <v>49</v>
      </c>
      <c r="S13698" s="47" t="s">
        <v>49</v>
      </c>
      <c r="T13698" s="47">
        <v>-1.5573109999999999</v>
      </c>
      <c r="U13698" s="47">
        <v>52.583804999999998</v>
      </c>
      <c r="V13698" s="44"/>
      <c r="W13698" s="44"/>
      <c r="X13698" s="44"/>
      <c r="Y13698" s="44" t="s">
        <v>22485</v>
      </c>
      <c r="Z13698" s="44" t="s">
        <v>22486</v>
      </c>
      <c r="AA13698" s="44" t="s">
        <v>57</v>
      </c>
      <c r="AB13698" s="44" t="s">
        <v>58</v>
      </c>
      <c r="AC13698" s="44" t="s">
        <v>59</v>
      </c>
      <c r="AD13698" s="47" t="s">
        <v>22540</v>
      </c>
      <c r="AE13698" t="s">
        <v>22541</v>
      </c>
      <c r="AF13698" s="44" t="s">
        <v>4652</v>
      </c>
      <c r="AG13698" s="3" t="s">
        <v>49</v>
      </c>
      <c r="AH13698" s="47" t="s">
        <v>49</v>
      </c>
      <c r="AI13698" s="49" t="s">
        <v>6789</v>
      </c>
      <c r="AJ13698" s="44" t="s">
        <v>56</v>
      </c>
      <c r="AK13698" s="48" t="s">
        <v>6791</v>
      </c>
      <c r="AL13698" s="44" t="s">
        <v>6789</v>
      </c>
      <c r="AM13698" s="48">
        <v>0</v>
      </c>
      <c r="AN13698" s="44">
        <v>0</v>
      </c>
      <c r="AO13698" s="48" t="s">
        <v>6791</v>
      </c>
      <c r="AP13698" s="90">
        <v>0</v>
      </c>
      <c r="AQ13698" t="s">
        <v>39065</v>
      </c>
      <c r="AR13698" s="47">
        <v>0</v>
      </c>
      <c r="AS13698" s="3" t="s">
        <v>25761</v>
      </c>
      <c r="AT13698" s="91"/>
    </row>
    <row r="13699" spans="1:46" ht="15" customHeight="1" x14ac:dyDescent="0.35">
      <c r="A13699" s="43">
        <v>141603</v>
      </c>
      <c r="B13699" s="44" t="s">
        <v>22484</v>
      </c>
      <c r="C13699" s="24">
        <v>45047</v>
      </c>
      <c r="D13699" s="88">
        <v>45050</v>
      </c>
      <c r="E13699" s="45">
        <v>45047</v>
      </c>
      <c r="F13699" s="89">
        <v>4.0972222222222222E-2</v>
      </c>
      <c r="G13699" s="46" t="s">
        <v>87</v>
      </c>
      <c r="H13699" s="47" t="s">
        <v>47</v>
      </c>
      <c r="I13699" s="44" t="s">
        <v>48</v>
      </c>
      <c r="J13699" s="47" t="s">
        <v>5400</v>
      </c>
      <c r="K13699" s="47" t="s">
        <v>23012</v>
      </c>
      <c r="L13699" s="47" t="s">
        <v>49</v>
      </c>
      <c r="M13699" s="47" t="s">
        <v>49</v>
      </c>
      <c r="N13699" s="47" t="s">
        <v>23013</v>
      </c>
      <c r="O13699" s="44" t="s">
        <v>49</v>
      </c>
      <c r="P13699" s="47" t="s">
        <v>540</v>
      </c>
      <c r="Q13699" s="47" t="s">
        <v>22585</v>
      </c>
      <c r="R13699" s="47" t="s">
        <v>37840</v>
      </c>
      <c r="S13699" s="47" t="s">
        <v>37841</v>
      </c>
      <c r="T13699" s="47">
        <v>-8.9800000000000005E-2</v>
      </c>
      <c r="U13699" s="47">
        <v>51.512099999999997</v>
      </c>
      <c r="V13699" s="44"/>
      <c r="W13699" s="44"/>
      <c r="X13699" s="44"/>
      <c r="Y13699" s="44" t="s">
        <v>22485</v>
      </c>
      <c r="Z13699" s="44" t="s">
        <v>22486</v>
      </c>
      <c r="AA13699" s="44" t="s">
        <v>57</v>
      </c>
      <c r="AB13699" s="44" t="s">
        <v>58</v>
      </c>
      <c r="AC13699" s="44" t="s">
        <v>59</v>
      </c>
      <c r="AD13699" s="47" t="s">
        <v>22540</v>
      </c>
      <c r="AE13699" t="s">
        <v>22541</v>
      </c>
      <c r="AF13699" s="44" t="s">
        <v>4652</v>
      </c>
      <c r="AG13699" s="3" t="s">
        <v>22548</v>
      </c>
      <c r="AH13699" s="47" t="s">
        <v>49</v>
      </c>
      <c r="AI13699" s="49">
        <v>45050</v>
      </c>
      <c r="AJ13699" s="44" t="s">
        <v>56</v>
      </c>
      <c r="AK13699" s="48" t="s">
        <v>6527</v>
      </c>
      <c r="AL13699" s="44">
        <v>1</v>
      </c>
      <c r="AM13699" s="48">
        <v>1</v>
      </c>
      <c r="AN13699" s="44">
        <v>0</v>
      </c>
      <c r="AO13699" s="48" t="s">
        <v>6791</v>
      </c>
      <c r="AP13699" s="90">
        <v>0</v>
      </c>
      <c r="AQ13699" t="s">
        <v>39066</v>
      </c>
      <c r="AR13699" s="47">
        <v>0</v>
      </c>
      <c r="AS13699" s="3" t="s">
        <v>25761</v>
      </c>
      <c r="AT13699" s="91"/>
    </row>
    <row r="13700" spans="1:46" ht="15" customHeight="1" x14ac:dyDescent="0.35">
      <c r="A13700" s="43">
        <v>141597</v>
      </c>
      <c r="B13700" s="44" t="s">
        <v>22540</v>
      </c>
      <c r="C13700" s="24">
        <v>45047</v>
      </c>
      <c r="D13700" s="88">
        <v>45049</v>
      </c>
      <c r="E13700" s="45">
        <v>45047</v>
      </c>
      <c r="F13700" s="89">
        <v>0.94236111111111109</v>
      </c>
      <c r="G13700" s="46" t="s">
        <v>79</v>
      </c>
      <c r="H13700" s="47" t="s">
        <v>47</v>
      </c>
      <c r="I13700" s="44" t="s">
        <v>48</v>
      </c>
      <c r="J13700" s="47" t="s">
        <v>3768</v>
      </c>
      <c r="K13700" s="47" t="s">
        <v>6056</v>
      </c>
      <c r="L13700" s="47" t="s">
        <v>49</v>
      </c>
      <c r="M13700" s="47" t="s">
        <v>49</v>
      </c>
      <c r="N13700" s="47" t="s">
        <v>6057</v>
      </c>
      <c r="O13700" s="44" t="s">
        <v>85</v>
      </c>
      <c r="P13700" s="47" t="s">
        <v>95</v>
      </c>
      <c r="Q13700" s="47" t="s">
        <v>26452</v>
      </c>
      <c r="R13700" s="47" t="s">
        <v>26801</v>
      </c>
      <c r="S13700" s="47" t="s">
        <v>26802</v>
      </c>
      <c r="T13700" s="47">
        <v>-0.28316000000000002</v>
      </c>
      <c r="U13700" s="47">
        <v>52.11195</v>
      </c>
      <c r="V13700" s="44"/>
      <c r="W13700" s="44"/>
      <c r="X13700" s="44"/>
      <c r="Y13700" s="44" t="s">
        <v>55</v>
      </c>
      <c r="Z13700" s="44" t="s">
        <v>22486</v>
      </c>
      <c r="AA13700" s="44" t="s">
        <v>57</v>
      </c>
      <c r="AB13700" s="44" t="s">
        <v>26803</v>
      </c>
      <c r="AC13700" s="44" t="s">
        <v>59</v>
      </c>
      <c r="AD13700" s="47" t="s">
        <v>22540</v>
      </c>
      <c r="AE13700" t="s">
        <v>4652</v>
      </c>
      <c r="AF13700" s="44" t="s">
        <v>4652</v>
      </c>
      <c r="AG13700" s="3" t="s">
        <v>22692</v>
      </c>
      <c r="AH13700" s="47" t="s">
        <v>22585</v>
      </c>
      <c r="AI13700" s="49">
        <v>45058</v>
      </c>
      <c r="AJ13700" s="44" t="s">
        <v>56</v>
      </c>
      <c r="AK13700" s="48" t="s">
        <v>6527</v>
      </c>
      <c r="AL13700" s="44">
        <v>8</v>
      </c>
      <c r="AM13700" s="48">
        <v>1</v>
      </c>
      <c r="AN13700" s="44">
        <v>0</v>
      </c>
      <c r="AO13700" s="48" t="s">
        <v>6791</v>
      </c>
      <c r="AP13700" s="90">
        <v>0</v>
      </c>
      <c r="AQ13700" t="s">
        <v>39067</v>
      </c>
      <c r="AR13700" s="47">
        <v>0</v>
      </c>
      <c r="AS13700" s="3" t="s">
        <v>25761</v>
      </c>
      <c r="AT13700" s="91"/>
    </row>
    <row r="13701" spans="1:46" ht="15" customHeight="1" x14ac:dyDescent="0.35">
      <c r="A13701" s="43">
        <v>141596</v>
      </c>
      <c r="B13701" s="44" t="s">
        <v>22540</v>
      </c>
      <c r="C13701" s="24">
        <v>45047</v>
      </c>
      <c r="D13701" s="88">
        <v>45050</v>
      </c>
      <c r="E13701" s="45">
        <v>45047</v>
      </c>
      <c r="F13701" s="89">
        <v>3.2638888888888891E-2</v>
      </c>
      <c r="G13701" s="46" t="s">
        <v>87</v>
      </c>
      <c r="H13701" s="47" t="s">
        <v>47</v>
      </c>
      <c r="I13701" s="44" t="s">
        <v>48</v>
      </c>
      <c r="J13701" s="47" t="s">
        <v>3768</v>
      </c>
      <c r="K13701" s="47" t="s">
        <v>6056</v>
      </c>
      <c r="L13701" s="47" t="s">
        <v>22771</v>
      </c>
      <c r="M13701" s="47" t="s">
        <v>22896</v>
      </c>
      <c r="N13701" s="47" t="s">
        <v>6057</v>
      </c>
      <c r="O13701" s="44" t="s">
        <v>153</v>
      </c>
      <c r="P13701" s="47" t="s">
        <v>95</v>
      </c>
      <c r="Q13701" s="47" t="s">
        <v>26529</v>
      </c>
      <c r="R13701" s="47" t="s">
        <v>26530</v>
      </c>
      <c r="S13701" s="47" t="s">
        <v>26531</v>
      </c>
      <c r="T13701" s="47">
        <v>-0.29585800000000001</v>
      </c>
      <c r="U13701" s="47">
        <v>52.121684999999999</v>
      </c>
      <c r="V13701" s="44"/>
      <c r="W13701" s="44"/>
      <c r="X13701" s="44"/>
      <c r="Y13701" s="44" t="s">
        <v>55</v>
      </c>
      <c r="Z13701" s="44" t="s">
        <v>22486</v>
      </c>
      <c r="AA13701" s="44" t="s">
        <v>57</v>
      </c>
      <c r="AB13701" s="44" t="s">
        <v>1389</v>
      </c>
      <c r="AC13701" s="44" t="s">
        <v>59</v>
      </c>
      <c r="AD13701" s="47" t="s">
        <v>22540</v>
      </c>
      <c r="AE13701" t="s">
        <v>4652</v>
      </c>
      <c r="AF13701" s="44" t="s">
        <v>4652</v>
      </c>
      <c r="AG13701" s="3" t="s">
        <v>22692</v>
      </c>
      <c r="AH13701" s="47" t="s">
        <v>22585</v>
      </c>
      <c r="AI13701" s="49">
        <v>45058</v>
      </c>
      <c r="AJ13701" s="44" t="s">
        <v>56</v>
      </c>
      <c r="AK13701" s="48" t="s">
        <v>6527</v>
      </c>
      <c r="AL13701" s="44">
        <v>7</v>
      </c>
      <c r="AM13701" s="48">
        <v>1</v>
      </c>
      <c r="AN13701" s="44">
        <v>0</v>
      </c>
      <c r="AO13701" s="48" t="s">
        <v>6791</v>
      </c>
      <c r="AP13701" s="90">
        <v>0</v>
      </c>
      <c r="AQ13701" t="s">
        <v>39068</v>
      </c>
      <c r="AR13701" s="47">
        <v>0</v>
      </c>
      <c r="AS13701" s="3" t="s">
        <v>25761</v>
      </c>
      <c r="AT13701" s="91"/>
    </row>
    <row r="13702" spans="1:46" ht="15" customHeight="1" x14ac:dyDescent="0.35">
      <c r="A13702" s="43">
        <v>141584</v>
      </c>
      <c r="B13702" s="44" t="s">
        <v>22540</v>
      </c>
      <c r="C13702" s="24">
        <v>45047</v>
      </c>
      <c r="D13702" s="88">
        <v>45049</v>
      </c>
      <c r="E13702" s="45">
        <v>45047</v>
      </c>
      <c r="F13702" s="89">
        <v>0.55555555555555558</v>
      </c>
      <c r="G13702" s="46" t="s">
        <v>69</v>
      </c>
      <c r="H13702" s="47" t="s">
        <v>47</v>
      </c>
      <c r="I13702" s="44" t="s">
        <v>48</v>
      </c>
      <c r="J13702" s="47" t="s">
        <v>467</v>
      </c>
      <c r="K13702" s="47" t="s">
        <v>22849</v>
      </c>
      <c r="L13702" s="47" t="s">
        <v>49</v>
      </c>
      <c r="M13702" s="47" t="s">
        <v>49</v>
      </c>
      <c r="N13702" s="47" t="s">
        <v>23180</v>
      </c>
      <c r="O13702" s="44" t="s">
        <v>99</v>
      </c>
      <c r="P13702" s="47" t="s">
        <v>35971</v>
      </c>
      <c r="Q13702" s="47" t="s">
        <v>26804</v>
      </c>
      <c r="R13702" s="47" t="s">
        <v>26805</v>
      </c>
      <c r="S13702" s="47" t="s">
        <v>26806</v>
      </c>
      <c r="T13702" s="47">
        <v>-0.19955800000000001</v>
      </c>
      <c r="U13702" s="47">
        <v>53.598312999999997</v>
      </c>
      <c r="V13702" s="44"/>
      <c r="W13702" s="44"/>
      <c r="X13702" s="44"/>
      <c r="Y13702" s="44" t="s">
        <v>92</v>
      </c>
      <c r="Z13702" s="44" t="s">
        <v>22486</v>
      </c>
      <c r="AA13702" s="44" t="s">
        <v>57</v>
      </c>
      <c r="AB13702" s="44" t="s">
        <v>58</v>
      </c>
      <c r="AC13702" s="44" t="s">
        <v>59</v>
      </c>
      <c r="AD13702" s="47" t="s">
        <v>22540</v>
      </c>
      <c r="AE13702" t="s">
        <v>2480</v>
      </c>
      <c r="AF13702" s="44" t="s">
        <v>2480</v>
      </c>
      <c r="AG13702" s="3" t="s">
        <v>22548</v>
      </c>
      <c r="AH13702" s="47" t="s">
        <v>22548</v>
      </c>
      <c r="AI13702" s="49">
        <v>45159</v>
      </c>
      <c r="AJ13702" s="44" t="s">
        <v>56</v>
      </c>
      <c r="AK13702" s="48" t="s">
        <v>6527</v>
      </c>
      <c r="AL13702" s="44">
        <v>79</v>
      </c>
      <c r="AM13702" s="48">
        <v>0</v>
      </c>
      <c r="AN13702" s="44">
        <v>1</v>
      </c>
      <c r="AO13702" s="48" t="s">
        <v>6791</v>
      </c>
      <c r="AP13702" s="90">
        <v>0</v>
      </c>
      <c r="AQ13702" t="s">
        <v>39069</v>
      </c>
      <c r="AR13702" s="47">
        <v>0</v>
      </c>
      <c r="AS13702" s="3" t="s">
        <v>25761</v>
      </c>
      <c r="AT13702" s="91"/>
    </row>
    <row r="13703" spans="1:46" ht="15" customHeight="1" x14ac:dyDescent="0.35">
      <c r="A13703" s="43">
        <v>141566</v>
      </c>
      <c r="B13703" s="44" t="s">
        <v>22540</v>
      </c>
      <c r="C13703" s="24">
        <v>45047</v>
      </c>
      <c r="D13703" s="88">
        <v>45049</v>
      </c>
      <c r="E13703" s="45">
        <v>45047</v>
      </c>
      <c r="F13703" s="89">
        <v>0.34027777777777773</v>
      </c>
      <c r="G13703" s="46" t="s">
        <v>71</v>
      </c>
      <c r="H13703" s="47" t="s">
        <v>47</v>
      </c>
      <c r="I13703" s="44" t="s">
        <v>61</v>
      </c>
      <c r="J13703" s="47" t="s">
        <v>1127</v>
      </c>
      <c r="K13703" s="47" t="s">
        <v>1128</v>
      </c>
      <c r="L13703" s="47" t="s">
        <v>22897</v>
      </c>
      <c r="M13703" s="47" t="s">
        <v>22974</v>
      </c>
      <c r="N13703" s="47" t="s">
        <v>13454</v>
      </c>
      <c r="O13703" s="44" t="s">
        <v>1323</v>
      </c>
      <c r="P13703" s="47" t="s">
        <v>49</v>
      </c>
      <c r="Q13703" s="47" t="s">
        <v>49</v>
      </c>
      <c r="R13703" s="47" t="s">
        <v>49</v>
      </c>
      <c r="S13703" s="47" t="s">
        <v>49</v>
      </c>
      <c r="T13703" s="47">
        <v>-5.7243000000000002E-2</v>
      </c>
      <c r="U13703" s="47">
        <v>51.517989999999998</v>
      </c>
      <c r="V13703" s="44"/>
      <c r="W13703" s="44"/>
      <c r="X13703" s="44"/>
      <c r="Y13703" s="44" t="s">
        <v>22485</v>
      </c>
      <c r="Z13703" s="44" t="s">
        <v>22486</v>
      </c>
      <c r="AA13703" s="44" t="s">
        <v>57</v>
      </c>
      <c r="AB13703" s="44" t="s">
        <v>58</v>
      </c>
      <c r="AC13703" s="44" t="s">
        <v>59</v>
      </c>
      <c r="AD13703" s="47" t="s">
        <v>22540</v>
      </c>
      <c r="AE13703" t="s">
        <v>23018</v>
      </c>
      <c r="AF13703" s="44" t="s">
        <v>23018</v>
      </c>
      <c r="AG13703" s="3" t="s">
        <v>22548</v>
      </c>
      <c r="AH13703" s="47" t="s">
        <v>22585</v>
      </c>
      <c r="AI13703" s="49">
        <v>45051</v>
      </c>
      <c r="AJ13703" s="44" t="s">
        <v>56</v>
      </c>
      <c r="AK13703" s="48" t="s">
        <v>6527</v>
      </c>
      <c r="AL13703" s="44">
        <v>3</v>
      </c>
      <c r="AM13703" s="48">
        <v>1</v>
      </c>
      <c r="AN13703" s="44">
        <v>0</v>
      </c>
      <c r="AO13703" s="48" t="s">
        <v>6791</v>
      </c>
      <c r="AP13703" s="90">
        <v>0</v>
      </c>
      <c r="AQ13703" t="s">
        <v>39070</v>
      </c>
      <c r="AR13703" s="47">
        <v>33.200000000000003</v>
      </c>
      <c r="AS13703" s="3" t="s">
        <v>25761</v>
      </c>
      <c r="AT13703" s="91"/>
    </row>
    <row r="13704" spans="1:46" ht="15" customHeight="1" x14ac:dyDescent="0.35">
      <c r="A13704" s="43">
        <v>141565</v>
      </c>
      <c r="B13704" s="44" t="s">
        <v>22540</v>
      </c>
      <c r="C13704" s="24">
        <v>45047</v>
      </c>
      <c r="D13704" s="88">
        <v>45049</v>
      </c>
      <c r="E13704" s="45">
        <v>45047</v>
      </c>
      <c r="F13704" s="89">
        <v>2.1527777777777781E-2</v>
      </c>
      <c r="G13704" s="46" t="s">
        <v>87</v>
      </c>
      <c r="H13704" s="47" t="s">
        <v>47</v>
      </c>
      <c r="I13704" s="44" t="s">
        <v>48</v>
      </c>
      <c r="J13704" s="47" t="s">
        <v>4573</v>
      </c>
      <c r="K13704" s="47" t="s">
        <v>22711</v>
      </c>
      <c r="L13704" s="47" t="s">
        <v>49</v>
      </c>
      <c r="M13704" s="47" t="s">
        <v>22772</v>
      </c>
      <c r="N13704" s="47" t="s">
        <v>25533</v>
      </c>
      <c r="O13704" s="44" t="s">
        <v>99</v>
      </c>
      <c r="P13704" s="47" t="s">
        <v>1012</v>
      </c>
      <c r="Q13704" s="47" t="s">
        <v>24182</v>
      </c>
      <c r="R13704" s="47" t="s">
        <v>1481</v>
      </c>
      <c r="S13704" s="47" t="s">
        <v>26807</v>
      </c>
      <c r="T13704" s="47">
        <v>-2.0132859999999999</v>
      </c>
      <c r="U13704" s="47">
        <v>53.459498000000004</v>
      </c>
      <c r="V13704" s="44"/>
      <c r="W13704" s="44"/>
      <c r="X13704" s="44"/>
      <c r="Y13704" s="44" t="s">
        <v>22485</v>
      </c>
      <c r="Z13704" s="44" t="s">
        <v>22486</v>
      </c>
      <c r="AA13704" s="44" t="s">
        <v>57</v>
      </c>
      <c r="AB13704" s="44" t="s">
        <v>58</v>
      </c>
      <c r="AC13704" s="44" t="s">
        <v>59</v>
      </c>
      <c r="AD13704" s="47" t="s">
        <v>22540</v>
      </c>
      <c r="AE13704" t="s">
        <v>4652</v>
      </c>
      <c r="AF13704" s="44" t="s">
        <v>4652</v>
      </c>
      <c r="AG13704" s="3" t="s">
        <v>22553</v>
      </c>
      <c r="AH13704" s="47" t="s">
        <v>22548</v>
      </c>
      <c r="AI13704" s="49">
        <v>45056</v>
      </c>
      <c r="AJ13704" s="44" t="s">
        <v>56</v>
      </c>
      <c r="AK13704" s="48" t="s">
        <v>6527</v>
      </c>
      <c r="AL13704" s="44">
        <v>6</v>
      </c>
      <c r="AM13704" s="48">
        <v>1</v>
      </c>
      <c r="AN13704" s="44">
        <v>0</v>
      </c>
      <c r="AO13704" s="48" t="s">
        <v>6791</v>
      </c>
      <c r="AP13704" s="90">
        <v>0</v>
      </c>
      <c r="AQ13704" t="s">
        <v>39071</v>
      </c>
      <c r="AR13704" s="47">
        <v>0</v>
      </c>
      <c r="AS13704" s="3" t="s">
        <v>25761</v>
      </c>
      <c r="AT13704" s="91"/>
    </row>
    <row r="13705" spans="1:46" ht="15" customHeight="1" x14ac:dyDescent="0.35">
      <c r="A13705" s="43">
        <v>141557</v>
      </c>
      <c r="B13705" s="44" t="s">
        <v>22540</v>
      </c>
      <c r="C13705" s="24">
        <v>45047</v>
      </c>
      <c r="D13705" s="88">
        <v>45048</v>
      </c>
      <c r="E13705" s="45">
        <v>45047</v>
      </c>
      <c r="F13705" s="89">
        <v>0.53472222222222221</v>
      </c>
      <c r="G13705" s="46" t="s">
        <v>69</v>
      </c>
      <c r="H13705" s="47" t="s">
        <v>47</v>
      </c>
      <c r="I13705" s="44" t="s">
        <v>61</v>
      </c>
      <c r="J13705" s="47" t="s">
        <v>62</v>
      </c>
      <c r="K13705" s="47" t="s">
        <v>10451</v>
      </c>
      <c r="L13705" s="47" t="s">
        <v>22771</v>
      </c>
      <c r="M13705" s="47" t="s">
        <v>22896</v>
      </c>
      <c r="N13705" s="47" t="s">
        <v>25614</v>
      </c>
      <c r="O13705" s="44" t="s">
        <v>4952</v>
      </c>
      <c r="P13705" s="47" t="s">
        <v>26808</v>
      </c>
      <c r="Q13705" s="47" t="s">
        <v>2860</v>
      </c>
      <c r="R13705" s="47" t="s">
        <v>2860</v>
      </c>
      <c r="S13705" s="47" t="s">
        <v>26809</v>
      </c>
      <c r="T13705" s="47">
        <v>-2.9489529999999999</v>
      </c>
      <c r="U13705" s="47">
        <v>53.844911000000003</v>
      </c>
      <c r="V13705" s="44"/>
      <c r="W13705" s="44"/>
      <c r="X13705" s="44"/>
      <c r="Y13705" s="44" t="s">
        <v>22485</v>
      </c>
      <c r="Z13705" s="44" t="s">
        <v>22486</v>
      </c>
      <c r="AA13705" s="44" t="s">
        <v>57</v>
      </c>
      <c r="AB13705" s="44" t="s">
        <v>58</v>
      </c>
      <c r="AC13705" s="44" t="s">
        <v>59</v>
      </c>
      <c r="AD13705" s="47" t="s">
        <v>22540</v>
      </c>
      <c r="AE13705" t="s">
        <v>4652</v>
      </c>
      <c r="AF13705" s="44" t="s">
        <v>4652</v>
      </c>
      <c r="AG13705" s="3" t="s">
        <v>22585</v>
      </c>
      <c r="AH13705" s="47" t="s">
        <v>22585</v>
      </c>
      <c r="AI13705" s="49">
        <v>45049</v>
      </c>
      <c r="AJ13705" s="44" t="s">
        <v>56</v>
      </c>
      <c r="AK13705" s="48" t="s">
        <v>6527</v>
      </c>
      <c r="AL13705" s="44">
        <v>2</v>
      </c>
      <c r="AM13705" s="48">
        <v>1</v>
      </c>
      <c r="AN13705" s="44">
        <v>0</v>
      </c>
      <c r="AO13705" s="48" t="s">
        <v>6791</v>
      </c>
      <c r="AP13705" s="90">
        <v>0</v>
      </c>
      <c r="AQ13705" t="s">
        <v>39072</v>
      </c>
      <c r="AR13705" s="47">
        <v>4.3</v>
      </c>
      <c r="AS13705" s="3" t="s">
        <v>25761</v>
      </c>
      <c r="AT13705" s="91"/>
    </row>
    <row r="13706" spans="1:46" ht="15" customHeight="1" x14ac:dyDescent="0.35">
      <c r="A13706" s="43">
        <v>141550</v>
      </c>
      <c r="B13706" s="44" t="s">
        <v>22540</v>
      </c>
      <c r="C13706" s="24">
        <v>45047</v>
      </c>
      <c r="D13706" s="88">
        <v>45049</v>
      </c>
      <c r="E13706" s="45">
        <v>45047</v>
      </c>
      <c r="F13706" s="89">
        <v>6.2499999999999995E-3</v>
      </c>
      <c r="G13706" s="46" t="s">
        <v>87</v>
      </c>
      <c r="H13706" s="47" t="s">
        <v>47</v>
      </c>
      <c r="I13706" s="44" t="s">
        <v>48</v>
      </c>
      <c r="J13706" s="47" t="s">
        <v>3768</v>
      </c>
      <c r="K13706" s="47" t="s">
        <v>6056</v>
      </c>
      <c r="L13706" s="47" t="s">
        <v>49</v>
      </c>
      <c r="M13706" s="47" t="s">
        <v>22896</v>
      </c>
      <c r="N13706" s="47" t="s">
        <v>6057</v>
      </c>
      <c r="O13706" s="44" t="s">
        <v>65</v>
      </c>
      <c r="P13706" s="47" t="s">
        <v>22786</v>
      </c>
      <c r="Q13706" s="47" t="s">
        <v>22786</v>
      </c>
      <c r="R13706" s="47" t="s">
        <v>22786</v>
      </c>
      <c r="S13706" s="47" t="s">
        <v>26810</v>
      </c>
      <c r="T13706" s="47">
        <v>-0.27549000000000001</v>
      </c>
      <c r="U13706" s="47">
        <v>52.098295</v>
      </c>
      <c r="V13706" s="44"/>
      <c r="W13706" s="44"/>
      <c r="X13706" s="44"/>
      <c r="Y13706" s="44" t="s">
        <v>55</v>
      </c>
      <c r="Z13706" s="44" t="s">
        <v>22486</v>
      </c>
      <c r="AA13706" s="44" t="s">
        <v>57</v>
      </c>
      <c r="AB13706" s="44" t="s">
        <v>26811</v>
      </c>
      <c r="AC13706" s="44" t="s">
        <v>59</v>
      </c>
      <c r="AD13706" s="47" t="s">
        <v>22540</v>
      </c>
      <c r="AE13706" t="s">
        <v>2480</v>
      </c>
      <c r="AF13706" s="44" t="s">
        <v>2480</v>
      </c>
      <c r="AG13706" s="3" t="s">
        <v>22692</v>
      </c>
      <c r="AH13706" s="47" t="s">
        <v>22585</v>
      </c>
      <c r="AI13706" s="49">
        <v>45049</v>
      </c>
      <c r="AJ13706" s="44" t="s">
        <v>56</v>
      </c>
      <c r="AK13706" s="48" t="s">
        <v>6527</v>
      </c>
      <c r="AL13706" s="44">
        <v>1</v>
      </c>
      <c r="AM13706" s="48">
        <v>1</v>
      </c>
      <c r="AN13706" s="44">
        <v>0</v>
      </c>
      <c r="AO13706" s="48" t="s">
        <v>6791</v>
      </c>
      <c r="AP13706" s="90">
        <v>0</v>
      </c>
      <c r="AQ13706" t="s">
        <v>39073</v>
      </c>
      <c r="AR13706" s="47">
        <v>0</v>
      </c>
      <c r="AS13706" s="3" t="s">
        <v>25761</v>
      </c>
      <c r="AT13706" s="91"/>
    </row>
    <row r="13707" spans="1:46" ht="15" customHeight="1" x14ac:dyDescent="0.35">
      <c r="A13707" s="43">
        <v>141533</v>
      </c>
      <c r="B13707" s="44" t="s">
        <v>22540</v>
      </c>
      <c r="C13707" s="24">
        <v>45047</v>
      </c>
      <c r="D13707" s="88">
        <v>45048</v>
      </c>
      <c r="E13707" s="45">
        <v>45047</v>
      </c>
      <c r="F13707" s="89">
        <v>0.48958333333333331</v>
      </c>
      <c r="G13707" s="46" t="s">
        <v>46</v>
      </c>
      <c r="H13707" s="47" t="s">
        <v>80</v>
      </c>
      <c r="I13707" s="44" t="s">
        <v>1101</v>
      </c>
      <c r="J13707" s="47" t="s">
        <v>2115</v>
      </c>
      <c r="K13707" s="47" t="s">
        <v>2116</v>
      </c>
      <c r="L13707" s="47" t="s">
        <v>22897</v>
      </c>
      <c r="M13707" s="47" t="s">
        <v>22974</v>
      </c>
      <c r="N13707" s="47" t="s">
        <v>2117</v>
      </c>
      <c r="O13707" s="44" t="s">
        <v>85</v>
      </c>
      <c r="P13707" s="47" t="s">
        <v>35971</v>
      </c>
      <c r="Q13707" s="47" t="s">
        <v>37842</v>
      </c>
      <c r="R13707" s="47" t="s">
        <v>1650</v>
      </c>
      <c r="S13707" s="47" t="s">
        <v>37843</v>
      </c>
      <c r="T13707" s="47">
        <v>1.72471</v>
      </c>
      <c r="U13707" s="47">
        <v>55.322510000000001</v>
      </c>
      <c r="V13707" s="44"/>
      <c r="W13707" s="44"/>
      <c r="X13707" s="44"/>
      <c r="Y13707" s="44" t="s">
        <v>22485</v>
      </c>
      <c r="Z13707" s="44" t="s">
        <v>22486</v>
      </c>
      <c r="AA13707" s="44" t="s">
        <v>57</v>
      </c>
      <c r="AB13707" s="44" t="s">
        <v>58</v>
      </c>
      <c r="AC13707" s="44" t="s">
        <v>59</v>
      </c>
      <c r="AD13707" s="47" t="s">
        <v>22540</v>
      </c>
      <c r="AE13707" t="s">
        <v>6280</v>
      </c>
      <c r="AF13707" s="44" t="s">
        <v>6280</v>
      </c>
      <c r="AG13707" s="3" t="s">
        <v>22547</v>
      </c>
      <c r="AH13707" s="47" t="s">
        <v>22548</v>
      </c>
      <c r="AI13707" s="49">
        <v>45195</v>
      </c>
      <c r="AJ13707" s="44" t="s">
        <v>56</v>
      </c>
      <c r="AK13707" s="48" t="s">
        <v>6527</v>
      </c>
      <c r="AL13707" s="44">
        <v>106</v>
      </c>
      <c r="AM13707" s="48">
        <v>0</v>
      </c>
      <c r="AN13707" s="44">
        <v>1</v>
      </c>
      <c r="AO13707" s="48" t="s">
        <v>6791</v>
      </c>
      <c r="AP13707" s="90">
        <v>0</v>
      </c>
      <c r="AQ13707" t="s">
        <v>39074</v>
      </c>
      <c r="AR13707" s="47">
        <v>0</v>
      </c>
      <c r="AS13707" s="3" t="s">
        <v>25761</v>
      </c>
      <c r="AT13707" s="91"/>
    </row>
    <row r="13708" spans="1:46" ht="15" customHeight="1" x14ac:dyDescent="0.35">
      <c r="A13708" s="43">
        <v>142747</v>
      </c>
      <c r="B13708" s="44" t="s">
        <v>22540</v>
      </c>
      <c r="C13708" s="24">
        <v>45078</v>
      </c>
      <c r="D13708" s="88">
        <v>45073</v>
      </c>
      <c r="E13708" s="45">
        <v>45047</v>
      </c>
      <c r="F13708" s="89">
        <v>0</v>
      </c>
      <c r="G13708" s="46" t="s">
        <v>87</v>
      </c>
      <c r="H13708" s="47" t="s">
        <v>47</v>
      </c>
      <c r="I13708" s="44" t="s">
        <v>48</v>
      </c>
      <c r="J13708" s="47" t="s">
        <v>4401</v>
      </c>
      <c r="K13708" s="47" t="s">
        <v>5283</v>
      </c>
      <c r="L13708" s="47" t="s">
        <v>49</v>
      </c>
      <c r="M13708" s="47" t="s">
        <v>49</v>
      </c>
      <c r="N13708" s="47" t="s">
        <v>5284</v>
      </c>
      <c r="O13708" s="44" t="s">
        <v>49</v>
      </c>
      <c r="P13708" s="47" t="s">
        <v>49</v>
      </c>
      <c r="Q13708" s="47" t="s">
        <v>49</v>
      </c>
      <c r="R13708" s="47" t="s">
        <v>49</v>
      </c>
      <c r="S13708" s="47" t="s">
        <v>49</v>
      </c>
      <c r="T13708" s="47">
        <v>2.86E-2</v>
      </c>
      <c r="U13708" s="47">
        <v>51.548200000000001</v>
      </c>
      <c r="V13708" s="44"/>
      <c r="W13708" s="44"/>
      <c r="X13708" s="44"/>
      <c r="Y13708" s="44" t="s">
        <v>22485</v>
      </c>
      <c r="Z13708" s="44" t="s">
        <v>22486</v>
      </c>
      <c r="AA13708" s="44" t="s">
        <v>57</v>
      </c>
      <c r="AB13708" s="44" t="s">
        <v>58</v>
      </c>
      <c r="AC13708" s="44" t="s">
        <v>59</v>
      </c>
      <c r="AD13708" s="47" t="s">
        <v>22540</v>
      </c>
      <c r="AE13708" t="s">
        <v>2480</v>
      </c>
      <c r="AF13708" s="44" t="s">
        <v>2480</v>
      </c>
      <c r="AG13708" s="3" t="s">
        <v>22585</v>
      </c>
      <c r="AH13708" s="47" t="s">
        <v>22585</v>
      </c>
      <c r="AI13708" s="49" t="s">
        <v>6789</v>
      </c>
      <c r="AJ13708" s="44" t="s">
        <v>56</v>
      </c>
      <c r="AK13708" s="48" t="s">
        <v>6791</v>
      </c>
      <c r="AL13708" s="44" t="s">
        <v>6789</v>
      </c>
      <c r="AM13708" s="48">
        <v>0</v>
      </c>
      <c r="AN13708" s="44">
        <v>0</v>
      </c>
      <c r="AO13708" s="48" t="s">
        <v>6791</v>
      </c>
      <c r="AP13708" s="90">
        <v>5</v>
      </c>
      <c r="AQ13708" t="s">
        <v>39075</v>
      </c>
      <c r="AR13708" s="47">
        <v>0</v>
      </c>
      <c r="AS13708" s="3" t="s">
        <v>25761</v>
      </c>
      <c r="AT13708" s="91"/>
    </row>
    <row r="13709" spans="1:46" ht="15" customHeight="1" x14ac:dyDescent="0.35">
      <c r="A13709" s="43">
        <v>142746</v>
      </c>
      <c r="B13709" s="44" t="s">
        <v>22540</v>
      </c>
      <c r="C13709" s="24">
        <v>45078</v>
      </c>
      <c r="D13709" s="88">
        <v>45076</v>
      </c>
      <c r="E13709" s="45">
        <v>45047</v>
      </c>
      <c r="F13709" s="89">
        <v>0.96736111111111101</v>
      </c>
      <c r="G13709" s="46" t="s">
        <v>79</v>
      </c>
      <c r="H13709" s="47" t="s">
        <v>47</v>
      </c>
      <c r="I13709" s="44" t="s">
        <v>48</v>
      </c>
      <c r="J13709" s="47" t="s">
        <v>4401</v>
      </c>
      <c r="K13709" s="47" t="s">
        <v>5283</v>
      </c>
      <c r="L13709" s="47" t="s">
        <v>49</v>
      </c>
      <c r="M13709" s="47" t="s">
        <v>49</v>
      </c>
      <c r="N13709" s="47" t="s">
        <v>5284</v>
      </c>
      <c r="O13709" s="44" t="s">
        <v>49</v>
      </c>
      <c r="P13709" s="47" t="s">
        <v>49</v>
      </c>
      <c r="Q13709" s="47" t="s">
        <v>49</v>
      </c>
      <c r="R13709" s="47" t="s">
        <v>49</v>
      </c>
      <c r="S13709" s="47" t="s">
        <v>49</v>
      </c>
      <c r="T13709" s="47">
        <v>2.86E-2</v>
      </c>
      <c r="U13709" s="47">
        <v>51.548200000000001</v>
      </c>
      <c r="V13709" s="44"/>
      <c r="W13709" s="44"/>
      <c r="X13709" s="44"/>
      <c r="Y13709" s="44" t="s">
        <v>22485</v>
      </c>
      <c r="Z13709" s="44" t="s">
        <v>22486</v>
      </c>
      <c r="AA13709" s="44" t="s">
        <v>57</v>
      </c>
      <c r="AB13709" s="44" t="s">
        <v>58</v>
      </c>
      <c r="AC13709" s="44" t="s">
        <v>59</v>
      </c>
      <c r="AD13709" s="47" t="s">
        <v>22540</v>
      </c>
      <c r="AE13709" t="s">
        <v>4652</v>
      </c>
      <c r="AF13709" s="44" t="s">
        <v>4652</v>
      </c>
      <c r="AG13709" s="3" t="s">
        <v>22585</v>
      </c>
      <c r="AH13709" s="47" t="s">
        <v>22585</v>
      </c>
      <c r="AI13709" s="49">
        <v>45086</v>
      </c>
      <c r="AJ13709" s="44" t="s">
        <v>56</v>
      </c>
      <c r="AK13709" s="48" t="s">
        <v>6527</v>
      </c>
      <c r="AL13709" s="44">
        <v>9</v>
      </c>
      <c r="AM13709" s="48">
        <v>1</v>
      </c>
      <c r="AN13709" s="44">
        <v>0</v>
      </c>
      <c r="AO13709" s="48" t="s">
        <v>6791</v>
      </c>
      <c r="AP13709" s="90">
        <v>2</v>
      </c>
      <c r="AQ13709" t="s">
        <v>39076</v>
      </c>
      <c r="AR13709" s="47">
        <v>0</v>
      </c>
      <c r="AS13709" s="3" t="s">
        <v>25761</v>
      </c>
      <c r="AT13709" s="91"/>
    </row>
    <row r="13710" spans="1:46" ht="15" customHeight="1" x14ac:dyDescent="0.35">
      <c r="A13710" s="43">
        <v>142745</v>
      </c>
      <c r="B13710" s="44" t="s">
        <v>22540</v>
      </c>
      <c r="C13710" s="24">
        <v>45078</v>
      </c>
      <c r="D13710" s="88">
        <v>45076</v>
      </c>
      <c r="E13710" s="45">
        <v>45047</v>
      </c>
      <c r="F13710" s="89">
        <v>0.98055555555555562</v>
      </c>
      <c r="G13710" s="46" t="s">
        <v>79</v>
      </c>
      <c r="H13710" s="47" t="s">
        <v>47</v>
      </c>
      <c r="I13710" s="44" t="s">
        <v>48</v>
      </c>
      <c r="J13710" s="47" t="s">
        <v>4401</v>
      </c>
      <c r="K13710" s="47" t="s">
        <v>5283</v>
      </c>
      <c r="L13710" s="47" t="s">
        <v>49</v>
      </c>
      <c r="M13710" s="47" t="s">
        <v>49</v>
      </c>
      <c r="N13710" s="47" t="s">
        <v>5284</v>
      </c>
      <c r="O13710" s="44" t="s">
        <v>49</v>
      </c>
      <c r="P13710" s="47" t="s">
        <v>49</v>
      </c>
      <c r="Q13710" s="47" t="s">
        <v>49</v>
      </c>
      <c r="R13710" s="47" t="s">
        <v>49</v>
      </c>
      <c r="S13710" s="47" t="s">
        <v>49</v>
      </c>
      <c r="T13710" s="47">
        <v>-0.29209499999999999</v>
      </c>
      <c r="U13710" s="47">
        <v>51.72701</v>
      </c>
      <c r="V13710" s="44"/>
      <c r="W13710" s="44"/>
      <c r="X13710" s="44"/>
      <c r="Y13710" s="44" t="s">
        <v>22485</v>
      </c>
      <c r="Z13710" s="44" t="s">
        <v>22486</v>
      </c>
      <c r="AA13710" s="44" t="s">
        <v>57</v>
      </c>
      <c r="AB13710" s="44" t="s">
        <v>58</v>
      </c>
      <c r="AC13710" s="44" t="s">
        <v>59</v>
      </c>
      <c r="AD13710" s="47" t="s">
        <v>22540</v>
      </c>
      <c r="AE13710" t="s">
        <v>23018</v>
      </c>
      <c r="AF13710" s="44" t="s">
        <v>23018</v>
      </c>
      <c r="AG13710" s="3" t="s">
        <v>22585</v>
      </c>
      <c r="AH13710" s="47" t="s">
        <v>22585</v>
      </c>
      <c r="AI13710" s="49">
        <v>45086</v>
      </c>
      <c r="AJ13710" s="44" t="s">
        <v>56</v>
      </c>
      <c r="AK13710" s="48" t="s">
        <v>6527</v>
      </c>
      <c r="AL13710" s="44">
        <v>9</v>
      </c>
      <c r="AM13710" s="48">
        <v>1</v>
      </c>
      <c r="AN13710" s="44">
        <v>0</v>
      </c>
      <c r="AO13710" s="48" t="s">
        <v>6791</v>
      </c>
      <c r="AP13710" s="90">
        <v>2</v>
      </c>
      <c r="AQ13710" t="s">
        <v>39077</v>
      </c>
      <c r="AR13710" s="47">
        <v>0</v>
      </c>
      <c r="AS13710" s="3" t="s">
        <v>25761</v>
      </c>
      <c r="AT13710" s="91"/>
    </row>
    <row r="13711" spans="1:46" ht="15" customHeight="1" x14ac:dyDescent="0.35">
      <c r="A13711" s="43">
        <v>142742</v>
      </c>
      <c r="B13711" s="44" t="s">
        <v>22540</v>
      </c>
      <c r="C13711" s="24">
        <v>45078</v>
      </c>
      <c r="D13711" s="88">
        <v>45076</v>
      </c>
      <c r="E13711" s="45">
        <v>45047</v>
      </c>
      <c r="F13711" s="89">
        <v>0.95833333333333337</v>
      </c>
      <c r="G13711" s="46" t="s">
        <v>79</v>
      </c>
      <c r="H13711" s="47" t="s">
        <v>47</v>
      </c>
      <c r="I13711" s="44" t="s">
        <v>48</v>
      </c>
      <c r="J13711" s="47" t="s">
        <v>4401</v>
      </c>
      <c r="K13711" s="47" t="s">
        <v>5283</v>
      </c>
      <c r="L13711" s="47" t="s">
        <v>49</v>
      </c>
      <c r="M13711" s="47" t="s">
        <v>49</v>
      </c>
      <c r="N13711" s="47" t="s">
        <v>5284</v>
      </c>
      <c r="O13711" s="44" t="s">
        <v>49</v>
      </c>
      <c r="P13711" s="47" t="s">
        <v>49</v>
      </c>
      <c r="Q13711" s="47" t="s">
        <v>49</v>
      </c>
      <c r="R13711" s="47" t="s">
        <v>49</v>
      </c>
      <c r="S13711" s="47" t="s">
        <v>49</v>
      </c>
      <c r="T13711" s="47">
        <v>2.86E-2</v>
      </c>
      <c r="U13711" s="47">
        <v>51.548200000000001</v>
      </c>
      <c r="V13711" s="44"/>
      <c r="W13711" s="44"/>
      <c r="X13711" s="44"/>
      <c r="Y13711" s="44" t="s">
        <v>22485</v>
      </c>
      <c r="Z13711" s="44" t="s">
        <v>22486</v>
      </c>
      <c r="AA13711" s="44" t="s">
        <v>57</v>
      </c>
      <c r="AB13711" s="44" t="s">
        <v>58</v>
      </c>
      <c r="AC13711" s="44" t="s">
        <v>59</v>
      </c>
      <c r="AD13711" s="47" t="s">
        <v>22540</v>
      </c>
      <c r="AE13711" t="s">
        <v>2480</v>
      </c>
      <c r="AF13711" s="44" t="s">
        <v>2480</v>
      </c>
      <c r="AG13711" s="3" t="s">
        <v>22585</v>
      </c>
      <c r="AH13711" s="47" t="s">
        <v>22585</v>
      </c>
      <c r="AI13711" s="49">
        <v>45086</v>
      </c>
      <c r="AJ13711" s="44" t="s">
        <v>56</v>
      </c>
      <c r="AK13711" s="48" t="s">
        <v>6527</v>
      </c>
      <c r="AL13711" s="44">
        <v>9</v>
      </c>
      <c r="AM13711" s="48">
        <v>1</v>
      </c>
      <c r="AN13711" s="44">
        <v>0</v>
      </c>
      <c r="AO13711" s="48" t="s">
        <v>6791</v>
      </c>
      <c r="AP13711" s="90">
        <v>2</v>
      </c>
      <c r="AQ13711" t="s">
        <v>39078</v>
      </c>
      <c r="AR13711" s="47">
        <v>0</v>
      </c>
      <c r="AS13711" s="3" t="s">
        <v>25761</v>
      </c>
      <c r="AT13711" s="91"/>
    </row>
    <row r="13712" spans="1:46" ht="15" customHeight="1" x14ac:dyDescent="0.35">
      <c r="A13712" s="43">
        <v>142694</v>
      </c>
      <c r="B13712" s="44" t="s">
        <v>22540</v>
      </c>
      <c r="C13712" s="24">
        <v>45078</v>
      </c>
      <c r="D13712" s="88">
        <v>45064</v>
      </c>
      <c r="E13712" s="45">
        <v>45047</v>
      </c>
      <c r="F13712" s="89">
        <v>0.97916666666666663</v>
      </c>
      <c r="G13712" s="46" t="s">
        <v>79</v>
      </c>
      <c r="H13712" s="47" t="s">
        <v>47</v>
      </c>
      <c r="I13712" s="44" t="s">
        <v>48</v>
      </c>
      <c r="J13712" s="47" t="s">
        <v>4401</v>
      </c>
      <c r="K13712" s="47" t="s">
        <v>5283</v>
      </c>
      <c r="L13712" s="47" t="s">
        <v>49</v>
      </c>
      <c r="M13712" s="47" t="s">
        <v>49</v>
      </c>
      <c r="N13712" s="47" t="s">
        <v>5284</v>
      </c>
      <c r="O13712" s="44" t="s">
        <v>49</v>
      </c>
      <c r="P13712" s="47" t="s">
        <v>49</v>
      </c>
      <c r="Q13712" s="47" t="s">
        <v>49</v>
      </c>
      <c r="R13712" s="47" t="s">
        <v>49</v>
      </c>
      <c r="S13712" s="47" t="s">
        <v>49</v>
      </c>
      <c r="T13712" s="47">
        <v>-0.22514999999999999</v>
      </c>
      <c r="U13712" s="47">
        <v>51.686248999999997</v>
      </c>
      <c r="V13712" s="44"/>
      <c r="W13712" s="44"/>
      <c r="X13712" s="44"/>
      <c r="Y13712" s="44" t="s">
        <v>22485</v>
      </c>
      <c r="Z13712" s="44" t="s">
        <v>22486</v>
      </c>
      <c r="AA13712" s="44" t="s">
        <v>57</v>
      </c>
      <c r="AB13712" s="44" t="s">
        <v>58</v>
      </c>
      <c r="AC13712" s="44" t="s">
        <v>59</v>
      </c>
      <c r="AD13712" s="47" t="s">
        <v>22540</v>
      </c>
      <c r="AE13712" t="s">
        <v>2480</v>
      </c>
      <c r="AF13712" s="44" t="s">
        <v>2480</v>
      </c>
      <c r="AG13712" s="3" t="s">
        <v>22585</v>
      </c>
      <c r="AH13712" s="47" t="s">
        <v>22585</v>
      </c>
      <c r="AI13712" s="49">
        <v>45084</v>
      </c>
      <c r="AJ13712" s="44" t="s">
        <v>56</v>
      </c>
      <c r="AK13712" s="48" t="s">
        <v>6527</v>
      </c>
      <c r="AL13712" s="44">
        <v>15</v>
      </c>
      <c r="AM13712" s="48">
        <v>0</v>
      </c>
      <c r="AN13712" s="44">
        <v>1</v>
      </c>
      <c r="AO13712" s="48" t="s">
        <v>6791</v>
      </c>
      <c r="AP13712" s="90">
        <v>14</v>
      </c>
      <c r="AQ13712" t="s">
        <v>39079</v>
      </c>
      <c r="AR13712" s="47">
        <v>0</v>
      </c>
      <c r="AS13712" s="3" t="s">
        <v>25761</v>
      </c>
      <c r="AT13712" s="91"/>
    </row>
    <row r="13713" spans="1:46" ht="15" customHeight="1" x14ac:dyDescent="0.35">
      <c r="A13713" s="43">
        <v>142692</v>
      </c>
      <c r="B13713" s="44" t="s">
        <v>22540</v>
      </c>
      <c r="C13713" s="24">
        <v>45078</v>
      </c>
      <c r="D13713" s="88">
        <v>45065</v>
      </c>
      <c r="E13713" s="45">
        <v>45047</v>
      </c>
      <c r="F13713" s="89">
        <v>2.0833333333333333E-3</v>
      </c>
      <c r="G13713" s="46" t="s">
        <v>87</v>
      </c>
      <c r="H13713" s="47" t="s">
        <v>47</v>
      </c>
      <c r="I13713" s="44" t="s">
        <v>48</v>
      </c>
      <c r="J13713" s="47" t="s">
        <v>4401</v>
      </c>
      <c r="K13713" s="47" t="s">
        <v>5283</v>
      </c>
      <c r="L13713" s="47" t="s">
        <v>49</v>
      </c>
      <c r="M13713" s="47" t="s">
        <v>49</v>
      </c>
      <c r="N13713" s="47" t="s">
        <v>5284</v>
      </c>
      <c r="O13713" s="44" t="s">
        <v>49</v>
      </c>
      <c r="P13713" s="47" t="s">
        <v>49</v>
      </c>
      <c r="Q13713" s="47" t="s">
        <v>49</v>
      </c>
      <c r="R13713" s="47" t="s">
        <v>49</v>
      </c>
      <c r="S13713" s="47" t="s">
        <v>49</v>
      </c>
      <c r="T13713" s="47">
        <v>-0.37198700000000001</v>
      </c>
      <c r="U13713" s="47">
        <v>51.484202000000003</v>
      </c>
      <c r="V13713" s="44"/>
      <c r="W13713" s="44"/>
      <c r="X13713" s="44"/>
      <c r="Y13713" s="44" t="s">
        <v>22485</v>
      </c>
      <c r="Z13713" s="44" t="s">
        <v>22486</v>
      </c>
      <c r="AA13713" s="44" t="s">
        <v>57</v>
      </c>
      <c r="AB13713" s="44" t="s">
        <v>58</v>
      </c>
      <c r="AC13713" s="44" t="s">
        <v>59</v>
      </c>
      <c r="AD13713" s="47" t="s">
        <v>22540</v>
      </c>
      <c r="AE13713" t="s">
        <v>4652</v>
      </c>
      <c r="AF13713" s="44" t="s">
        <v>4652</v>
      </c>
      <c r="AG13713" s="3" t="s">
        <v>22585</v>
      </c>
      <c r="AH13713" s="47" t="s">
        <v>22585</v>
      </c>
      <c r="AI13713" s="49">
        <v>45084</v>
      </c>
      <c r="AJ13713" s="44" t="s">
        <v>56</v>
      </c>
      <c r="AK13713" s="48" t="s">
        <v>6527</v>
      </c>
      <c r="AL13713" s="44">
        <v>14</v>
      </c>
      <c r="AM13713" s="48">
        <v>0</v>
      </c>
      <c r="AN13713" s="44">
        <v>1</v>
      </c>
      <c r="AO13713" s="48" t="s">
        <v>6791</v>
      </c>
      <c r="AP13713" s="90">
        <v>13</v>
      </c>
      <c r="AQ13713" t="s">
        <v>39080</v>
      </c>
      <c r="AR13713" s="47">
        <v>0</v>
      </c>
      <c r="AS13713" s="3" t="s">
        <v>25761</v>
      </c>
      <c r="AT13713" s="91"/>
    </row>
    <row r="13714" spans="1:46" ht="15" customHeight="1" x14ac:dyDescent="0.35">
      <c r="A13714" s="43">
        <v>142691</v>
      </c>
      <c r="B13714" s="44" t="s">
        <v>22540</v>
      </c>
      <c r="C13714" s="24">
        <v>45078</v>
      </c>
      <c r="D13714" s="88">
        <v>45068</v>
      </c>
      <c r="E13714" s="45">
        <v>45047</v>
      </c>
      <c r="F13714" s="89">
        <v>2.0833333333333332E-2</v>
      </c>
      <c r="G13714" s="46" t="s">
        <v>87</v>
      </c>
      <c r="H13714" s="47" t="s">
        <v>47</v>
      </c>
      <c r="I13714" s="44" t="s">
        <v>48</v>
      </c>
      <c r="J13714" s="47" t="s">
        <v>4401</v>
      </c>
      <c r="K13714" s="47" t="s">
        <v>5283</v>
      </c>
      <c r="L13714" s="47" t="s">
        <v>49</v>
      </c>
      <c r="M13714" s="47" t="s">
        <v>49</v>
      </c>
      <c r="N13714" s="47" t="s">
        <v>5284</v>
      </c>
      <c r="O13714" s="44" t="s">
        <v>49</v>
      </c>
      <c r="P13714" s="47" t="s">
        <v>49</v>
      </c>
      <c r="Q13714" s="47" t="s">
        <v>49</v>
      </c>
      <c r="R13714" s="47" t="s">
        <v>49</v>
      </c>
      <c r="S13714" s="47" t="s">
        <v>49</v>
      </c>
      <c r="T13714" s="47">
        <v>-0.22514000000000001</v>
      </c>
      <c r="U13714" s="47">
        <v>51.686248999999997</v>
      </c>
      <c r="V13714" s="44"/>
      <c r="W13714" s="44"/>
      <c r="X13714" s="44"/>
      <c r="Y13714" s="44" t="s">
        <v>22485</v>
      </c>
      <c r="Z13714" s="44" t="s">
        <v>22486</v>
      </c>
      <c r="AA13714" s="44" t="s">
        <v>57</v>
      </c>
      <c r="AB13714" s="44" t="s">
        <v>58</v>
      </c>
      <c r="AC13714" s="44" t="s">
        <v>59</v>
      </c>
      <c r="AD13714" s="47" t="s">
        <v>22540</v>
      </c>
      <c r="AE13714" t="s">
        <v>4652</v>
      </c>
      <c r="AF13714" s="44" t="s">
        <v>4652</v>
      </c>
      <c r="AG13714" s="3" t="s">
        <v>22585</v>
      </c>
      <c r="AH13714" s="47" t="s">
        <v>22585</v>
      </c>
      <c r="AI13714" s="49">
        <v>45084</v>
      </c>
      <c r="AJ13714" s="44" t="s">
        <v>56</v>
      </c>
      <c r="AK13714" s="48" t="s">
        <v>6527</v>
      </c>
      <c r="AL13714" s="44">
        <v>13</v>
      </c>
      <c r="AM13714" s="48">
        <v>0</v>
      </c>
      <c r="AN13714" s="44">
        <v>1</v>
      </c>
      <c r="AO13714" s="48" t="s">
        <v>6791</v>
      </c>
      <c r="AP13714" s="90">
        <v>10</v>
      </c>
      <c r="AQ13714" t="s">
        <v>39081</v>
      </c>
      <c r="AR13714" s="47">
        <v>0</v>
      </c>
      <c r="AS13714" s="3" t="s">
        <v>25761</v>
      </c>
      <c r="AT13714" s="91"/>
    </row>
    <row r="13715" spans="1:46" ht="15" customHeight="1" x14ac:dyDescent="0.35">
      <c r="A13715" s="43">
        <v>142686</v>
      </c>
      <c r="B13715" s="44" t="s">
        <v>22540</v>
      </c>
      <c r="C13715" s="24">
        <v>45078</v>
      </c>
      <c r="D13715" s="88">
        <v>45064</v>
      </c>
      <c r="E13715" s="45">
        <v>45047</v>
      </c>
      <c r="F13715" s="89">
        <v>0.99791666666666667</v>
      </c>
      <c r="G13715" s="46" t="s">
        <v>79</v>
      </c>
      <c r="H13715" s="47" t="s">
        <v>47</v>
      </c>
      <c r="I13715" s="44" t="s">
        <v>48</v>
      </c>
      <c r="J13715" s="47" t="s">
        <v>4401</v>
      </c>
      <c r="K13715" s="47" t="s">
        <v>5283</v>
      </c>
      <c r="L13715" s="47" t="s">
        <v>49</v>
      </c>
      <c r="M13715" s="47" t="s">
        <v>49</v>
      </c>
      <c r="N13715" s="47" t="s">
        <v>5284</v>
      </c>
      <c r="O13715" s="44" t="s">
        <v>49</v>
      </c>
      <c r="P13715" s="47" t="s">
        <v>49</v>
      </c>
      <c r="Q13715" s="47" t="s">
        <v>49</v>
      </c>
      <c r="R13715" s="47" t="s">
        <v>49</v>
      </c>
      <c r="S13715" s="47" t="s">
        <v>49</v>
      </c>
      <c r="T13715" s="47">
        <v>-0.22514999999999999</v>
      </c>
      <c r="U13715" s="47">
        <v>51.686248999999997</v>
      </c>
      <c r="V13715" s="44"/>
      <c r="W13715" s="44"/>
      <c r="X13715" s="44"/>
      <c r="Y13715" s="44" t="s">
        <v>22485</v>
      </c>
      <c r="Z13715" s="44" t="s">
        <v>22486</v>
      </c>
      <c r="AA13715" s="44" t="s">
        <v>57</v>
      </c>
      <c r="AB13715" s="44" t="s">
        <v>58</v>
      </c>
      <c r="AC13715" s="44" t="s">
        <v>59</v>
      </c>
      <c r="AD13715" s="47" t="s">
        <v>22540</v>
      </c>
      <c r="AE13715" t="s">
        <v>23018</v>
      </c>
      <c r="AF13715" s="44" t="s">
        <v>23018</v>
      </c>
      <c r="AG13715" s="3" t="s">
        <v>22585</v>
      </c>
      <c r="AH13715" s="47" t="s">
        <v>22585</v>
      </c>
      <c r="AI13715" s="49">
        <v>45084</v>
      </c>
      <c r="AJ13715" s="44" t="s">
        <v>56</v>
      </c>
      <c r="AK13715" s="48" t="s">
        <v>6527</v>
      </c>
      <c r="AL13715" s="44">
        <v>15</v>
      </c>
      <c r="AM13715" s="48">
        <v>0</v>
      </c>
      <c r="AN13715" s="44">
        <v>1</v>
      </c>
      <c r="AO13715" s="48" t="s">
        <v>6791</v>
      </c>
      <c r="AP13715" s="90">
        <v>14</v>
      </c>
      <c r="AQ13715" t="s">
        <v>39082</v>
      </c>
      <c r="AR13715" s="47">
        <v>0</v>
      </c>
      <c r="AS13715" s="3" t="s">
        <v>25761</v>
      </c>
      <c r="AT13715" s="91"/>
    </row>
    <row r="13716" spans="1:46" ht="15" customHeight="1" x14ac:dyDescent="0.35">
      <c r="A13716" s="43">
        <v>142685</v>
      </c>
      <c r="B13716" s="44" t="s">
        <v>22540</v>
      </c>
      <c r="C13716" s="24">
        <v>45078</v>
      </c>
      <c r="D13716" s="88">
        <v>45069</v>
      </c>
      <c r="E13716" s="45">
        <v>45047</v>
      </c>
      <c r="F13716" s="89">
        <v>0.94374999999999998</v>
      </c>
      <c r="G13716" s="46" t="s">
        <v>79</v>
      </c>
      <c r="H13716" s="47" t="s">
        <v>47</v>
      </c>
      <c r="I13716" s="44" t="s">
        <v>48</v>
      </c>
      <c r="J13716" s="47" t="s">
        <v>4401</v>
      </c>
      <c r="K13716" s="47" t="s">
        <v>5283</v>
      </c>
      <c r="L13716" s="47" t="s">
        <v>49</v>
      </c>
      <c r="M13716" s="47" t="s">
        <v>49</v>
      </c>
      <c r="N13716" s="47" t="s">
        <v>5284</v>
      </c>
      <c r="O13716" s="44" t="s">
        <v>49</v>
      </c>
      <c r="P13716" s="47" t="s">
        <v>49</v>
      </c>
      <c r="Q13716" s="47" t="s">
        <v>49</v>
      </c>
      <c r="R13716" s="47" t="s">
        <v>49</v>
      </c>
      <c r="S13716" s="47" t="s">
        <v>49</v>
      </c>
      <c r="T13716" s="47">
        <v>-0.22514000000000001</v>
      </c>
      <c r="U13716" s="47">
        <v>51.686248999999997</v>
      </c>
      <c r="V13716" s="44"/>
      <c r="W13716" s="44"/>
      <c r="X13716" s="44"/>
      <c r="Y13716" s="44" t="s">
        <v>22485</v>
      </c>
      <c r="Z13716" s="44" t="s">
        <v>22486</v>
      </c>
      <c r="AA13716" s="44" t="s">
        <v>57</v>
      </c>
      <c r="AB13716" s="44" t="s">
        <v>58</v>
      </c>
      <c r="AC13716" s="44" t="s">
        <v>59</v>
      </c>
      <c r="AD13716" s="47" t="s">
        <v>22540</v>
      </c>
      <c r="AE13716" t="s">
        <v>2480</v>
      </c>
      <c r="AF13716" s="44" t="s">
        <v>2480</v>
      </c>
      <c r="AG13716" s="3" t="s">
        <v>22585</v>
      </c>
      <c r="AH13716" s="47" t="s">
        <v>22585</v>
      </c>
      <c r="AI13716" s="49">
        <v>45084</v>
      </c>
      <c r="AJ13716" s="44" t="s">
        <v>56</v>
      </c>
      <c r="AK13716" s="48" t="s">
        <v>6527</v>
      </c>
      <c r="AL13716" s="44">
        <v>12</v>
      </c>
      <c r="AM13716" s="48">
        <v>0</v>
      </c>
      <c r="AN13716" s="44">
        <v>1</v>
      </c>
      <c r="AO13716" s="48" t="s">
        <v>6791</v>
      </c>
      <c r="AP13716" s="90">
        <v>9</v>
      </c>
      <c r="AQ13716" t="s">
        <v>39083</v>
      </c>
      <c r="AR13716" s="47">
        <v>0</v>
      </c>
      <c r="AS13716" s="3" t="s">
        <v>25761</v>
      </c>
      <c r="AT13716" s="91"/>
    </row>
    <row r="13717" spans="1:46" ht="15" customHeight="1" x14ac:dyDescent="0.35">
      <c r="A13717" s="43">
        <v>142684</v>
      </c>
      <c r="B13717" s="44" t="s">
        <v>22540</v>
      </c>
      <c r="C13717" s="24">
        <v>45078</v>
      </c>
      <c r="D13717" s="88">
        <v>45069</v>
      </c>
      <c r="E13717" s="45">
        <v>45047</v>
      </c>
      <c r="F13717" s="89">
        <v>0.93680555555555556</v>
      </c>
      <c r="G13717" s="46" t="s">
        <v>79</v>
      </c>
      <c r="H13717" s="47" t="s">
        <v>47</v>
      </c>
      <c r="I13717" s="44" t="s">
        <v>48</v>
      </c>
      <c r="J13717" s="47" t="s">
        <v>4401</v>
      </c>
      <c r="K13717" s="47" t="s">
        <v>5283</v>
      </c>
      <c r="L13717" s="47" t="s">
        <v>49</v>
      </c>
      <c r="M13717" s="47" t="s">
        <v>49</v>
      </c>
      <c r="N13717" s="47" t="s">
        <v>5284</v>
      </c>
      <c r="O13717" s="44" t="s">
        <v>49</v>
      </c>
      <c r="P13717" s="47" t="s">
        <v>49</v>
      </c>
      <c r="Q13717" s="47" t="s">
        <v>49</v>
      </c>
      <c r="R13717" s="47" t="s">
        <v>49</v>
      </c>
      <c r="S13717" s="47" t="s">
        <v>49</v>
      </c>
      <c r="T13717" s="47">
        <v>-0.22514000000000001</v>
      </c>
      <c r="U13717" s="47">
        <v>51.686248999999997</v>
      </c>
      <c r="V13717" s="44"/>
      <c r="W13717" s="44"/>
      <c r="X13717" s="44"/>
      <c r="Y13717" s="44" t="s">
        <v>22485</v>
      </c>
      <c r="Z13717" s="44" t="s">
        <v>22486</v>
      </c>
      <c r="AA13717" s="44" t="s">
        <v>57</v>
      </c>
      <c r="AB13717" s="44" t="s">
        <v>58</v>
      </c>
      <c r="AC13717" s="44" t="s">
        <v>59</v>
      </c>
      <c r="AD13717" s="47" t="s">
        <v>22540</v>
      </c>
      <c r="AE13717" t="s">
        <v>4652</v>
      </c>
      <c r="AF13717" s="44" t="s">
        <v>4652</v>
      </c>
      <c r="AG13717" s="3" t="s">
        <v>22585</v>
      </c>
      <c r="AH13717" s="47" t="s">
        <v>22585</v>
      </c>
      <c r="AI13717" s="49">
        <v>45084</v>
      </c>
      <c r="AJ13717" s="44" t="s">
        <v>56</v>
      </c>
      <c r="AK13717" s="48" t="s">
        <v>6527</v>
      </c>
      <c r="AL13717" s="44">
        <v>12</v>
      </c>
      <c r="AM13717" s="48">
        <v>0</v>
      </c>
      <c r="AN13717" s="44">
        <v>1</v>
      </c>
      <c r="AO13717" s="48" t="s">
        <v>6791</v>
      </c>
      <c r="AP13717" s="90">
        <v>9</v>
      </c>
      <c r="AQ13717" t="s">
        <v>39084</v>
      </c>
      <c r="AR13717" s="47">
        <v>0</v>
      </c>
      <c r="AS13717" s="3" t="s">
        <v>25761</v>
      </c>
      <c r="AT13717" s="91"/>
    </row>
    <row r="13718" spans="1:46" ht="15" customHeight="1" x14ac:dyDescent="0.35">
      <c r="A13718" s="43">
        <v>142682</v>
      </c>
      <c r="B13718" s="44" t="s">
        <v>22540</v>
      </c>
      <c r="C13718" s="24">
        <v>45078</v>
      </c>
      <c r="D13718" s="88">
        <v>45064</v>
      </c>
      <c r="E13718" s="45">
        <v>45047</v>
      </c>
      <c r="F13718" s="89">
        <v>0.99652777777777779</v>
      </c>
      <c r="G13718" s="46" t="s">
        <v>79</v>
      </c>
      <c r="H13718" s="47" t="s">
        <v>47</v>
      </c>
      <c r="I13718" s="44" t="s">
        <v>48</v>
      </c>
      <c r="J13718" s="47" t="s">
        <v>4401</v>
      </c>
      <c r="K13718" s="47" t="s">
        <v>5283</v>
      </c>
      <c r="L13718" s="47" t="s">
        <v>49</v>
      </c>
      <c r="M13718" s="47" t="s">
        <v>49</v>
      </c>
      <c r="N13718" s="47" t="s">
        <v>5284</v>
      </c>
      <c r="O13718" s="44" t="s">
        <v>49</v>
      </c>
      <c r="P13718" s="47" t="s">
        <v>49</v>
      </c>
      <c r="Q13718" s="47" t="s">
        <v>49</v>
      </c>
      <c r="R13718" s="47" t="s">
        <v>49</v>
      </c>
      <c r="S13718" s="47" t="s">
        <v>49</v>
      </c>
      <c r="T13718" s="47">
        <v>-0.22514000000000001</v>
      </c>
      <c r="U13718" s="47">
        <v>51.686248999999997</v>
      </c>
      <c r="V13718" s="44"/>
      <c r="W13718" s="44"/>
      <c r="X13718" s="44"/>
      <c r="Y13718" s="44" t="s">
        <v>22485</v>
      </c>
      <c r="Z13718" s="44" t="s">
        <v>22486</v>
      </c>
      <c r="AA13718" s="44" t="s">
        <v>57</v>
      </c>
      <c r="AB13718" s="44" t="s">
        <v>58</v>
      </c>
      <c r="AC13718" s="44" t="s">
        <v>59</v>
      </c>
      <c r="AD13718" s="47" t="s">
        <v>22540</v>
      </c>
      <c r="AE13718" t="s">
        <v>2480</v>
      </c>
      <c r="AF13718" s="44" t="s">
        <v>2480</v>
      </c>
      <c r="AG13718" s="3" t="s">
        <v>22585</v>
      </c>
      <c r="AH13718" s="47" t="s">
        <v>22585</v>
      </c>
      <c r="AI13718" s="49">
        <v>45084</v>
      </c>
      <c r="AJ13718" s="44" t="s">
        <v>56</v>
      </c>
      <c r="AK13718" s="48" t="s">
        <v>6527</v>
      </c>
      <c r="AL13718" s="44">
        <v>15</v>
      </c>
      <c r="AM13718" s="48">
        <v>0</v>
      </c>
      <c r="AN13718" s="44">
        <v>1</v>
      </c>
      <c r="AO13718" s="48" t="s">
        <v>6791</v>
      </c>
      <c r="AP13718" s="90">
        <v>14</v>
      </c>
      <c r="AQ13718" t="s">
        <v>39085</v>
      </c>
      <c r="AR13718" s="47">
        <v>0</v>
      </c>
      <c r="AS13718" s="3" t="s">
        <v>25761</v>
      </c>
      <c r="AT13718" s="91"/>
    </row>
    <row r="13719" spans="1:46" ht="15" customHeight="1" x14ac:dyDescent="0.35">
      <c r="A13719" s="43">
        <v>142681</v>
      </c>
      <c r="B13719" s="44" t="s">
        <v>22540</v>
      </c>
      <c r="C13719" s="24">
        <v>45078</v>
      </c>
      <c r="D13719" s="88">
        <v>45065</v>
      </c>
      <c r="E13719" s="45">
        <v>45047</v>
      </c>
      <c r="F13719" s="89">
        <v>3.888888888888889E-2</v>
      </c>
      <c r="G13719" s="46" t="s">
        <v>87</v>
      </c>
      <c r="H13719" s="47" t="s">
        <v>47</v>
      </c>
      <c r="I13719" s="44" t="s">
        <v>48</v>
      </c>
      <c r="J13719" s="47" t="s">
        <v>4401</v>
      </c>
      <c r="K13719" s="47" t="s">
        <v>5283</v>
      </c>
      <c r="L13719" s="47" t="s">
        <v>49</v>
      </c>
      <c r="M13719" s="47" t="s">
        <v>49</v>
      </c>
      <c r="N13719" s="47" t="s">
        <v>5284</v>
      </c>
      <c r="O13719" s="44" t="s">
        <v>49</v>
      </c>
      <c r="P13719" s="47" t="s">
        <v>49</v>
      </c>
      <c r="Q13719" s="47" t="s">
        <v>49</v>
      </c>
      <c r="R13719" s="47" t="s">
        <v>49</v>
      </c>
      <c r="S13719" s="47" t="s">
        <v>49</v>
      </c>
      <c r="T13719" s="47">
        <v>-0.22513</v>
      </c>
      <c r="U13719" s="47">
        <v>51.686250000000001</v>
      </c>
      <c r="V13719" s="44"/>
      <c r="W13719" s="44"/>
      <c r="X13719" s="44"/>
      <c r="Y13719" s="44" t="s">
        <v>22485</v>
      </c>
      <c r="Z13719" s="44" t="s">
        <v>22486</v>
      </c>
      <c r="AA13719" s="44" t="s">
        <v>57</v>
      </c>
      <c r="AB13719" s="44" t="s">
        <v>58</v>
      </c>
      <c r="AC13719" s="44" t="s">
        <v>59</v>
      </c>
      <c r="AD13719" s="47" t="s">
        <v>22540</v>
      </c>
      <c r="AE13719" t="s">
        <v>4652</v>
      </c>
      <c r="AF13719" s="44" t="s">
        <v>4652</v>
      </c>
      <c r="AG13719" s="3" t="s">
        <v>22585</v>
      </c>
      <c r="AH13719" s="47" t="s">
        <v>22585</v>
      </c>
      <c r="AI13719" s="49">
        <v>45084</v>
      </c>
      <c r="AJ13719" s="44" t="s">
        <v>56</v>
      </c>
      <c r="AK13719" s="48" t="s">
        <v>6527</v>
      </c>
      <c r="AL13719" s="44">
        <v>14</v>
      </c>
      <c r="AM13719" s="48">
        <v>0</v>
      </c>
      <c r="AN13719" s="44">
        <v>1</v>
      </c>
      <c r="AO13719" s="48" t="s">
        <v>6791</v>
      </c>
      <c r="AP13719" s="90">
        <v>13</v>
      </c>
      <c r="AQ13719" t="s">
        <v>39086</v>
      </c>
      <c r="AR13719" s="47">
        <v>0</v>
      </c>
      <c r="AS13719" s="3" t="s">
        <v>25761</v>
      </c>
      <c r="AT13719" s="91"/>
    </row>
    <row r="13720" spans="1:46" ht="15" customHeight="1" x14ac:dyDescent="0.35">
      <c r="A13720" s="43">
        <v>142678</v>
      </c>
      <c r="B13720" s="44" t="s">
        <v>22540</v>
      </c>
      <c r="C13720" s="24">
        <v>45078</v>
      </c>
      <c r="D13720" s="88">
        <v>45066</v>
      </c>
      <c r="E13720" s="45">
        <v>45047</v>
      </c>
      <c r="F13720" s="89">
        <v>0.49305555555555558</v>
      </c>
      <c r="G13720" s="46" t="s">
        <v>46</v>
      </c>
      <c r="H13720" s="47" t="s">
        <v>47</v>
      </c>
      <c r="I13720" s="44" t="s">
        <v>48</v>
      </c>
      <c r="J13720" s="47" t="s">
        <v>4401</v>
      </c>
      <c r="K13720" s="47" t="s">
        <v>5283</v>
      </c>
      <c r="L13720" s="47" t="s">
        <v>49</v>
      </c>
      <c r="M13720" s="47" t="s">
        <v>49</v>
      </c>
      <c r="N13720" s="47" t="s">
        <v>5284</v>
      </c>
      <c r="O13720" s="44" t="s">
        <v>49</v>
      </c>
      <c r="P13720" s="47" t="s">
        <v>49</v>
      </c>
      <c r="Q13720" s="47" t="s">
        <v>49</v>
      </c>
      <c r="R13720" s="47" t="s">
        <v>49</v>
      </c>
      <c r="S13720" s="47" t="s">
        <v>49</v>
      </c>
      <c r="T13720" s="47">
        <v>-0.22513</v>
      </c>
      <c r="U13720" s="47">
        <v>51.686250000000001</v>
      </c>
      <c r="V13720" s="44"/>
      <c r="W13720" s="44"/>
      <c r="X13720" s="44"/>
      <c r="Y13720" s="44" t="s">
        <v>22485</v>
      </c>
      <c r="Z13720" s="44" t="s">
        <v>22486</v>
      </c>
      <c r="AA13720" s="44" t="s">
        <v>57</v>
      </c>
      <c r="AB13720" s="44" t="s">
        <v>58</v>
      </c>
      <c r="AC13720" s="44" t="s">
        <v>59</v>
      </c>
      <c r="AD13720" s="47" t="s">
        <v>22540</v>
      </c>
      <c r="AE13720" t="s">
        <v>2480</v>
      </c>
      <c r="AF13720" s="44" t="s">
        <v>2480</v>
      </c>
      <c r="AG13720" s="3" t="s">
        <v>22585</v>
      </c>
      <c r="AH13720" s="47" t="s">
        <v>22585</v>
      </c>
      <c r="AI13720" s="49">
        <v>45084</v>
      </c>
      <c r="AJ13720" s="44" t="s">
        <v>56</v>
      </c>
      <c r="AK13720" s="48" t="s">
        <v>6527</v>
      </c>
      <c r="AL13720" s="44">
        <v>13</v>
      </c>
      <c r="AM13720" s="48">
        <v>0</v>
      </c>
      <c r="AN13720" s="44">
        <v>1</v>
      </c>
      <c r="AO13720" s="48" t="s">
        <v>6791</v>
      </c>
      <c r="AP13720" s="90">
        <v>12</v>
      </c>
      <c r="AQ13720" t="s">
        <v>39087</v>
      </c>
      <c r="AR13720" s="47">
        <v>0</v>
      </c>
      <c r="AS13720" s="3" t="s">
        <v>25761</v>
      </c>
      <c r="AT13720" s="91"/>
    </row>
    <row r="13721" spans="1:46" ht="15" customHeight="1" x14ac:dyDescent="0.35">
      <c r="A13721" s="43">
        <v>142679</v>
      </c>
      <c r="B13721" s="44" t="s">
        <v>22540</v>
      </c>
      <c r="C13721" s="24">
        <v>45078</v>
      </c>
      <c r="D13721" s="88">
        <v>45076</v>
      </c>
      <c r="E13721" s="45">
        <v>45047</v>
      </c>
      <c r="F13721" s="89">
        <v>0.91805555555555562</v>
      </c>
      <c r="G13721" s="46" t="s">
        <v>79</v>
      </c>
      <c r="H13721" s="47" t="s">
        <v>47</v>
      </c>
      <c r="I13721" s="44" t="s">
        <v>48</v>
      </c>
      <c r="J13721" s="47" t="s">
        <v>4401</v>
      </c>
      <c r="K13721" s="47" t="s">
        <v>4402</v>
      </c>
      <c r="L13721" s="47" t="s">
        <v>49</v>
      </c>
      <c r="M13721" s="47" t="s">
        <v>49</v>
      </c>
      <c r="N13721" s="47" t="s">
        <v>4403</v>
      </c>
      <c r="O13721" s="44" t="s">
        <v>49</v>
      </c>
      <c r="P13721" s="47" t="s">
        <v>49</v>
      </c>
      <c r="Q13721" s="47" t="s">
        <v>49</v>
      </c>
      <c r="R13721" s="47" t="s">
        <v>49</v>
      </c>
      <c r="S13721" s="47" t="s">
        <v>49</v>
      </c>
      <c r="T13721" s="47">
        <v>-1.0667420000000001</v>
      </c>
      <c r="U13721" s="47">
        <v>51.439812000000003</v>
      </c>
      <c r="V13721" s="44"/>
      <c r="W13721" s="44"/>
      <c r="X13721" s="44"/>
      <c r="Y13721" s="44" t="s">
        <v>22485</v>
      </c>
      <c r="Z13721" s="44" t="s">
        <v>22486</v>
      </c>
      <c r="AA13721" s="44" t="s">
        <v>57</v>
      </c>
      <c r="AB13721" s="44" t="s">
        <v>58</v>
      </c>
      <c r="AC13721" s="44" t="s">
        <v>59</v>
      </c>
      <c r="AD13721" s="47" t="s">
        <v>22540</v>
      </c>
      <c r="AE13721" t="s">
        <v>4652</v>
      </c>
      <c r="AF13721" s="44" t="s">
        <v>4652</v>
      </c>
      <c r="AG13721" s="3" t="s">
        <v>22561</v>
      </c>
      <c r="AH13721" s="47" t="s">
        <v>22585</v>
      </c>
      <c r="AI13721" s="49">
        <v>45084</v>
      </c>
      <c r="AJ13721" s="44" t="s">
        <v>56</v>
      </c>
      <c r="AK13721" s="48" t="s">
        <v>6527</v>
      </c>
      <c r="AL13721" s="44">
        <v>7</v>
      </c>
      <c r="AM13721" s="48">
        <v>1</v>
      </c>
      <c r="AN13721" s="44">
        <v>0</v>
      </c>
      <c r="AO13721" s="48" t="s">
        <v>6791</v>
      </c>
      <c r="AP13721" s="90">
        <v>2</v>
      </c>
      <c r="AQ13721" t="s">
        <v>39088</v>
      </c>
      <c r="AR13721" s="47">
        <v>0</v>
      </c>
      <c r="AS13721" s="3" t="s">
        <v>25761</v>
      </c>
      <c r="AT13721" s="91"/>
    </row>
    <row r="13722" spans="1:46" ht="15" customHeight="1" x14ac:dyDescent="0.35">
      <c r="A13722" s="43">
        <v>143510</v>
      </c>
      <c r="B13722" s="44" t="s">
        <v>22540</v>
      </c>
      <c r="C13722" s="24">
        <v>45078</v>
      </c>
      <c r="D13722" s="88">
        <v>45107</v>
      </c>
      <c r="E13722" s="45">
        <v>45078</v>
      </c>
      <c r="F13722" s="89">
        <v>0.95138888888888884</v>
      </c>
      <c r="G13722" s="46" t="s">
        <v>79</v>
      </c>
      <c r="H13722" s="47" t="s">
        <v>47</v>
      </c>
      <c r="I13722" s="44" t="s">
        <v>48</v>
      </c>
      <c r="J13722" s="47" t="s">
        <v>467</v>
      </c>
      <c r="K13722" s="47" t="s">
        <v>22849</v>
      </c>
      <c r="L13722" s="47" t="s">
        <v>22897</v>
      </c>
      <c r="M13722" s="47" t="s">
        <v>23468</v>
      </c>
      <c r="N13722" s="47" t="s">
        <v>22850</v>
      </c>
      <c r="O13722" s="44" t="s">
        <v>72</v>
      </c>
      <c r="P13722" s="47" t="s">
        <v>49</v>
      </c>
      <c r="Q13722" s="47" t="s">
        <v>49</v>
      </c>
      <c r="R13722" s="47" t="s">
        <v>49</v>
      </c>
      <c r="S13722" s="47" t="s">
        <v>49</v>
      </c>
      <c r="T13722" s="47">
        <v>-2.0130159999999999</v>
      </c>
      <c r="U13722" s="47">
        <v>54.518748000000002</v>
      </c>
      <c r="V13722" s="44"/>
      <c r="W13722" s="44"/>
      <c r="X13722" s="44"/>
      <c r="Y13722" s="44" t="s">
        <v>350</v>
      </c>
      <c r="Z13722" s="44" t="s">
        <v>22486</v>
      </c>
      <c r="AA13722" s="44" t="s">
        <v>16586</v>
      </c>
      <c r="AB13722" s="44" t="s">
        <v>451</v>
      </c>
      <c r="AC13722" s="44" t="s">
        <v>35972</v>
      </c>
      <c r="AD13722" s="47" t="s">
        <v>22540</v>
      </c>
      <c r="AE13722" t="s">
        <v>4652</v>
      </c>
      <c r="AF13722" s="44" t="s">
        <v>4652</v>
      </c>
      <c r="AG13722" s="3" t="s">
        <v>22552</v>
      </c>
      <c r="AH13722" s="47" t="s">
        <v>22547</v>
      </c>
      <c r="AI13722" s="49">
        <v>45219</v>
      </c>
      <c r="AJ13722" s="44" t="s">
        <v>56</v>
      </c>
      <c r="AK13722" s="48" t="s">
        <v>6527</v>
      </c>
      <c r="AL13722" s="44">
        <v>81</v>
      </c>
      <c r="AM13722" s="48">
        <v>0</v>
      </c>
      <c r="AN13722" s="44">
        <v>1</v>
      </c>
      <c r="AO13722" s="48" t="s">
        <v>6791</v>
      </c>
      <c r="AP13722" s="90">
        <v>0</v>
      </c>
      <c r="AQ13722" t="s">
        <v>39089</v>
      </c>
      <c r="AR13722" s="47">
        <v>0</v>
      </c>
      <c r="AS13722" s="3" t="s">
        <v>25761</v>
      </c>
      <c r="AT13722" s="91"/>
    </row>
    <row r="13723" spans="1:46" ht="15" customHeight="1" x14ac:dyDescent="0.35">
      <c r="A13723" s="43">
        <v>143496</v>
      </c>
      <c r="B13723" s="44" t="s">
        <v>22540</v>
      </c>
      <c r="C13723" s="24">
        <v>45078</v>
      </c>
      <c r="D13723" s="88">
        <v>45107</v>
      </c>
      <c r="E13723" s="45">
        <v>45078</v>
      </c>
      <c r="F13723" s="89">
        <v>0.625</v>
      </c>
      <c r="G13723" s="46" t="s">
        <v>93</v>
      </c>
      <c r="H13723" s="47" t="s">
        <v>47</v>
      </c>
      <c r="I13723" s="44" t="s">
        <v>61</v>
      </c>
      <c r="J13723" s="47" t="s">
        <v>62</v>
      </c>
      <c r="K13723" s="47" t="s">
        <v>63</v>
      </c>
      <c r="L13723" s="47" t="s">
        <v>49</v>
      </c>
      <c r="M13723" s="47" t="s">
        <v>49</v>
      </c>
      <c r="N13723" s="47" t="s">
        <v>14981</v>
      </c>
      <c r="O13723" s="44" t="s">
        <v>49</v>
      </c>
      <c r="P13723" s="47" t="s">
        <v>49</v>
      </c>
      <c r="Q13723" s="47" t="s">
        <v>49</v>
      </c>
      <c r="R13723" s="47" t="s">
        <v>49</v>
      </c>
      <c r="S13723" s="47" t="s">
        <v>49</v>
      </c>
      <c r="T13723" s="47">
        <v>-2.5888300000000002</v>
      </c>
      <c r="U13723" s="47">
        <v>53.442318999999998</v>
      </c>
      <c r="V13723" s="44"/>
      <c r="W13723" s="44"/>
      <c r="X13723" s="44"/>
      <c r="Y13723" s="44" t="s">
        <v>22485</v>
      </c>
      <c r="Z13723" s="44" t="s">
        <v>22486</v>
      </c>
      <c r="AA13723" s="44" t="s">
        <v>57</v>
      </c>
      <c r="AB13723" s="44" t="s">
        <v>58</v>
      </c>
      <c r="AC13723" s="44" t="s">
        <v>59</v>
      </c>
      <c r="AD13723" s="47" t="s">
        <v>22540</v>
      </c>
      <c r="AE13723" t="s">
        <v>68</v>
      </c>
      <c r="AF13723" s="44" t="s">
        <v>68</v>
      </c>
      <c r="AG13723" s="3" t="s">
        <v>22585</v>
      </c>
      <c r="AH13723" s="47" t="s">
        <v>22585</v>
      </c>
      <c r="AI13723" s="49">
        <v>45117</v>
      </c>
      <c r="AJ13723" s="44" t="s">
        <v>56</v>
      </c>
      <c r="AK13723" s="48" t="s">
        <v>6527</v>
      </c>
      <c r="AL13723" s="44">
        <v>7</v>
      </c>
      <c r="AM13723" s="48">
        <v>1</v>
      </c>
      <c r="AN13723" s="44">
        <v>0</v>
      </c>
      <c r="AO13723" s="48" t="s">
        <v>6791</v>
      </c>
      <c r="AP13723" s="90">
        <v>0</v>
      </c>
      <c r="AQ13723" t="s">
        <v>39090</v>
      </c>
      <c r="AR13723" s="47">
        <v>35</v>
      </c>
      <c r="AS13723" s="3" t="s">
        <v>25761</v>
      </c>
      <c r="AT13723" s="91"/>
    </row>
    <row r="13724" spans="1:46" ht="15" customHeight="1" x14ac:dyDescent="0.35">
      <c r="A13724" s="43">
        <v>143494</v>
      </c>
      <c r="B13724" s="44" t="s">
        <v>22540</v>
      </c>
      <c r="C13724" s="24">
        <v>45078</v>
      </c>
      <c r="D13724" s="88">
        <v>45107</v>
      </c>
      <c r="E13724" s="45">
        <v>45078</v>
      </c>
      <c r="F13724" s="89">
        <v>0.56597222222222221</v>
      </c>
      <c r="G13724" s="46" t="s">
        <v>69</v>
      </c>
      <c r="H13724" s="47" t="s">
        <v>47</v>
      </c>
      <c r="I13724" s="44" t="s">
        <v>61</v>
      </c>
      <c r="J13724" s="47" t="s">
        <v>62</v>
      </c>
      <c r="K13724" s="47" t="s">
        <v>63</v>
      </c>
      <c r="L13724" s="47" t="s">
        <v>49</v>
      </c>
      <c r="M13724" s="47" t="s">
        <v>49</v>
      </c>
      <c r="N13724" s="47" t="s">
        <v>14981</v>
      </c>
      <c r="O13724" s="44" t="s">
        <v>49</v>
      </c>
      <c r="P13724" s="47" t="s">
        <v>49</v>
      </c>
      <c r="Q13724" s="47" t="s">
        <v>49</v>
      </c>
      <c r="R13724" s="47" t="s">
        <v>49</v>
      </c>
      <c r="S13724" s="47" t="s">
        <v>49</v>
      </c>
      <c r="T13724" s="47">
        <v>-2.6470220000000002</v>
      </c>
      <c r="U13724" s="47">
        <v>53.482098999999998</v>
      </c>
      <c r="V13724" s="44"/>
      <c r="W13724" s="44"/>
      <c r="X13724" s="44"/>
      <c r="Y13724" s="44" t="s">
        <v>22485</v>
      </c>
      <c r="Z13724" s="44" t="s">
        <v>22486</v>
      </c>
      <c r="AA13724" s="44" t="s">
        <v>57</v>
      </c>
      <c r="AB13724" s="44" t="s">
        <v>58</v>
      </c>
      <c r="AC13724" s="44" t="s">
        <v>59</v>
      </c>
      <c r="AD13724" s="47" t="s">
        <v>22540</v>
      </c>
      <c r="AE13724" t="s">
        <v>68</v>
      </c>
      <c r="AF13724" s="44" t="s">
        <v>68</v>
      </c>
      <c r="AG13724" s="3" t="s">
        <v>22585</v>
      </c>
      <c r="AH13724" s="47" t="s">
        <v>22585</v>
      </c>
      <c r="AI13724" s="49">
        <v>45117</v>
      </c>
      <c r="AJ13724" s="44" t="s">
        <v>56</v>
      </c>
      <c r="AK13724" s="48" t="s">
        <v>6527</v>
      </c>
      <c r="AL13724" s="44">
        <v>7</v>
      </c>
      <c r="AM13724" s="48">
        <v>1</v>
      </c>
      <c r="AN13724" s="44">
        <v>0</v>
      </c>
      <c r="AO13724" s="48" t="s">
        <v>6791</v>
      </c>
      <c r="AP13724" s="90">
        <v>0</v>
      </c>
      <c r="AQ13724" t="s">
        <v>39091</v>
      </c>
      <c r="AR13724" s="47">
        <v>35</v>
      </c>
      <c r="AS13724" s="3" t="s">
        <v>25761</v>
      </c>
      <c r="AT13724" s="91"/>
    </row>
    <row r="13725" spans="1:46" ht="15" customHeight="1" x14ac:dyDescent="0.35">
      <c r="A13725" s="43">
        <v>143492</v>
      </c>
      <c r="B13725" s="44" t="s">
        <v>22540</v>
      </c>
      <c r="C13725" s="24">
        <v>45078</v>
      </c>
      <c r="D13725" s="88">
        <v>45107</v>
      </c>
      <c r="E13725" s="45">
        <v>45078</v>
      </c>
      <c r="F13725" s="89">
        <v>0.5</v>
      </c>
      <c r="G13725" s="46" t="s">
        <v>69</v>
      </c>
      <c r="H13725" s="47" t="s">
        <v>47</v>
      </c>
      <c r="I13725" s="44" t="s">
        <v>61</v>
      </c>
      <c r="J13725" s="47" t="s">
        <v>62</v>
      </c>
      <c r="K13725" s="47" t="s">
        <v>63</v>
      </c>
      <c r="L13725" s="47" t="s">
        <v>49</v>
      </c>
      <c r="M13725" s="47" t="s">
        <v>49</v>
      </c>
      <c r="N13725" s="47" t="s">
        <v>14981</v>
      </c>
      <c r="O13725" s="44" t="s">
        <v>49</v>
      </c>
      <c r="P13725" s="47" t="s">
        <v>49</v>
      </c>
      <c r="Q13725" s="47" t="s">
        <v>49</v>
      </c>
      <c r="R13725" s="47" t="s">
        <v>49</v>
      </c>
      <c r="S13725" s="47" t="s">
        <v>49</v>
      </c>
      <c r="T13725" s="47">
        <v>-2.548489</v>
      </c>
      <c r="U13725" s="47">
        <v>53.420687000000001</v>
      </c>
      <c r="V13725" s="44"/>
      <c r="W13725" s="44"/>
      <c r="X13725" s="44"/>
      <c r="Y13725" s="44" t="s">
        <v>22485</v>
      </c>
      <c r="Z13725" s="44" t="s">
        <v>22486</v>
      </c>
      <c r="AA13725" s="44" t="s">
        <v>57</v>
      </c>
      <c r="AB13725" s="44" t="s">
        <v>58</v>
      </c>
      <c r="AC13725" s="44" t="s">
        <v>59</v>
      </c>
      <c r="AD13725" s="47" t="s">
        <v>22540</v>
      </c>
      <c r="AE13725" t="s">
        <v>2480</v>
      </c>
      <c r="AF13725" s="44" t="s">
        <v>2480</v>
      </c>
      <c r="AG13725" s="3" t="s">
        <v>22585</v>
      </c>
      <c r="AH13725" s="47" t="s">
        <v>22585</v>
      </c>
      <c r="AI13725" s="49">
        <v>45110</v>
      </c>
      <c r="AJ13725" s="44" t="s">
        <v>56</v>
      </c>
      <c r="AK13725" s="48" t="s">
        <v>6527</v>
      </c>
      <c r="AL13725" s="44">
        <v>2</v>
      </c>
      <c r="AM13725" s="48">
        <v>1</v>
      </c>
      <c r="AN13725" s="44">
        <v>0</v>
      </c>
      <c r="AO13725" s="48" t="s">
        <v>6791</v>
      </c>
      <c r="AP13725" s="90">
        <v>0</v>
      </c>
      <c r="AQ13725" t="s">
        <v>39092</v>
      </c>
      <c r="AR13725" s="47">
        <v>35</v>
      </c>
      <c r="AS13725" s="3" t="s">
        <v>25761</v>
      </c>
      <c r="AT13725" s="91"/>
    </row>
    <row r="13726" spans="1:46" ht="15" customHeight="1" x14ac:dyDescent="0.35">
      <c r="A13726" s="43">
        <v>143487</v>
      </c>
      <c r="B13726" s="44" t="s">
        <v>22540</v>
      </c>
      <c r="C13726" s="24">
        <v>45108</v>
      </c>
      <c r="D13726" s="88">
        <v>45080</v>
      </c>
      <c r="E13726" s="45">
        <v>45078</v>
      </c>
      <c r="F13726" s="89">
        <v>0.95416666666666661</v>
      </c>
      <c r="G13726" s="46" t="s">
        <v>79</v>
      </c>
      <c r="H13726" s="47" t="s">
        <v>47</v>
      </c>
      <c r="I13726" s="44" t="s">
        <v>48</v>
      </c>
      <c r="J13726" s="47" t="s">
        <v>3768</v>
      </c>
      <c r="K13726" s="47" t="s">
        <v>6056</v>
      </c>
      <c r="L13726" s="47" t="s">
        <v>22771</v>
      </c>
      <c r="M13726" s="47" t="s">
        <v>22896</v>
      </c>
      <c r="N13726" s="47" t="s">
        <v>6057</v>
      </c>
      <c r="O13726" s="44" t="s">
        <v>153</v>
      </c>
      <c r="P13726" s="47" t="s">
        <v>343</v>
      </c>
      <c r="Q13726" s="47" t="s">
        <v>35973</v>
      </c>
      <c r="R13726" s="47" t="s">
        <v>35974</v>
      </c>
      <c r="S13726" s="47" t="s">
        <v>35975</v>
      </c>
      <c r="T13726" s="47">
        <v>0.19246199999999999</v>
      </c>
      <c r="U13726" s="47">
        <v>52.050708</v>
      </c>
      <c r="V13726" s="44"/>
      <c r="W13726" s="44"/>
      <c r="X13726" s="44"/>
      <c r="Y13726" s="44" t="s">
        <v>22485</v>
      </c>
      <c r="Z13726" s="44" t="s">
        <v>22486</v>
      </c>
      <c r="AA13726" s="44" t="s">
        <v>57</v>
      </c>
      <c r="AB13726" s="44" t="s">
        <v>58</v>
      </c>
      <c r="AC13726" s="44" t="s">
        <v>59</v>
      </c>
      <c r="AD13726" s="47" t="s">
        <v>22540</v>
      </c>
      <c r="AE13726" t="s">
        <v>23018</v>
      </c>
      <c r="AF13726" s="44" t="s">
        <v>23018</v>
      </c>
      <c r="AG13726" s="3" t="s">
        <v>24663</v>
      </c>
      <c r="AH13726" s="47" t="s">
        <v>22548</v>
      </c>
      <c r="AI13726" s="49">
        <v>45117</v>
      </c>
      <c r="AJ13726" s="44" t="s">
        <v>56</v>
      </c>
      <c r="AK13726" s="48" t="s">
        <v>6527</v>
      </c>
      <c r="AL13726" s="44">
        <v>26</v>
      </c>
      <c r="AM13726" s="48">
        <v>0</v>
      </c>
      <c r="AN13726" s="44">
        <v>1</v>
      </c>
      <c r="AO13726" s="48" t="s">
        <v>6791</v>
      </c>
      <c r="AP13726" s="90">
        <v>28</v>
      </c>
      <c r="AQ13726" t="s">
        <v>39093</v>
      </c>
      <c r="AR13726" s="47">
        <v>0</v>
      </c>
      <c r="AS13726" s="3" t="s">
        <v>25761</v>
      </c>
      <c r="AT13726" s="91"/>
    </row>
    <row r="13727" spans="1:46" ht="15" customHeight="1" x14ac:dyDescent="0.35">
      <c r="A13727" s="43">
        <v>143480</v>
      </c>
      <c r="B13727" s="44" t="s">
        <v>22540</v>
      </c>
      <c r="C13727" s="24">
        <v>45108</v>
      </c>
      <c r="D13727" s="88">
        <v>45107</v>
      </c>
      <c r="E13727" s="45">
        <v>45078</v>
      </c>
      <c r="F13727" s="89">
        <v>0.94444444444444453</v>
      </c>
      <c r="G13727" s="46" t="s">
        <v>79</v>
      </c>
      <c r="H13727" s="47" t="s">
        <v>47</v>
      </c>
      <c r="I13727" s="44" t="s">
        <v>48</v>
      </c>
      <c r="J13727" s="47" t="s">
        <v>4401</v>
      </c>
      <c r="K13727" s="47" t="s">
        <v>4402</v>
      </c>
      <c r="L13727" s="47" t="s">
        <v>49</v>
      </c>
      <c r="M13727" s="47" t="s">
        <v>49</v>
      </c>
      <c r="N13727" s="47" t="s">
        <v>5495</v>
      </c>
      <c r="O13727" s="44" t="s">
        <v>49</v>
      </c>
      <c r="P13727" s="47" t="s">
        <v>49</v>
      </c>
      <c r="Q13727" s="47" t="s">
        <v>49</v>
      </c>
      <c r="R13727" s="47" t="s">
        <v>49</v>
      </c>
      <c r="S13727" s="47" t="s">
        <v>49</v>
      </c>
      <c r="T13727" s="47">
        <v>-0.37955499999999998</v>
      </c>
      <c r="U13727" s="47">
        <v>50.832908000000003</v>
      </c>
      <c r="V13727" s="44"/>
      <c r="W13727" s="44"/>
      <c r="X13727" s="44"/>
      <c r="Y13727" s="44" t="s">
        <v>22485</v>
      </c>
      <c r="Z13727" s="44" t="s">
        <v>22486</v>
      </c>
      <c r="AA13727" s="44" t="s">
        <v>57</v>
      </c>
      <c r="AB13727" s="44" t="s">
        <v>58</v>
      </c>
      <c r="AC13727" s="44" t="s">
        <v>59</v>
      </c>
      <c r="AD13727" s="47" t="s">
        <v>22540</v>
      </c>
      <c r="AE13727" t="s">
        <v>4652</v>
      </c>
      <c r="AF13727" s="44" t="s">
        <v>4652</v>
      </c>
      <c r="AG13727" s="3" t="s">
        <v>22585</v>
      </c>
      <c r="AH13727" s="47" t="s">
        <v>22585</v>
      </c>
      <c r="AI13727" s="49">
        <v>45125</v>
      </c>
      <c r="AJ13727" s="44" t="s">
        <v>56</v>
      </c>
      <c r="AK13727" s="48" t="s">
        <v>6527</v>
      </c>
      <c r="AL13727" s="44">
        <v>13</v>
      </c>
      <c r="AM13727" s="48">
        <v>0</v>
      </c>
      <c r="AN13727" s="44">
        <v>1</v>
      </c>
      <c r="AO13727" s="48" t="s">
        <v>6791</v>
      </c>
      <c r="AP13727" s="90">
        <v>1</v>
      </c>
      <c r="AQ13727" t="s">
        <v>39094</v>
      </c>
      <c r="AR13727" s="47">
        <v>0</v>
      </c>
      <c r="AS13727" s="3" t="s">
        <v>25761</v>
      </c>
      <c r="AT13727" s="91"/>
    </row>
    <row r="13728" spans="1:46" ht="15" customHeight="1" x14ac:dyDescent="0.35">
      <c r="A13728" s="43">
        <v>143436</v>
      </c>
      <c r="B13728" s="44" t="s">
        <v>22540</v>
      </c>
      <c r="C13728" s="24">
        <v>45078</v>
      </c>
      <c r="D13728" s="88">
        <v>45107</v>
      </c>
      <c r="E13728" s="45">
        <v>45078</v>
      </c>
      <c r="F13728" s="89">
        <v>0.64583333333333337</v>
      </c>
      <c r="G13728" s="46" t="s">
        <v>93</v>
      </c>
      <c r="H13728" s="47" t="s">
        <v>80</v>
      </c>
      <c r="I13728" s="44" t="s">
        <v>81</v>
      </c>
      <c r="J13728" s="47" t="s">
        <v>82</v>
      </c>
      <c r="K13728" s="47" t="s">
        <v>83</v>
      </c>
      <c r="L13728" s="47" t="s">
        <v>22922</v>
      </c>
      <c r="M13728" s="47" t="s">
        <v>22896</v>
      </c>
      <c r="N13728" s="47" t="s">
        <v>148</v>
      </c>
      <c r="O13728" s="44" t="s">
        <v>49</v>
      </c>
      <c r="P13728" s="47" t="s">
        <v>35976</v>
      </c>
      <c r="Q13728" s="47" t="s">
        <v>35977</v>
      </c>
      <c r="R13728" s="47" t="s">
        <v>12912</v>
      </c>
      <c r="S13728" s="47" t="s">
        <v>35978</v>
      </c>
      <c r="T13728" s="47">
        <v>-2.5002420000000001</v>
      </c>
      <c r="U13728" s="47">
        <v>53.35615</v>
      </c>
      <c r="V13728" s="44"/>
      <c r="W13728" s="44"/>
      <c r="X13728" s="44"/>
      <c r="Y13728" s="44" t="s">
        <v>22485</v>
      </c>
      <c r="Z13728" s="44" t="s">
        <v>22486</v>
      </c>
      <c r="AA13728" s="44" t="s">
        <v>57</v>
      </c>
      <c r="AB13728" s="44" t="s">
        <v>58</v>
      </c>
      <c r="AC13728" s="44" t="s">
        <v>59</v>
      </c>
      <c r="AD13728" s="47" t="s">
        <v>22540</v>
      </c>
      <c r="AE13728" t="s">
        <v>4652</v>
      </c>
      <c r="AF13728" s="44" t="s">
        <v>4652</v>
      </c>
      <c r="AG13728" s="3" t="s">
        <v>22547</v>
      </c>
      <c r="AH13728" s="47" t="s">
        <v>22547</v>
      </c>
      <c r="AI13728" s="49">
        <v>45239</v>
      </c>
      <c r="AJ13728" s="44" t="s">
        <v>56</v>
      </c>
      <c r="AK13728" s="48" t="s">
        <v>6527</v>
      </c>
      <c r="AL13728" s="44">
        <v>95</v>
      </c>
      <c r="AM13728" s="48">
        <v>0</v>
      </c>
      <c r="AN13728" s="44">
        <v>1</v>
      </c>
      <c r="AO13728" s="48" t="s">
        <v>6791</v>
      </c>
      <c r="AP13728" s="90">
        <v>0</v>
      </c>
      <c r="AQ13728" t="s">
        <v>39095</v>
      </c>
      <c r="AR13728" s="47">
        <v>0</v>
      </c>
      <c r="AS13728" s="3" t="s">
        <v>25761</v>
      </c>
      <c r="AT13728" s="91"/>
    </row>
    <row r="13729" spans="1:46" ht="15" customHeight="1" x14ac:dyDescent="0.35">
      <c r="A13729" s="43">
        <v>143435</v>
      </c>
      <c r="B13729" s="44" t="s">
        <v>22540</v>
      </c>
      <c r="C13729" s="24">
        <v>45078</v>
      </c>
      <c r="D13729" s="88">
        <v>45106</v>
      </c>
      <c r="E13729" s="45">
        <v>45078</v>
      </c>
      <c r="F13729" s="89">
        <v>0.67361111111111116</v>
      </c>
      <c r="G13729" s="46" t="s">
        <v>93</v>
      </c>
      <c r="H13729" s="47" t="s">
        <v>80</v>
      </c>
      <c r="I13729" s="44" t="s">
        <v>81</v>
      </c>
      <c r="J13729" s="47" t="s">
        <v>82</v>
      </c>
      <c r="K13729" s="47" t="s">
        <v>83</v>
      </c>
      <c r="L13729" s="47" t="s">
        <v>22922</v>
      </c>
      <c r="M13729" s="47" t="s">
        <v>22896</v>
      </c>
      <c r="N13729" s="47" t="s">
        <v>148</v>
      </c>
      <c r="O13729" s="44" t="s">
        <v>338</v>
      </c>
      <c r="P13729" s="47" t="s">
        <v>35979</v>
      </c>
      <c r="Q13729" s="47" t="s">
        <v>26549</v>
      </c>
      <c r="R13729" s="47" t="s">
        <v>12912</v>
      </c>
      <c r="S13729" s="47" t="s">
        <v>35980</v>
      </c>
      <c r="T13729" s="47">
        <v>-2.4989430000000001</v>
      </c>
      <c r="U13729" s="47">
        <v>53.355659000000003</v>
      </c>
      <c r="V13729" s="44"/>
      <c r="W13729" s="44"/>
      <c r="X13729" s="44"/>
      <c r="Y13729" s="44" t="s">
        <v>22485</v>
      </c>
      <c r="Z13729" s="44" t="s">
        <v>22486</v>
      </c>
      <c r="AA13729" s="44" t="s">
        <v>57</v>
      </c>
      <c r="AB13729" s="44" t="s">
        <v>58</v>
      </c>
      <c r="AC13729" s="44" t="s">
        <v>59</v>
      </c>
      <c r="AD13729" s="47" t="s">
        <v>22540</v>
      </c>
      <c r="AE13729" t="s">
        <v>2480</v>
      </c>
      <c r="AF13729" s="44" t="s">
        <v>2480</v>
      </c>
      <c r="AG13729" s="3" t="s">
        <v>22585</v>
      </c>
      <c r="AH13729" s="47" t="s">
        <v>22585</v>
      </c>
      <c r="AI13729" s="49">
        <v>45245</v>
      </c>
      <c r="AJ13729" s="44" t="s">
        <v>56</v>
      </c>
      <c r="AK13729" s="48" t="s">
        <v>6527</v>
      </c>
      <c r="AL13729" s="44">
        <v>100</v>
      </c>
      <c r="AM13729" s="48">
        <v>0</v>
      </c>
      <c r="AN13729" s="44">
        <v>1</v>
      </c>
      <c r="AO13729" s="48" t="s">
        <v>6791</v>
      </c>
      <c r="AP13729" s="90">
        <v>0</v>
      </c>
      <c r="AQ13729" t="s">
        <v>39096</v>
      </c>
      <c r="AR13729" s="47">
        <v>0</v>
      </c>
      <c r="AS13729" s="3" t="s">
        <v>25761</v>
      </c>
      <c r="AT13729" s="91"/>
    </row>
    <row r="13730" spans="1:46" ht="15" customHeight="1" x14ac:dyDescent="0.35">
      <c r="A13730" s="43">
        <v>143430</v>
      </c>
      <c r="B13730" s="44" t="s">
        <v>22540</v>
      </c>
      <c r="C13730" s="24">
        <v>45078</v>
      </c>
      <c r="D13730" s="88">
        <v>45099</v>
      </c>
      <c r="E13730" s="45">
        <v>45078</v>
      </c>
      <c r="F13730" s="89">
        <v>0.94444444444444453</v>
      </c>
      <c r="G13730" s="46" t="s">
        <v>79</v>
      </c>
      <c r="H13730" s="47" t="s">
        <v>47</v>
      </c>
      <c r="I13730" s="44" t="s">
        <v>48</v>
      </c>
      <c r="J13730" s="47" t="s">
        <v>4401</v>
      </c>
      <c r="K13730" s="47" t="s">
        <v>4402</v>
      </c>
      <c r="L13730" s="47" t="s">
        <v>49</v>
      </c>
      <c r="M13730" s="47" t="s">
        <v>49</v>
      </c>
      <c r="N13730" s="47" t="s">
        <v>4403</v>
      </c>
      <c r="O13730" s="44" t="s">
        <v>49</v>
      </c>
      <c r="P13730" s="47" t="s">
        <v>49</v>
      </c>
      <c r="Q13730" s="47" t="s">
        <v>49</v>
      </c>
      <c r="R13730" s="47" t="s">
        <v>49</v>
      </c>
      <c r="S13730" s="47" t="s">
        <v>49</v>
      </c>
      <c r="T13730" s="47">
        <v>-0.69797500000000001</v>
      </c>
      <c r="U13730" s="47">
        <v>51.149991999999997</v>
      </c>
      <c r="V13730" s="44"/>
      <c r="W13730" s="44"/>
      <c r="X13730" s="44"/>
      <c r="Y13730" s="44" t="s">
        <v>22485</v>
      </c>
      <c r="Z13730" s="44" t="s">
        <v>22486</v>
      </c>
      <c r="AA13730" s="44" t="s">
        <v>57</v>
      </c>
      <c r="AB13730" s="44" t="s">
        <v>58</v>
      </c>
      <c r="AC13730" s="44" t="s">
        <v>59</v>
      </c>
      <c r="AD13730" s="47" t="s">
        <v>22540</v>
      </c>
      <c r="AE13730" t="s">
        <v>2480</v>
      </c>
      <c r="AF13730" s="44" t="s">
        <v>2480</v>
      </c>
      <c r="AG13730" s="3" t="s">
        <v>22599</v>
      </c>
      <c r="AH13730" s="47" t="s">
        <v>22548</v>
      </c>
      <c r="AI13730" s="49">
        <v>45107</v>
      </c>
      <c r="AJ13730" s="44" t="s">
        <v>56</v>
      </c>
      <c r="AK13730" s="48" t="s">
        <v>6527</v>
      </c>
      <c r="AL13730" s="44">
        <v>7</v>
      </c>
      <c r="AM13730" s="48">
        <v>1</v>
      </c>
      <c r="AN13730" s="44">
        <v>0</v>
      </c>
      <c r="AO13730" s="48" t="s">
        <v>6791</v>
      </c>
      <c r="AP13730" s="90">
        <v>0</v>
      </c>
      <c r="AQ13730" t="s">
        <v>39097</v>
      </c>
      <c r="AR13730" s="47">
        <v>0</v>
      </c>
      <c r="AS13730" s="3" t="s">
        <v>25761</v>
      </c>
      <c r="AT13730" s="91"/>
    </row>
    <row r="13731" spans="1:46" ht="15" customHeight="1" x14ac:dyDescent="0.35">
      <c r="A13731" s="43">
        <v>143429</v>
      </c>
      <c r="B13731" s="44" t="s">
        <v>22540</v>
      </c>
      <c r="C13731" s="24">
        <v>45078</v>
      </c>
      <c r="D13731" s="88">
        <v>45106</v>
      </c>
      <c r="E13731" s="45">
        <v>45078</v>
      </c>
      <c r="F13731" s="89">
        <v>0.42708333333333331</v>
      </c>
      <c r="G13731" s="46" t="s">
        <v>46</v>
      </c>
      <c r="H13731" s="47" t="s">
        <v>47</v>
      </c>
      <c r="I13731" s="44" t="s">
        <v>61</v>
      </c>
      <c r="J13731" s="47" t="s">
        <v>62</v>
      </c>
      <c r="K13731" s="47" t="s">
        <v>63</v>
      </c>
      <c r="L13731" s="47" t="s">
        <v>49</v>
      </c>
      <c r="M13731" s="47" t="s">
        <v>49</v>
      </c>
      <c r="N13731" s="47" t="s">
        <v>14981</v>
      </c>
      <c r="O13731" s="44" t="s">
        <v>49</v>
      </c>
      <c r="P13731" s="47" t="s">
        <v>49</v>
      </c>
      <c r="Q13731" s="47" t="s">
        <v>49</v>
      </c>
      <c r="R13731" s="47" t="s">
        <v>49</v>
      </c>
      <c r="S13731" s="47" t="s">
        <v>49</v>
      </c>
      <c r="T13731" s="47">
        <v>-2.560162</v>
      </c>
      <c r="U13731" s="47">
        <v>53.429076000000002</v>
      </c>
      <c r="V13731" s="44"/>
      <c r="W13731" s="44"/>
      <c r="X13731" s="44"/>
      <c r="Y13731" s="44" t="s">
        <v>22485</v>
      </c>
      <c r="Z13731" s="44" t="s">
        <v>22486</v>
      </c>
      <c r="AA13731" s="44" t="s">
        <v>57</v>
      </c>
      <c r="AB13731" s="44" t="s">
        <v>58</v>
      </c>
      <c r="AC13731" s="44" t="s">
        <v>59</v>
      </c>
      <c r="AD13731" s="47" t="s">
        <v>22540</v>
      </c>
      <c r="AE13731" t="s">
        <v>2480</v>
      </c>
      <c r="AF13731" s="44" t="s">
        <v>2480</v>
      </c>
      <c r="AG13731" s="3" t="s">
        <v>22585</v>
      </c>
      <c r="AH13731" s="47" t="s">
        <v>22585</v>
      </c>
      <c r="AI13731" s="49">
        <v>45107</v>
      </c>
      <c r="AJ13731" s="44" t="s">
        <v>56</v>
      </c>
      <c r="AK13731" s="48" t="s">
        <v>6527</v>
      </c>
      <c r="AL13731" s="44">
        <v>2</v>
      </c>
      <c r="AM13731" s="48">
        <v>1</v>
      </c>
      <c r="AN13731" s="44">
        <v>0</v>
      </c>
      <c r="AO13731" s="48" t="s">
        <v>6791</v>
      </c>
      <c r="AP13731" s="90">
        <v>0</v>
      </c>
      <c r="AQ13731" t="s">
        <v>39098</v>
      </c>
      <c r="AR13731" s="47">
        <v>35</v>
      </c>
      <c r="AS13731" s="3" t="s">
        <v>25761</v>
      </c>
      <c r="AT13731" s="91"/>
    </row>
    <row r="13732" spans="1:46" ht="15" customHeight="1" x14ac:dyDescent="0.35">
      <c r="A13732" s="43">
        <v>143424</v>
      </c>
      <c r="B13732" s="44" t="s">
        <v>22540</v>
      </c>
      <c r="C13732" s="24">
        <v>45078</v>
      </c>
      <c r="D13732" s="88">
        <v>45106</v>
      </c>
      <c r="E13732" s="45">
        <v>45078</v>
      </c>
      <c r="F13732" s="89">
        <v>0.91319444444444453</v>
      </c>
      <c r="G13732" s="46" t="s">
        <v>79</v>
      </c>
      <c r="H13732" s="47" t="s">
        <v>47</v>
      </c>
      <c r="I13732" s="44" t="s">
        <v>48</v>
      </c>
      <c r="J13732" s="47" t="s">
        <v>5400</v>
      </c>
      <c r="K13732" s="47" t="s">
        <v>23012</v>
      </c>
      <c r="L13732" s="47" t="s">
        <v>22922</v>
      </c>
      <c r="M13732" s="47" t="s">
        <v>22891</v>
      </c>
      <c r="N13732" s="47" t="s">
        <v>23013</v>
      </c>
      <c r="O13732" s="44" t="s">
        <v>65</v>
      </c>
      <c r="P13732" s="47" t="s">
        <v>104</v>
      </c>
      <c r="Q13732" s="47" t="s">
        <v>23407</v>
      </c>
      <c r="R13732" s="47" t="s">
        <v>25617</v>
      </c>
      <c r="S13732" s="47" t="s">
        <v>35981</v>
      </c>
      <c r="T13732" s="47">
        <v>-0.71993700000000005</v>
      </c>
      <c r="U13732" s="47">
        <v>52.373457000000002</v>
      </c>
      <c r="V13732" s="44"/>
      <c r="W13732" s="44"/>
      <c r="X13732" s="44"/>
      <c r="Y13732" s="44" t="s">
        <v>55</v>
      </c>
      <c r="Z13732" s="44" t="s">
        <v>823</v>
      </c>
      <c r="AA13732" s="44" t="s">
        <v>2225</v>
      </c>
      <c r="AB13732" s="44" t="s">
        <v>58</v>
      </c>
      <c r="AC13732" s="44" t="s">
        <v>59</v>
      </c>
      <c r="AD13732" s="47" t="s">
        <v>22540</v>
      </c>
      <c r="AE13732" t="s">
        <v>4652</v>
      </c>
      <c r="AF13732" s="44" t="s">
        <v>4652</v>
      </c>
      <c r="AG13732" s="3" t="s">
        <v>22553</v>
      </c>
      <c r="AH13732" s="47" t="s">
        <v>22548</v>
      </c>
      <c r="AI13732" s="49">
        <v>45107</v>
      </c>
      <c r="AJ13732" s="44" t="s">
        <v>56</v>
      </c>
      <c r="AK13732" s="48" t="s">
        <v>6527</v>
      </c>
      <c r="AL13732" s="44">
        <v>2</v>
      </c>
      <c r="AM13732" s="48">
        <v>1</v>
      </c>
      <c r="AN13732" s="44">
        <v>0</v>
      </c>
      <c r="AO13732" s="48" t="s">
        <v>6791</v>
      </c>
      <c r="AP13732" s="90">
        <v>0</v>
      </c>
      <c r="AQ13732" t="s">
        <v>39099</v>
      </c>
      <c r="AR13732" s="47">
        <v>0</v>
      </c>
      <c r="AS13732" s="3" t="s">
        <v>25761</v>
      </c>
      <c r="AT13732" s="91"/>
    </row>
    <row r="13733" spans="1:46" ht="15" customHeight="1" x14ac:dyDescent="0.35">
      <c r="A13733" s="43">
        <v>143418</v>
      </c>
      <c r="B13733" s="44" t="s">
        <v>22540</v>
      </c>
      <c r="C13733" s="24">
        <v>45078</v>
      </c>
      <c r="D13733" s="88">
        <v>45106</v>
      </c>
      <c r="E13733" s="45">
        <v>45078</v>
      </c>
      <c r="F13733" s="89">
        <v>0.96180555555555547</v>
      </c>
      <c r="G13733" s="46" t="s">
        <v>79</v>
      </c>
      <c r="H13733" s="47" t="s">
        <v>47</v>
      </c>
      <c r="I13733" s="44" t="s">
        <v>48</v>
      </c>
      <c r="J13733" s="47" t="s">
        <v>3768</v>
      </c>
      <c r="K13733" s="47" t="s">
        <v>6056</v>
      </c>
      <c r="L13733" s="47" t="s">
        <v>22897</v>
      </c>
      <c r="M13733" s="47" t="s">
        <v>22974</v>
      </c>
      <c r="N13733" s="47" t="s">
        <v>6057</v>
      </c>
      <c r="O13733" s="44" t="s">
        <v>85</v>
      </c>
      <c r="P13733" s="47" t="s">
        <v>49</v>
      </c>
      <c r="Q13733" s="47" t="s">
        <v>49</v>
      </c>
      <c r="R13733" s="47" t="s">
        <v>49</v>
      </c>
      <c r="S13733" s="47" t="s">
        <v>49</v>
      </c>
      <c r="T13733" s="47">
        <v>-0.27471099999999998</v>
      </c>
      <c r="U13733" s="47">
        <v>52.094549999999998</v>
      </c>
      <c r="V13733" s="44"/>
      <c r="W13733" s="44"/>
      <c r="X13733" s="44"/>
      <c r="Y13733" s="44" t="s">
        <v>22485</v>
      </c>
      <c r="Z13733" s="44" t="s">
        <v>22486</v>
      </c>
      <c r="AA13733" s="44" t="s">
        <v>57</v>
      </c>
      <c r="AB13733" s="44" t="s">
        <v>58</v>
      </c>
      <c r="AC13733" s="44" t="s">
        <v>59</v>
      </c>
      <c r="AD13733" s="47" t="s">
        <v>22540</v>
      </c>
      <c r="AE13733" t="s">
        <v>23018</v>
      </c>
      <c r="AF13733" s="44" t="s">
        <v>23018</v>
      </c>
      <c r="AG13733" s="3" t="s">
        <v>22547</v>
      </c>
      <c r="AH13733" s="47" t="s">
        <v>22585</v>
      </c>
      <c r="AI13733" s="49">
        <v>45107</v>
      </c>
      <c r="AJ13733" s="44" t="s">
        <v>56</v>
      </c>
      <c r="AK13733" s="48" t="s">
        <v>6527</v>
      </c>
      <c r="AL13733" s="44">
        <v>2</v>
      </c>
      <c r="AM13733" s="48">
        <v>1</v>
      </c>
      <c r="AN13733" s="44">
        <v>0</v>
      </c>
      <c r="AO13733" s="48" t="s">
        <v>6791</v>
      </c>
      <c r="AP13733" s="90">
        <v>0</v>
      </c>
      <c r="AQ13733" t="s">
        <v>39100</v>
      </c>
      <c r="AR13733" s="47">
        <v>0</v>
      </c>
      <c r="AS13733" s="3" t="s">
        <v>25761</v>
      </c>
      <c r="AT13733" s="91"/>
    </row>
    <row r="13734" spans="1:46" ht="15" customHeight="1" x14ac:dyDescent="0.35">
      <c r="A13734" s="43">
        <v>143415</v>
      </c>
      <c r="B13734" s="44" t="s">
        <v>22484</v>
      </c>
      <c r="C13734" s="24">
        <v>45078</v>
      </c>
      <c r="D13734" s="88">
        <v>45106</v>
      </c>
      <c r="E13734" s="45">
        <v>45078</v>
      </c>
      <c r="F13734" s="89">
        <v>0.96180555555555547</v>
      </c>
      <c r="G13734" s="46" t="s">
        <v>79</v>
      </c>
      <c r="H13734" s="47" t="s">
        <v>47</v>
      </c>
      <c r="I13734" s="44" t="s">
        <v>48</v>
      </c>
      <c r="J13734" s="47" t="s">
        <v>3768</v>
      </c>
      <c r="K13734" s="47" t="s">
        <v>6056</v>
      </c>
      <c r="L13734" s="47" t="s">
        <v>49</v>
      </c>
      <c r="M13734" s="47" t="s">
        <v>49</v>
      </c>
      <c r="N13734" s="47" t="s">
        <v>6057</v>
      </c>
      <c r="O13734" s="44" t="s">
        <v>85</v>
      </c>
      <c r="P13734" s="47" t="s">
        <v>95</v>
      </c>
      <c r="Q13734" s="47" t="s">
        <v>37844</v>
      </c>
      <c r="R13734" s="47" t="s">
        <v>37845</v>
      </c>
      <c r="S13734" s="47" t="s">
        <v>37846</v>
      </c>
      <c r="T13734" s="47">
        <v>-0.28804800000000003</v>
      </c>
      <c r="U13734" s="47">
        <v>52.118181</v>
      </c>
      <c r="V13734" s="44"/>
      <c r="W13734" s="44"/>
      <c r="X13734" s="44"/>
      <c r="Y13734" s="44" t="s">
        <v>22485</v>
      </c>
      <c r="Z13734" s="44" t="s">
        <v>22486</v>
      </c>
      <c r="AA13734" s="44" t="s">
        <v>57</v>
      </c>
      <c r="AB13734" s="44" t="s">
        <v>58</v>
      </c>
      <c r="AC13734" s="44" t="s">
        <v>59</v>
      </c>
      <c r="AD13734" s="47" t="s">
        <v>22484</v>
      </c>
      <c r="AE13734" t="s">
        <v>22487</v>
      </c>
      <c r="AF13734" s="44" t="s">
        <v>4652</v>
      </c>
      <c r="AG13734" s="3" t="s">
        <v>22548</v>
      </c>
      <c r="AH13734" s="47" t="s">
        <v>49</v>
      </c>
      <c r="AI13734" s="49">
        <v>45107</v>
      </c>
      <c r="AJ13734" s="44" t="s">
        <v>56</v>
      </c>
      <c r="AK13734" s="48" t="s">
        <v>6527</v>
      </c>
      <c r="AL13734" s="44">
        <v>2</v>
      </c>
      <c r="AM13734" s="48">
        <v>1</v>
      </c>
      <c r="AN13734" s="44">
        <v>0</v>
      </c>
      <c r="AO13734" s="48" t="s">
        <v>6791</v>
      </c>
      <c r="AP13734" s="90">
        <v>0</v>
      </c>
      <c r="AQ13734" t="s">
        <v>39101</v>
      </c>
      <c r="AR13734" s="47">
        <v>0</v>
      </c>
      <c r="AS13734" s="3" t="s">
        <v>25761</v>
      </c>
      <c r="AT13734" s="91"/>
    </row>
    <row r="13735" spans="1:46" ht="15" customHeight="1" x14ac:dyDescent="0.35">
      <c r="A13735" s="43">
        <v>143384</v>
      </c>
      <c r="B13735" s="44" t="s">
        <v>22540</v>
      </c>
      <c r="C13735" s="24">
        <v>45078</v>
      </c>
      <c r="D13735" s="88">
        <v>45105</v>
      </c>
      <c r="E13735" s="45">
        <v>45078</v>
      </c>
      <c r="F13735" s="89">
        <v>0.33333333333333331</v>
      </c>
      <c r="G13735" s="46" t="s">
        <v>71</v>
      </c>
      <c r="H13735" s="47" t="s">
        <v>47</v>
      </c>
      <c r="I13735" s="44" t="s">
        <v>61</v>
      </c>
      <c r="J13735" s="47" t="s">
        <v>6555</v>
      </c>
      <c r="K13735" s="47" t="s">
        <v>6556</v>
      </c>
      <c r="L13735" s="47" t="s">
        <v>49</v>
      </c>
      <c r="M13735" s="47" t="s">
        <v>49</v>
      </c>
      <c r="N13735" s="47" t="s">
        <v>6557</v>
      </c>
      <c r="O13735" s="44" t="s">
        <v>49</v>
      </c>
      <c r="P13735" s="47" t="s">
        <v>49</v>
      </c>
      <c r="Q13735" s="47" t="s">
        <v>49</v>
      </c>
      <c r="R13735" s="47" t="s">
        <v>49</v>
      </c>
      <c r="S13735" s="47" t="s">
        <v>49</v>
      </c>
      <c r="T13735" s="47">
        <v>-1.5828720000000001</v>
      </c>
      <c r="U13735" s="47">
        <v>53.775305000000003</v>
      </c>
      <c r="V13735" s="44"/>
      <c r="W13735" s="44"/>
      <c r="X13735" s="44"/>
      <c r="Y13735" s="44" t="s">
        <v>22485</v>
      </c>
      <c r="Z13735" s="44" t="s">
        <v>22486</v>
      </c>
      <c r="AA13735" s="44" t="s">
        <v>57</v>
      </c>
      <c r="AB13735" s="44" t="s">
        <v>58</v>
      </c>
      <c r="AC13735" s="44" t="s">
        <v>59</v>
      </c>
      <c r="AD13735" s="47" t="s">
        <v>22540</v>
      </c>
      <c r="AE13735" t="s">
        <v>68</v>
      </c>
      <c r="AF13735" s="44" t="s">
        <v>68</v>
      </c>
      <c r="AG13735" s="3" t="s">
        <v>22552</v>
      </c>
      <c r="AH13735" s="47" t="s">
        <v>22552</v>
      </c>
      <c r="AI13735" s="49">
        <v>45106</v>
      </c>
      <c r="AJ13735" s="44" t="s">
        <v>56</v>
      </c>
      <c r="AK13735" s="48" t="s">
        <v>6527</v>
      </c>
      <c r="AL13735" s="44">
        <v>2</v>
      </c>
      <c r="AM13735" s="48">
        <v>1</v>
      </c>
      <c r="AN13735" s="44">
        <v>0</v>
      </c>
      <c r="AO13735" s="48" t="s">
        <v>6791</v>
      </c>
      <c r="AP13735" s="90">
        <v>0</v>
      </c>
      <c r="AQ13735" t="s">
        <v>39102</v>
      </c>
      <c r="AR13735" s="47">
        <v>4.8</v>
      </c>
      <c r="AS13735" s="3" t="s">
        <v>25761</v>
      </c>
      <c r="AT13735" s="91"/>
    </row>
    <row r="13736" spans="1:46" ht="15" customHeight="1" x14ac:dyDescent="0.35">
      <c r="A13736" s="43">
        <v>143372</v>
      </c>
      <c r="B13736" s="44" t="s">
        <v>22540</v>
      </c>
      <c r="C13736" s="24">
        <v>45078</v>
      </c>
      <c r="D13736" s="88">
        <v>45105</v>
      </c>
      <c r="E13736" s="45">
        <v>45078</v>
      </c>
      <c r="F13736" s="89">
        <v>0.95138888888888884</v>
      </c>
      <c r="G13736" s="46" t="s">
        <v>79</v>
      </c>
      <c r="H13736" s="47" t="s">
        <v>47</v>
      </c>
      <c r="I13736" s="44" t="s">
        <v>48</v>
      </c>
      <c r="J13736" s="47" t="s">
        <v>4573</v>
      </c>
      <c r="K13736" s="47" t="s">
        <v>22711</v>
      </c>
      <c r="L13736" s="47" t="s">
        <v>49</v>
      </c>
      <c r="M13736" s="47" t="s">
        <v>49</v>
      </c>
      <c r="N13736" s="47" t="s">
        <v>25533</v>
      </c>
      <c r="O13736" s="44" t="s">
        <v>49</v>
      </c>
      <c r="P13736" s="47" t="s">
        <v>35982</v>
      </c>
      <c r="Q13736" s="47" t="s">
        <v>35983</v>
      </c>
      <c r="R13736" s="47" t="s">
        <v>35984</v>
      </c>
      <c r="S13736" s="47" t="s">
        <v>35985</v>
      </c>
      <c r="T13736" s="47">
        <v>-9.01E-2</v>
      </c>
      <c r="U13736" s="47">
        <v>51.509799999999998</v>
      </c>
      <c r="V13736" s="44"/>
      <c r="W13736" s="44"/>
      <c r="X13736" s="44"/>
      <c r="Y13736" s="44" t="s">
        <v>22485</v>
      </c>
      <c r="Z13736" s="44" t="s">
        <v>22486</v>
      </c>
      <c r="AA13736" s="44" t="s">
        <v>57</v>
      </c>
      <c r="AB13736" s="44" t="s">
        <v>58</v>
      </c>
      <c r="AC13736" s="44" t="s">
        <v>59</v>
      </c>
      <c r="AD13736" s="47" t="s">
        <v>22540</v>
      </c>
      <c r="AE13736" t="s">
        <v>4652</v>
      </c>
      <c r="AF13736" s="44" t="s">
        <v>4652</v>
      </c>
      <c r="AG13736" s="3" t="s">
        <v>22552</v>
      </c>
      <c r="AH13736" s="47" t="s">
        <v>22548</v>
      </c>
      <c r="AI13736" s="49">
        <v>45117</v>
      </c>
      <c r="AJ13736" s="44" t="s">
        <v>56</v>
      </c>
      <c r="AK13736" s="48" t="s">
        <v>6527</v>
      </c>
      <c r="AL13736" s="44">
        <v>9</v>
      </c>
      <c r="AM13736" s="48">
        <v>1</v>
      </c>
      <c r="AN13736" s="44">
        <v>0</v>
      </c>
      <c r="AO13736" s="48" t="s">
        <v>6791</v>
      </c>
      <c r="AP13736" s="90">
        <v>0</v>
      </c>
      <c r="AQ13736" t="s">
        <v>39103</v>
      </c>
      <c r="AR13736" s="47">
        <v>0</v>
      </c>
      <c r="AS13736" s="3" t="s">
        <v>25761</v>
      </c>
      <c r="AT13736" s="91"/>
    </row>
    <row r="13737" spans="1:46" ht="15" customHeight="1" x14ac:dyDescent="0.35">
      <c r="A13737" s="43">
        <v>143371</v>
      </c>
      <c r="B13737" s="44" t="s">
        <v>22540</v>
      </c>
      <c r="C13737" s="24">
        <v>45078</v>
      </c>
      <c r="D13737" s="88">
        <v>45105</v>
      </c>
      <c r="E13737" s="45">
        <v>45078</v>
      </c>
      <c r="F13737" s="89">
        <v>4.5138888888888888E-2</v>
      </c>
      <c r="G13737" s="46" t="s">
        <v>87</v>
      </c>
      <c r="H13737" s="47" t="s">
        <v>47</v>
      </c>
      <c r="I13737" s="44" t="s">
        <v>48</v>
      </c>
      <c r="J13737" s="47" t="s">
        <v>4573</v>
      </c>
      <c r="K13737" s="47" t="s">
        <v>22711</v>
      </c>
      <c r="L13737" s="47" t="s">
        <v>49</v>
      </c>
      <c r="M13737" s="47" t="s">
        <v>49</v>
      </c>
      <c r="N13737" s="47" t="s">
        <v>25533</v>
      </c>
      <c r="O13737" s="44" t="s">
        <v>49</v>
      </c>
      <c r="P13737" s="47" t="s">
        <v>140</v>
      </c>
      <c r="Q13737" s="47" t="s">
        <v>35986</v>
      </c>
      <c r="R13737" s="47" t="s">
        <v>35987</v>
      </c>
      <c r="S13737" s="47" t="s">
        <v>35988</v>
      </c>
      <c r="T13737" s="47">
        <v>-9.01E-2</v>
      </c>
      <c r="U13737" s="47">
        <v>51.509799999999998</v>
      </c>
      <c r="V13737" s="44"/>
      <c r="W13737" s="44"/>
      <c r="X13737" s="44"/>
      <c r="Y13737" s="44" t="s">
        <v>22485</v>
      </c>
      <c r="Z13737" s="44" t="s">
        <v>22486</v>
      </c>
      <c r="AA13737" s="44" t="s">
        <v>57</v>
      </c>
      <c r="AB13737" s="44" t="s">
        <v>58</v>
      </c>
      <c r="AC13737" s="44" t="s">
        <v>59</v>
      </c>
      <c r="AD13737" s="47" t="s">
        <v>22540</v>
      </c>
      <c r="AE13737" t="s">
        <v>23018</v>
      </c>
      <c r="AF13737" s="44" t="s">
        <v>23018</v>
      </c>
      <c r="AG13737" s="3" t="s">
        <v>22553</v>
      </c>
      <c r="AH13737" s="47" t="s">
        <v>22547</v>
      </c>
      <c r="AI13737" s="49">
        <v>45124</v>
      </c>
      <c r="AJ13737" s="44" t="s">
        <v>56</v>
      </c>
      <c r="AK13737" s="48" t="s">
        <v>6527</v>
      </c>
      <c r="AL13737" s="44">
        <v>14</v>
      </c>
      <c r="AM13737" s="48">
        <v>0</v>
      </c>
      <c r="AN13737" s="44">
        <v>1</v>
      </c>
      <c r="AO13737" s="48" t="s">
        <v>6791</v>
      </c>
      <c r="AP13737" s="90">
        <v>0</v>
      </c>
      <c r="AQ13737" t="s">
        <v>39104</v>
      </c>
      <c r="AR13737" s="47">
        <v>0</v>
      </c>
      <c r="AS13737" s="3" t="s">
        <v>25761</v>
      </c>
      <c r="AT13737" s="91"/>
    </row>
    <row r="13738" spans="1:46" ht="15" customHeight="1" x14ac:dyDescent="0.35">
      <c r="A13738" s="43">
        <v>143370</v>
      </c>
      <c r="B13738" s="44" t="s">
        <v>22484</v>
      </c>
      <c r="C13738" s="24">
        <v>45078</v>
      </c>
      <c r="D13738" s="88">
        <v>45104</v>
      </c>
      <c r="E13738" s="45">
        <v>45078</v>
      </c>
      <c r="F13738" s="89">
        <v>0.97916666666666663</v>
      </c>
      <c r="G13738" s="46" t="s">
        <v>79</v>
      </c>
      <c r="H13738" s="47" t="s">
        <v>47</v>
      </c>
      <c r="I13738" s="44" t="s">
        <v>48</v>
      </c>
      <c r="J13738" s="47" t="s">
        <v>4573</v>
      </c>
      <c r="K13738" s="47" t="s">
        <v>22711</v>
      </c>
      <c r="L13738" s="47" t="s">
        <v>49</v>
      </c>
      <c r="M13738" s="47" t="s">
        <v>49</v>
      </c>
      <c r="N13738" s="47" t="s">
        <v>25533</v>
      </c>
      <c r="O13738" s="44" t="s">
        <v>49</v>
      </c>
      <c r="P13738" s="47" t="s">
        <v>35982</v>
      </c>
      <c r="Q13738" s="47" t="s">
        <v>35989</v>
      </c>
      <c r="R13738" s="47" t="s">
        <v>35984</v>
      </c>
      <c r="S13738" s="47" t="s">
        <v>35990</v>
      </c>
      <c r="T13738" s="47">
        <v>-9.01E-2</v>
      </c>
      <c r="U13738" s="47">
        <v>51.509799999999998</v>
      </c>
      <c r="V13738" s="44"/>
      <c r="W13738" s="44"/>
      <c r="X13738" s="44"/>
      <c r="Y13738" s="44" t="s">
        <v>22485</v>
      </c>
      <c r="Z13738" s="44" t="s">
        <v>22486</v>
      </c>
      <c r="AA13738" s="44" t="s">
        <v>57</v>
      </c>
      <c r="AB13738" s="44" t="s">
        <v>58</v>
      </c>
      <c r="AC13738" s="44" t="s">
        <v>59</v>
      </c>
      <c r="AD13738" s="47" t="s">
        <v>22540</v>
      </c>
      <c r="AE13738" t="s">
        <v>22541</v>
      </c>
      <c r="AF13738" s="44" t="s">
        <v>4652</v>
      </c>
      <c r="AG13738" s="3" t="s">
        <v>22552</v>
      </c>
      <c r="AH13738" s="47" t="s">
        <v>49</v>
      </c>
      <c r="AI13738" s="49">
        <v>45117</v>
      </c>
      <c r="AJ13738" s="44" t="s">
        <v>56</v>
      </c>
      <c r="AK13738" s="48" t="s">
        <v>6527</v>
      </c>
      <c r="AL13738" s="44">
        <v>10</v>
      </c>
      <c r="AM13738" s="48">
        <v>1</v>
      </c>
      <c r="AN13738" s="44">
        <v>0</v>
      </c>
      <c r="AO13738" s="48" t="s">
        <v>6791</v>
      </c>
      <c r="AP13738" s="90">
        <v>0</v>
      </c>
      <c r="AQ13738" t="s">
        <v>39105</v>
      </c>
      <c r="AR13738" s="47">
        <v>0</v>
      </c>
      <c r="AS13738" s="3" t="s">
        <v>25761</v>
      </c>
      <c r="AT13738" s="91"/>
    </row>
    <row r="13739" spans="1:46" ht="15" customHeight="1" x14ac:dyDescent="0.35">
      <c r="A13739" s="43">
        <v>143368</v>
      </c>
      <c r="B13739" s="44" t="s">
        <v>22540</v>
      </c>
      <c r="C13739" s="24">
        <v>45078</v>
      </c>
      <c r="D13739" s="88">
        <v>45105</v>
      </c>
      <c r="E13739" s="45">
        <v>45078</v>
      </c>
      <c r="F13739" s="89">
        <v>0.60972222222222217</v>
      </c>
      <c r="G13739" s="46" t="s">
        <v>69</v>
      </c>
      <c r="H13739" s="47" t="s">
        <v>47</v>
      </c>
      <c r="I13739" s="44" t="s">
        <v>48</v>
      </c>
      <c r="J13739" s="47" t="s">
        <v>3768</v>
      </c>
      <c r="K13739" s="47" t="s">
        <v>6056</v>
      </c>
      <c r="L13739" s="47" t="s">
        <v>22897</v>
      </c>
      <c r="M13739" s="47" t="s">
        <v>23014</v>
      </c>
      <c r="N13739" s="47" t="s">
        <v>6057</v>
      </c>
      <c r="O13739" s="44" t="s">
        <v>72</v>
      </c>
      <c r="P13739" s="47" t="s">
        <v>49</v>
      </c>
      <c r="Q13739" s="47" t="s">
        <v>49</v>
      </c>
      <c r="R13739" s="47" t="s">
        <v>49</v>
      </c>
      <c r="S13739" s="47" t="s">
        <v>49</v>
      </c>
      <c r="T13739" s="47">
        <v>0.39385300000000001</v>
      </c>
      <c r="U13739" s="47">
        <v>51.676884000000001</v>
      </c>
      <c r="V13739" s="44"/>
      <c r="W13739" s="44"/>
      <c r="X13739" s="44"/>
      <c r="Y13739" s="44" t="s">
        <v>22485</v>
      </c>
      <c r="Z13739" s="44" t="s">
        <v>22486</v>
      </c>
      <c r="AA13739" s="44" t="s">
        <v>57</v>
      </c>
      <c r="AB13739" s="44" t="s">
        <v>58</v>
      </c>
      <c r="AC13739" s="44" t="s">
        <v>59</v>
      </c>
      <c r="AD13739" s="47" t="s">
        <v>22540</v>
      </c>
      <c r="AE13739" t="s">
        <v>2480</v>
      </c>
      <c r="AF13739" s="44" t="s">
        <v>2480</v>
      </c>
      <c r="AG13739" s="3" t="s">
        <v>22585</v>
      </c>
      <c r="AH13739" s="47" t="s">
        <v>22547</v>
      </c>
      <c r="AI13739" s="49">
        <v>45181</v>
      </c>
      <c r="AJ13739" s="44" t="s">
        <v>56</v>
      </c>
      <c r="AK13739" s="48" t="s">
        <v>6527</v>
      </c>
      <c r="AL13739" s="44">
        <v>55</v>
      </c>
      <c r="AM13739" s="48">
        <v>0</v>
      </c>
      <c r="AN13739" s="44">
        <v>1</v>
      </c>
      <c r="AO13739" s="48" t="s">
        <v>6791</v>
      </c>
      <c r="AP13739" s="90">
        <v>0</v>
      </c>
      <c r="AQ13739" t="s">
        <v>39106</v>
      </c>
      <c r="AR13739" s="47">
        <v>0</v>
      </c>
      <c r="AS13739" s="3" t="s">
        <v>25761</v>
      </c>
      <c r="AT13739" s="91"/>
    </row>
    <row r="13740" spans="1:46" ht="15" customHeight="1" x14ac:dyDescent="0.35">
      <c r="A13740" s="43">
        <v>143364</v>
      </c>
      <c r="B13740" s="44" t="s">
        <v>22540</v>
      </c>
      <c r="C13740" s="24">
        <v>45078</v>
      </c>
      <c r="D13740" s="88">
        <v>45104</v>
      </c>
      <c r="E13740" s="45">
        <v>45078</v>
      </c>
      <c r="F13740" s="89">
        <v>0.91319444444444453</v>
      </c>
      <c r="G13740" s="46" t="s">
        <v>79</v>
      </c>
      <c r="H13740" s="47" t="s">
        <v>47</v>
      </c>
      <c r="I13740" s="44" t="s">
        <v>48</v>
      </c>
      <c r="J13740" s="47" t="s">
        <v>467</v>
      </c>
      <c r="K13740" s="47" t="s">
        <v>22849</v>
      </c>
      <c r="L13740" s="47" t="s">
        <v>49</v>
      </c>
      <c r="M13740" s="47" t="s">
        <v>49</v>
      </c>
      <c r="N13740" s="47" t="s">
        <v>23180</v>
      </c>
      <c r="O13740" s="44" t="s">
        <v>153</v>
      </c>
      <c r="P13740" s="47" t="s">
        <v>49</v>
      </c>
      <c r="Q13740" s="47" t="s">
        <v>49</v>
      </c>
      <c r="R13740" s="47" t="s">
        <v>49</v>
      </c>
      <c r="S13740" s="47" t="s">
        <v>49</v>
      </c>
      <c r="T13740" s="47">
        <v>-1.737992</v>
      </c>
      <c r="U13740" s="47">
        <v>53.724049999999998</v>
      </c>
      <c r="V13740" s="44"/>
      <c r="W13740" s="44"/>
      <c r="X13740" s="44"/>
      <c r="Y13740" s="44" t="s">
        <v>22485</v>
      </c>
      <c r="Z13740" s="44" t="s">
        <v>22486</v>
      </c>
      <c r="AA13740" s="44" t="s">
        <v>57</v>
      </c>
      <c r="AB13740" s="44" t="s">
        <v>58</v>
      </c>
      <c r="AC13740" s="44" t="s">
        <v>59</v>
      </c>
      <c r="AD13740" s="47" t="s">
        <v>22540</v>
      </c>
      <c r="AE13740" t="s">
        <v>5467</v>
      </c>
      <c r="AF13740" s="44" t="s">
        <v>5467</v>
      </c>
      <c r="AG13740" s="3" t="s">
        <v>22548</v>
      </c>
      <c r="AH13740" s="47" t="s">
        <v>22548</v>
      </c>
      <c r="AI13740" s="49">
        <v>45105</v>
      </c>
      <c r="AJ13740" s="44" t="s">
        <v>56</v>
      </c>
      <c r="AK13740" s="48" t="s">
        <v>6527</v>
      </c>
      <c r="AL13740" s="44">
        <v>2</v>
      </c>
      <c r="AM13740" s="48">
        <v>1</v>
      </c>
      <c r="AN13740" s="44">
        <v>0</v>
      </c>
      <c r="AO13740" s="48" t="s">
        <v>6791</v>
      </c>
      <c r="AP13740" s="90">
        <v>0</v>
      </c>
      <c r="AQ13740" t="s">
        <v>39107</v>
      </c>
      <c r="AR13740" s="47">
        <v>0</v>
      </c>
      <c r="AS13740" s="3" t="s">
        <v>25761</v>
      </c>
      <c r="AT13740" s="91"/>
    </row>
    <row r="13741" spans="1:46" ht="15" customHeight="1" x14ac:dyDescent="0.35">
      <c r="A13741" s="43">
        <v>143363</v>
      </c>
      <c r="B13741" s="44" t="s">
        <v>22540</v>
      </c>
      <c r="C13741" s="24">
        <v>45078</v>
      </c>
      <c r="D13741" s="88">
        <v>45097</v>
      </c>
      <c r="E13741" s="45">
        <v>45078</v>
      </c>
      <c r="F13741" s="89">
        <v>0.98333333333333339</v>
      </c>
      <c r="G13741" s="46" t="s">
        <v>79</v>
      </c>
      <c r="H13741" s="47" t="s">
        <v>47</v>
      </c>
      <c r="I13741" s="44" t="s">
        <v>48</v>
      </c>
      <c r="J13741" s="47" t="s">
        <v>4401</v>
      </c>
      <c r="K13741" s="47" t="s">
        <v>5283</v>
      </c>
      <c r="L13741" s="47" t="s">
        <v>49</v>
      </c>
      <c r="M13741" s="47" t="s">
        <v>49</v>
      </c>
      <c r="N13741" s="47" t="s">
        <v>5284</v>
      </c>
      <c r="O13741" s="44" t="s">
        <v>49</v>
      </c>
      <c r="P13741" s="47" t="s">
        <v>49</v>
      </c>
      <c r="Q13741" s="47" t="s">
        <v>49</v>
      </c>
      <c r="R13741" s="47" t="s">
        <v>49</v>
      </c>
      <c r="S13741" s="47" t="s">
        <v>49</v>
      </c>
      <c r="T13741" s="47">
        <v>-0.22511</v>
      </c>
      <c r="U13741" s="47">
        <v>51.686259</v>
      </c>
      <c r="V13741" s="44"/>
      <c r="W13741" s="44"/>
      <c r="X13741" s="44"/>
      <c r="Y13741" s="44" t="s">
        <v>22485</v>
      </c>
      <c r="Z13741" s="44" t="s">
        <v>22486</v>
      </c>
      <c r="AA13741" s="44" t="s">
        <v>57</v>
      </c>
      <c r="AB13741" s="44" t="s">
        <v>58</v>
      </c>
      <c r="AC13741" s="44" t="s">
        <v>59</v>
      </c>
      <c r="AD13741" s="47" t="s">
        <v>22540</v>
      </c>
      <c r="AE13741" t="s">
        <v>4652</v>
      </c>
      <c r="AF13741" s="44" t="s">
        <v>4652</v>
      </c>
      <c r="AG13741" s="3" t="s">
        <v>22585</v>
      </c>
      <c r="AH13741" s="47" t="s">
        <v>22585</v>
      </c>
      <c r="AI13741" s="49">
        <v>45105</v>
      </c>
      <c r="AJ13741" s="44" t="s">
        <v>56</v>
      </c>
      <c r="AK13741" s="48" t="s">
        <v>6527</v>
      </c>
      <c r="AL13741" s="44">
        <v>7</v>
      </c>
      <c r="AM13741" s="48">
        <v>1</v>
      </c>
      <c r="AN13741" s="44">
        <v>0</v>
      </c>
      <c r="AO13741" s="48" t="s">
        <v>6791</v>
      </c>
      <c r="AP13741" s="90">
        <v>0</v>
      </c>
      <c r="AQ13741" t="s">
        <v>39108</v>
      </c>
      <c r="AR13741" s="47">
        <v>0</v>
      </c>
      <c r="AS13741" s="3" t="s">
        <v>25761</v>
      </c>
      <c r="AT13741" s="91"/>
    </row>
    <row r="13742" spans="1:46" ht="15" customHeight="1" x14ac:dyDescent="0.35">
      <c r="A13742" s="43">
        <v>143362</v>
      </c>
      <c r="B13742" s="44" t="s">
        <v>22540</v>
      </c>
      <c r="C13742" s="24">
        <v>45078</v>
      </c>
      <c r="D13742" s="88">
        <v>45094</v>
      </c>
      <c r="E13742" s="45">
        <v>45078</v>
      </c>
      <c r="F13742" s="89">
        <v>5.5555555555555552E-2</v>
      </c>
      <c r="G13742" s="46" t="s">
        <v>87</v>
      </c>
      <c r="H13742" s="47" t="s">
        <v>47</v>
      </c>
      <c r="I13742" s="44" t="s">
        <v>48</v>
      </c>
      <c r="J13742" s="47" t="s">
        <v>4401</v>
      </c>
      <c r="K13742" s="47" t="s">
        <v>5283</v>
      </c>
      <c r="L13742" s="47" t="s">
        <v>49</v>
      </c>
      <c r="M13742" s="47" t="s">
        <v>49</v>
      </c>
      <c r="N13742" s="47" t="s">
        <v>5284</v>
      </c>
      <c r="O13742" s="44" t="s">
        <v>49</v>
      </c>
      <c r="P13742" s="47" t="s">
        <v>49</v>
      </c>
      <c r="Q13742" s="47" t="s">
        <v>49</v>
      </c>
      <c r="R13742" s="47" t="s">
        <v>49</v>
      </c>
      <c r="S13742" s="47" t="s">
        <v>49</v>
      </c>
      <c r="T13742" s="47">
        <v>-0.22513</v>
      </c>
      <c r="U13742" s="47">
        <v>51.686250000000001</v>
      </c>
      <c r="V13742" s="44"/>
      <c r="W13742" s="44"/>
      <c r="X13742" s="44"/>
      <c r="Y13742" s="44" t="s">
        <v>22485</v>
      </c>
      <c r="Z13742" s="44" t="s">
        <v>22486</v>
      </c>
      <c r="AA13742" s="44" t="s">
        <v>57</v>
      </c>
      <c r="AB13742" s="44" t="s">
        <v>58</v>
      </c>
      <c r="AC13742" s="44" t="s">
        <v>59</v>
      </c>
      <c r="AD13742" s="47" t="s">
        <v>22540</v>
      </c>
      <c r="AE13742" t="s">
        <v>68</v>
      </c>
      <c r="AF13742" s="44" t="s">
        <v>68</v>
      </c>
      <c r="AG13742" s="3" t="s">
        <v>22585</v>
      </c>
      <c r="AH13742" s="47" t="s">
        <v>22585</v>
      </c>
      <c r="AI13742" s="49">
        <v>45105</v>
      </c>
      <c r="AJ13742" s="44" t="s">
        <v>56</v>
      </c>
      <c r="AK13742" s="48" t="s">
        <v>6527</v>
      </c>
      <c r="AL13742" s="44">
        <v>8</v>
      </c>
      <c r="AM13742" s="48">
        <v>1</v>
      </c>
      <c r="AN13742" s="44">
        <v>0</v>
      </c>
      <c r="AO13742" s="48" t="s">
        <v>6791</v>
      </c>
      <c r="AP13742" s="90">
        <v>0</v>
      </c>
      <c r="AQ13742" t="s">
        <v>39109</v>
      </c>
      <c r="AR13742" s="47">
        <v>0</v>
      </c>
      <c r="AS13742" s="3" t="s">
        <v>25761</v>
      </c>
      <c r="AT13742" s="91"/>
    </row>
    <row r="13743" spans="1:46" ht="15" customHeight="1" x14ac:dyDescent="0.35">
      <c r="A13743" s="43">
        <v>143361</v>
      </c>
      <c r="B13743" s="44" t="s">
        <v>22540</v>
      </c>
      <c r="C13743" s="24">
        <v>45078</v>
      </c>
      <c r="D13743" s="88">
        <v>45090</v>
      </c>
      <c r="E13743" s="45">
        <v>45078</v>
      </c>
      <c r="F13743" s="89">
        <v>4.1666666666666664E-2</v>
      </c>
      <c r="G13743" s="46" t="s">
        <v>87</v>
      </c>
      <c r="H13743" s="47" t="s">
        <v>47</v>
      </c>
      <c r="I13743" s="44" t="s">
        <v>48</v>
      </c>
      <c r="J13743" s="47" t="s">
        <v>4401</v>
      </c>
      <c r="K13743" s="47" t="s">
        <v>5283</v>
      </c>
      <c r="L13743" s="47" t="s">
        <v>49</v>
      </c>
      <c r="M13743" s="47" t="s">
        <v>49</v>
      </c>
      <c r="N13743" s="47" t="s">
        <v>5284</v>
      </c>
      <c r="O13743" s="44" t="s">
        <v>49</v>
      </c>
      <c r="P13743" s="47" t="s">
        <v>49</v>
      </c>
      <c r="Q13743" s="47" t="s">
        <v>49</v>
      </c>
      <c r="R13743" s="47" t="s">
        <v>49</v>
      </c>
      <c r="S13743" s="47" t="s">
        <v>49</v>
      </c>
      <c r="T13743" s="47">
        <v>-0.22513</v>
      </c>
      <c r="U13743" s="47">
        <v>51.686250000000001</v>
      </c>
      <c r="V13743" s="44"/>
      <c r="W13743" s="44"/>
      <c r="X13743" s="44"/>
      <c r="Y13743" s="44" t="s">
        <v>22485</v>
      </c>
      <c r="Z13743" s="44" t="s">
        <v>22486</v>
      </c>
      <c r="AA13743" s="44" t="s">
        <v>57</v>
      </c>
      <c r="AB13743" s="44" t="s">
        <v>58</v>
      </c>
      <c r="AC13743" s="44" t="s">
        <v>59</v>
      </c>
      <c r="AD13743" s="47" t="s">
        <v>22540</v>
      </c>
      <c r="AE13743" t="s">
        <v>4652</v>
      </c>
      <c r="AF13743" s="44" t="s">
        <v>4652</v>
      </c>
      <c r="AG13743" s="3" t="s">
        <v>22585</v>
      </c>
      <c r="AH13743" s="47" t="s">
        <v>22585</v>
      </c>
      <c r="AI13743" s="49">
        <v>45105</v>
      </c>
      <c r="AJ13743" s="44" t="s">
        <v>56</v>
      </c>
      <c r="AK13743" s="48" t="s">
        <v>6527</v>
      </c>
      <c r="AL13743" s="44">
        <v>12</v>
      </c>
      <c r="AM13743" s="48">
        <v>0</v>
      </c>
      <c r="AN13743" s="44">
        <v>1</v>
      </c>
      <c r="AO13743" s="48" t="s">
        <v>6791</v>
      </c>
      <c r="AP13743" s="90">
        <v>0</v>
      </c>
      <c r="AQ13743" t="s">
        <v>39110</v>
      </c>
      <c r="AR13743" s="47">
        <v>0</v>
      </c>
      <c r="AS13743" s="3" t="s">
        <v>25761</v>
      </c>
      <c r="AT13743" s="91"/>
    </row>
    <row r="13744" spans="1:46" ht="15" customHeight="1" x14ac:dyDescent="0.35">
      <c r="A13744" s="43">
        <v>143356</v>
      </c>
      <c r="B13744" s="44" t="s">
        <v>22540</v>
      </c>
      <c r="C13744" s="24">
        <v>45078</v>
      </c>
      <c r="D13744" s="88">
        <v>45089</v>
      </c>
      <c r="E13744" s="45">
        <v>45078</v>
      </c>
      <c r="F13744" s="89">
        <v>0.99861111111111101</v>
      </c>
      <c r="G13744" s="46" t="s">
        <v>79</v>
      </c>
      <c r="H13744" s="47" t="s">
        <v>47</v>
      </c>
      <c r="I13744" s="44" t="s">
        <v>48</v>
      </c>
      <c r="J13744" s="47" t="s">
        <v>4401</v>
      </c>
      <c r="K13744" s="47" t="s">
        <v>5283</v>
      </c>
      <c r="L13744" s="47" t="s">
        <v>49</v>
      </c>
      <c r="M13744" s="47" t="s">
        <v>49</v>
      </c>
      <c r="N13744" s="47" t="s">
        <v>5284</v>
      </c>
      <c r="O13744" s="44" t="s">
        <v>49</v>
      </c>
      <c r="P13744" s="47" t="s">
        <v>49</v>
      </c>
      <c r="Q13744" s="47" t="s">
        <v>49</v>
      </c>
      <c r="R13744" s="47" t="s">
        <v>49</v>
      </c>
      <c r="S13744" s="47" t="s">
        <v>49</v>
      </c>
      <c r="T13744" s="47">
        <v>-0.225136</v>
      </c>
      <c r="U13744" s="47">
        <v>51.686250999999999</v>
      </c>
      <c r="V13744" s="44"/>
      <c r="W13744" s="44"/>
      <c r="X13744" s="44"/>
      <c r="Y13744" s="44" t="s">
        <v>22485</v>
      </c>
      <c r="Z13744" s="44" t="s">
        <v>22486</v>
      </c>
      <c r="AA13744" s="44" t="s">
        <v>57</v>
      </c>
      <c r="AB13744" s="44" t="s">
        <v>58</v>
      </c>
      <c r="AC13744" s="44" t="s">
        <v>59</v>
      </c>
      <c r="AD13744" s="47" t="s">
        <v>22540</v>
      </c>
      <c r="AE13744" t="s">
        <v>4652</v>
      </c>
      <c r="AF13744" s="44" t="s">
        <v>4652</v>
      </c>
      <c r="AG13744" s="3" t="s">
        <v>22585</v>
      </c>
      <c r="AH13744" s="47" t="s">
        <v>22585</v>
      </c>
      <c r="AI13744" s="49">
        <v>45105</v>
      </c>
      <c r="AJ13744" s="44" t="s">
        <v>56</v>
      </c>
      <c r="AK13744" s="48" t="s">
        <v>6527</v>
      </c>
      <c r="AL13744" s="44">
        <v>13</v>
      </c>
      <c r="AM13744" s="48">
        <v>0</v>
      </c>
      <c r="AN13744" s="44">
        <v>1</v>
      </c>
      <c r="AO13744" s="48" t="s">
        <v>6791</v>
      </c>
      <c r="AP13744" s="90">
        <v>0</v>
      </c>
      <c r="AQ13744" t="s">
        <v>39111</v>
      </c>
      <c r="AR13744" s="47">
        <v>0</v>
      </c>
      <c r="AS13744" s="3" t="s">
        <v>25761</v>
      </c>
      <c r="AT13744" s="91"/>
    </row>
    <row r="13745" spans="1:46" ht="15" customHeight="1" x14ac:dyDescent="0.35">
      <c r="A13745" s="43">
        <v>143355</v>
      </c>
      <c r="B13745" s="44" t="s">
        <v>22540</v>
      </c>
      <c r="C13745" s="24">
        <v>45078</v>
      </c>
      <c r="D13745" s="88">
        <v>45085</v>
      </c>
      <c r="E13745" s="45">
        <v>45078</v>
      </c>
      <c r="F13745" s="89">
        <v>0.94374999999999998</v>
      </c>
      <c r="G13745" s="46" t="s">
        <v>79</v>
      </c>
      <c r="H13745" s="47" t="s">
        <v>47</v>
      </c>
      <c r="I13745" s="44" t="s">
        <v>48</v>
      </c>
      <c r="J13745" s="47" t="s">
        <v>4401</v>
      </c>
      <c r="K13745" s="47" t="s">
        <v>5283</v>
      </c>
      <c r="L13745" s="47" t="s">
        <v>49</v>
      </c>
      <c r="M13745" s="47" t="s">
        <v>49</v>
      </c>
      <c r="N13745" s="47" t="s">
        <v>5284</v>
      </c>
      <c r="O13745" s="44" t="s">
        <v>49</v>
      </c>
      <c r="P13745" s="47" t="s">
        <v>49</v>
      </c>
      <c r="Q13745" s="47" t="s">
        <v>49</v>
      </c>
      <c r="R13745" s="47" t="s">
        <v>49</v>
      </c>
      <c r="S13745" s="47" t="s">
        <v>49</v>
      </c>
      <c r="T13745" s="47">
        <v>-0.22514000000000001</v>
      </c>
      <c r="U13745" s="47">
        <v>51.686248999999997</v>
      </c>
      <c r="V13745" s="44"/>
      <c r="W13745" s="44"/>
      <c r="X13745" s="44"/>
      <c r="Y13745" s="44" t="s">
        <v>22485</v>
      </c>
      <c r="Z13745" s="44" t="s">
        <v>22486</v>
      </c>
      <c r="AA13745" s="44" t="s">
        <v>57</v>
      </c>
      <c r="AB13745" s="44" t="s">
        <v>58</v>
      </c>
      <c r="AC13745" s="44" t="s">
        <v>59</v>
      </c>
      <c r="AD13745" s="47" t="s">
        <v>22540</v>
      </c>
      <c r="AE13745" t="s">
        <v>4652</v>
      </c>
      <c r="AF13745" s="44" t="s">
        <v>4652</v>
      </c>
      <c r="AG13745" s="3" t="s">
        <v>22585</v>
      </c>
      <c r="AH13745" s="47" t="s">
        <v>22585</v>
      </c>
      <c r="AI13745" s="49">
        <v>45105</v>
      </c>
      <c r="AJ13745" s="44" t="s">
        <v>56</v>
      </c>
      <c r="AK13745" s="48" t="s">
        <v>6527</v>
      </c>
      <c r="AL13745" s="44">
        <v>15</v>
      </c>
      <c r="AM13745" s="48">
        <v>0</v>
      </c>
      <c r="AN13745" s="44">
        <v>1</v>
      </c>
      <c r="AO13745" s="48" t="s">
        <v>6791</v>
      </c>
      <c r="AP13745" s="90">
        <v>0</v>
      </c>
      <c r="AQ13745" t="s">
        <v>39112</v>
      </c>
      <c r="AR13745" s="47">
        <v>0</v>
      </c>
      <c r="AS13745" s="3" t="s">
        <v>25761</v>
      </c>
      <c r="AT13745" s="91"/>
    </row>
    <row r="13746" spans="1:46" ht="15" customHeight="1" x14ac:dyDescent="0.35">
      <c r="A13746" s="43">
        <v>143354</v>
      </c>
      <c r="B13746" s="44" t="s">
        <v>22540</v>
      </c>
      <c r="C13746" s="24">
        <v>45078</v>
      </c>
      <c r="D13746" s="88">
        <v>45083</v>
      </c>
      <c r="E13746" s="45">
        <v>45078</v>
      </c>
      <c r="F13746" s="89">
        <v>3.472222222222222E-3</v>
      </c>
      <c r="G13746" s="46" t="s">
        <v>87</v>
      </c>
      <c r="H13746" s="47" t="s">
        <v>47</v>
      </c>
      <c r="I13746" s="44" t="s">
        <v>48</v>
      </c>
      <c r="J13746" s="47" t="s">
        <v>4401</v>
      </c>
      <c r="K13746" s="47" t="s">
        <v>5283</v>
      </c>
      <c r="L13746" s="47" t="s">
        <v>49</v>
      </c>
      <c r="M13746" s="47" t="s">
        <v>49</v>
      </c>
      <c r="N13746" s="47" t="s">
        <v>5284</v>
      </c>
      <c r="O13746" s="44" t="s">
        <v>49</v>
      </c>
      <c r="P13746" s="47" t="s">
        <v>49</v>
      </c>
      <c r="Q13746" s="47" t="s">
        <v>49</v>
      </c>
      <c r="R13746" s="47" t="s">
        <v>49</v>
      </c>
      <c r="S13746" s="47" t="s">
        <v>49</v>
      </c>
      <c r="T13746" s="47">
        <v>-0.22511</v>
      </c>
      <c r="U13746" s="47">
        <v>51.686259</v>
      </c>
      <c r="V13746" s="44"/>
      <c r="W13746" s="44"/>
      <c r="X13746" s="44"/>
      <c r="Y13746" s="44" t="s">
        <v>22485</v>
      </c>
      <c r="Z13746" s="44" t="s">
        <v>22486</v>
      </c>
      <c r="AA13746" s="44" t="s">
        <v>57</v>
      </c>
      <c r="AB13746" s="44" t="s">
        <v>58</v>
      </c>
      <c r="AC13746" s="44" t="s">
        <v>59</v>
      </c>
      <c r="AD13746" s="47" t="s">
        <v>22540</v>
      </c>
      <c r="AE13746" t="s">
        <v>4652</v>
      </c>
      <c r="AF13746" s="44" t="s">
        <v>4652</v>
      </c>
      <c r="AG13746" s="3" t="s">
        <v>22585</v>
      </c>
      <c r="AH13746" s="47" t="s">
        <v>22585</v>
      </c>
      <c r="AI13746" s="49">
        <v>45105</v>
      </c>
      <c r="AJ13746" s="44" t="s">
        <v>56</v>
      </c>
      <c r="AK13746" s="48" t="s">
        <v>6527</v>
      </c>
      <c r="AL13746" s="44">
        <v>17</v>
      </c>
      <c r="AM13746" s="48">
        <v>0</v>
      </c>
      <c r="AN13746" s="44">
        <v>1</v>
      </c>
      <c r="AO13746" s="48" t="s">
        <v>6791</v>
      </c>
      <c r="AP13746" s="90">
        <v>0</v>
      </c>
      <c r="AQ13746" t="s">
        <v>39113</v>
      </c>
      <c r="AR13746" s="47">
        <v>0</v>
      </c>
      <c r="AS13746" s="3" t="s">
        <v>25761</v>
      </c>
      <c r="AT13746" s="91"/>
    </row>
    <row r="13747" spans="1:46" ht="15" customHeight="1" x14ac:dyDescent="0.35">
      <c r="A13747" s="43">
        <v>143353</v>
      </c>
      <c r="B13747" s="44" t="s">
        <v>22540</v>
      </c>
      <c r="C13747" s="24">
        <v>45078</v>
      </c>
      <c r="D13747" s="88">
        <v>45090</v>
      </c>
      <c r="E13747" s="45">
        <v>45078</v>
      </c>
      <c r="F13747" s="89">
        <v>0.9472222222222223</v>
      </c>
      <c r="G13747" s="46" t="s">
        <v>79</v>
      </c>
      <c r="H13747" s="47" t="s">
        <v>47</v>
      </c>
      <c r="I13747" s="44" t="s">
        <v>48</v>
      </c>
      <c r="J13747" s="47" t="s">
        <v>4401</v>
      </c>
      <c r="K13747" s="47" t="s">
        <v>5283</v>
      </c>
      <c r="L13747" s="47" t="s">
        <v>49</v>
      </c>
      <c r="M13747" s="47" t="s">
        <v>49</v>
      </c>
      <c r="N13747" s="47" t="s">
        <v>5284</v>
      </c>
      <c r="O13747" s="44" t="s">
        <v>49</v>
      </c>
      <c r="P13747" s="47" t="s">
        <v>49</v>
      </c>
      <c r="Q13747" s="47" t="s">
        <v>49</v>
      </c>
      <c r="R13747" s="47" t="s">
        <v>49</v>
      </c>
      <c r="S13747" s="47" t="s">
        <v>49</v>
      </c>
      <c r="T13747" s="47">
        <v>-0.22514000000000001</v>
      </c>
      <c r="U13747" s="47">
        <v>51.686248999999997</v>
      </c>
      <c r="V13747" s="44"/>
      <c r="W13747" s="44"/>
      <c r="X13747" s="44"/>
      <c r="Y13747" s="44" t="s">
        <v>22485</v>
      </c>
      <c r="Z13747" s="44" t="s">
        <v>22486</v>
      </c>
      <c r="AA13747" s="44" t="s">
        <v>57</v>
      </c>
      <c r="AB13747" s="44" t="s">
        <v>58</v>
      </c>
      <c r="AC13747" s="44" t="s">
        <v>59</v>
      </c>
      <c r="AD13747" s="47" t="s">
        <v>22540</v>
      </c>
      <c r="AE13747" t="s">
        <v>4652</v>
      </c>
      <c r="AF13747" s="44" t="s">
        <v>4652</v>
      </c>
      <c r="AG13747" s="3" t="s">
        <v>22585</v>
      </c>
      <c r="AH13747" s="47" t="s">
        <v>22585</v>
      </c>
      <c r="AI13747" s="49">
        <v>45105</v>
      </c>
      <c r="AJ13747" s="44" t="s">
        <v>56</v>
      </c>
      <c r="AK13747" s="48" t="s">
        <v>6527</v>
      </c>
      <c r="AL13747" s="44">
        <v>12</v>
      </c>
      <c r="AM13747" s="48">
        <v>0</v>
      </c>
      <c r="AN13747" s="44">
        <v>1</v>
      </c>
      <c r="AO13747" s="48" t="s">
        <v>6791</v>
      </c>
      <c r="AP13747" s="90">
        <v>0</v>
      </c>
      <c r="AQ13747" t="s">
        <v>39114</v>
      </c>
      <c r="AR13747" s="47">
        <v>0</v>
      </c>
      <c r="AS13747" s="3" t="s">
        <v>25761</v>
      </c>
      <c r="AT13747" s="91"/>
    </row>
    <row r="13748" spans="1:46" ht="15" customHeight="1" x14ac:dyDescent="0.35">
      <c r="A13748" s="43">
        <v>143352</v>
      </c>
      <c r="B13748" s="44" t="s">
        <v>22540</v>
      </c>
      <c r="C13748" s="24">
        <v>45078</v>
      </c>
      <c r="D13748" s="88">
        <v>45104</v>
      </c>
      <c r="E13748" s="45">
        <v>45078</v>
      </c>
      <c r="F13748" s="89">
        <v>0.98125000000000007</v>
      </c>
      <c r="G13748" s="46" t="s">
        <v>79</v>
      </c>
      <c r="H13748" s="47" t="s">
        <v>47</v>
      </c>
      <c r="I13748" s="44" t="s">
        <v>61</v>
      </c>
      <c r="J13748" s="47" t="s">
        <v>1127</v>
      </c>
      <c r="K13748" s="47" t="s">
        <v>1128</v>
      </c>
      <c r="L13748" s="47" t="s">
        <v>22897</v>
      </c>
      <c r="M13748" s="47" t="s">
        <v>22974</v>
      </c>
      <c r="N13748" s="47" t="s">
        <v>13454</v>
      </c>
      <c r="O13748" s="44" t="s">
        <v>49</v>
      </c>
      <c r="P13748" s="47" t="s">
        <v>494</v>
      </c>
      <c r="Q13748" s="47" t="s">
        <v>35991</v>
      </c>
      <c r="R13748" s="47" t="s">
        <v>24062</v>
      </c>
      <c r="S13748" s="47" t="s">
        <v>35992</v>
      </c>
      <c r="T13748" s="47">
        <v>-9.01E-2</v>
      </c>
      <c r="U13748" s="47">
        <v>51.509799999999998</v>
      </c>
      <c r="V13748" s="44"/>
      <c r="W13748" s="44"/>
      <c r="X13748" s="44"/>
      <c r="Y13748" s="44" t="s">
        <v>22485</v>
      </c>
      <c r="Z13748" s="44" t="s">
        <v>22486</v>
      </c>
      <c r="AA13748" s="44" t="s">
        <v>57</v>
      </c>
      <c r="AB13748" s="44" t="s">
        <v>58</v>
      </c>
      <c r="AC13748" s="44" t="s">
        <v>59</v>
      </c>
      <c r="AD13748" s="47" t="s">
        <v>22540</v>
      </c>
      <c r="AE13748" t="s">
        <v>23018</v>
      </c>
      <c r="AF13748" s="44" t="s">
        <v>23018</v>
      </c>
      <c r="AG13748" s="3" t="s">
        <v>22548</v>
      </c>
      <c r="AH13748" s="47" t="s">
        <v>22585</v>
      </c>
      <c r="AI13748" s="49">
        <v>45107</v>
      </c>
      <c r="AJ13748" s="44" t="s">
        <v>56</v>
      </c>
      <c r="AK13748" s="48" t="s">
        <v>6527</v>
      </c>
      <c r="AL13748" s="44">
        <v>4</v>
      </c>
      <c r="AM13748" s="48">
        <v>1</v>
      </c>
      <c r="AN13748" s="44">
        <v>0</v>
      </c>
      <c r="AO13748" s="48" t="s">
        <v>6791</v>
      </c>
      <c r="AP13748" s="90">
        <v>0</v>
      </c>
      <c r="AQ13748" t="s">
        <v>39115</v>
      </c>
      <c r="AR13748" s="47">
        <v>33.200000000000003</v>
      </c>
      <c r="AS13748" s="3" t="s">
        <v>25761</v>
      </c>
      <c r="AT13748" s="91"/>
    </row>
    <row r="13749" spans="1:46" ht="15" customHeight="1" x14ac:dyDescent="0.35">
      <c r="A13749" s="43">
        <v>143351</v>
      </c>
      <c r="B13749" s="44" t="s">
        <v>22540</v>
      </c>
      <c r="C13749" s="24">
        <v>45078</v>
      </c>
      <c r="D13749" s="88">
        <v>45087</v>
      </c>
      <c r="E13749" s="45">
        <v>45078</v>
      </c>
      <c r="F13749" s="89">
        <v>0.10069444444444443</v>
      </c>
      <c r="G13749" s="46" t="s">
        <v>87</v>
      </c>
      <c r="H13749" s="47" t="s">
        <v>47</v>
      </c>
      <c r="I13749" s="44" t="s">
        <v>48</v>
      </c>
      <c r="J13749" s="47" t="s">
        <v>4401</v>
      </c>
      <c r="K13749" s="47" t="s">
        <v>5283</v>
      </c>
      <c r="L13749" s="47" t="s">
        <v>49</v>
      </c>
      <c r="M13749" s="47" t="s">
        <v>49</v>
      </c>
      <c r="N13749" s="47" t="s">
        <v>5284</v>
      </c>
      <c r="O13749" s="44" t="s">
        <v>49</v>
      </c>
      <c r="P13749" s="47" t="s">
        <v>49</v>
      </c>
      <c r="Q13749" s="47" t="s">
        <v>49</v>
      </c>
      <c r="R13749" s="47" t="s">
        <v>49</v>
      </c>
      <c r="S13749" s="47" t="s">
        <v>49</v>
      </c>
      <c r="T13749" s="47">
        <v>-0.22513</v>
      </c>
      <c r="U13749" s="47">
        <v>51.686250000000001</v>
      </c>
      <c r="V13749" s="44"/>
      <c r="W13749" s="44"/>
      <c r="X13749" s="44"/>
      <c r="Y13749" s="44" t="s">
        <v>22485</v>
      </c>
      <c r="Z13749" s="44" t="s">
        <v>22486</v>
      </c>
      <c r="AA13749" s="44" t="s">
        <v>57</v>
      </c>
      <c r="AB13749" s="44" t="s">
        <v>58</v>
      </c>
      <c r="AC13749" s="44" t="s">
        <v>59</v>
      </c>
      <c r="AD13749" s="47" t="s">
        <v>22540</v>
      </c>
      <c r="AE13749" t="s">
        <v>4652</v>
      </c>
      <c r="AF13749" s="44" t="s">
        <v>4652</v>
      </c>
      <c r="AG13749" s="3" t="s">
        <v>22585</v>
      </c>
      <c r="AH13749" s="47" t="s">
        <v>22585</v>
      </c>
      <c r="AI13749" s="49">
        <v>45105</v>
      </c>
      <c r="AJ13749" s="44" t="s">
        <v>56</v>
      </c>
      <c r="AK13749" s="48" t="s">
        <v>6527</v>
      </c>
      <c r="AL13749" s="44">
        <v>13</v>
      </c>
      <c r="AM13749" s="48">
        <v>0</v>
      </c>
      <c r="AN13749" s="44">
        <v>1</v>
      </c>
      <c r="AO13749" s="48" t="s">
        <v>6791</v>
      </c>
      <c r="AP13749" s="90">
        <v>0</v>
      </c>
      <c r="AQ13749" t="s">
        <v>39116</v>
      </c>
      <c r="AR13749" s="47">
        <v>0</v>
      </c>
      <c r="AS13749" s="3" t="s">
        <v>25761</v>
      </c>
      <c r="AT13749" s="91"/>
    </row>
    <row r="13750" spans="1:46" ht="15" customHeight="1" x14ac:dyDescent="0.35">
      <c r="A13750" s="43">
        <v>143349</v>
      </c>
      <c r="B13750" s="44" t="s">
        <v>22540</v>
      </c>
      <c r="C13750" s="24">
        <v>45078</v>
      </c>
      <c r="D13750" s="88">
        <v>45104</v>
      </c>
      <c r="E13750" s="45">
        <v>45078</v>
      </c>
      <c r="F13750" s="89">
        <v>0.625</v>
      </c>
      <c r="G13750" s="46" t="s">
        <v>93</v>
      </c>
      <c r="H13750" s="47" t="s">
        <v>47</v>
      </c>
      <c r="I13750" s="44" t="s">
        <v>61</v>
      </c>
      <c r="J13750" s="47" t="s">
        <v>1127</v>
      </c>
      <c r="K13750" s="47" t="s">
        <v>3976</v>
      </c>
      <c r="L13750" s="47" t="s">
        <v>49</v>
      </c>
      <c r="M13750" s="47" t="s">
        <v>49</v>
      </c>
      <c r="N13750" s="47" t="s">
        <v>5014</v>
      </c>
      <c r="O13750" s="44" t="s">
        <v>49</v>
      </c>
      <c r="P13750" s="47" t="s">
        <v>49</v>
      </c>
      <c r="Q13750" s="47" t="s">
        <v>49</v>
      </c>
      <c r="R13750" s="47" t="s">
        <v>49</v>
      </c>
      <c r="S13750" s="47" t="s">
        <v>49</v>
      </c>
      <c r="T13750" s="47">
        <v>-0.43089499999999997</v>
      </c>
      <c r="U13750" s="47">
        <v>51.333123000000001</v>
      </c>
      <c r="V13750" s="44"/>
      <c r="W13750" s="44"/>
      <c r="X13750" s="44"/>
      <c r="Y13750" s="44" t="s">
        <v>55</v>
      </c>
      <c r="Z13750" s="44" t="s">
        <v>300</v>
      </c>
      <c r="AA13750" s="44" t="s">
        <v>1478</v>
      </c>
      <c r="AB13750" s="44" t="s">
        <v>622</v>
      </c>
      <c r="AC13750" s="44" t="s">
        <v>35993</v>
      </c>
      <c r="AD13750" s="47" t="s">
        <v>22540</v>
      </c>
      <c r="AE13750" t="s">
        <v>68</v>
      </c>
      <c r="AF13750" s="44" t="s">
        <v>68</v>
      </c>
      <c r="AG13750" s="3" t="s">
        <v>22585</v>
      </c>
      <c r="AH13750" s="47" t="s">
        <v>22585</v>
      </c>
      <c r="AI13750" s="49">
        <v>45107</v>
      </c>
      <c r="AJ13750" s="44" t="s">
        <v>56</v>
      </c>
      <c r="AK13750" s="48" t="s">
        <v>6527</v>
      </c>
      <c r="AL13750" s="44">
        <v>4</v>
      </c>
      <c r="AM13750" s="48">
        <v>1</v>
      </c>
      <c r="AN13750" s="44">
        <v>0</v>
      </c>
      <c r="AO13750" s="48" t="s">
        <v>6791</v>
      </c>
      <c r="AP13750" s="90">
        <v>0</v>
      </c>
      <c r="AQ13750" t="s">
        <v>39117</v>
      </c>
      <c r="AR13750" s="47">
        <v>17.350000000000001</v>
      </c>
      <c r="AS13750" s="3" t="s">
        <v>25761</v>
      </c>
      <c r="AT13750" s="91"/>
    </row>
    <row r="13751" spans="1:46" ht="15" customHeight="1" x14ac:dyDescent="0.35">
      <c r="A13751" s="43">
        <v>143347</v>
      </c>
      <c r="B13751" s="44" t="s">
        <v>22484</v>
      </c>
      <c r="C13751" s="24">
        <v>45078</v>
      </c>
      <c r="D13751" s="88">
        <v>45104</v>
      </c>
      <c r="E13751" s="45">
        <v>45078</v>
      </c>
      <c r="F13751" s="89">
        <v>0.69861111111111107</v>
      </c>
      <c r="G13751" s="46" t="s">
        <v>93</v>
      </c>
      <c r="H13751" s="47" t="s">
        <v>47</v>
      </c>
      <c r="I13751" s="44" t="s">
        <v>48</v>
      </c>
      <c r="J13751" s="47" t="s">
        <v>3768</v>
      </c>
      <c r="K13751" s="47" t="s">
        <v>6056</v>
      </c>
      <c r="L13751" s="47" t="s">
        <v>49</v>
      </c>
      <c r="M13751" s="47" t="s">
        <v>49</v>
      </c>
      <c r="N13751" s="47" t="s">
        <v>6057</v>
      </c>
      <c r="O13751" s="44" t="s">
        <v>153</v>
      </c>
      <c r="P13751" s="47" t="s">
        <v>49</v>
      </c>
      <c r="Q13751" s="47" t="s">
        <v>49</v>
      </c>
      <c r="R13751" s="47" t="s">
        <v>49</v>
      </c>
      <c r="S13751" s="47" t="s">
        <v>49</v>
      </c>
      <c r="T13751" s="47">
        <v>1.137294</v>
      </c>
      <c r="U13751" s="47">
        <v>52.571016999999998</v>
      </c>
      <c r="V13751" s="44"/>
      <c r="W13751" s="44"/>
      <c r="X13751" s="44"/>
      <c r="Y13751" s="44" t="s">
        <v>22485</v>
      </c>
      <c r="Z13751" s="44" t="s">
        <v>22486</v>
      </c>
      <c r="AA13751" s="44" t="s">
        <v>57</v>
      </c>
      <c r="AB13751" s="44" t="s">
        <v>58</v>
      </c>
      <c r="AC13751" s="44" t="s">
        <v>59</v>
      </c>
      <c r="AD13751" s="47" t="s">
        <v>22540</v>
      </c>
      <c r="AE13751" t="s">
        <v>22541</v>
      </c>
      <c r="AF13751" s="44" t="s">
        <v>4652</v>
      </c>
      <c r="AG13751" s="3" t="s">
        <v>22585</v>
      </c>
      <c r="AH13751" s="47" t="s">
        <v>49</v>
      </c>
      <c r="AI13751" s="49">
        <v>45105</v>
      </c>
      <c r="AJ13751" s="44" t="s">
        <v>56</v>
      </c>
      <c r="AK13751" s="48" t="s">
        <v>6527</v>
      </c>
      <c r="AL13751" s="44">
        <v>2</v>
      </c>
      <c r="AM13751" s="48">
        <v>1</v>
      </c>
      <c r="AN13751" s="44">
        <v>0</v>
      </c>
      <c r="AO13751" s="48" t="s">
        <v>6791</v>
      </c>
      <c r="AP13751" s="90">
        <v>0</v>
      </c>
      <c r="AQ13751" t="s">
        <v>39118</v>
      </c>
      <c r="AR13751" s="47">
        <v>0</v>
      </c>
      <c r="AS13751" s="3" t="s">
        <v>25761</v>
      </c>
      <c r="AT13751" s="91"/>
    </row>
    <row r="13752" spans="1:46" ht="15" customHeight="1" x14ac:dyDescent="0.35">
      <c r="A13752" s="43">
        <v>143344</v>
      </c>
      <c r="B13752" s="44" t="s">
        <v>22540</v>
      </c>
      <c r="C13752" s="24">
        <v>45078</v>
      </c>
      <c r="D13752" s="88">
        <v>45104</v>
      </c>
      <c r="E13752" s="45">
        <v>45078</v>
      </c>
      <c r="F13752" s="89">
        <v>0.94097222222222221</v>
      </c>
      <c r="G13752" s="46" t="s">
        <v>79</v>
      </c>
      <c r="H13752" s="47" t="s">
        <v>47</v>
      </c>
      <c r="I13752" s="44" t="s">
        <v>48</v>
      </c>
      <c r="J13752" s="47" t="s">
        <v>4401</v>
      </c>
      <c r="K13752" s="47" t="s">
        <v>4402</v>
      </c>
      <c r="L13752" s="47" t="s">
        <v>49</v>
      </c>
      <c r="M13752" s="47" t="s">
        <v>49</v>
      </c>
      <c r="N13752" s="47" t="s">
        <v>4403</v>
      </c>
      <c r="O13752" s="44" t="s">
        <v>49</v>
      </c>
      <c r="P13752" s="47" t="s">
        <v>49</v>
      </c>
      <c r="Q13752" s="47" t="s">
        <v>49</v>
      </c>
      <c r="R13752" s="47" t="s">
        <v>49</v>
      </c>
      <c r="S13752" s="47" t="s">
        <v>49</v>
      </c>
      <c r="T13752" s="47">
        <v>-0.78486100000000003</v>
      </c>
      <c r="U13752" s="47">
        <v>51.299688000000003</v>
      </c>
      <c r="V13752" s="44"/>
      <c r="W13752" s="44"/>
      <c r="X13752" s="44"/>
      <c r="Y13752" s="44" t="s">
        <v>22485</v>
      </c>
      <c r="Z13752" s="44" t="s">
        <v>22486</v>
      </c>
      <c r="AA13752" s="44" t="s">
        <v>57</v>
      </c>
      <c r="AB13752" s="44" t="s">
        <v>58</v>
      </c>
      <c r="AC13752" s="44" t="s">
        <v>59</v>
      </c>
      <c r="AD13752" s="47" t="s">
        <v>22540</v>
      </c>
      <c r="AE13752" t="s">
        <v>4652</v>
      </c>
      <c r="AF13752" s="44" t="s">
        <v>4652</v>
      </c>
      <c r="AG13752" s="3" t="s">
        <v>4632</v>
      </c>
      <c r="AH13752" s="47" t="s">
        <v>22547</v>
      </c>
      <c r="AI13752" s="49">
        <v>45120</v>
      </c>
      <c r="AJ13752" s="44" t="s">
        <v>56</v>
      </c>
      <c r="AK13752" s="48" t="s">
        <v>6527</v>
      </c>
      <c r="AL13752" s="44">
        <v>13</v>
      </c>
      <c r="AM13752" s="48">
        <v>0</v>
      </c>
      <c r="AN13752" s="44">
        <v>1</v>
      </c>
      <c r="AO13752" s="48" t="s">
        <v>6791</v>
      </c>
      <c r="AP13752" s="90">
        <v>0</v>
      </c>
      <c r="AQ13752" t="s">
        <v>39119</v>
      </c>
      <c r="AR13752" s="47">
        <v>0</v>
      </c>
      <c r="AS13752" s="3" t="s">
        <v>25761</v>
      </c>
      <c r="AT13752" s="91"/>
    </row>
    <row r="13753" spans="1:46" ht="15" customHeight="1" x14ac:dyDescent="0.35">
      <c r="A13753" s="43">
        <v>143340</v>
      </c>
      <c r="B13753" s="44" t="s">
        <v>22540</v>
      </c>
      <c r="C13753" s="24">
        <v>45078</v>
      </c>
      <c r="D13753" s="88">
        <v>45103</v>
      </c>
      <c r="E13753" s="45">
        <v>45078</v>
      </c>
      <c r="F13753" s="89">
        <v>0.90972222222222221</v>
      </c>
      <c r="G13753" s="46" t="s">
        <v>79</v>
      </c>
      <c r="H13753" s="47" t="s">
        <v>47</v>
      </c>
      <c r="I13753" s="44" t="s">
        <v>48</v>
      </c>
      <c r="J13753" s="47" t="s">
        <v>5847</v>
      </c>
      <c r="K13753" s="47" t="s">
        <v>22889</v>
      </c>
      <c r="L13753" s="47" t="s">
        <v>22897</v>
      </c>
      <c r="M13753" s="47" t="s">
        <v>23014</v>
      </c>
      <c r="N13753" s="47" t="s">
        <v>23095</v>
      </c>
      <c r="O13753" s="44" t="s">
        <v>85</v>
      </c>
      <c r="P13753" s="47" t="s">
        <v>49</v>
      </c>
      <c r="Q13753" s="47" t="s">
        <v>49</v>
      </c>
      <c r="R13753" s="47" t="s">
        <v>49</v>
      </c>
      <c r="S13753" s="47" t="s">
        <v>49</v>
      </c>
      <c r="T13753" s="47">
        <v>-2.6905990000000002</v>
      </c>
      <c r="U13753" s="47">
        <v>51.490938999999997</v>
      </c>
      <c r="V13753" s="44"/>
      <c r="W13753" s="44"/>
      <c r="X13753" s="44"/>
      <c r="Y13753" s="44" t="s">
        <v>22485</v>
      </c>
      <c r="Z13753" s="44" t="s">
        <v>22486</v>
      </c>
      <c r="AA13753" s="44" t="s">
        <v>57</v>
      </c>
      <c r="AB13753" s="44" t="s">
        <v>58</v>
      </c>
      <c r="AC13753" s="44" t="s">
        <v>59</v>
      </c>
      <c r="AD13753" s="47" t="s">
        <v>22540</v>
      </c>
      <c r="AE13753" t="s">
        <v>5467</v>
      </c>
      <c r="AF13753" s="44" t="s">
        <v>5467</v>
      </c>
      <c r="AG13753" s="3" t="s">
        <v>22548</v>
      </c>
      <c r="AH13753" s="47" t="s">
        <v>22585</v>
      </c>
      <c r="AI13753" s="49">
        <v>45105</v>
      </c>
      <c r="AJ13753" s="44" t="s">
        <v>56</v>
      </c>
      <c r="AK13753" s="48" t="s">
        <v>6527</v>
      </c>
      <c r="AL13753" s="44">
        <v>3</v>
      </c>
      <c r="AM13753" s="48">
        <v>1</v>
      </c>
      <c r="AN13753" s="44">
        <v>0</v>
      </c>
      <c r="AO13753" s="48" t="s">
        <v>6791</v>
      </c>
      <c r="AP13753" s="90">
        <v>0</v>
      </c>
      <c r="AQ13753" t="s">
        <v>39120</v>
      </c>
      <c r="AR13753" s="47">
        <v>0</v>
      </c>
      <c r="AS13753" s="3" t="s">
        <v>25761</v>
      </c>
      <c r="AT13753" s="91"/>
    </row>
    <row r="13754" spans="1:46" ht="15" customHeight="1" x14ac:dyDescent="0.35">
      <c r="A13754" s="43">
        <v>143339</v>
      </c>
      <c r="B13754" s="44" t="s">
        <v>22540</v>
      </c>
      <c r="C13754" s="24">
        <v>45078</v>
      </c>
      <c r="D13754" s="88">
        <v>45105</v>
      </c>
      <c r="E13754" s="45">
        <v>45078</v>
      </c>
      <c r="F13754" s="89">
        <v>7.7083333333333337E-2</v>
      </c>
      <c r="G13754" s="46" t="s">
        <v>87</v>
      </c>
      <c r="H13754" s="47" t="s">
        <v>47</v>
      </c>
      <c r="I13754" s="44" t="s">
        <v>48</v>
      </c>
      <c r="J13754" s="47" t="s">
        <v>5400</v>
      </c>
      <c r="K13754" s="47" t="s">
        <v>23012</v>
      </c>
      <c r="L13754" s="47" t="s">
        <v>22890</v>
      </c>
      <c r="M13754" s="47" t="s">
        <v>22891</v>
      </c>
      <c r="N13754" s="47" t="s">
        <v>26626</v>
      </c>
      <c r="O13754" s="44" t="s">
        <v>85</v>
      </c>
      <c r="P13754" s="47" t="s">
        <v>49</v>
      </c>
      <c r="Q13754" s="47" t="s">
        <v>49</v>
      </c>
      <c r="R13754" s="47" t="s">
        <v>49</v>
      </c>
      <c r="S13754" s="47" t="s">
        <v>49</v>
      </c>
      <c r="T13754" s="47">
        <v>-2.5539000000000001</v>
      </c>
      <c r="U13754" s="47">
        <v>53.472700000000003</v>
      </c>
      <c r="V13754" s="44"/>
      <c r="W13754" s="44"/>
      <c r="X13754" s="44"/>
      <c r="Y13754" s="44" t="s">
        <v>22485</v>
      </c>
      <c r="Z13754" s="44" t="s">
        <v>22486</v>
      </c>
      <c r="AA13754" s="44" t="s">
        <v>57</v>
      </c>
      <c r="AB13754" s="44" t="s">
        <v>58</v>
      </c>
      <c r="AC13754" s="44" t="s">
        <v>59</v>
      </c>
      <c r="AD13754" s="47" t="s">
        <v>22540</v>
      </c>
      <c r="AE13754" t="s">
        <v>22541</v>
      </c>
      <c r="AF13754" s="44" t="s">
        <v>4652</v>
      </c>
      <c r="AG13754" s="3" t="s">
        <v>49</v>
      </c>
      <c r="AH13754" s="47" t="s">
        <v>49</v>
      </c>
      <c r="AI13754" s="49" t="s">
        <v>6789</v>
      </c>
      <c r="AJ13754" s="44" t="s">
        <v>56</v>
      </c>
      <c r="AK13754" s="48" t="s">
        <v>6791</v>
      </c>
      <c r="AL13754" s="44" t="s">
        <v>6789</v>
      </c>
      <c r="AM13754" s="48">
        <v>0</v>
      </c>
      <c r="AN13754" s="44">
        <v>0</v>
      </c>
      <c r="AO13754" s="48" t="s">
        <v>6791</v>
      </c>
      <c r="AP13754" s="90">
        <v>0</v>
      </c>
      <c r="AQ13754" t="s">
        <v>39121</v>
      </c>
      <c r="AR13754" s="47">
        <v>0</v>
      </c>
      <c r="AS13754" s="3" t="s">
        <v>25761</v>
      </c>
      <c r="AT13754" s="91"/>
    </row>
    <row r="13755" spans="1:46" ht="15" customHeight="1" x14ac:dyDescent="0.35">
      <c r="A13755" s="43">
        <v>143332</v>
      </c>
      <c r="B13755" s="44" t="s">
        <v>22484</v>
      </c>
      <c r="C13755" s="24">
        <v>45078</v>
      </c>
      <c r="D13755" s="88">
        <v>45104</v>
      </c>
      <c r="E13755" s="45">
        <v>45078</v>
      </c>
      <c r="F13755" s="89">
        <v>0.83680555555555547</v>
      </c>
      <c r="G13755" s="46" t="s">
        <v>129</v>
      </c>
      <c r="H13755" s="47" t="s">
        <v>80</v>
      </c>
      <c r="I13755" s="44" t="s">
        <v>81</v>
      </c>
      <c r="J13755" s="47" t="s">
        <v>395</v>
      </c>
      <c r="K13755" s="47" t="s">
        <v>396</v>
      </c>
      <c r="L13755" s="47" t="s">
        <v>49</v>
      </c>
      <c r="M13755" s="47" t="s">
        <v>49</v>
      </c>
      <c r="N13755" s="47" t="s">
        <v>1051</v>
      </c>
      <c r="O13755" s="44" t="s">
        <v>153</v>
      </c>
      <c r="P13755" s="47" t="s">
        <v>22786</v>
      </c>
      <c r="Q13755" s="47" t="s">
        <v>22985</v>
      </c>
      <c r="R13755" s="47" t="s">
        <v>37847</v>
      </c>
      <c r="S13755" s="47" t="s">
        <v>37848</v>
      </c>
      <c r="T13755" s="47">
        <v>-0.24476100000000001</v>
      </c>
      <c r="U13755" s="47">
        <v>51.755563000000002</v>
      </c>
      <c r="V13755" s="44"/>
      <c r="W13755" s="44"/>
      <c r="X13755" s="44"/>
      <c r="Y13755" s="44" t="s">
        <v>22485</v>
      </c>
      <c r="Z13755" s="44" t="s">
        <v>22486</v>
      </c>
      <c r="AA13755" s="44" t="s">
        <v>57</v>
      </c>
      <c r="AB13755" s="44" t="s">
        <v>58</v>
      </c>
      <c r="AC13755" s="44" t="s">
        <v>59</v>
      </c>
      <c r="AD13755" s="47" t="s">
        <v>22484</v>
      </c>
      <c r="AE13755" t="s">
        <v>22487</v>
      </c>
      <c r="AF13755" s="44" t="s">
        <v>4652</v>
      </c>
      <c r="AG13755" s="3" t="s">
        <v>22553</v>
      </c>
      <c r="AH13755" s="47" t="s">
        <v>49</v>
      </c>
      <c r="AI13755" s="49">
        <v>45108</v>
      </c>
      <c r="AJ13755" s="44" t="s">
        <v>56</v>
      </c>
      <c r="AK13755" s="48" t="s">
        <v>6527</v>
      </c>
      <c r="AL13755" s="44">
        <v>4</v>
      </c>
      <c r="AM13755" s="48">
        <v>1</v>
      </c>
      <c r="AN13755" s="44">
        <v>0</v>
      </c>
      <c r="AO13755" s="48" t="s">
        <v>6791</v>
      </c>
      <c r="AP13755" s="90">
        <v>0</v>
      </c>
      <c r="AQ13755" t="s">
        <v>39122</v>
      </c>
      <c r="AR13755" s="47">
        <v>0</v>
      </c>
      <c r="AS13755" s="3" t="s">
        <v>25761</v>
      </c>
      <c r="AT13755" s="91"/>
    </row>
    <row r="13756" spans="1:46" ht="15" customHeight="1" x14ac:dyDescent="0.35">
      <c r="A13756" s="43">
        <v>143328</v>
      </c>
      <c r="B13756" s="44" t="s">
        <v>22540</v>
      </c>
      <c r="C13756" s="24">
        <v>45078</v>
      </c>
      <c r="D13756" s="88">
        <v>45101</v>
      </c>
      <c r="E13756" s="45">
        <v>45078</v>
      </c>
      <c r="F13756" s="89">
        <v>0.57291666666666663</v>
      </c>
      <c r="G13756" s="46" t="s">
        <v>69</v>
      </c>
      <c r="H13756" s="47" t="s">
        <v>47</v>
      </c>
      <c r="I13756" s="44" t="s">
        <v>48</v>
      </c>
      <c r="J13756" s="47" t="s">
        <v>3768</v>
      </c>
      <c r="K13756" s="47" t="s">
        <v>6056</v>
      </c>
      <c r="L13756" s="47" t="s">
        <v>49</v>
      </c>
      <c r="M13756" s="47" t="s">
        <v>49</v>
      </c>
      <c r="N13756" s="47" t="s">
        <v>6057</v>
      </c>
      <c r="O13756" s="44" t="s">
        <v>49</v>
      </c>
      <c r="P13756" s="47" t="s">
        <v>35994</v>
      </c>
      <c r="Q13756" s="47" t="s">
        <v>35995</v>
      </c>
      <c r="R13756" s="47" t="s">
        <v>35996</v>
      </c>
      <c r="S13756" s="47" t="s">
        <v>35997</v>
      </c>
      <c r="T13756" s="47">
        <v>0.39594299999999999</v>
      </c>
      <c r="U13756" s="47">
        <v>51.677331000000002</v>
      </c>
      <c r="V13756" s="44"/>
      <c r="W13756" s="44"/>
      <c r="X13756" s="44"/>
      <c r="Y13756" s="44" t="s">
        <v>22485</v>
      </c>
      <c r="Z13756" s="44" t="s">
        <v>22486</v>
      </c>
      <c r="AA13756" s="44" t="s">
        <v>57</v>
      </c>
      <c r="AB13756" s="44" t="s">
        <v>58</v>
      </c>
      <c r="AC13756" s="44" t="s">
        <v>59</v>
      </c>
      <c r="AD13756" s="47" t="s">
        <v>22540</v>
      </c>
      <c r="AE13756" t="s">
        <v>2480</v>
      </c>
      <c r="AF13756" s="44" t="s">
        <v>2480</v>
      </c>
      <c r="AG13756" s="3" t="s">
        <v>22585</v>
      </c>
      <c r="AH13756" s="47" t="s">
        <v>22585</v>
      </c>
      <c r="AI13756" s="49">
        <v>45104</v>
      </c>
      <c r="AJ13756" s="44" t="s">
        <v>56</v>
      </c>
      <c r="AK13756" s="48" t="s">
        <v>6527</v>
      </c>
      <c r="AL13756" s="44">
        <v>2</v>
      </c>
      <c r="AM13756" s="48">
        <v>1</v>
      </c>
      <c r="AN13756" s="44">
        <v>0</v>
      </c>
      <c r="AO13756" s="48" t="s">
        <v>6791</v>
      </c>
      <c r="AP13756" s="90">
        <v>0</v>
      </c>
      <c r="AQ13756" t="s">
        <v>39123</v>
      </c>
      <c r="AR13756" s="47">
        <v>0</v>
      </c>
      <c r="AS13756" s="3" t="s">
        <v>25761</v>
      </c>
      <c r="AT13756" s="91"/>
    </row>
    <row r="13757" spans="1:46" ht="15" customHeight="1" x14ac:dyDescent="0.35">
      <c r="A13757" s="43">
        <v>143321</v>
      </c>
      <c r="B13757" s="44" t="s">
        <v>22540</v>
      </c>
      <c r="C13757" s="24">
        <v>45078</v>
      </c>
      <c r="D13757" s="88">
        <v>45103</v>
      </c>
      <c r="E13757" s="45">
        <v>45078</v>
      </c>
      <c r="F13757" s="89">
        <v>0.88541666666666663</v>
      </c>
      <c r="G13757" s="46" t="s">
        <v>79</v>
      </c>
      <c r="H13757" s="47" t="s">
        <v>47</v>
      </c>
      <c r="I13757" s="44" t="s">
        <v>48</v>
      </c>
      <c r="J13757" s="47" t="s">
        <v>3768</v>
      </c>
      <c r="K13757" s="47" t="s">
        <v>6056</v>
      </c>
      <c r="L13757" s="47" t="s">
        <v>22890</v>
      </c>
      <c r="M13757" s="47" t="s">
        <v>22891</v>
      </c>
      <c r="N13757" s="47" t="s">
        <v>6057</v>
      </c>
      <c r="O13757" s="44" t="s">
        <v>22507</v>
      </c>
      <c r="P13757" s="47" t="s">
        <v>49</v>
      </c>
      <c r="Q13757" s="47" t="s">
        <v>49</v>
      </c>
      <c r="R13757" s="47" t="s">
        <v>49</v>
      </c>
      <c r="S13757" s="47" t="s">
        <v>49</v>
      </c>
      <c r="T13757" s="47">
        <v>-0.60359600000000002</v>
      </c>
      <c r="U13757" s="47">
        <v>52.027664000000001</v>
      </c>
      <c r="V13757" s="44"/>
      <c r="W13757" s="44"/>
      <c r="X13757" s="44"/>
      <c r="Y13757" s="44" t="s">
        <v>55</v>
      </c>
      <c r="Z13757" s="44" t="s">
        <v>121</v>
      </c>
      <c r="AA13757" s="44" t="s">
        <v>57</v>
      </c>
      <c r="AB13757" s="44" t="s">
        <v>451</v>
      </c>
      <c r="AC13757" s="44" t="s">
        <v>59</v>
      </c>
      <c r="AD13757" s="47" t="s">
        <v>22540</v>
      </c>
      <c r="AE13757" t="s">
        <v>4652</v>
      </c>
      <c r="AF13757" s="44" t="s">
        <v>4652</v>
      </c>
      <c r="AG13757" s="3" t="s">
        <v>22565</v>
      </c>
      <c r="AH13757" s="47" t="s">
        <v>22553</v>
      </c>
      <c r="AI13757" s="49">
        <v>45112</v>
      </c>
      <c r="AJ13757" s="44" t="s">
        <v>56</v>
      </c>
      <c r="AK13757" s="48" t="s">
        <v>6527</v>
      </c>
      <c r="AL13757" s="44">
        <v>8</v>
      </c>
      <c r="AM13757" s="48">
        <v>1</v>
      </c>
      <c r="AN13757" s="44">
        <v>0</v>
      </c>
      <c r="AO13757" s="48" t="s">
        <v>6791</v>
      </c>
      <c r="AP13757" s="90">
        <v>0</v>
      </c>
      <c r="AQ13757" t="s">
        <v>39124</v>
      </c>
      <c r="AR13757" s="47">
        <v>0</v>
      </c>
      <c r="AS13757" s="3" t="s">
        <v>25761</v>
      </c>
      <c r="AT13757" s="91"/>
    </row>
    <row r="13758" spans="1:46" ht="15" customHeight="1" x14ac:dyDescent="0.35">
      <c r="A13758" s="43">
        <v>143319</v>
      </c>
      <c r="B13758" s="44" t="s">
        <v>22540</v>
      </c>
      <c r="C13758" s="24">
        <v>45078</v>
      </c>
      <c r="D13758" s="88">
        <v>45104</v>
      </c>
      <c r="E13758" s="45">
        <v>45078</v>
      </c>
      <c r="F13758" s="89">
        <v>3.6111111111111115E-2</v>
      </c>
      <c r="G13758" s="46" t="s">
        <v>87</v>
      </c>
      <c r="H13758" s="47" t="s">
        <v>47</v>
      </c>
      <c r="I13758" s="44" t="s">
        <v>48</v>
      </c>
      <c r="J13758" s="47" t="s">
        <v>4573</v>
      </c>
      <c r="K13758" s="47" t="s">
        <v>22711</v>
      </c>
      <c r="L13758" s="47" t="s">
        <v>22922</v>
      </c>
      <c r="M13758" s="47" t="s">
        <v>22896</v>
      </c>
      <c r="N13758" s="47" t="s">
        <v>25533</v>
      </c>
      <c r="O13758" s="44" t="s">
        <v>49</v>
      </c>
      <c r="P13758" s="47" t="s">
        <v>140</v>
      </c>
      <c r="Q13758" s="47" t="s">
        <v>35998</v>
      </c>
      <c r="R13758" s="47" t="s">
        <v>26781</v>
      </c>
      <c r="S13758" s="47" t="s">
        <v>35999</v>
      </c>
      <c r="T13758" s="47">
        <v>-2.3689149999999999</v>
      </c>
      <c r="U13758" s="47">
        <v>53.469307000000001</v>
      </c>
      <c r="V13758" s="44"/>
      <c r="W13758" s="44"/>
      <c r="X13758" s="44"/>
      <c r="Y13758" s="44" t="s">
        <v>22485</v>
      </c>
      <c r="Z13758" s="44" t="s">
        <v>22486</v>
      </c>
      <c r="AA13758" s="44" t="s">
        <v>57</v>
      </c>
      <c r="AB13758" s="44" t="s">
        <v>58</v>
      </c>
      <c r="AC13758" s="44" t="s">
        <v>59</v>
      </c>
      <c r="AD13758" s="47" t="s">
        <v>22540</v>
      </c>
      <c r="AE13758" t="s">
        <v>4652</v>
      </c>
      <c r="AF13758" s="44" t="s">
        <v>4652</v>
      </c>
      <c r="AG13758" s="3" t="s">
        <v>22552</v>
      </c>
      <c r="AH13758" s="47" t="s">
        <v>22548</v>
      </c>
      <c r="AI13758" s="49">
        <v>45117</v>
      </c>
      <c r="AJ13758" s="44" t="s">
        <v>56</v>
      </c>
      <c r="AK13758" s="48" t="s">
        <v>6527</v>
      </c>
      <c r="AL13758" s="44">
        <v>10</v>
      </c>
      <c r="AM13758" s="48">
        <v>1</v>
      </c>
      <c r="AN13758" s="44">
        <v>0</v>
      </c>
      <c r="AO13758" s="48" t="s">
        <v>6791</v>
      </c>
      <c r="AP13758" s="90">
        <v>0</v>
      </c>
      <c r="AQ13758" t="s">
        <v>39125</v>
      </c>
      <c r="AR13758" s="47">
        <v>0</v>
      </c>
      <c r="AS13758" s="3" t="s">
        <v>25761</v>
      </c>
      <c r="AT13758" s="91"/>
    </row>
    <row r="13759" spans="1:46" ht="15" customHeight="1" x14ac:dyDescent="0.35">
      <c r="A13759" s="43">
        <v>143315</v>
      </c>
      <c r="B13759" s="44" t="s">
        <v>22540</v>
      </c>
      <c r="C13759" s="24">
        <v>45078</v>
      </c>
      <c r="D13759" s="88">
        <v>45103</v>
      </c>
      <c r="E13759" s="45">
        <v>45078</v>
      </c>
      <c r="F13759" s="89">
        <v>0.60625000000000007</v>
      </c>
      <c r="G13759" s="46" t="s">
        <v>69</v>
      </c>
      <c r="H13759" s="47" t="s">
        <v>47</v>
      </c>
      <c r="I13759" s="44" t="s">
        <v>48</v>
      </c>
      <c r="J13759" s="47" t="s">
        <v>3768</v>
      </c>
      <c r="K13759" s="47" t="s">
        <v>6056</v>
      </c>
      <c r="L13759" s="47" t="s">
        <v>49</v>
      </c>
      <c r="M13759" s="47" t="s">
        <v>49</v>
      </c>
      <c r="N13759" s="47" t="s">
        <v>6057</v>
      </c>
      <c r="O13759" s="44" t="s">
        <v>49</v>
      </c>
      <c r="P13759" s="47" t="s">
        <v>49</v>
      </c>
      <c r="Q13759" s="47" t="s">
        <v>49</v>
      </c>
      <c r="R13759" s="47" t="s">
        <v>49</v>
      </c>
      <c r="S13759" s="47" t="s">
        <v>49</v>
      </c>
      <c r="T13759" s="47">
        <v>0.39680100000000001</v>
      </c>
      <c r="U13759" s="47">
        <v>51.679327000000001</v>
      </c>
      <c r="V13759" s="44"/>
      <c r="W13759" s="44"/>
      <c r="X13759" s="44"/>
      <c r="Y13759" s="44" t="s">
        <v>22485</v>
      </c>
      <c r="Z13759" s="44" t="s">
        <v>22486</v>
      </c>
      <c r="AA13759" s="44" t="s">
        <v>57</v>
      </c>
      <c r="AB13759" s="44" t="s">
        <v>58</v>
      </c>
      <c r="AC13759" s="44" t="s">
        <v>59</v>
      </c>
      <c r="AD13759" s="47" t="s">
        <v>22540</v>
      </c>
      <c r="AE13759" t="s">
        <v>2480</v>
      </c>
      <c r="AF13759" s="44" t="s">
        <v>2480</v>
      </c>
      <c r="AG13759" s="3" t="s">
        <v>22585</v>
      </c>
      <c r="AH13759" s="47" t="s">
        <v>22585</v>
      </c>
      <c r="AI13759" s="49">
        <v>45104</v>
      </c>
      <c r="AJ13759" s="44" t="s">
        <v>56</v>
      </c>
      <c r="AK13759" s="48" t="s">
        <v>6527</v>
      </c>
      <c r="AL13759" s="44">
        <v>2</v>
      </c>
      <c r="AM13759" s="48">
        <v>1</v>
      </c>
      <c r="AN13759" s="44">
        <v>0</v>
      </c>
      <c r="AO13759" s="48" t="s">
        <v>6791</v>
      </c>
      <c r="AP13759" s="90">
        <v>0</v>
      </c>
      <c r="AQ13759" t="s">
        <v>39126</v>
      </c>
      <c r="AR13759" s="47">
        <v>0</v>
      </c>
      <c r="AS13759" s="3" t="s">
        <v>25761</v>
      </c>
      <c r="AT13759" s="91"/>
    </row>
    <row r="13760" spans="1:46" ht="15" customHeight="1" x14ac:dyDescent="0.35">
      <c r="A13760" s="43">
        <v>143312</v>
      </c>
      <c r="B13760" s="44" t="s">
        <v>22540</v>
      </c>
      <c r="C13760" s="24">
        <v>45078</v>
      </c>
      <c r="D13760" s="88">
        <v>45103</v>
      </c>
      <c r="E13760" s="45">
        <v>45078</v>
      </c>
      <c r="F13760" s="89">
        <v>0.94791666666666663</v>
      </c>
      <c r="G13760" s="46" t="s">
        <v>79</v>
      </c>
      <c r="H13760" s="47" t="s">
        <v>47</v>
      </c>
      <c r="I13760" s="44" t="s">
        <v>48</v>
      </c>
      <c r="J13760" s="47" t="s">
        <v>4401</v>
      </c>
      <c r="K13760" s="47" t="s">
        <v>4402</v>
      </c>
      <c r="L13760" s="47" t="s">
        <v>49</v>
      </c>
      <c r="M13760" s="47" t="s">
        <v>49</v>
      </c>
      <c r="N13760" s="47" t="s">
        <v>4403</v>
      </c>
      <c r="O13760" s="44" t="s">
        <v>49</v>
      </c>
      <c r="P13760" s="47" t="s">
        <v>49</v>
      </c>
      <c r="Q13760" s="47" t="s">
        <v>49</v>
      </c>
      <c r="R13760" s="47" t="s">
        <v>49</v>
      </c>
      <c r="S13760" s="47" t="s">
        <v>49</v>
      </c>
      <c r="T13760" s="47">
        <v>-0.38004599999999999</v>
      </c>
      <c r="U13760" s="47">
        <v>50.832481000000001</v>
      </c>
      <c r="V13760" s="44"/>
      <c r="W13760" s="44"/>
      <c r="X13760" s="44"/>
      <c r="Y13760" s="44" t="s">
        <v>22485</v>
      </c>
      <c r="Z13760" s="44" t="s">
        <v>22486</v>
      </c>
      <c r="AA13760" s="44" t="s">
        <v>57</v>
      </c>
      <c r="AB13760" s="44" t="s">
        <v>58</v>
      </c>
      <c r="AC13760" s="44" t="s">
        <v>59</v>
      </c>
      <c r="AD13760" s="47" t="s">
        <v>22540</v>
      </c>
      <c r="AE13760" t="s">
        <v>4652</v>
      </c>
      <c r="AF13760" s="44" t="s">
        <v>4652</v>
      </c>
      <c r="AG13760" s="3" t="s">
        <v>22585</v>
      </c>
      <c r="AH13760" s="47" t="s">
        <v>22585</v>
      </c>
      <c r="AI13760" s="49">
        <v>45121</v>
      </c>
      <c r="AJ13760" s="44" t="s">
        <v>56</v>
      </c>
      <c r="AK13760" s="48" t="s">
        <v>6527</v>
      </c>
      <c r="AL13760" s="44">
        <v>15</v>
      </c>
      <c r="AM13760" s="48">
        <v>0</v>
      </c>
      <c r="AN13760" s="44">
        <v>1</v>
      </c>
      <c r="AO13760" s="48" t="s">
        <v>6791</v>
      </c>
      <c r="AP13760" s="90">
        <v>0</v>
      </c>
      <c r="AQ13760" t="s">
        <v>39127</v>
      </c>
      <c r="AR13760" s="47">
        <v>0</v>
      </c>
      <c r="AS13760" s="3" t="s">
        <v>25761</v>
      </c>
      <c r="AT13760" s="91"/>
    </row>
    <row r="13761" spans="1:46" ht="15" customHeight="1" x14ac:dyDescent="0.35">
      <c r="A13761" s="43">
        <v>143308</v>
      </c>
      <c r="B13761" s="44" t="s">
        <v>22540</v>
      </c>
      <c r="C13761" s="24">
        <v>45078</v>
      </c>
      <c r="D13761" s="88">
        <v>45103</v>
      </c>
      <c r="E13761" s="45">
        <v>45078</v>
      </c>
      <c r="F13761" s="89">
        <v>0.67708333333333337</v>
      </c>
      <c r="G13761" s="46" t="s">
        <v>93</v>
      </c>
      <c r="H13761" s="47" t="s">
        <v>47</v>
      </c>
      <c r="I13761" s="44" t="s">
        <v>48</v>
      </c>
      <c r="J13761" s="47" t="s">
        <v>5400</v>
      </c>
      <c r="K13761" s="47" t="s">
        <v>5401</v>
      </c>
      <c r="L13761" s="47" t="s">
        <v>22771</v>
      </c>
      <c r="M13761" s="47" t="s">
        <v>22772</v>
      </c>
      <c r="N13761" s="47" t="s">
        <v>5431</v>
      </c>
      <c r="O13761" s="44" t="s">
        <v>26322</v>
      </c>
      <c r="P13761" s="47" t="s">
        <v>49</v>
      </c>
      <c r="Q13761" s="47" t="s">
        <v>49</v>
      </c>
      <c r="R13761" s="47" t="s">
        <v>49</v>
      </c>
      <c r="S13761" s="47" t="s">
        <v>49</v>
      </c>
      <c r="T13761" s="47">
        <v>-1.189962</v>
      </c>
      <c r="U13761" s="47">
        <v>52.443446000000002</v>
      </c>
      <c r="V13761" s="44"/>
      <c r="W13761" s="44"/>
      <c r="X13761" s="44"/>
      <c r="Y13761" s="44" t="s">
        <v>22485</v>
      </c>
      <c r="Z13761" s="44" t="s">
        <v>22486</v>
      </c>
      <c r="AA13761" s="44" t="s">
        <v>57</v>
      </c>
      <c r="AB13761" s="44" t="s">
        <v>58</v>
      </c>
      <c r="AC13761" s="44" t="s">
        <v>59</v>
      </c>
      <c r="AD13761" s="47" t="s">
        <v>22540</v>
      </c>
      <c r="AE13761" t="s">
        <v>22541</v>
      </c>
      <c r="AF13761" s="44" t="s">
        <v>4652</v>
      </c>
      <c r="AG13761" s="3" t="s">
        <v>49</v>
      </c>
      <c r="AH13761" s="47" t="s">
        <v>49</v>
      </c>
      <c r="AI13761" s="49" t="s">
        <v>6789</v>
      </c>
      <c r="AJ13761" s="44" t="s">
        <v>56</v>
      </c>
      <c r="AK13761" s="48" t="s">
        <v>6791</v>
      </c>
      <c r="AL13761" s="44" t="s">
        <v>6789</v>
      </c>
      <c r="AM13761" s="48">
        <v>0</v>
      </c>
      <c r="AN13761" s="44">
        <v>0</v>
      </c>
      <c r="AO13761" s="48" t="s">
        <v>6791</v>
      </c>
      <c r="AP13761" s="90">
        <v>0</v>
      </c>
      <c r="AQ13761" t="s">
        <v>39128</v>
      </c>
      <c r="AR13761" s="47">
        <v>0</v>
      </c>
      <c r="AS13761" s="3" t="s">
        <v>25761</v>
      </c>
      <c r="AT13761" s="91"/>
    </row>
    <row r="13762" spans="1:46" ht="15" customHeight="1" x14ac:dyDescent="0.35">
      <c r="A13762" s="43">
        <v>143306</v>
      </c>
      <c r="B13762" s="44" t="s">
        <v>22540</v>
      </c>
      <c r="C13762" s="24">
        <v>45078</v>
      </c>
      <c r="D13762" s="88">
        <v>45103</v>
      </c>
      <c r="E13762" s="45">
        <v>45078</v>
      </c>
      <c r="F13762" s="89">
        <v>0.39930555555555558</v>
      </c>
      <c r="G13762" s="46" t="s">
        <v>46</v>
      </c>
      <c r="H13762" s="47" t="s">
        <v>47</v>
      </c>
      <c r="I13762" s="44" t="s">
        <v>48</v>
      </c>
      <c r="J13762" s="47" t="s">
        <v>3768</v>
      </c>
      <c r="K13762" s="47" t="s">
        <v>6056</v>
      </c>
      <c r="L13762" s="47" t="s">
        <v>22771</v>
      </c>
      <c r="M13762" s="47" t="s">
        <v>22923</v>
      </c>
      <c r="N13762" s="47" t="s">
        <v>6057</v>
      </c>
      <c r="O13762" s="44" t="s">
        <v>153</v>
      </c>
      <c r="P13762" s="47" t="s">
        <v>410</v>
      </c>
      <c r="Q13762" s="47" t="s">
        <v>36000</v>
      </c>
      <c r="R13762" s="47" t="s">
        <v>12916</v>
      </c>
      <c r="S13762" s="47" t="s">
        <v>36001</v>
      </c>
      <c r="T13762" s="47">
        <v>1.1371420000000001</v>
      </c>
      <c r="U13762" s="47">
        <v>52.570965000000001</v>
      </c>
      <c r="V13762" s="44"/>
      <c r="W13762" s="44"/>
      <c r="X13762" s="44"/>
      <c r="Y13762" s="44" t="s">
        <v>55</v>
      </c>
      <c r="Z13762" s="44" t="s">
        <v>351</v>
      </c>
      <c r="AA13762" s="44" t="s">
        <v>36002</v>
      </c>
      <c r="AB13762" s="44" t="s">
        <v>460</v>
      </c>
      <c r="AC13762" s="44" t="s">
        <v>36003</v>
      </c>
      <c r="AD13762" s="47" t="s">
        <v>22540</v>
      </c>
      <c r="AE13762" t="s">
        <v>2480</v>
      </c>
      <c r="AF13762" s="44" t="s">
        <v>2480</v>
      </c>
      <c r="AG13762" s="3" t="s">
        <v>22585</v>
      </c>
      <c r="AH13762" s="47" t="s">
        <v>22585</v>
      </c>
      <c r="AI13762" s="49">
        <v>45104</v>
      </c>
      <c r="AJ13762" s="44" t="s">
        <v>56</v>
      </c>
      <c r="AK13762" s="48" t="s">
        <v>6527</v>
      </c>
      <c r="AL13762" s="44">
        <v>2</v>
      </c>
      <c r="AM13762" s="48">
        <v>1</v>
      </c>
      <c r="AN13762" s="44">
        <v>0</v>
      </c>
      <c r="AO13762" s="48" t="s">
        <v>6791</v>
      </c>
      <c r="AP13762" s="90">
        <v>0</v>
      </c>
      <c r="AQ13762" t="s">
        <v>39129</v>
      </c>
      <c r="AR13762" s="47">
        <v>0</v>
      </c>
      <c r="AS13762" s="3" t="s">
        <v>25761</v>
      </c>
      <c r="AT13762" s="91"/>
    </row>
    <row r="13763" spans="1:46" ht="15" customHeight="1" x14ac:dyDescent="0.35">
      <c r="A13763" s="43">
        <v>143304</v>
      </c>
      <c r="B13763" s="44" t="s">
        <v>22540</v>
      </c>
      <c r="C13763" s="24">
        <v>45078</v>
      </c>
      <c r="D13763" s="88">
        <v>45103</v>
      </c>
      <c r="E13763" s="45">
        <v>45078</v>
      </c>
      <c r="F13763" s="89">
        <v>0.94791666666666663</v>
      </c>
      <c r="G13763" s="46" t="s">
        <v>79</v>
      </c>
      <c r="H13763" s="47" t="s">
        <v>47</v>
      </c>
      <c r="I13763" s="44" t="s">
        <v>48</v>
      </c>
      <c r="J13763" s="47" t="s">
        <v>4401</v>
      </c>
      <c r="K13763" s="47" t="s">
        <v>4402</v>
      </c>
      <c r="L13763" s="47" t="s">
        <v>49</v>
      </c>
      <c r="M13763" s="47" t="s">
        <v>49</v>
      </c>
      <c r="N13763" s="47" t="s">
        <v>5495</v>
      </c>
      <c r="O13763" s="44" t="s">
        <v>49</v>
      </c>
      <c r="P13763" s="47" t="s">
        <v>49</v>
      </c>
      <c r="Q13763" s="47" t="s">
        <v>49</v>
      </c>
      <c r="R13763" s="47" t="s">
        <v>49</v>
      </c>
      <c r="S13763" s="47" t="s">
        <v>49</v>
      </c>
      <c r="T13763" s="47">
        <v>-0.391872</v>
      </c>
      <c r="U13763" s="47">
        <v>50.838627000000002</v>
      </c>
      <c r="V13763" s="44"/>
      <c r="W13763" s="44"/>
      <c r="X13763" s="44"/>
      <c r="Y13763" s="44" t="s">
        <v>22485</v>
      </c>
      <c r="Z13763" s="44" t="s">
        <v>22486</v>
      </c>
      <c r="AA13763" s="44" t="s">
        <v>57</v>
      </c>
      <c r="AB13763" s="44" t="s">
        <v>58</v>
      </c>
      <c r="AC13763" s="44" t="s">
        <v>59</v>
      </c>
      <c r="AD13763" s="47" t="s">
        <v>22540</v>
      </c>
      <c r="AE13763" t="s">
        <v>4652</v>
      </c>
      <c r="AF13763" s="44" t="s">
        <v>4652</v>
      </c>
      <c r="AG13763" s="3" t="s">
        <v>22585</v>
      </c>
      <c r="AH13763" s="47" t="s">
        <v>22585</v>
      </c>
      <c r="AI13763" s="49">
        <v>45125</v>
      </c>
      <c r="AJ13763" s="44" t="s">
        <v>56</v>
      </c>
      <c r="AK13763" s="48" t="s">
        <v>6527</v>
      </c>
      <c r="AL13763" s="44">
        <v>17</v>
      </c>
      <c r="AM13763" s="48">
        <v>0</v>
      </c>
      <c r="AN13763" s="44">
        <v>1</v>
      </c>
      <c r="AO13763" s="48" t="s">
        <v>6791</v>
      </c>
      <c r="AP13763" s="90">
        <v>0</v>
      </c>
      <c r="AQ13763" t="s">
        <v>39130</v>
      </c>
      <c r="AR13763" s="47">
        <v>0</v>
      </c>
      <c r="AS13763" s="3" t="s">
        <v>25761</v>
      </c>
      <c r="AT13763" s="91"/>
    </row>
    <row r="13764" spans="1:46" ht="15" customHeight="1" x14ac:dyDescent="0.35">
      <c r="A13764" s="43">
        <v>143297</v>
      </c>
      <c r="B13764" s="44" t="s">
        <v>22484</v>
      </c>
      <c r="C13764" s="24">
        <v>45078</v>
      </c>
      <c r="D13764" s="88">
        <v>45103</v>
      </c>
      <c r="E13764" s="45">
        <v>45078</v>
      </c>
      <c r="F13764" s="89">
        <v>0.80555555555555547</v>
      </c>
      <c r="G13764" s="46" t="s">
        <v>129</v>
      </c>
      <c r="H13764" s="47" t="s">
        <v>80</v>
      </c>
      <c r="I13764" s="44" t="s">
        <v>81</v>
      </c>
      <c r="J13764" s="47" t="s">
        <v>82</v>
      </c>
      <c r="K13764" s="47" t="s">
        <v>83</v>
      </c>
      <c r="L13764" s="47" t="s">
        <v>49</v>
      </c>
      <c r="M13764" s="47" t="s">
        <v>49</v>
      </c>
      <c r="N13764" s="47" t="s">
        <v>148</v>
      </c>
      <c r="O13764" s="44" t="s">
        <v>49</v>
      </c>
      <c r="P13764" s="47" t="s">
        <v>90</v>
      </c>
      <c r="Q13764" s="47" t="s">
        <v>39131</v>
      </c>
      <c r="R13764" s="47" t="s">
        <v>39132</v>
      </c>
      <c r="S13764" s="47" t="s">
        <v>39133</v>
      </c>
      <c r="T13764" s="47">
        <v>-2.405904</v>
      </c>
      <c r="U13764" s="47">
        <v>53.466580999999998</v>
      </c>
      <c r="V13764" s="44"/>
      <c r="W13764" s="44"/>
      <c r="X13764" s="44"/>
      <c r="Y13764" s="44" t="s">
        <v>350</v>
      </c>
      <c r="Z13764" s="44" t="s">
        <v>216</v>
      </c>
      <c r="AA13764" s="44" t="s">
        <v>26613</v>
      </c>
      <c r="AB13764" s="44" t="s">
        <v>39134</v>
      </c>
      <c r="AC13764" s="44" t="s">
        <v>59</v>
      </c>
      <c r="AD13764" s="47" t="s">
        <v>22540</v>
      </c>
      <c r="AE13764" t="s">
        <v>22541</v>
      </c>
      <c r="AF13764" s="44" t="s">
        <v>4652</v>
      </c>
      <c r="AG13764" s="3" t="s">
        <v>22547</v>
      </c>
      <c r="AH13764" s="47" t="s">
        <v>49</v>
      </c>
      <c r="AI13764" s="49">
        <v>45239</v>
      </c>
      <c r="AJ13764" s="44" t="s">
        <v>56</v>
      </c>
      <c r="AK13764" s="48" t="s">
        <v>6527</v>
      </c>
      <c r="AL13764" s="44">
        <v>99</v>
      </c>
      <c r="AM13764" s="48">
        <v>0</v>
      </c>
      <c r="AN13764" s="44">
        <v>1</v>
      </c>
      <c r="AO13764" s="48" t="s">
        <v>6791</v>
      </c>
      <c r="AP13764" s="90">
        <v>0</v>
      </c>
      <c r="AQ13764" t="s">
        <v>39135</v>
      </c>
      <c r="AR13764" s="47">
        <v>0</v>
      </c>
      <c r="AS13764" s="3" t="s">
        <v>25761</v>
      </c>
      <c r="AT13764" s="91"/>
    </row>
    <row r="13765" spans="1:46" ht="15" customHeight="1" x14ac:dyDescent="0.35">
      <c r="A13765" s="43">
        <v>143290</v>
      </c>
      <c r="B13765" s="44" t="s">
        <v>22540</v>
      </c>
      <c r="C13765" s="24">
        <v>45078</v>
      </c>
      <c r="D13765" s="88">
        <v>45103</v>
      </c>
      <c r="E13765" s="45">
        <v>45078</v>
      </c>
      <c r="F13765" s="89">
        <v>0.30555555555555552</v>
      </c>
      <c r="G13765" s="46" t="s">
        <v>71</v>
      </c>
      <c r="H13765" s="47" t="s">
        <v>47</v>
      </c>
      <c r="I13765" s="44" t="s">
        <v>48</v>
      </c>
      <c r="J13765" s="47" t="s">
        <v>5400</v>
      </c>
      <c r="K13765" s="47" t="s">
        <v>5401</v>
      </c>
      <c r="L13765" s="47" t="s">
        <v>22771</v>
      </c>
      <c r="M13765" s="47" t="s">
        <v>22772</v>
      </c>
      <c r="N13765" s="47" t="s">
        <v>5431</v>
      </c>
      <c r="O13765" s="44" t="s">
        <v>49</v>
      </c>
      <c r="P13765" s="47" t="s">
        <v>49</v>
      </c>
      <c r="Q13765" s="47" t="s">
        <v>49</v>
      </c>
      <c r="R13765" s="47" t="s">
        <v>49</v>
      </c>
      <c r="S13765" s="47" t="s">
        <v>49</v>
      </c>
      <c r="T13765" s="47">
        <v>-1.1899150000000001</v>
      </c>
      <c r="U13765" s="47">
        <v>52.443412000000002</v>
      </c>
      <c r="V13765" s="44"/>
      <c r="W13765" s="44"/>
      <c r="X13765" s="44"/>
      <c r="Y13765" s="44" t="s">
        <v>55</v>
      </c>
      <c r="Z13765" s="44" t="s">
        <v>351</v>
      </c>
      <c r="AA13765" s="44" t="s">
        <v>36004</v>
      </c>
      <c r="AB13765" s="44" t="s">
        <v>36005</v>
      </c>
      <c r="AC13765" s="44" t="s">
        <v>36006</v>
      </c>
      <c r="AD13765" s="47" t="s">
        <v>22540</v>
      </c>
      <c r="AE13765" t="s">
        <v>22541</v>
      </c>
      <c r="AF13765" s="44" t="s">
        <v>4652</v>
      </c>
      <c r="AG13765" s="3" t="s">
        <v>49</v>
      </c>
      <c r="AH13765" s="47" t="s">
        <v>49</v>
      </c>
      <c r="AI13765" s="49" t="s">
        <v>6789</v>
      </c>
      <c r="AJ13765" s="44" t="s">
        <v>56</v>
      </c>
      <c r="AK13765" s="48" t="s">
        <v>6791</v>
      </c>
      <c r="AL13765" s="44" t="s">
        <v>6789</v>
      </c>
      <c r="AM13765" s="48">
        <v>0</v>
      </c>
      <c r="AN13765" s="44">
        <v>0</v>
      </c>
      <c r="AO13765" s="48" t="s">
        <v>6791</v>
      </c>
      <c r="AP13765" s="90">
        <v>0</v>
      </c>
      <c r="AQ13765" t="s">
        <v>39136</v>
      </c>
      <c r="AR13765" s="47">
        <v>0</v>
      </c>
      <c r="AS13765" s="3" t="s">
        <v>25761</v>
      </c>
      <c r="AT13765" s="91"/>
    </row>
    <row r="13766" spans="1:46" ht="15" customHeight="1" x14ac:dyDescent="0.35">
      <c r="A13766" s="43">
        <v>143289</v>
      </c>
      <c r="B13766" s="44" t="s">
        <v>22540</v>
      </c>
      <c r="C13766" s="24">
        <v>45078</v>
      </c>
      <c r="D13766" s="88">
        <v>45103</v>
      </c>
      <c r="E13766" s="45">
        <v>45078</v>
      </c>
      <c r="F13766" s="89">
        <v>1.3888888888888888E-2</v>
      </c>
      <c r="G13766" s="46" t="s">
        <v>87</v>
      </c>
      <c r="H13766" s="47" t="s">
        <v>47</v>
      </c>
      <c r="I13766" s="44" t="s">
        <v>48</v>
      </c>
      <c r="J13766" s="47" t="s">
        <v>4573</v>
      </c>
      <c r="K13766" s="47" t="s">
        <v>22711</v>
      </c>
      <c r="L13766" s="47" t="s">
        <v>22922</v>
      </c>
      <c r="M13766" s="47" t="s">
        <v>49</v>
      </c>
      <c r="N13766" s="47" t="s">
        <v>25533</v>
      </c>
      <c r="O13766" s="44" t="s">
        <v>99</v>
      </c>
      <c r="P13766" s="47" t="s">
        <v>632</v>
      </c>
      <c r="Q13766" s="47" t="s">
        <v>36007</v>
      </c>
      <c r="R13766" s="47" t="s">
        <v>36008</v>
      </c>
      <c r="S13766" s="47" t="s">
        <v>36009</v>
      </c>
      <c r="T13766" s="47">
        <v>-2.233797</v>
      </c>
      <c r="U13766" s="47">
        <v>53.39893</v>
      </c>
      <c r="V13766" s="44"/>
      <c r="W13766" s="44"/>
      <c r="X13766" s="44"/>
      <c r="Y13766" s="44" t="s">
        <v>55</v>
      </c>
      <c r="Z13766" s="44" t="s">
        <v>351</v>
      </c>
      <c r="AA13766" s="44" t="s">
        <v>2304</v>
      </c>
      <c r="AB13766" s="44" t="s">
        <v>35969</v>
      </c>
      <c r="AC13766" s="44" t="s">
        <v>35969</v>
      </c>
      <c r="AD13766" s="47" t="s">
        <v>22540</v>
      </c>
      <c r="AE13766" t="s">
        <v>4652</v>
      </c>
      <c r="AF13766" s="44" t="s">
        <v>4652</v>
      </c>
      <c r="AG13766" s="3" t="s">
        <v>22553</v>
      </c>
      <c r="AH13766" s="47" t="s">
        <v>22547</v>
      </c>
      <c r="AI13766" s="49">
        <v>45124</v>
      </c>
      <c r="AJ13766" s="44" t="s">
        <v>56</v>
      </c>
      <c r="AK13766" s="48" t="s">
        <v>6527</v>
      </c>
      <c r="AL13766" s="44">
        <v>16</v>
      </c>
      <c r="AM13766" s="48">
        <v>0</v>
      </c>
      <c r="AN13766" s="44">
        <v>1</v>
      </c>
      <c r="AO13766" s="48" t="s">
        <v>6791</v>
      </c>
      <c r="AP13766" s="90">
        <v>0</v>
      </c>
      <c r="AQ13766" t="s">
        <v>39137</v>
      </c>
      <c r="AR13766" s="47">
        <v>0</v>
      </c>
      <c r="AS13766" s="3" t="s">
        <v>25761</v>
      </c>
      <c r="AT13766" s="91"/>
    </row>
    <row r="13767" spans="1:46" ht="15" customHeight="1" x14ac:dyDescent="0.35">
      <c r="A13767" s="43">
        <v>143282</v>
      </c>
      <c r="B13767" s="44" t="s">
        <v>22540</v>
      </c>
      <c r="C13767" s="24">
        <v>45078</v>
      </c>
      <c r="D13767" s="88">
        <v>45102</v>
      </c>
      <c r="E13767" s="45">
        <v>45078</v>
      </c>
      <c r="F13767" s="89">
        <v>0.84791666666666676</v>
      </c>
      <c r="G13767" s="46" t="s">
        <v>129</v>
      </c>
      <c r="H13767" s="47" t="s">
        <v>47</v>
      </c>
      <c r="I13767" s="44" t="s">
        <v>61</v>
      </c>
      <c r="J13767" s="47" t="s">
        <v>1127</v>
      </c>
      <c r="K13767" s="47" t="s">
        <v>1128</v>
      </c>
      <c r="L13767" s="47" t="s">
        <v>22897</v>
      </c>
      <c r="M13767" s="47" t="s">
        <v>22974</v>
      </c>
      <c r="N13767" s="47" t="s">
        <v>13454</v>
      </c>
      <c r="O13767" s="44" t="s">
        <v>153</v>
      </c>
      <c r="P13767" s="47" t="s">
        <v>494</v>
      </c>
      <c r="Q13767" s="47" t="s">
        <v>36010</v>
      </c>
      <c r="R13767" s="47" t="s">
        <v>36011</v>
      </c>
      <c r="S13767" s="47" t="s">
        <v>36012</v>
      </c>
      <c r="T13767" s="47">
        <v>-1.3334699999999999</v>
      </c>
      <c r="U13767" s="47">
        <v>51.038820000000001</v>
      </c>
      <c r="V13767" s="44"/>
      <c r="W13767" s="44"/>
      <c r="X13767" s="44"/>
      <c r="Y13767" s="44" t="s">
        <v>22485</v>
      </c>
      <c r="Z13767" s="44" t="s">
        <v>22486</v>
      </c>
      <c r="AA13767" s="44" t="s">
        <v>57</v>
      </c>
      <c r="AB13767" s="44" t="s">
        <v>58</v>
      </c>
      <c r="AC13767" s="44" t="s">
        <v>59</v>
      </c>
      <c r="AD13767" s="47" t="s">
        <v>22540</v>
      </c>
      <c r="AE13767" t="s">
        <v>23018</v>
      </c>
      <c r="AF13767" s="44" t="s">
        <v>23018</v>
      </c>
      <c r="AG13767" s="3" t="s">
        <v>22548</v>
      </c>
      <c r="AH13767" s="47" t="s">
        <v>22585</v>
      </c>
      <c r="AI13767" s="49">
        <v>45107</v>
      </c>
      <c r="AJ13767" s="44" t="s">
        <v>56</v>
      </c>
      <c r="AK13767" s="48" t="s">
        <v>6527</v>
      </c>
      <c r="AL13767" s="44">
        <v>5</v>
      </c>
      <c r="AM13767" s="48">
        <v>1</v>
      </c>
      <c r="AN13767" s="44">
        <v>0</v>
      </c>
      <c r="AO13767" s="48" t="s">
        <v>6791</v>
      </c>
      <c r="AP13767" s="90">
        <v>0</v>
      </c>
      <c r="AQ13767" t="s">
        <v>39138</v>
      </c>
      <c r="AR13767" s="47">
        <v>33.200000000000003</v>
      </c>
      <c r="AS13767" s="3" t="s">
        <v>25761</v>
      </c>
      <c r="AT13767" s="91"/>
    </row>
    <row r="13768" spans="1:46" ht="15" customHeight="1" x14ac:dyDescent="0.35">
      <c r="A13768" s="43">
        <v>143240</v>
      </c>
      <c r="B13768" s="44" t="s">
        <v>22540</v>
      </c>
      <c r="C13768" s="24">
        <v>45078</v>
      </c>
      <c r="D13768" s="88">
        <v>45100</v>
      </c>
      <c r="E13768" s="45">
        <v>45078</v>
      </c>
      <c r="F13768" s="89">
        <v>0.57777777777777783</v>
      </c>
      <c r="G13768" s="46" t="s">
        <v>69</v>
      </c>
      <c r="H13768" s="47" t="s">
        <v>80</v>
      </c>
      <c r="I13768" s="44" t="s">
        <v>81</v>
      </c>
      <c r="J13768" s="47" t="s">
        <v>321</v>
      </c>
      <c r="K13768" s="47" t="s">
        <v>322</v>
      </c>
      <c r="L13768" s="47" t="s">
        <v>49</v>
      </c>
      <c r="M13768" s="47" t="s">
        <v>49</v>
      </c>
      <c r="N13768" s="47" t="s">
        <v>1082</v>
      </c>
      <c r="O13768" s="44" t="s">
        <v>153</v>
      </c>
      <c r="P13768" s="47" t="s">
        <v>22786</v>
      </c>
      <c r="Q13768" s="47" t="s">
        <v>36013</v>
      </c>
      <c r="R13768" s="47" t="s">
        <v>36014</v>
      </c>
      <c r="S13768" s="47" t="s">
        <v>36015</v>
      </c>
      <c r="T13768" s="47">
        <v>-1.0739110000000001</v>
      </c>
      <c r="U13768" s="47">
        <v>53.961421000000001</v>
      </c>
      <c r="V13768" s="44"/>
      <c r="W13768" s="44"/>
      <c r="X13768" s="44"/>
      <c r="Y13768" s="44" t="s">
        <v>22485</v>
      </c>
      <c r="Z13768" s="44" t="s">
        <v>22486</v>
      </c>
      <c r="AA13768" s="44" t="s">
        <v>57</v>
      </c>
      <c r="AB13768" s="44" t="s">
        <v>58</v>
      </c>
      <c r="AC13768" s="44" t="s">
        <v>59</v>
      </c>
      <c r="AD13768" s="47" t="s">
        <v>22540</v>
      </c>
      <c r="AE13768" t="s">
        <v>4652</v>
      </c>
      <c r="AF13768" s="44" t="s">
        <v>4652</v>
      </c>
      <c r="AG13768" s="3" t="s">
        <v>22636</v>
      </c>
      <c r="AH13768" s="47" t="s">
        <v>22636</v>
      </c>
      <c r="AI13768" s="49">
        <v>45110</v>
      </c>
      <c r="AJ13768" s="44" t="s">
        <v>56</v>
      </c>
      <c r="AK13768" s="48" t="s">
        <v>6527</v>
      </c>
      <c r="AL13768" s="44">
        <v>7</v>
      </c>
      <c r="AM13768" s="48">
        <v>1</v>
      </c>
      <c r="AN13768" s="44">
        <v>0</v>
      </c>
      <c r="AO13768" s="48" t="s">
        <v>6791</v>
      </c>
      <c r="AP13768" s="90">
        <v>0</v>
      </c>
      <c r="AQ13768" t="s">
        <v>39139</v>
      </c>
      <c r="AR13768" s="47">
        <v>0</v>
      </c>
      <c r="AS13768" s="3" t="s">
        <v>25761</v>
      </c>
      <c r="AT13768" s="91"/>
    </row>
    <row r="13769" spans="1:46" ht="15" customHeight="1" x14ac:dyDescent="0.35">
      <c r="A13769" s="43">
        <v>143226</v>
      </c>
      <c r="B13769" s="44" t="s">
        <v>22540</v>
      </c>
      <c r="C13769" s="24">
        <v>45078</v>
      </c>
      <c r="D13769" s="88">
        <v>45090</v>
      </c>
      <c r="E13769" s="45">
        <v>45078</v>
      </c>
      <c r="F13769" s="89">
        <v>0.875</v>
      </c>
      <c r="G13769" s="46" t="s">
        <v>79</v>
      </c>
      <c r="H13769" s="47" t="s">
        <v>47</v>
      </c>
      <c r="I13769" s="44" t="s">
        <v>48</v>
      </c>
      <c r="J13769" s="47" t="s">
        <v>4401</v>
      </c>
      <c r="K13769" s="47" t="s">
        <v>4402</v>
      </c>
      <c r="L13769" s="47" t="s">
        <v>49</v>
      </c>
      <c r="M13769" s="47" t="s">
        <v>49</v>
      </c>
      <c r="N13769" s="47" t="s">
        <v>5495</v>
      </c>
      <c r="O13769" s="44" t="s">
        <v>49</v>
      </c>
      <c r="P13769" s="47" t="s">
        <v>49</v>
      </c>
      <c r="Q13769" s="47" t="s">
        <v>49</v>
      </c>
      <c r="R13769" s="47" t="s">
        <v>49</v>
      </c>
      <c r="S13769" s="47" t="s">
        <v>49</v>
      </c>
      <c r="T13769" s="47">
        <v>0.39658199999999999</v>
      </c>
      <c r="U13769" s="47">
        <v>51.092348000000001</v>
      </c>
      <c r="V13769" s="44"/>
      <c r="W13769" s="44"/>
      <c r="X13769" s="44"/>
      <c r="Y13769" s="44" t="s">
        <v>22485</v>
      </c>
      <c r="Z13769" s="44" t="s">
        <v>22486</v>
      </c>
      <c r="AA13769" s="44" t="s">
        <v>57</v>
      </c>
      <c r="AB13769" s="44" t="s">
        <v>58</v>
      </c>
      <c r="AC13769" s="44" t="s">
        <v>59</v>
      </c>
      <c r="AD13769" s="47" t="s">
        <v>22540</v>
      </c>
      <c r="AE13769" t="s">
        <v>4652</v>
      </c>
      <c r="AF13769" s="44" t="s">
        <v>4652</v>
      </c>
      <c r="AG13769" s="3" t="s">
        <v>22585</v>
      </c>
      <c r="AH13769" s="47" t="s">
        <v>22585</v>
      </c>
      <c r="AI13769" s="49">
        <v>45125</v>
      </c>
      <c r="AJ13769" s="44" t="s">
        <v>56</v>
      </c>
      <c r="AK13769" s="48" t="s">
        <v>6527</v>
      </c>
      <c r="AL13769" s="44">
        <v>26</v>
      </c>
      <c r="AM13769" s="48">
        <v>0</v>
      </c>
      <c r="AN13769" s="44">
        <v>1</v>
      </c>
      <c r="AO13769" s="48" t="s">
        <v>6791</v>
      </c>
      <c r="AP13769" s="90">
        <v>0</v>
      </c>
      <c r="AQ13769" t="s">
        <v>39140</v>
      </c>
      <c r="AR13769" s="47">
        <v>0</v>
      </c>
      <c r="AS13769" s="3" t="s">
        <v>25761</v>
      </c>
      <c r="AT13769" s="91"/>
    </row>
    <row r="13770" spans="1:46" ht="15" customHeight="1" x14ac:dyDescent="0.35">
      <c r="A13770" s="43">
        <v>143225</v>
      </c>
      <c r="B13770" s="44" t="s">
        <v>22540</v>
      </c>
      <c r="C13770" s="24">
        <v>45078</v>
      </c>
      <c r="D13770" s="88">
        <v>45091</v>
      </c>
      <c r="E13770" s="45">
        <v>45078</v>
      </c>
      <c r="F13770" s="89">
        <v>0.9375</v>
      </c>
      <c r="G13770" s="46" t="s">
        <v>79</v>
      </c>
      <c r="H13770" s="47" t="s">
        <v>47</v>
      </c>
      <c r="I13770" s="44" t="s">
        <v>48</v>
      </c>
      <c r="J13770" s="47" t="s">
        <v>4401</v>
      </c>
      <c r="K13770" s="47" t="s">
        <v>4402</v>
      </c>
      <c r="L13770" s="47" t="s">
        <v>49</v>
      </c>
      <c r="M13770" s="47" t="s">
        <v>49</v>
      </c>
      <c r="N13770" s="47" t="s">
        <v>5495</v>
      </c>
      <c r="O13770" s="44" t="s">
        <v>49</v>
      </c>
      <c r="P13770" s="47" t="s">
        <v>49</v>
      </c>
      <c r="Q13770" s="47" t="s">
        <v>49</v>
      </c>
      <c r="R13770" s="47" t="s">
        <v>49</v>
      </c>
      <c r="S13770" s="47" t="s">
        <v>49</v>
      </c>
      <c r="T13770" s="47">
        <v>0.39690399999999998</v>
      </c>
      <c r="U13770" s="47">
        <v>51.092562999999998</v>
      </c>
      <c r="V13770" s="44"/>
      <c r="W13770" s="44"/>
      <c r="X13770" s="44"/>
      <c r="Y13770" s="44" t="s">
        <v>22485</v>
      </c>
      <c r="Z13770" s="44" t="s">
        <v>22486</v>
      </c>
      <c r="AA13770" s="44" t="s">
        <v>57</v>
      </c>
      <c r="AB13770" s="44" t="s">
        <v>58</v>
      </c>
      <c r="AC13770" s="44" t="s">
        <v>59</v>
      </c>
      <c r="AD13770" s="47" t="s">
        <v>22540</v>
      </c>
      <c r="AE13770" t="s">
        <v>4652</v>
      </c>
      <c r="AF13770" s="44" t="s">
        <v>4652</v>
      </c>
      <c r="AG13770" s="3" t="s">
        <v>22585</v>
      </c>
      <c r="AH13770" s="47" t="s">
        <v>22585</v>
      </c>
      <c r="AI13770" s="49">
        <v>45125</v>
      </c>
      <c r="AJ13770" s="44" t="s">
        <v>56</v>
      </c>
      <c r="AK13770" s="48" t="s">
        <v>6527</v>
      </c>
      <c r="AL13770" s="44">
        <v>25</v>
      </c>
      <c r="AM13770" s="48">
        <v>0</v>
      </c>
      <c r="AN13770" s="44">
        <v>1</v>
      </c>
      <c r="AO13770" s="48" t="s">
        <v>6791</v>
      </c>
      <c r="AP13770" s="90">
        <v>0</v>
      </c>
      <c r="AQ13770" t="s">
        <v>39141</v>
      </c>
      <c r="AR13770" s="47">
        <v>0</v>
      </c>
      <c r="AS13770" s="3" t="s">
        <v>25761</v>
      </c>
      <c r="AT13770" s="91"/>
    </row>
    <row r="13771" spans="1:46" ht="15" customHeight="1" x14ac:dyDescent="0.35">
      <c r="A13771" s="43">
        <v>143210</v>
      </c>
      <c r="B13771" s="44" t="s">
        <v>22540</v>
      </c>
      <c r="C13771" s="24">
        <v>45078</v>
      </c>
      <c r="D13771" s="88">
        <v>45099</v>
      </c>
      <c r="E13771" s="45">
        <v>45078</v>
      </c>
      <c r="F13771" s="89">
        <v>0.86458333333333337</v>
      </c>
      <c r="G13771" s="46" t="s">
        <v>129</v>
      </c>
      <c r="H13771" s="47" t="s">
        <v>47</v>
      </c>
      <c r="I13771" s="44" t="s">
        <v>48</v>
      </c>
      <c r="J13771" s="47" t="s">
        <v>4401</v>
      </c>
      <c r="K13771" s="47" t="s">
        <v>4402</v>
      </c>
      <c r="L13771" s="47" t="s">
        <v>49</v>
      </c>
      <c r="M13771" s="47" t="s">
        <v>49</v>
      </c>
      <c r="N13771" s="47" t="s">
        <v>5495</v>
      </c>
      <c r="O13771" s="44" t="s">
        <v>49</v>
      </c>
      <c r="P13771" s="47" t="s">
        <v>49</v>
      </c>
      <c r="Q13771" s="47" t="s">
        <v>49</v>
      </c>
      <c r="R13771" s="47" t="s">
        <v>49</v>
      </c>
      <c r="S13771" s="47" t="s">
        <v>49</v>
      </c>
      <c r="T13771" s="47">
        <v>0.470277</v>
      </c>
      <c r="U13771" s="47">
        <v>51.018324999999997</v>
      </c>
      <c r="V13771" s="44"/>
      <c r="W13771" s="44"/>
      <c r="X13771" s="44"/>
      <c r="Y13771" s="44" t="s">
        <v>22485</v>
      </c>
      <c r="Z13771" s="44" t="s">
        <v>22486</v>
      </c>
      <c r="AA13771" s="44" t="s">
        <v>57</v>
      </c>
      <c r="AB13771" s="44" t="s">
        <v>58</v>
      </c>
      <c r="AC13771" s="44" t="s">
        <v>59</v>
      </c>
      <c r="AD13771" s="47" t="s">
        <v>22540</v>
      </c>
      <c r="AE13771" t="s">
        <v>4652</v>
      </c>
      <c r="AF13771" s="44" t="s">
        <v>4652</v>
      </c>
      <c r="AG13771" s="3" t="s">
        <v>22585</v>
      </c>
      <c r="AH13771" s="47" t="s">
        <v>22585</v>
      </c>
      <c r="AI13771" s="49">
        <v>45125</v>
      </c>
      <c r="AJ13771" s="44" t="s">
        <v>56</v>
      </c>
      <c r="AK13771" s="48" t="s">
        <v>6527</v>
      </c>
      <c r="AL13771" s="44">
        <v>19</v>
      </c>
      <c r="AM13771" s="48">
        <v>0</v>
      </c>
      <c r="AN13771" s="44">
        <v>1</v>
      </c>
      <c r="AO13771" s="48" t="s">
        <v>6791</v>
      </c>
      <c r="AP13771" s="90">
        <v>0</v>
      </c>
      <c r="AQ13771" t="s">
        <v>39142</v>
      </c>
      <c r="AR13771" s="47">
        <v>0</v>
      </c>
      <c r="AS13771" s="3" t="s">
        <v>25761</v>
      </c>
      <c r="AT13771" s="91"/>
    </row>
    <row r="13772" spans="1:46" ht="15" customHeight="1" x14ac:dyDescent="0.35">
      <c r="A13772" s="43">
        <v>143189</v>
      </c>
      <c r="B13772" s="44" t="s">
        <v>22540</v>
      </c>
      <c r="C13772" s="24">
        <v>45078</v>
      </c>
      <c r="D13772" s="88">
        <v>45098</v>
      </c>
      <c r="E13772" s="45">
        <v>45078</v>
      </c>
      <c r="F13772" s="89">
        <v>0.85416666666666663</v>
      </c>
      <c r="G13772" s="46" t="s">
        <v>129</v>
      </c>
      <c r="H13772" s="47" t="s">
        <v>47</v>
      </c>
      <c r="I13772" s="44" t="s">
        <v>48</v>
      </c>
      <c r="J13772" s="47" t="s">
        <v>3768</v>
      </c>
      <c r="K13772" s="47" t="s">
        <v>6056</v>
      </c>
      <c r="L13772" s="47" t="s">
        <v>22890</v>
      </c>
      <c r="M13772" s="47" t="s">
        <v>22896</v>
      </c>
      <c r="N13772" s="47" t="s">
        <v>6057</v>
      </c>
      <c r="O13772" s="44" t="s">
        <v>72</v>
      </c>
      <c r="P13772" s="47" t="s">
        <v>49</v>
      </c>
      <c r="Q13772" s="47" t="s">
        <v>49</v>
      </c>
      <c r="R13772" s="47" t="s">
        <v>49</v>
      </c>
      <c r="S13772" s="47" t="s">
        <v>49</v>
      </c>
      <c r="T13772" s="47">
        <v>-0.55398400000000003</v>
      </c>
      <c r="U13772" s="47">
        <v>52.065896000000002</v>
      </c>
      <c r="V13772" s="44"/>
      <c r="W13772" s="44"/>
      <c r="X13772" s="44"/>
      <c r="Y13772" s="44" t="s">
        <v>55</v>
      </c>
      <c r="Z13772" s="44" t="s">
        <v>22486</v>
      </c>
      <c r="AA13772" s="44" t="s">
        <v>57</v>
      </c>
      <c r="AB13772" s="44" t="s">
        <v>36016</v>
      </c>
      <c r="AC13772" s="44" t="s">
        <v>59</v>
      </c>
      <c r="AD13772" s="47" t="s">
        <v>22540</v>
      </c>
      <c r="AE13772" t="s">
        <v>4652</v>
      </c>
      <c r="AF13772" s="44" t="s">
        <v>4652</v>
      </c>
      <c r="AG13772" s="3" t="s">
        <v>22585</v>
      </c>
      <c r="AH13772" s="47" t="s">
        <v>22585</v>
      </c>
      <c r="AI13772" s="49">
        <v>45191</v>
      </c>
      <c r="AJ13772" s="44" t="s">
        <v>56</v>
      </c>
      <c r="AK13772" s="48" t="s">
        <v>6527</v>
      </c>
      <c r="AL13772" s="44">
        <v>68</v>
      </c>
      <c r="AM13772" s="48">
        <v>0</v>
      </c>
      <c r="AN13772" s="44">
        <v>1</v>
      </c>
      <c r="AO13772" s="48" t="s">
        <v>6791</v>
      </c>
      <c r="AP13772" s="90">
        <v>0</v>
      </c>
      <c r="AQ13772" t="s">
        <v>39143</v>
      </c>
      <c r="AR13772" s="47">
        <v>0</v>
      </c>
      <c r="AS13772" s="3" t="s">
        <v>25761</v>
      </c>
      <c r="AT13772" s="91"/>
    </row>
    <row r="13773" spans="1:46" ht="15" customHeight="1" x14ac:dyDescent="0.35">
      <c r="A13773" s="43">
        <v>143188</v>
      </c>
      <c r="B13773" s="44" t="s">
        <v>22540</v>
      </c>
      <c r="C13773" s="24">
        <v>45078</v>
      </c>
      <c r="D13773" s="88">
        <v>45095</v>
      </c>
      <c r="E13773" s="45">
        <v>45078</v>
      </c>
      <c r="F13773" s="89">
        <v>0.4861111111111111</v>
      </c>
      <c r="G13773" s="46" t="s">
        <v>46</v>
      </c>
      <c r="H13773" s="47" t="s">
        <v>47</v>
      </c>
      <c r="I13773" s="44" t="s">
        <v>48</v>
      </c>
      <c r="J13773" s="47" t="s">
        <v>467</v>
      </c>
      <c r="K13773" s="47" t="s">
        <v>22849</v>
      </c>
      <c r="L13773" s="47" t="s">
        <v>22897</v>
      </c>
      <c r="M13773" s="47" t="s">
        <v>49</v>
      </c>
      <c r="N13773" s="47" t="s">
        <v>23180</v>
      </c>
      <c r="O13773" s="44" t="s">
        <v>153</v>
      </c>
      <c r="P13773" s="47" t="s">
        <v>2252</v>
      </c>
      <c r="Q13773" s="47" t="s">
        <v>36017</v>
      </c>
      <c r="R13773" s="47" t="s">
        <v>36018</v>
      </c>
      <c r="S13773" s="47" t="s">
        <v>39144</v>
      </c>
      <c r="T13773" s="47">
        <v>-0.77698</v>
      </c>
      <c r="U13773" s="47">
        <v>53.55359</v>
      </c>
      <c r="V13773" s="44"/>
      <c r="W13773" s="44"/>
      <c r="X13773" s="44"/>
      <c r="Y13773" s="44" t="s">
        <v>22485</v>
      </c>
      <c r="Z13773" s="44" t="s">
        <v>22486</v>
      </c>
      <c r="AA13773" s="44" t="s">
        <v>57</v>
      </c>
      <c r="AB13773" s="44" t="s">
        <v>58</v>
      </c>
      <c r="AC13773" s="44" t="s">
        <v>59</v>
      </c>
      <c r="AD13773" s="47" t="s">
        <v>22540</v>
      </c>
      <c r="AE13773" t="s">
        <v>68</v>
      </c>
      <c r="AF13773" s="44" t="s">
        <v>68</v>
      </c>
      <c r="AG13773" s="3" t="s">
        <v>22548</v>
      </c>
      <c r="AH13773" s="47" t="s">
        <v>22585</v>
      </c>
      <c r="AI13773" s="49">
        <v>45100</v>
      </c>
      <c r="AJ13773" s="44" t="s">
        <v>56</v>
      </c>
      <c r="AK13773" s="48" t="s">
        <v>6527</v>
      </c>
      <c r="AL13773" s="44">
        <v>5</v>
      </c>
      <c r="AM13773" s="48">
        <v>1</v>
      </c>
      <c r="AN13773" s="44">
        <v>0</v>
      </c>
      <c r="AO13773" s="48" t="s">
        <v>6791</v>
      </c>
      <c r="AP13773" s="90">
        <v>0</v>
      </c>
      <c r="AQ13773" t="s">
        <v>39145</v>
      </c>
      <c r="AR13773" s="47">
        <v>0</v>
      </c>
      <c r="AS13773" s="3" t="s">
        <v>25761</v>
      </c>
      <c r="AT13773" s="91"/>
    </row>
    <row r="13774" spans="1:46" ht="15" customHeight="1" x14ac:dyDescent="0.35">
      <c r="A13774" s="43">
        <v>143182</v>
      </c>
      <c r="B13774" s="44" t="s">
        <v>22540</v>
      </c>
      <c r="C13774" s="24">
        <v>45078</v>
      </c>
      <c r="D13774" s="88">
        <v>45098</v>
      </c>
      <c r="E13774" s="45">
        <v>45078</v>
      </c>
      <c r="F13774" s="89">
        <v>0.5625</v>
      </c>
      <c r="G13774" s="46" t="s">
        <v>69</v>
      </c>
      <c r="H13774" s="47" t="s">
        <v>47</v>
      </c>
      <c r="I13774" s="44" t="s">
        <v>48</v>
      </c>
      <c r="J13774" s="47" t="s">
        <v>4401</v>
      </c>
      <c r="K13774" s="47" t="s">
        <v>4402</v>
      </c>
      <c r="L13774" s="47" t="s">
        <v>49</v>
      </c>
      <c r="M13774" s="47" t="s">
        <v>49</v>
      </c>
      <c r="N13774" s="47" t="s">
        <v>5495</v>
      </c>
      <c r="O13774" s="44" t="s">
        <v>49</v>
      </c>
      <c r="P13774" s="47" t="s">
        <v>49</v>
      </c>
      <c r="Q13774" s="47" t="s">
        <v>49</v>
      </c>
      <c r="R13774" s="47" t="s">
        <v>49</v>
      </c>
      <c r="S13774" s="47" t="s">
        <v>49</v>
      </c>
      <c r="T13774" s="47">
        <v>0.476941</v>
      </c>
      <c r="U13774" s="47">
        <v>51.374868999999997</v>
      </c>
      <c r="V13774" s="44"/>
      <c r="W13774" s="44"/>
      <c r="X13774" s="44"/>
      <c r="Y13774" s="44" t="s">
        <v>22485</v>
      </c>
      <c r="Z13774" s="44" t="s">
        <v>22486</v>
      </c>
      <c r="AA13774" s="44" t="s">
        <v>57</v>
      </c>
      <c r="AB13774" s="44" t="s">
        <v>58</v>
      </c>
      <c r="AC13774" s="44" t="s">
        <v>59</v>
      </c>
      <c r="AD13774" s="47" t="s">
        <v>22540</v>
      </c>
      <c r="AE13774" t="s">
        <v>4652</v>
      </c>
      <c r="AF13774" s="44" t="s">
        <v>4652</v>
      </c>
      <c r="AG13774" s="3" t="s">
        <v>22585</v>
      </c>
      <c r="AH13774" s="47" t="s">
        <v>22585</v>
      </c>
      <c r="AI13774" s="49">
        <v>45125</v>
      </c>
      <c r="AJ13774" s="44" t="s">
        <v>56</v>
      </c>
      <c r="AK13774" s="48" t="s">
        <v>6527</v>
      </c>
      <c r="AL13774" s="44">
        <v>20</v>
      </c>
      <c r="AM13774" s="48">
        <v>0</v>
      </c>
      <c r="AN13774" s="44">
        <v>1</v>
      </c>
      <c r="AO13774" s="48" t="s">
        <v>6791</v>
      </c>
      <c r="AP13774" s="90">
        <v>0</v>
      </c>
      <c r="AQ13774" t="s">
        <v>39146</v>
      </c>
      <c r="AR13774" s="47">
        <v>0</v>
      </c>
      <c r="AS13774" s="3" t="s">
        <v>25761</v>
      </c>
      <c r="AT13774" s="91"/>
    </row>
    <row r="13775" spans="1:46" ht="15" customHeight="1" x14ac:dyDescent="0.35">
      <c r="A13775" s="43">
        <v>143181</v>
      </c>
      <c r="B13775" s="44" t="s">
        <v>22540</v>
      </c>
      <c r="C13775" s="24">
        <v>45078</v>
      </c>
      <c r="D13775" s="88">
        <v>45099</v>
      </c>
      <c r="E13775" s="45">
        <v>45078</v>
      </c>
      <c r="F13775" s="89">
        <v>0.20833333333333334</v>
      </c>
      <c r="G13775" s="46" t="s">
        <v>100</v>
      </c>
      <c r="H13775" s="47" t="s">
        <v>47</v>
      </c>
      <c r="I13775" s="44" t="s">
        <v>48</v>
      </c>
      <c r="J13775" s="47" t="s">
        <v>5400</v>
      </c>
      <c r="K13775" s="47" t="s">
        <v>23012</v>
      </c>
      <c r="L13775" s="47" t="s">
        <v>22771</v>
      </c>
      <c r="M13775" s="47" t="s">
        <v>22896</v>
      </c>
      <c r="N13775" s="47" t="s">
        <v>26626</v>
      </c>
      <c r="O13775" s="44" t="s">
        <v>85</v>
      </c>
      <c r="P13775" s="47" t="s">
        <v>49</v>
      </c>
      <c r="Q13775" s="47" t="s">
        <v>49</v>
      </c>
      <c r="R13775" s="47" t="s">
        <v>49</v>
      </c>
      <c r="S13775" s="47" t="s">
        <v>49</v>
      </c>
      <c r="T13775" s="47">
        <v>-1.740672</v>
      </c>
      <c r="U13775" s="47">
        <v>52.731090999999999</v>
      </c>
      <c r="V13775" s="44"/>
      <c r="W13775" s="44"/>
      <c r="X13775" s="44"/>
      <c r="Y13775" s="44" t="s">
        <v>22485</v>
      </c>
      <c r="Z13775" s="44" t="s">
        <v>22486</v>
      </c>
      <c r="AA13775" s="44" t="s">
        <v>57</v>
      </c>
      <c r="AB13775" s="44" t="s">
        <v>58</v>
      </c>
      <c r="AC13775" s="44" t="s">
        <v>59</v>
      </c>
      <c r="AD13775" s="47" t="s">
        <v>22540</v>
      </c>
      <c r="AE13775" t="s">
        <v>22541</v>
      </c>
      <c r="AF13775" s="44" t="s">
        <v>4652</v>
      </c>
      <c r="AG13775" s="3" t="s">
        <v>49</v>
      </c>
      <c r="AH13775" s="47" t="s">
        <v>49</v>
      </c>
      <c r="AI13775" s="49" t="s">
        <v>6789</v>
      </c>
      <c r="AJ13775" s="44" t="s">
        <v>56</v>
      </c>
      <c r="AK13775" s="48" t="s">
        <v>6791</v>
      </c>
      <c r="AL13775" s="44" t="s">
        <v>6789</v>
      </c>
      <c r="AM13775" s="48">
        <v>0</v>
      </c>
      <c r="AN13775" s="44">
        <v>0</v>
      </c>
      <c r="AO13775" s="48" t="s">
        <v>6791</v>
      </c>
      <c r="AP13775" s="90">
        <v>0</v>
      </c>
      <c r="AQ13775" t="s">
        <v>39147</v>
      </c>
      <c r="AR13775" s="47">
        <v>0</v>
      </c>
      <c r="AS13775" s="3" t="s">
        <v>25761</v>
      </c>
      <c r="AT13775" s="91"/>
    </row>
    <row r="13776" spans="1:46" ht="15" customHeight="1" x14ac:dyDescent="0.35">
      <c r="A13776" s="43">
        <v>143167</v>
      </c>
      <c r="B13776" s="44" t="s">
        <v>22540</v>
      </c>
      <c r="C13776" s="24">
        <v>45078</v>
      </c>
      <c r="D13776" s="88">
        <v>45097</v>
      </c>
      <c r="E13776" s="45">
        <v>45078</v>
      </c>
      <c r="F13776" s="89">
        <v>0.4201388888888889</v>
      </c>
      <c r="G13776" s="46" t="s">
        <v>46</v>
      </c>
      <c r="H13776" s="47" t="s">
        <v>47</v>
      </c>
      <c r="I13776" s="44" t="s">
        <v>61</v>
      </c>
      <c r="J13776" s="47" t="s">
        <v>22673</v>
      </c>
      <c r="K13776" s="47" t="s">
        <v>22674</v>
      </c>
      <c r="L13776" s="47" t="s">
        <v>49</v>
      </c>
      <c r="M13776" s="47" t="s">
        <v>49</v>
      </c>
      <c r="N13776" s="47" t="s">
        <v>24471</v>
      </c>
      <c r="O13776" s="44" t="s">
        <v>49</v>
      </c>
      <c r="P13776" s="47" t="s">
        <v>740</v>
      </c>
      <c r="Q13776" s="47" t="s">
        <v>36019</v>
      </c>
      <c r="R13776" s="47" t="s">
        <v>12916</v>
      </c>
      <c r="S13776" s="47" t="s">
        <v>36020</v>
      </c>
      <c r="T13776" s="47">
        <v>-2.576225</v>
      </c>
      <c r="U13776" s="47">
        <v>51.029671</v>
      </c>
      <c r="V13776" s="44"/>
      <c r="W13776" s="44"/>
      <c r="X13776" s="44"/>
      <c r="Y13776" s="44" t="s">
        <v>22485</v>
      </c>
      <c r="Z13776" s="44" t="s">
        <v>22486</v>
      </c>
      <c r="AA13776" s="44" t="s">
        <v>57</v>
      </c>
      <c r="AB13776" s="44" t="s">
        <v>58</v>
      </c>
      <c r="AC13776" s="44" t="s">
        <v>59</v>
      </c>
      <c r="AD13776" s="47" t="s">
        <v>22540</v>
      </c>
      <c r="AE13776" t="s">
        <v>5467</v>
      </c>
      <c r="AF13776" s="44" t="s">
        <v>5467</v>
      </c>
      <c r="AG13776" s="3" t="s">
        <v>22585</v>
      </c>
      <c r="AH13776" s="47" t="s">
        <v>22585</v>
      </c>
      <c r="AI13776" s="49">
        <v>45111</v>
      </c>
      <c r="AJ13776" s="44" t="s">
        <v>56</v>
      </c>
      <c r="AK13776" s="48" t="s">
        <v>6527</v>
      </c>
      <c r="AL13776" s="44">
        <v>11</v>
      </c>
      <c r="AM13776" s="48">
        <v>0</v>
      </c>
      <c r="AN13776" s="44">
        <v>1</v>
      </c>
      <c r="AO13776" s="48" t="s">
        <v>6791</v>
      </c>
      <c r="AP13776" s="90">
        <v>0</v>
      </c>
      <c r="AQ13776" t="s">
        <v>39148</v>
      </c>
      <c r="AR13776" s="47">
        <v>0</v>
      </c>
      <c r="AS13776" s="3" t="s">
        <v>25761</v>
      </c>
      <c r="AT13776" s="91"/>
    </row>
    <row r="13777" spans="1:46" ht="15" customHeight="1" x14ac:dyDescent="0.35">
      <c r="A13777" s="43">
        <v>143153</v>
      </c>
      <c r="B13777" s="44" t="s">
        <v>22540</v>
      </c>
      <c r="C13777" s="24">
        <v>45078</v>
      </c>
      <c r="D13777" s="88">
        <v>45097</v>
      </c>
      <c r="E13777" s="45">
        <v>45078</v>
      </c>
      <c r="F13777" s="89">
        <v>0.875</v>
      </c>
      <c r="G13777" s="46" t="s">
        <v>79</v>
      </c>
      <c r="H13777" s="47" t="s">
        <v>47</v>
      </c>
      <c r="I13777" s="44" t="s">
        <v>48</v>
      </c>
      <c r="J13777" s="47" t="s">
        <v>4401</v>
      </c>
      <c r="K13777" s="47" t="s">
        <v>4402</v>
      </c>
      <c r="L13777" s="47" t="s">
        <v>49</v>
      </c>
      <c r="M13777" s="47" t="s">
        <v>49</v>
      </c>
      <c r="N13777" s="47" t="s">
        <v>5495</v>
      </c>
      <c r="O13777" s="44" t="s">
        <v>153</v>
      </c>
      <c r="P13777" s="47" t="s">
        <v>49</v>
      </c>
      <c r="Q13777" s="47" t="s">
        <v>49</v>
      </c>
      <c r="R13777" s="47" t="s">
        <v>49</v>
      </c>
      <c r="S13777" s="47" t="s">
        <v>49</v>
      </c>
      <c r="T13777" s="47">
        <v>0.22572500000000001</v>
      </c>
      <c r="U13777" s="47">
        <v>51.209059000000003</v>
      </c>
      <c r="V13777" s="44"/>
      <c r="W13777" s="44"/>
      <c r="X13777" s="44"/>
      <c r="Y13777" s="44" t="s">
        <v>22485</v>
      </c>
      <c r="Z13777" s="44" t="s">
        <v>22486</v>
      </c>
      <c r="AA13777" s="44" t="s">
        <v>57</v>
      </c>
      <c r="AB13777" s="44" t="s">
        <v>58</v>
      </c>
      <c r="AC13777" s="44" t="s">
        <v>59</v>
      </c>
      <c r="AD13777" s="47" t="s">
        <v>22540</v>
      </c>
      <c r="AE13777" t="s">
        <v>2480</v>
      </c>
      <c r="AF13777" s="44" t="s">
        <v>2480</v>
      </c>
      <c r="AG13777" s="3" t="s">
        <v>22552</v>
      </c>
      <c r="AH13777" s="47" t="s">
        <v>22548</v>
      </c>
      <c r="AI13777" s="49">
        <v>45104</v>
      </c>
      <c r="AJ13777" s="44" t="s">
        <v>56</v>
      </c>
      <c r="AK13777" s="48" t="s">
        <v>6527</v>
      </c>
      <c r="AL13777" s="44">
        <v>6</v>
      </c>
      <c r="AM13777" s="48">
        <v>1</v>
      </c>
      <c r="AN13777" s="44">
        <v>0</v>
      </c>
      <c r="AO13777" s="48" t="s">
        <v>6791</v>
      </c>
      <c r="AP13777" s="90">
        <v>0</v>
      </c>
      <c r="AQ13777" t="s">
        <v>39149</v>
      </c>
      <c r="AR13777" s="47">
        <v>0</v>
      </c>
      <c r="AS13777" s="3" t="s">
        <v>25761</v>
      </c>
      <c r="AT13777" s="91"/>
    </row>
    <row r="13778" spans="1:46" ht="15" customHeight="1" x14ac:dyDescent="0.35">
      <c r="A13778" s="43">
        <v>143141</v>
      </c>
      <c r="B13778" s="44" t="s">
        <v>22540</v>
      </c>
      <c r="C13778" s="24">
        <v>45078</v>
      </c>
      <c r="D13778" s="88">
        <v>45091</v>
      </c>
      <c r="E13778" s="45">
        <v>45078</v>
      </c>
      <c r="F13778" s="89">
        <v>0.99305555555555547</v>
      </c>
      <c r="G13778" s="46" t="s">
        <v>79</v>
      </c>
      <c r="H13778" s="47" t="s">
        <v>47</v>
      </c>
      <c r="I13778" s="44" t="s">
        <v>48</v>
      </c>
      <c r="J13778" s="47" t="s">
        <v>4401</v>
      </c>
      <c r="K13778" s="47" t="s">
        <v>4402</v>
      </c>
      <c r="L13778" s="47" t="s">
        <v>49</v>
      </c>
      <c r="M13778" s="47" t="s">
        <v>49</v>
      </c>
      <c r="N13778" s="47" t="s">
        <v>4403</v>
      </c>
      <c r="O13778" s="44" t="s">
        <v>49</v>
      </c>
      <c r="P13778" s="47" t="s">
        <v>49</v>
      </c>
      <c r="Q13778" s="47" t="s">
        <v>49</v>
      </c>
      <c r="R13778" s="47" t="s">
        <v>49</v>
      </c>
      <c r="S13778" s="47" t="s">
        <v>49</v>
      </c>
      <c r="T13778" s="47">
        <v>-1.103626</v>
      </c>
      <c r="U13778" s="47">
        <v>50.850191000000002</v>
      </c>
      <c r="V13778" s="44"/>
      <c r="W13778" s="44"/>
      <c r="X13778" s="44"/>
      <c r="Y13778" s="44" t="s">
        <v>22485</v>
      </c>
      <c r="Z13778" s="44" t="s">
        <v>22486</v>
      </c>
      <c r="AA13778" s="44" t="s">
        <v>57</v>
      </c>
      <c r="AB13778" s="44" t="s">
        <v>58</v>
      </c>
      <c r="AC13778" s="44" t="s">
        <v>59</v>
      </c>
      <c r="AD13778" s="47" t="s">
        <v>22540</v>
      </c>
      <c r="AE13778" t="s">
        <v>23018</v>
      </c>
      <c r="AF13778" s="44" t="s">
        <v>23018</v>
      </c>
      <c r="AG13778" s="3" t="s">
        <v>22565</v>
      </c>
      <c r="AH13778" s="47" t="s">
        <v>4632</v>
      </c>
      <c r="AI13778" s="49">
        <v>45097</v>
      </c>
      <c r="AJ13778" s="44" t="s">
        <v>56</v>
      </c>
      <c r="AK13778" s="48" t="s">
        <v>6527</v>
      </c>
      <c r="AL13778" s="44">
        <v>5</v>
      </c>
      <c r="AM13778" s="48">
        <v>1</v>
      </c>
      <c r="AN13778" s="44">
        <v>0</v>
      </c>
      <c r="AO13778" s="48" t="s">
        <v>6791</v>
      </c>
      <c r="AP13778" s="90">
        <v>0</v>
      </c>
      <c r="AQ13778" t="s">
        <v>39150</v>
      </c>
      <c r="AR13778" s="47">
        <v>0</v>
      </c>
      <c r="AS13778" s="3" t="s">
        <v>25761</v>
      </c>
      <c r="AT13778" s="91"/>
    </row>
    <row r="13779" spans="1:46" ht="15" customHeight="1" x14ac:dyDescent="0.35">
      <c r="A13779" s="43">
        <v>143140</v>
      </c>
      <c r="B13779" s="44" t="s">
        <v>22540</v>
      </c>
      <c r="C13779" s="24">
        <v>45078</v>
      </c>
      <c r="D13779" s="88">
        <v>45097</v>
      </c>
      <c r="E13779" s="45">
        <v>45078</v>
      </c>
      <c r="F13779" s="89">
        <v>0.4375</v>
      </c>
      <c r="G13779" s="46" t="s">
        <v>46</v>
      </c>
      <c r="H13779" s="47" t="s">
        <v>47</v>
      </c>
      <c r="I13779" s="44" t="s">
        <v>61</v>
      </c>
      <c r="J13779" s="47" t="s">
        <v>6555</v>
      </c>
      <c r="K13779" s="47" t="s">
        <v>6556</v>
      </c>
      <c r="L13779" s="47" t="s">
        <v>22890</v>
      </c>
      <c r="M13779" s="47" t="s">
        <v>25874</v>
      </c>
      <c r="N13779" s="47" t="s">
        <v>6557</v>
      </c>
      <c r="O13779" s="44" t="s">
        <v>49</v>
      </c>
      <c r="P13779" s="47" t="s">
        <v>49</v>
      </c>
      <c r="Q13779" s="47" t="s">
        <v>49</v>
      </c>
      <c r="R13779" s="47" t="s">
        <v>49</v>
      </c>
      <c r="S13779" s="47" t="s">
        <v>49</v>
      </c>
      <c r="T13779" s="47">
        <v>-1.557895</v>
      </c>
      <c r="U13779" s="47">
        <v>53.782659000000002</v>
      </c>
      <c r="V13779" s="44"/>
      <c r="W13779" s="44"/>
      <c r="X13779" s="44"/>
      <c r="Y13779" s="44" t="s">
        <v>22485</v>
      </c>
      <c r="Z13779" s="44" t="s">
        <v>22486</v>
      </c>
      <c r="AA13779" s="44" t="s">
        <v>57</v>
      </c>
      <c r="AB13779" s="44" t="s">
        <v>58</v>
      </c>
      <c r="AC13779" s="44" t="s">
        <v>59</v>
      </c>
      <c r="AD13779" s="47" t="s">
        <v>22484</v>
      </c>
      <c r="AE13779" t="s">
        <v>22541</v>
      </c>
      <c r="AF13779" s="44" t="s">
        <v>4652</v>
      </c>
      <c r="AG13779" s="3" t="s">
        <v>22552</v>
      </c>
      <c r="AH13779" s="47" t="s">
        <v>22552</v>
      </c>
      <c r="AI13779" s="49">
        <v>45117</v>
      </c>
      <c r="AJ13779" s="44" t="s">
        <v>56</v>
      </c>
      <c r="AK13779" s="48" t="s">
        <v>6527</v>
      </c>
      <c r="AL13779" s="44">
        <v>15</v>
      </c>
      <c r="AM13779" s="48">
        <v>0</v>
      </c>
      <c r="AN13779" s="44">
        <v>1</v>
      </c>
      <c r="AO13779" s="48" t="s">
        <v>6791</v>
      </c>
      <c r="AP13779" s="90">
        <v>0</v>
      </c>
      <c r="AQ13779" t="s">
        <v>39151</v>
      </c>
      <c r="AR13779" s="47">
        <v>4.8</v>
      </c>
      <c r="AS13779" s="3" t="s">
        <v>25761</v>
      </c>
      <c r="AT13779" s="91"/>
    </row>
    <row r="13780" spans="1:46" ht="15" customHeight="1" x14ac:dyDescent="0.35">
      <c r="A13780" s="43">
        <v>143128</v>
      </c>
      <c r="B13780" s="44" t="s">
        <v>22540</v>
      </c>
      <c r="C13780" s="24">
        <v>45078</v>
      </c>
      <c r="D13780" s="88">
        <v>45085</v>
      </c>
      <c r="E13780" s="45">
        <v>45078</v>
      </c>
      <c r="F13780" s="89">
        <v>0.96319444444444446</v>
      </c>
      <c r="G13780" s="46" t="s">
        <v>79</v>
      </c>
      <c r="H13780" s="47" t="s">
        <v>47</v>
      </c>
      <c r="I13780" s="44" t="s">
        <v>48</v>
      </c>
      <c r="J13780" s="47" t="s">
        <v>4401</v>
      </c>
      <c r="K13780" s="47" t="s">
        <v>5283</v>
      </c>
      <c r="L13780" s="47" t="s">
        <v>49</v>
      </c>
      <c r="M13780" s="47" t="s">
        <v>49</v>
      </c>
      <c r="N13780" s="47" t="s">
        <v>5284</v>
      </c>
      <c r="O13780" s="44" t="s">
        <v>49</v>
      </c>
      <c r="P13780" s="47" t="s">
        <v>49</v>
      </c>
      <c r="Q13780" s="47" t="s">
        <v>49</v>
      </c>
      <c r="R13780" s="47" t="s">
        <v>49</v>
      </c>
      <c r="S13780" s="47" t="s">
        <v>49</v>
      </c>
      <c r="T13780" s="47">
        <v>-0.22514999999999999</v>
      </c>
      <c r="U13780" s="47">
        <v>51.686248999999997</v>
      </c>
      <c r="V13780" s="44"/>
      <c r="W13780" s="44"/>
      <c r="X13780" s="44"/>
      <c r="Y13780" s="44" t="s">
        <v>22485</v>
      </c>
      <c r="Z13780" s="44" t="s">
        <v>22486</v>
      </c>
      <c r="AA13780" s="44" t="s">
        <v>57</v>
      </c>
      <c r="AB13780" s="44" t="s">
        <v>58</v>
      </c>
      <c r="AC13780" s="44" t="s">
        <v>59</v>
      </c>
      <c r="AD13780" s="47" t="s">
        <v>22540</v>
      </c>
      <c r="AE13780" t="s">
        <v>4652</v>
      </c>
      <c r="AF13780" s="44" t="s">
        <v>4652</v>
      </c>
      <c r="AG13780" s="3" t="s">
        <v>22585</v>
      </c>
      <c r="AH13780" s="47" t="s">
        <v>22585</v>
      </c>
      <c r="AI13780" s="49">
        <v>45097</v>
      </c>
      <c r="AJ13780" s="44" t="s">
        <v>56</v>
      </c>
      <c r="AK13780" s="48" t="s">
        <v>6527</v>
      </c>
      <c r="AL13780" s="44">
        <v>9</v>
      </c>
      <c r="AM13780" s="48">
        <v>1</v>
      </c>
      <c r="AN13780" s="44">
        <v>0</v>
      </c>
      <c r="AO13780" s="48" t="s">
        <v>6791</v>
      </c>
      <c r="AP13780" s="90">
        <v>0</v>
      </c>
      <c r="AQ13780" t="s">
        <v>39152</v>
      </c>
      <c r="AR13780" s="47">
        <v>0</v>
      </c>
      <c r="AS13780" s="3" t="s">
        <v>25761</v>
      </c>
      <c r="AT13780" s="91"/>
    </row>
    <row r="13781" spans="1:46" ht="15" customHeight="1" x14ac:dyDescent="0.35">
      <c r="A13781" s="43">
        <v>143127</v>
      </c>
      <c r="B13781" s="44" t="s">
        <v>22540</v>
      </c>
      <c r="C13781" s="24">
        <v>45078</v>
      </c>
      <c r="D13781" s="88">
        <v>45082</v>
      </c>
      <c r="E13781" s="45">
        <v>45078</v>
      </c>
      <c r="F13781" s="89">
        <v>1.0416666666666666E-2</v>
      </c>
      <c r="G13781" s="46" t="s">
        <v>87</v>
      </c>
      <c r="H13781" s="47" t="s">
        <v>47</v>
      </c>
      <c r="I13781" s="44" t="s">
        <v>48</v>
      </c>
      <c r="J13781" s="47" t="s">
        <v>4401</v>
      </c>
      <c r="K13781" s="47" t="s">
        <v>5283</v>
      </c>
      <c r="L13781" s="47" t="s">
        <v>49</v>
      </c>
      <c r="M13781" s="47" t="s">
        <v>49</v>
      </c>
      <c r="N13781" s="47" t="s">
        <v>5284</v>
      </c>
      <c r="O13781" s="44" t="s">
        <v>49</v>
      </c>
      <c r="P13781" s="47" t="s">
        <v>49</v>
      </c>
      <c r="Q13781" s="47" t="s">
        <v>49</v>
      </c>
      <c r="R13781" s="47" t="s">
        <v>49</v>
      </c>
      <c r="S13781" s="47" t="s">
        <v>49</v>
      </c>
      <c r="T13781" s="47">
        <v>-0.225136</v>
      </c>
      <c r="U13781" s="47">
        <v>51.686250999999999</v>
      </c>
      <c r="V13781" s="44"/>
      <c r="W13781" s="44"/>
      <c r="X13781" s="44"/>
      <c r="Y13781" s="44" t="s">
        <v>22485</v>
      </c>
      <c r="Z13781" s="44" t="s">
        <v>22486</v>
      </c>
      <c r="AA13781" s="44" t="s">
        <v>57</v>
      </c>
      <c r="AB13781" s="44" t="s">
        <v>58</v>
      </c>
      <c r="AC13781" s="44" t="s">
        <v>59</v>
      </c>
      <c r="AD13781" s="47" t="s">
        <v>22540</v>
      </c>
      <c r="AE13781" t="s">
        <v>4652</v>
      </c>
      <c r="AF13781" s="44" t="s">
        <v>4652</v>
      </c>
      <c r="AG13781" s="3" t="s">
        <v>22585</v>
      </c>
      <c r="AH13781" s="47" t="s">
        <v>22585</v>
      </c>
      <c r="AI13781" s="49">
        <v>45097</v>
      </c>
      <c r="AJ13781" s="44" t="s">
        <v>56</v>
      </c>
      <c r="AK13781" s="48" t="s">
        <v>6527</v>
      </c>
      <c r="AL13781" s="44">
        <v>12</v>
      </c>
      <c r="AM13781" s="48">
        <v>0</v>
      </c>
      <c r="AN13781" s="44">
        <v>1</v>
      </c>
      <c r="AO13781" s="48" t="s">
        <v>6791</v>
      </c>
      <c r="AP13781" s="90">
        <v>0</v>
      </c>
      <c r="AQ13781" t="s">
        <v>39153</v>
      </c>
      <c r="AR13781" s="47">
        <v>0</v>
      </c>
      <c r="AS13781" s="3" t="s">
        <v>25761</v>
      </c>
      <c r="AT13781" s="91"/>
    </row>
    <row r="13782" spans="1:46" ht="15" customHeight="1" x14ac:dyDescent="0.35">
      <c r="A13782" s="43">
        <v>143124</v>
      </c>
      <c r="B13782" s="44" t="s">
        <v>22540</v>
      </c>
      <c r="C13782" s="24">
        <v>45078</v>
      </c>
      <c r="D13782" s="88">
        <v>45085</v>
      </c>
      <c r="E13782" s="45">
        <v>45078</v>
      </c>
      <c r="F13782" s="89">
        <v>0.14652777777777778</v>
      </c>
      <c r="G13782" s="46" t="s">
        <v>100</v>
      </c>
      <c r="H13782" s="47" t="s">
        <v>47</v>
      </c>
      <c r="I13782" s="44" t="s">
        <v>48</v>
      </c>
      <c r="J13782" s="47" t="s">
        <v>4401</v>
      </c>
      <c r="K13782" s="47" t="s">
        <v>5283</v>
      </c>
      <c r="L13782" s="47" t="s">
        <v>49</v>
      </c>
      <c r="M13782" s="47" t="s">
        <v>49</v>
      </c>
      <c r="N13782" s="47" t="s">
        <v>5284</v>
      </c>
      <c r="O13782" s="44" t="s">
        <v>49</v>
      </c>
      <c r="P13782" s="47" t="s">
        <v>49</v>
      </c>
      <c r="Q13782" s="47" t="s">
        <v>49</v>
      </c>
      <c r="R13782" s="47" t="s">
        <v>49</v>
      </c>
      <c r="S13782" s="47" t="s">
        <v>49</v>
      </c>
      <c r="T13782" s="47">
        <v>-0.225136</v>
      </c>
      <c r="U13782" s="47">
        <v>51.686250999999999</v>
      </c>
      <c r="V13782" s="44"/>
      <c r="W13782" s="44"/>
      <c r="X13782" s="44"/>
      <c r="Y13782" s="44" t="s">
        <v>22485</v>
      </c>
      <c r="Z13782" s="44" t="s">
        <v>22486</v>
      </c>
      <c r="AA13782" s="44" t="s">
        <v>57</v>
      </c>
      <c r="AB13782" s="44" t="s">
        <v>58</v>
      </c>
      <c r="AC13782" s="44" t="s">
        <v>59</v>
      </c>
      <c r="AD13782" s="47" t="s">
        <v>22540</v>
      </c>
      <c r="AE13782" t="s">
        <v>4652</v>
      </c>
      <c r="AF13782" s="44" t="s">
        <v>4652</v>
      </c>
      <c r="AG13782" s="3" t="s">
        <v>22585</v>
      </c>
      <c r="AH13782" s="47" t="s">
        <v>22585</v>
      </c>
      <c r="AI13782" s="49">
        <v>45097</v>
      </c>
      <c r="AJ13782" s="44" t="s">
        <v>56</v>
      </c>
      <c r="AK13782" s="48" t="s">
        <v>6527</v>
      </c>
      <c r="AL13782" s="44">
        <v>9</v>
      </c>
      <c r="AM13782" s="48">
        <v>1</v>
      </c>
      <c r="AN13782" s="44">
        <v>0</v>
      </c>
      <c r="AO13782" s="48" t="s">
        <v>6791</v>
      </c>
      <c r="AP13782" s="90">
        <v>0</v>
      </c>
      <c r="AQ13782" t="s">
        <v>39154</v>
      </c>
      <c r="AR13782" s="47">
        <v>0</v>
      </c>
      <c r="AS13782" s="3" t="s">
        <v>25761</v>
      </c>
      <c r="AT13782" s="91"/>
    </row>
    <row r="13783" spans="1:46" ht="15" customHeight="1" x14ac:dyDescent="0.35">
      <c r="A13783" s="43">
        <v>143122</v>
      </c>
      <c r="B13783" s="44" t="s">
        <v>22540</v>
      </c>
      <c r="C13783" s="24">
        <v>45078</v>
      </c>
      <c r="D13783" s="88">
        <v>45083</v>
      </c>
      <c r="E13783" s="45">
        <v>45078</v>
      </c>
      <c r="F13783" s="89">
        <v>0.95208333333333339</v>
      </c>
      <c r="G13783" s="46" t="s">
        <v>79</v>
      </c>
      <c r="H13783" s="47" t="s">
        <v>47</v>
      </c>
      <c r="I13783" s="44" t="s">
        <v>48</v>
      </c>
      <c r="J13783" s="47" t="s">
        <v>4401</v>
      </c>
      <c r="K13783" s="47" t="s">
        <v>5283</v>
      </c>
      <c r="L13783" s="47" t="s">
        <v>49</v>
      </c>
      <c r="M13783" s="47" t="s">
        <v>49</v>
      </c>
      <c r="N13783" s="47" t="s">
        <v>5284</v>
      </c>
      <c r="O13783" s="44" t="s">
        <v>49</v>
      </c>
      <c r="P13783" s="47" t="s">
        <v>49</v>
      </c>
      <c r="Q13783" s="47" t="s">
        <v>49</v>
      </c>
      <c r="R13783" s="47" t="s">
        <v>49</v>
      </c>
      <c r="S13783" s="47" t="s">
        <v>49</v>
      </c>
      <c r="T13783" s="47">
        <v>-0.22514999999999999</v>
      </c>
      <c r="U13783" s="47">
        <v>51.686248999999997</v>
      </c>
      <c r="V13783" s="44"/>
      <c r="W13783" s="44"/>
      <c r="X13783" s="44"/>
      <c r="Y13783" s="44" t="s">
        <v>22485</v>
      </c>
      <c r="Z13783" s="44" t="s">
        <v>22486</v>
      </c>
      <c r="AA13783" s="44" t="s">
        <v>57</v>
      </c>
      <c r="AB13783" s="44" t="s">
        <v>58</v>
      </c>
      <c r="AC13783" s="44" t="s">
        <v>59</v>
      </c>
      <c r="AD13783" s="47" t="s">
        <v>22540</v>
      </c>
      <c r="AE13783" t="s">
        <v>4652</v>
      </c>
      <c r="AF13783" s="44" t="s">
        <v>4652</v>
      </c>
      <c r="AG13783" s="3" t="s">
        <v>22585</v>
      </c>
      <c r="AH13783" s="47" t="s">
        <v>22585</v>
      </c>
      <c r="AI13783" s="49">
        <v>45097</v>
      </c>
      <c r="AJ13783" s="44" t="s">
        <v>56</v>
      </c>
      <c r="AK13783" s="48" t="s">
        <v>6527</v>
      </c>
      <c r="AL13783" s="44">
        <v>11</v>
      </c>
      <c r="AM13783" s="48">
        <v>0</v>
      </c>
      <c r="AN13783" s="44">
        <v>1</v>
      </c>
      <c r="AO13783" s="48" t="s">
        <v>6791</v>
      </c>
      <c r="AP13783" s="90">
        <v>0</v>
      </c>
      <c r="AQ13783" t="s">
        <v>39155</v>
      </c>
      <c r="AR13783" s="47">
        <v>0</v>
      </c>
      <c r="AS13783" s="3" t="s">
        <v>25761</v>
      </c>
      <c r="AT13783" s="91"/>
    </row>
    <row r="13784" spans="1:46" ht="15" customHeight="1" x14ac:dyDescent="0.35">
      <c r="A13784" s="43">
        <v>143121</v>
      </c>
      <c r="B13784" s="44" t="s">
        <v>22540</v>
      </c>
      <c r="C13784" s="24">
        <v>45078</v>
      </c>
      <c r="D13784" s="88">
        <v>45081</v>
      </c>
      <c r="E13784" s="45">
        <v>45078</v>
      </c>
      <c r="F13784" s="89">
        <v>6.3194444444444442E-2</v>
      </c>
      <c r="G13784" s="46" t="s">
        <v>87</v>
      </c>
      <c r="H13784" s="47" t="s">
        <v>47</v>
      </c>
      <c r="I13784" s="44" t="s">
        <v>48</v>
      </c>
      <c r="J13784" s="47" t="s">
        <v>4401</v>
      </c>
      <c r="K13784" s="47" t="s">
        <v>5283</v>
      </c>
      <c r="L13784" s="47" t="s">
        <v>49</v>
      </c>
      <c r="M13784" s="47" t="s">
        <v>49</v>
      </c>
      <c r="N13784" s="47" t="s">
        <v>5284</v>
      </c>
      <c r="O13784" s="44" t="s">
        <v>49</v>
      </c>
      <c r="P13784" s="47" t="s">
        <v>49</v>
      </c>
      <c r="Q13784" s="47" t="s">
        <v>49</v>
      </c>
      <c r="R13784" s="47" t="s">
        <v>49</v>
      </c>
      <c r="S13784" s="47" t="s">
        <v>49</v>
      </c>
      <c r="T13784" s="47">
        <v>-0.225136</v>
      </c>
      <c r="U13784" s="47">
        <v>51.686250999999999</v>
      </c>
      <c r="V13784" s="44"/>
      <c r="W13784" s="44"/>
      <c r="X13784" s="44"/>
      <c r="Y13784" s="44" t="s">
        <v>22485</v>
      </c>
      <c r="Z13784" s="44" t="s">
        <v>22486</v>
      </c>
      <c r="AA13784" s="44" t="s">
        <v>57</v>
      </c>
      <c r="AB13784" s="44" t="s">
        <v>58</v>
      </c>
      <c r="AC13784" s="44" t="s">
        <v>59</v>
      </c>
      <c r="AD13784" s="47" t="s">
        <v>22540</v>
      </c>
      <c r="AE13784" t="s">
        <v>23018</v>
      </c>
      <c r="AF13784" s="44" t="s">
        <v>23018</v>
      </c>
      <c r="AG13784" s="3" t="s">
        <v>22585</v>
      </c>
      <c r="AH13784" s="47" t="s">
        <v>22585</v>
      </c>
      <c r="AI13784" s="49">
        <v>45097</v>
      </c>
      <c r="AJ13784" s="44" t="s">
        <v>56</v>
      </c>
      <c r="AK13784" s="48" t="s">
        <v>6527</v>
      </c>
      <c r="AL13784" s="44">
        <v>12</v>
      </c>
      <c r="AM13784" s="48">
        <v>0</v>
      </c>
      <c r="AN13784" s="44">
        <v>1</v>
      </c>
      <c r="AO13784" s="48" t="s">
        <v>6791</v>
      </c>
      <c r="AP13784" s="90">
        <v>0</v>
      </c>
      <c r="AQ13784" t="s">
        <v>39156</v>
      </c>
      <c r="AR13784" s="47">
        <v>0</v>
      </c>
      <c r="AS13784" s="3" t="s">
        <v>25761</v>
      </c>
      <c r="AT13784" s="91"/>
    </row>
    <row r="13785" spans="1:46" ht="15" customHeight="1" x14ac:dyDescent="0.35">
      <c r="A13785" s="43">
        <v>143119</v>
      </c>
      <c r="B13785" s="44" t="s">
        <v>22540</v>
      </c>
      <c r="C13785" s="24">
        <v>45078</v>
      </c>
      <c r="D13785" s="88">
        <v>45081</v>
      </c>
      <c r="E13785" s="45">
        <v>45078</v>
      </c>
      <c r="F13785" s="89">
        <v>5.4166666666666669E-2</v>
      </c>
      <c r="G13785" s="46" t="s">
        <v>87</v>
      </c>
      <c r="H13785" s="47" t="s">
        <v>47</v>
      </c>
      <c r="I13785" s="44" t="s">
        <v>48</v>
      </c>
      <c r="J13785" s="47" t="s">
        <v>4401</v>
      </c>
      <c r="K13785" s="47" t="s">
        <v>5283</v>
      </c>
      <c r="L13785" s="47" t="s">
        <v>49</v>
      </c>
      <c r="M13785" s="47" t="s">
        <v>49</v>
      </c>
      <c r="N13785" s="47" t="s">
        <v>5284</v>
      </c>
      <c r="O13785" s="44" t="s">
        <v>49</v>
      </c>
      <c r="P13785" s="47" t="s">
        <v>49</v>
      </c>
      <c r="Q13785" s="47" t="s">
        <v>49</v>
      </c>
      <c r="R13785" s="47" t="s">
        <v>49</v>
      </c>
      <c r="S13785" s="47" t="s">
        <v>49</v>
      </c>
      <c r="T13785" s="47">
        <v>-0.22514999999999999</v>
      </c>
      <c r="U13785" s="47">
        <v>51.686248999999997</v>
      </c>
      <c r="V13785" s="44"/>
      <c r="W13785" s="44"/>
      <c r="X13785" s="44"/>
      <c r="Y13785" s="44" t="s">
        <v>22485</v>
      </c>
      <c r="Z13785" s="44" t="s">
        <v>22486</v>
      </c>
      <c r="AA13785" s="44" t="s">
        <v>57</v>
      </c>
      <c r="AB13785" s="44" t="s">
        <v>58</v>
      </c>
      <c r="AC13785" s="44" t="s">
        <v>59</v>
      </c>
      <c r="AD13785" s="47" t="s">
        <v>22540</v>
      </c>
      <c r="AE13785" t="s">
        <v>23018</v>
      </c>
      <c r="AF13785" s="44" t="s">
        <v>23018</v>
      </c>
      <c r="AG13785" s="3" t="s">
        <v>22585</v>
      </c>
      <c r="AH13785" s="47" t="s">
        <v>22585</v>
      </c>
      <c r="AI13785" s="49">
        <v>45097</v>
      </c>
      <c r="AJ13785" s="44" t="s">
        <v>56</v>
      </c>
      <c r="AK13785" s="48" t="s">
        <v>6527</v>
      </c>
      <c r="AL13785" s="44">
        <v>12</v>
      </c>
      <c r="AM13785" s="48">
        <v>0</v>
      </c>
      <c r="AN13785" s="44">
        <v>1</v>
      </c>
      <c r="AO13785" s="48" t="s">
        <v>6791</v>
      </c>
      <c r="AP13785" s="90">
        <v>0</v>
      </c>
      <c r="AQ13785" t="s">
        <v>39157</v>
      </c>
      <c r="AR13785" s="47">
        <v>0</v>
      </c>
      <c r="AS13785" s="3" t="s">
        <v>25761</v>
      </c>
      <c r="AT13785" s="91"/>
    </row>
    <row r="13786" spans="1:46" ht="15" customHeight="1" x14ac:dyDescent="0.35">
      <c r="A13786" s="43">
        <v>143098</v>
      </c>
      <c r="B13786" s="44" t="s">
        <v>22540</v>
      </c>
      <c r="C13786" s="24">
        <v>45078</v>
      </c>
      <c r="D13786" s="88">
        <v>45095</v>
      </c>
      <c r="E13786" s="45">
        <v>45078</v>
      </c>
      <c r="F13786" s="89">
        <v>0.1875</v>
      </c>
      <c r="G13786" s="46" t="s">
        <v>100</v>
      </c>
      <c r="H13786" s="47" t="s">
        <v>47</v>
      </c>
      <c r="I13786" s="44" t="s">
        <v>48</v>
      </c>
      <c r="J13786" s="47" t="s">
        <v>4401</v>
      </c>
      <c r="K13786" s="47" t="s">
        <v>49</v>
      </c>
      <c r="L13786" s="47" t="s">
        <v>22771</v>
      </c>
      <c r="M13786" s="47" t="s">
        <v>22896</v>
      </c>
      <c r="N13786" s="47" t="s">
        <v>14984</v>
      </c>
      <c r="O13786" s="44" t="s">
        <v>153</v>
      </c>
      <c r="P13786" s="47" t="s">
        <v>96</v>
      </c>
      <c r="Q13786" s="47" t="s">
        <v>36021</v>
      </c>
      <c r="R13786" s="47" t="s">
        <v>36022</v>
      </c>
      <c r="S13786" s="47" t="s">
        <v>36023</v>
      </c>
      <c r="T13786" s="47">
        <v>0.86087899999999995</v>
      </c>
      <c r="U13786" s="47">
        <v>51.164769999999997</v>
      </c>
      <c r="V13786" s="44"/>
      <c r="W13786" s="44"/>
      <c r="X13786" s="44"/>
      <c r="Y13786" s="44" t="s">
        <v>22485</v>
      </c>
      <c r="Z13786" s="44" t="s">
        <v>22486</v>
      </c>
      <c r="AA13786" s="44" t="s">
        <v>57</v>
      </c>
      <c r="AB13786" s="44" t="s">
        <v>58</v>
      </c>
      <c r="AC13786" s="44" t="s">
        <v>59</v>
      </c>
      <c r="AD13786" s="47" t="s">
        <v>22540</v>
      </c>
      <c r="AE13786" t="s">
        <v>22541</v>
      </c>
      <c r="AF13786" s="44" t="s">
        <v>4652</v>
      </c>
      <c r="AG13786" s="3" t="s">
        <v>49</v>
      </c>
      <c r="AH13786" s="47" t="s">
        <v>49</v>
      </c>
      <c r="AI13786" s="49" t="s">
        <v>6789</v>
      </c>
      <c r="AJ13786" s="44" t="s">
        <v>56</v>
      </c>
      <c r="AK13786" s="48" t="s">
        <v>6791</v>
      </c>
      <c r="AL13786" s="44" t="s">
        <v>6789</v>
      </c>
      <c r="AM13786" s="48">
        <v>0</v>
      </c>
      <c r="AN13786" s="44">
        <v>0</v>
      </c>
      <c r="AO13786" s="48" t="s">
        <v>6791</v>
      </c>
      <c r="AP13786" s="90">
        <v>0</v>
      </c>
      <c r="AQ13786" t="s">
        <v>39158</v>
      </c>
      <c r="AR13786" s="47">
        <v>0</v>
      </c>
      <c r="AS13786" s="3" t="s">
        <v>25761</v>
      </c>
      <c r="AT13786" s="91"/>
    </row>
    <row r="13787" spans="1:46" ht="15" customHeight="1" x14ac:dyDescent="0.35">
      <c r="A13787" s="43">
        <v>143083</v>
      </c>
      <c r="B13787" s="44" t="s">
        <v>22540</v>
      </c>
      <c r="C13787" s="24">
        <v>45078</v>
      </c>
      <c r="D13787" s="88">
        <v>45096</v>
      </c>
      <c r="E13787" s="45">
        <v>45078</v>
      </c>
      <c r="F13787" s="89">
        <v>0.39097222222222222</v>
      </c>
      <c r="G13787" s="46" t="s">
        <v>46</v>
      </c>
      <c r="H13787" s="47" t="s">
        <v>47</v>
      </c>
      <c r="I13787" s="44" t="s">
        <v>61</v>
      </c>
      <c r="J13787" s="47" t="s">
        <v>22673</v>
      </c>
      <c r="K13787" s="47" t="s">
        <v>26430</v>
      </c>
      <c r="L13787" s="47" t="s">
        <v>22771</v>
      </c>
      <c r="M13787" s="47" t="s">
        <v>23063</v>
      </c>
      <c r="N13787" s="47" t="s">
        <v>26431</v>
      </c>
      <c r="O13787" s="44" t="s">
        <v>49</v>
      </c>
      <c r="P13787" s="47" t="s">
        <v>49</v>
      </c>
      <c r="Q13787" s="47" t="s">
        <v>49</v>
      </c>
      <c r="R13787" s="47" t="s">
        <v>49</v>
      </c>
      <c r="S13787" s="47" t="s">
        <v>49</v>
      </c>
      <c r="T13787" s="47">
        <v>-2.5465460000000002</v>
      </c>
      <c r="U13787" s="47">
        <v>51.544677</v>
      </c>
      <c r="V13787" s="44"/>
      <c r="W13787" s="44"/>
      <c r="X13787" s="44"/>
      <c r="Y13787" s="44" t="s">
        <v>22485</v>
      </c>
      <c r="Z13787" s="44" t="s">
        <v>22486</v>
      </c>
      <c r="AA13787" s="44" t="s">
        <v>57</v>
      </c>
      <c r="AB13787" s="44" t="s">
        <v>58</v>
      </c>
      <c r="AC13787" s="44" t="s">
        <v>59</v>
      </c>
      <c r="AD13787" s="47" t="s">
        <v>22540</v>
      </c>
      <c r="AE13787" t="s">
        <v>2480</v>
      </c>
      <c r="AF13787" s="44" t="s">
        <v>2480</v>
      </c>
      <c r="AG13787" s="3" t="s">
        <v>22547</v>
      </c>
      <c r="AH13787" s="47" t="s">
        <v>22585</v>
      </c>
      <c r="AI13787" s="49">
        <v>45096</v>
      </c>
      <c r="AJ13787" s="44" t="s">
        <v>56</v>
      </c>
      <c r="AK13787" s="48" t="s">
        <v>6527</v>
      </c>
      <c r="AL13787" s="44">
        <v>1</v>
      </c>
      <c r="AM13787" s="48">
        <v>1</v>
      </c>
      <c r="AN13787" s="44">
        <v>0</v>
      </c>
      <c r="AO13787" s="48" t="s">
        <v>6791</v>
      </c>
      <c r="AP13787" s="90">
        <v>0</v>
      </c>
      <c r="AQ13787" t="s">
        <v>39159</v>
      </c>
      <c r="AR13787" s="47">
        <v>0</v>
      </c>
      <c r="AS13787" s="3" t="s">
        <v>25761</v>
      </c>
      <c r="AT13787" s="91"/>
    </row>
    <row r="13788" spans="1:46" ht="15" customHeight="1" x14ac:dyDescent="0.35">
      <c r="A13788" s="43">
        <v>143079</v>
      </c>
      <c r="B13788" s="44" t="s">
        <v>22540</v>
      </c>
      <c r="C13788" s="24">
        <v>45078</v>
      </c>
      <c r="D13788" s="88">
        <v>45095</v>
      </c>
      <c r="E13788" s="45">
        <v>45078</v>
      </c>
      <c r="F13788" s="89">
        <v>0.2986111111111111</v>
      </c>
      <c r="G13788" s="46" t="s">
        <v>71</v>
      </c>
      <c r="H13788" s="47" t="s">
        <v>47</v>
      </c>
      <c r="I13788" s="44" t="s">
        <v>61</v>
      </c>
      <c r="J13788" s="47" t="s">
        <v>6555</v>
      </c>
      <c r="K13788" s="47" t="s">
        <v>6556</v>
      </c>
      <c r="L13788" s="47" t="s">
        <v>49</v>
      </c>
      <c r="M13788" s="47" t="s">
        <v>49</v>
      </c>
      <c r="N13788" s="47" t="s">
        <v>6557</v>
      </c>
      <c r="O13788" s="44" t="s">
        <v>49</v>
      </c>
      <c r="P13788" s="47" t="s">
        <v>49</v>
      </c>
      <c r="Q13788" s="47" t="s">
        <v>49</v>
      </c>
      <c r="R13788" s="47" t="s">
        <v>49</v>
      </c>
      <c r="S13788" s="47" t="s">
        <v>49</v>
      </c>
      <c r="T13788" s="47">
        <v>-1.568881</v>
      </c>
      <c r="U13788" s="47">
        <v>53.780225000000002</v>
      </c>
      <c r="V13788" s="44"/>
      <c r="W13788" s="44"/>
      <c r="X13788" s="44"/>
      <c r="Y13788" s="44" t="s">
        <v>22485</v>
      </c>
      <c r="Z13788" s="44" t="s">
        <v>22486</v>
      </c>
      <c r="AA13788" s="44" t="s">
        <v>57</v>
      </c>
      <c r="AB13788" s="44" t="s">
        <v>58</v>
      </c>
      <c r="AC13788" s="44" t="s">
        <v>59</v>
      </c>
      <c r="AD13788" s="47" t="s">
        <v>22540</v>
      </c>
      <c r="AE13788" t="s">
        <v>2480</v>
      </c>
      <c r="AF13788" s="44" t="s">
        <v>2480</v>
      </c>
      <c r="AG13788" s="3" t="s">
        <v>22552</v>
      </c>
      <c r="AH13788" s="47" t="s">
        <v>22552</v>
      </c>
      <c r="AI13788" s="49">
        <v>45096</v>
      </c>
      <c r="AJ13788" s="44" t="s">
        <v>56</v>
      </c>
      <c r="AK13788" s="48" t="s">
        <v>6527</v>
      </c>
      <c r="AL13788" s="44">
        <v>1</v>
      </c>
      <c r="AM13788" s="48">
        <v>1</v>
      </c>
      <c r="AN13788" s="44">
        <v>0</v>
      </c>
      <c r="AO13788" s="48" t="s">
        <v>6791</v>
      </c>
      <c r="AP13788" s="90">
        <v>0</v>
      </c>
      <c r="AQ13788" t="s">
        <v>39160</v>
      </c>
      <c r="AR13788" s="47">
        <v>4.8</v>
      </c>
      <c r="AS13788" s="3" t="s">
        <v>25761</v>
      </c>
      <c r="AT13788" s="91"/>
    </row>
    <row r="13789" spans="1:46" ht="15" customHeight="1" x14ac:dyDescent="0.35">
      <c r="A13789" s="43">
        <v>143056</v>
      </c>
      <c r="B13789" s="44" t="s">
        <v>22540</v>
      </c>
      <c r="C13789" s="24">
        <v>45078</v>
      </c>
      <c r="D13789" s="88">
        <v>45093</v>
      </c>
      <c r="E13789" s="45">
        <v>45078</v>
      </c>
      <c r="F13789" s="89">
        <v>1.3888888888888889E-3</v>
      </c>
      <c r="G13789" s="46" t="s">
        <v>87</v>
      </c>
      <c r="H13789" s="47" t="s">
        <v>47</v>
      </c>
      <c r="I13789" s="44" t="s">
        <v>48</v>
      </c>
      <c r="J13789" s="47" t="s">
        <v>467</v>
      </c>
      <c r="K13789" s="47" t="s">
        <v>5511</v>
      </c>
      <c r="L13789" s="47" t="s">
        <v>22897</v>
      </c>
      <c r="M13789" s="47" t="s">
        <v>23468</v>
      </c>
      <c r="N13789" s="47" t="s">
        <v>5512</v>
      </c>
      <c r="O13789" s="44" t="s">
        <v>4952</v>
      </c>
      <c r="P13789" s="47" t="s">
        <v>95</v>
      </c>
      <c r="Q13789" s="47" t="s">
        <v>35963</v>
      </c>
      <c r="R13789" s="47" t="s">
        <v>12916</v>
      </c>
      <c r="S13789" s="47" t="s">
        <v>35964</v>
      </c>
      <c r="T13789" s="47">
        <v>-1.892299</v>
      </c>
      <c r="U13789" s="47">
        <v>55.656838999999998</v>
      </c>
      <c r="V13789" s="44"/>
      <c r="W13789" s="44"/>
      <c r="X13789" s="44"/>
      <c r="Y13789" s="44" t="s">
        <v>92</v>
      </c>
      <c r="Z13789" s="44" t="s">
        <v>22486</v>
      </c>
      <c r="AA13789" s="44" t="s">
        <v>57</v>
      </c>
      <c r="AB13789" s="44" t="s">
        <v>58</v>
      </c>
      <c r="AC13789" s="44" t="s">
        <v>59</v>
      </c>
      <c r="AD13789" s="47" t="s">
        <v>22540</v>
      </c>
      <c r="AE13789" t="s">
        <v>2480</v>
      </c>
      <c r="AF13789" s="44" t="s">
        <v>2480</v>
      </c>
      <c r="AG13789" s="3" t="s">
        <v>22552</v>
      </c>
      <c r="AH13789" s="47" t="s">
        <v>22585</v>
      </c>
      <c r="AI13789" s="49">
        <v>45105</v>
      </c>
      <c r="AJ13789" s="44" t="s">
        <v>56</v>
      </c>
      <c r="AK13789" s="48" t="s">
        <v>6527</v>
      </c>
      <c r="AL13789" s="44">
        <v>9</v>
      </c>
      <c r="AM13789" s="48">
        <v>1</v>
      </c>
      <c r="AN13789" s="44">
        <v>0</v>
      </c>
      <c r="AO13789" s="48" t="s">
        <v>6791</v>
      </c>
      <c r="AP13789" s="90">
        <v>0</v>
      </c>
      <c r="AQ13789" t="s">
        <v>39161</v>
      </c>
      <c r="AR13789" s="47">
        <v>0</v>
      </c>
      <c r="AS13789" s="3" t="s">
        <v>25761</v>
      </c>
      <c r="AT13789" s="91"/>
    </row>
    <row r="13790" spans="1:46" ht="15" customHeight="1" x14ac:dyDescent="0.35">
      <c r="A13790" s="43">
        <v>143034</v>
      </c>
      <c r="B13790" s="44" t="s">
        <v>22540</v>
      </c>
      <c r="C13790" s="24">
        <v>45078</v>
      </c>
      <c r="D13790" s="88">
        <v>45093</v>
      </c>
      <c r="E13790" s="45">
        <v>45078</v>
      </c>
      <c r="F13790" s="89">
        <v>0.84027777777777779</v>
      </c>
      <c r="G13790" s="46" t="s">
        <v>129</v>
      </c>
      <c r="H13790" s="47" t="s">
        <v>47</v>
      </c>
      <c r="I13790" s="44" t="s">
        <v>48</v>
      </c>
      <c r="J13790" s="47" t="s">
        <v>5400</v>
      </c>
      <c r="K13790" s="47" t="s">
        <v>5401</v>
      </c>
      <c r="L13790" s="47" t="s">
        <v>22897</v>
      </c>
      <c r="M13790" s="47" t="s">
        <v>22974</v>
      </c>
      <c r="N13790" s="47" t="s">
        <v>5431</v>
      </c>
      <c r="O13790" s="44" t="s">
        <v>153</v>
      </c>
      <c r="P13790" s="47" t="s">
        <v>36024</v>
      </c>
      <c r="Q13790" s="47" t="s">
        <v>36025</v>
      </c>
      <c r="R13790" s="47" t="s">
        <v>36026</v>
      </c>
      <c r="S13790" s="47" t="s">
        <v>36027</v>
      </c>
      <c r="T13790" s="47">
        <v>-0.99769799999999997</v>
      </c>
      <c r="U13790" s="47">
        <v>52.930056999999998</v>
      </c>
      <c r="V13790" s="44"/>
      <c r="W13790" s="44"/>
      <c r="X13790" s="44"/>
      <c r="Y13790" s="44" t="s">
        <v>92</v>
      </c>
      <c r="Z13790" s="44" t="s">
        <v>22486</v>
      </c>
      <c r="AA13790" s="44" t="s">
        <v>57</v>
      </c>
      <c r="AB13790" s="44" t="s">
        <v>6788</v>
      </c>
      <c r="AC13790" s="44" t="s">
        <v>36028</v>
      </c>
      <c r="AD13790" s="47" t="s">
        <v>22540</v>
      </c>
      <c r="AE13790" t="s">
        <v>6524</v>
      </c>
      <c r="AF13790" s="44" t="s">
        <v>6524</v>
      </c>
      <c r="AG13790" s="3" t="s">
        <v>22552</v>
      </c>
      <c r="AH13790" s="47" t="s">
        <v>22552</v>
      </c>
      <c r="AI13790" s="49">
        <v>45096</v>
      </c>
      <c r="AJ13790" s="44" t="s">
        <v>56</v>
      </c>
      <c r="AK13790" s="48" t="s">
        <v>6527</v>
      </c>
      <c r="AL13790" s="44">
        <v>2</v>
      </c>
      <c r="AM13790" s="48">
        <v>1</v>
      </c>
      <c r="AN13790" s="44">
        <v>0</v>
      </c>
      <c r="AO13790" s="48" t="s">
        <v>6791</v>
      </c>
      <c r="AP13790" s="90">
        <v>0</v>
      </c>
      <c r="AQ13790" t="s">
        <v>39162</v>
      </c>
      <c r="AR13790" s="47">
        <v>0</v>
      </c>
      <c r="AS13790" s="3" t="s">
        <v>25761</v>
      </c>
      <c r="AT13790" s="91"/>
    </row>
    <row r="13791" spans="1:46" ht="15" customHeight="1" x14ac:dyDescent="0.35">
      <c r="A13791" s="43">
        <v>143021</v>
      </c>
      <c r="B13791" s="44" t="s">
        <v>22540</v>
      </c>
      <c r="C13791" s="24">
        <v>45078</v>
      </c>
      <c r="D13791" s="88">
        <v>45090</v>
      </c>
      <c r="E13791" s="45">
        <v>45078</v>
      </c>
      <c r="F13791" s="89">
        <v>0.40069444444444446</v>
      </c>
      <c r="G13791" s="46" t="s">
        <v>46</v>
      </c>
      <c r="H13791" s="47" t="s">
        <v>47</v>
      </c>
      <c r="I13791" s="44" t="s">
        <v>48</v>
      </c>
      <c r="J13791" s="47" t="s">
        <v>3768</v>
      </c>
      <c r="K13791" s="47" t="s">
        <v>6056</v>
      </c>
      <c r="L13791" s="47" t="s">
        <v>22897</v>
      </c>
      <c r="M13791" s="47" t="s">
        <v>22923</v>
      </c>
      <c r="N13791" s="47" t="s">
        <v>6057</v>
      </c>
      <c r="O13791" s="44" t="s">
        <v>85</v>
      </c>
      <c r="P13791" s="47" t="s">
        <v>877</v>
      </c>
      <c r="Q13791" s="47" t="s">
        <v>877</v>
      </c>
      <c r="R13791" s="47" t="s">
        <v>36029</v>
      </c>
      <c r="S13791" s="47" t="s">
        <v>36030</v>
      </c>
      <c r="T13791" s="47">
        <v>0.40967599999999998</v>
      </c>
      <c r="U13791" s="47">
        <v>51.691459000000002</v>
      </c>
      <c r="V13791" s="44"/>
      <c r="W13791" s="44"/>
      <c r="X13791" s="44"/>
      <c r="Y13791" s="44" t="s">
        <v>22485</v>
      </c>
      <c r="Z13791" s="44" t="s">
        <v>22486</v>
      </c>
      <c r="AA13791" s="44" t="s">
        <v>57</v>
      </c>
      <c r="AB13791" s="44" t="s">
        <v>58</v>
      </c>
      <c r="AC13791" s="44" t="s">
        <v>59</v>
      </c>
      <c r="AD13791" s="47" t="s">
        <v>22540</v>
      </c>
      <c r="AE13791" t="s">
        <v>2480</v>
      </c>
      <c r="AF13791" s="44" t="s">
        <v>2480</v>
      </c>
      <c r="AG13791" s="3" t="s">
        <v>22585</v>
      </c>
      <c r="AH13791" s="47" t="s">
        <v>22585</v>
      </c>
      <c r="AI13791" s="49">
        <v>45094</v>
      </c>
      <c r="AJ13791" s="44" t="s">
        <v>56</v>
      </c>
      <c r="AK13791" s="48" t="s">
        <v>6527</v>
      </c>
      <c r="AL13791" s="44">
        <v>4</v>
      </c>
      <c r="AM13791" s="48">
        <v>1</v>
      </c>
      <c r="AN13791" s="44">
        <v>0</v>
      </c>
      <c r="AO13791" s="48" t="s">
        <v>6791</v>
      </c>
      <c r="AP13791" s="90">
        <v>0</v>
      </c>
      <c r="AQ13791" t="s">
        <v>39163</v>
      </c>
      <c r="AR13791" s="47">
        <v>0</v>
      </c>
      <c r="AS13791" s="3" t="s">
        <v>25761</v>
      </c>
      <c r="AT13791" s="91"/>
    </row>
    <row r="13792" spans="1:46" ht="15" customHeight="1" x14ac:dyDescent="0.35">
      <c r="A13792" s="43">
        <v>143018</v>
      </c>
      <c r="B13792" s="44" t="s">
        <v>22540</v>
      </c>
      <c r="C13792" s="24">
        <v>45078</v>
      </c>
      <c r="D13792" s="88">
        <v>45092</v>
      </c>
      <c r="E13792" s="45">
        <v>45078</v>
      </c>
      <c r="F13792" s="89">
        <v>0.95000000000000007</v>
      </c>
      <c r="G13792" s="46" t="s">
        <v>79</v>
      </c>
      <c r="H13792" s="47" t="s">
        <v>47</v>
      </c>
      <c r="I13792" s="44" t="s">
        <v>48</v>
      </c>
      <c r="J13792" s="47" t="s">
        <v>5400</v>
      </c>
      <c r="K13792" s="47" t="s">
        <v>5401</v>
      </c>
      <c r="L13792" s="47" t="s">
        <v>49</v>
      </c>
      <c r="M13792" s="47" t="s">
        <v>49</v>
      </c>
      <c r="N13792" s="47" t="s">
        <v>5431</v>
      </c>
      <c r="O13792" s="44" t="s">
        <v>49</v>
      </c>
      <c r="P13792" s="47" t="s">
        <v>49</v>
      </c>
      <c r="Q13792" s="47" t="s">
        <v>49</v>
      </c>
      <c r="R13792" s="47" t="s">
        <v>49</v>
      </c>
      <c r="S13792" s="47" t="s">
        <v>49</v>
      </c>
      <c r="T13792" s="47">
        <v>0.30558800000000003</v>
      </c>
      <c r="U13792" s="47">
        <v>51.437353999999999</v>
      </c>
      <c r="V13792" s="44"/>
      <c r="W13792" s="44"/>
      <c r="X13792" s="44"/>
      <c r="Y13792" s="44" t="s">
        <v>22485</v>
      </c>
      <c r="Z13792" s="44" t="s">
        <v>22486</v>
      </c>
      <c r="AA13792" s="44" t="s">
        <v>57</v>
      </c>
      <c r="AB13792" s="44" t="s">
        <v>58</v>
      </c>
      <c r="AC13792" s="44" t="s">
        <v>59</v>
      </c>
      <c r="AD13792" s="47" t="s">
        <v>22540</v>
      </c>
      <c r="AE13792" t="s">
        <v>22541</v>
      </c>
      <c r="AF13792" s="44" t="s">
        <v>4652</v>
      </c>
      <c r="AG13792" s="3" t="s">
        <v>49</v>
      </c>
      <c r="AH13792" s="47" t="s">
        <v>49</v>
      </c>
      <c r="AI13792" s="49" t="s">
        <v>6789</v>
      </c>
      <c r="AJ13792" s="44" t="s">
        <v>56</v>
      </c>
      <c r="AK13792" s="48" t="s">
        <v>6791</v>
      </c>
      <c r="AL13792" s="44" t="s">
        <v>6789</v>
      </c>
      <c r="AM13792" s="48">
        <v>0</v>
      </c>
      <c r="AN13792" s="44">
        <v>0</v>
      </c>
      <c r="AO13792" s="48" t="s">
        <v>6791</v>
      </c>
      <c r="AP13792" s="90">
        <v>0</v>
      </c>
      <c r="AQ13792" t="s">
        <v>39164</v>
      </c>
      <c r="AR13792" s="47">
        <v>0</v>
      </c>
      <c r="AS13792" s="3" t="s">
        <v>25761</v>
      </c>
      <c r="AT13792" s="91"/>
    </row>
    <row r="13793" spans="1:46" ht="15" customHeight="1" x14ac:dyDescent="0.35">
      <c r="A13793" s="43">
        <v>143016</v>
      </c>
      <c r="B13793" s="44" t="s">
        <v>22540</v>
      </c>
      <c r="C13793" s="24">
        <v>45078</v>
      </c>
      <c r="D13793" s="88">
        <v>45092</v>
      </c>
      <c r="E13793" s="45">
        <v>45078</v>
      </c>
      <c r="F13793" s="89">
        <v>0.70486111111111116</v>
      </c>
      <c r="G13793" s="46" t="s">
        <v>93</v>
      </c>
      <c r="H13793" s="47" t="s">
        <v>47</v>
      </c>
      <c r="I13793" s="44" t="s">
        <v>48</v>
      </c>
      <c r="J13793" s="47" t="s">
        <v>3768</v>
      </c>
      <c r="K13793" s="47" t="s">
        <v>6056</v>
      </c>
      <c r="L13793" s="47" t="s">
        <v>22922</v>
      </c>
      <c r="M13793" s="47" t="s">
        <v>49</v>
      </c>
      <c r="N13793" s="47" t="s">
        <v>6057</v>
      </c>
      <c r="O13793" s="44" t="s">
        <v>65</v>
      </c>
      <c r="P13793" s="47" t="s">
        <v>877</v>
      </c>
      <c r="Q13793" s="47" t="s">
        <v>36031</v>
      </c>
      <c r="R13793" s="47" t="s">
        <v>26685</v>
      </c>
      <c r="S13793" s="47" t="s">
        <v>36032</v>
      </c>
      <c r="T13793" s="47">
        <v>0.394312</v>
      </c>
      <c r="U13793" s="47">
        <v>51.677571</v>
      </c>
      <c r="V13793" s="44"/>
      <c r="W13793" s="44"/>
      <c r="X13793" s="44"/>
      <c r="Y13793" s="44" t="s">
        <v>55</v>
      </c>
      <c r="Z13793" s="44" t="s">
        <v>351</v>
      </c>
      <c r="AA13793" s="44" t="s">
        <v>1389</v>
      </c>
      <c r="AB13793" s="44" t="s">
        <v>622</v>
      </c>
      <c r="AC13793" s="44" t="s">
        <v>36033</v>
      </c>
      <c r="AD13793" s="47" t="s">
        <v>22540</v>
      </c>
      <c r="AE13793" t="s">
        <v>4652</v>
      </c>
      <c r="AF13793" s="44" t="s">
        <v>4652</v>
      </c>
      <c r="AG13793" s="3" t="s">
        <v>22585</v>
      </c>
      <c r="AH13793" s="47" t="s">
        <v>22585</v>
      </c>
      <c r="AI13793" s="49">
        <v>45093</v>
      </c>
      <c r="AJ13793" s="44" t="s">
        <v>56</v>
      </c>
      <c r="AK13793" s="48" t="s">
        <v>6527</v>
      </c>
      <c r="AL13793" s="44">
        <v>2</v>
      </c>
      <c r="AM13793" s="48">
        <v>1</v>
      </c>
      <c r="AN13793" s="44">
        <v>0</v>
      </c>
      <c r="AO13793" s="48" t="s">
        <v>6791</v>
      </c>
      <c r="AP13793" s="90">
        <v>0</v>
      </c>
      <c r="AQ13793" t="s">
        <v>39165</v>
      </c>
      <c r="AR13793" s="47">
        <v>0</v>
      </c>
      <c r="AS13793" s="3" t="s">
        <v>25761</v>
      </c>
      <c r="AT13793" s="91"/>
    </row>
    <row r="13794" spans="1:46" ht="15" customHeight="1" x14ac:dyDescent="0.35">
      <c r="A13794" s="43">
        <v>143014</v>
      </c>
      <c r="B13794" s="44" t="s">
        <v>22540</v>
      </c>
      <c r="C13794" s="24">
        <v>45078</v>
      </c>
      <c r="D13794" s="88">
        <v>45092</v>
      </c>
      <c r="E13794" s="45">
        <v>45078</v>
      </c>
      <c r="F13794" s="89">
        <v>0.9194444444444444</v>
      </c>
      <c r="G13794" s="46" t="s">
        <v>79</v>
      </c>
      <c r="H13794" s="47" t="s">
        <v>47</v>
      </c>
      <c r="I13794" s="44" t="s">
        <v>48</v>
      </c>
      <c r="J13794" s="47" t="s">
        <v>4401</v>
      </c>
      <c r="K13794" s="47" t="s">
        <v>4402</v>
      </c>
      <c r="L13794" s="47" t="s">
        <v>49</v>
      </c>
      <c r="M13794" s="47" t="s">
        <v>49</v>
      </c>
      <c r="N13794" s="47" t="s">
        <v>4403</v>
      </c>
      <c r="O13794" s="44" t="s">
        <v>51</v>
      </c>
      <c r="P13794" s="47" t="s">
        <v>49</v>
      </c>
      <c r="Q13794" s="47" t="s">
        <v>49</v>
      </c>
      <c r="R13794" s="47" t="s">
        <v>49</v>
      </c>
      <c r="S13794" s="47" t="s">
        <v>49</v>
      </c>
      <c r="T13794" s="47">
        <v>-0.71982000000000002</v>
      </c>
      <c r="U13794" s="47">
        <v>51.499229</v>
      </c>
      <c r="V13794" s="44"/>
      <c r="W13794" s="44"/>
      <c r="X13794" s="44"/>
      <c r="Y13794" s="44" t="s">
        <v>350</v>
      </c>
      <c r="Z13794" s="44" t="s">
        <v>22486</v>
      </c>
      <c r="AA13794" s="44" t="s">
        <v>57</v>
      </c>
      <c r="AB13794" s="44" t="s">
        <v>58</v>
      </c>
      <c r="AC13794" s="44" t="s">
        <v>59</v>
      </c>
      <c r="AD13794" s="47" t="s">
        <v>22540</v>
      </c>
      <c r="AE13794" t="s">
        <v>4652</v>
      </c>
      <c r="AF13794" s="44" t="s">
        <v>4652</v>
      </c>
      <c r="AG13794" s="3" t="s">
        <v>22547</v>
      </c>
      <c r="AH13794" s="47" t="s">
        <v>22552</v>
      </c>
      <c r="AI13794" s="49">
        <v>45135</v>
      </c>
      <c r="AJ13794" s="44" t="s">
        <v>56</v>
      </c>
      <c r="AK13794" s="48" t="s">
        <v>6527</v>
      </c>
      <c r="AL13794" s="44">
        <v>32</v>
      </c>
      <c r="AM13794" s="48">
        <v>0</v>
      </c>
      <c r="AN13794" s="44">
        <v>1</v>
      </c>
      <c r="AO13794" s="48" t="s">
        <v>6791</v>
      </c>
      <c r="AP13794" s="90">
        <v>0</v>
      </c>
      <c r="AQ13794" t="s">
        <v>39166</v>
      </c>
      <c r="AR13794" s="47">
        <v>0</v>
      </c>
      <c r="AS13794" s="3" t="s">
        <v>25761</v>
      </c>
      <c r="AT13794" s="91"/>
    </row>
    <row r="13795" spans="1:46" ht="15" customHeight="1" x14ac:dyDescent="0.35">
      <c r="A13795" s="43">
        <v>143012</v>
      </c>
      <c r="B13795" s="44" t="s">
        <v>22540</v>
      </c>
      <c r="C13795" s="24">
        <v>45078</v>
      </c>
      <c r="D13795" s="88">
        <v>45092</v>
      </c>
      <c r="E13795" s="45">
        <v>45078</v>
      </c>
      <c r="F13795" s="89">
        <v>0.9145833333333333</v>
      </c>
      <c r="G13795" s="46" t="s">
        <v>79</v>
      </c>
      <c r="H13795" s="47" t="s">
        <v>47</v>
      </c>
      <c r="I13795" s="44" t="s">
        <v>61</v>
      </c>
      <c r="J13795" s="47" t="s">
        <v>1127</v>
      </c>
      <c r="K13795" s="47" t="s">
        <v>1128</v>
      </c>
      <c r="L13795" s="47" t="s">
        <v>22897</v>
      </c>
      <c r="M13795" s="47" t="s">
        <v>23014</v>
      </c>
      <c r="N13795" s="47" t="s">
        <v>13454</v>
      </c>
      <c r="O13795" s="44" t="s">
        <v>49</v>
      </c>
      <c r="P13795" s="47" t="s">
        <v>494</v>
      </c>
      <c r="Q13795" s="47" t="s">
        <v>36034</v>
      </c>
      <c r="R13795" s="47" t="s">
        <v>24062</v>
      </c>
      <c r="S13795" s="47" t="s">
        <v>36035</v>
      </c>
      <c r="T13795" s="47">
        <v>-1.377769</v>
      </c>
      <c r="U13795" s="47">
        <v>50.970058999999999</v>
      </c>
      <c r="V13795" s="44"/>
      <c r="W13795" s="44"/>
      <c r="X13795" s="44"/>
      <c r="Y13795" s="44" t="s">
        <v>350</v>
      </c>
      <c r="Z13795" s="44" t="s">
        <v>2327</v>
      </c>
      <c r="AA13795" s="44" t="s">
        <v>1554</v>
      </c>
      <c r="AB13795" s="44" t="s">
        <v>1554</v>
      </c>
      <c r="AC13795" s="44" t="s">
        <v>3822</v>
      </c>
      <c r="AD13795" s="47" t="s">
        <v>22540</v>
      </c>
      <c r="AE13795" t="s">
        <v>23018</v>
      </c>
      <c r="AF13795" s="44" t="s">
        <v>23018</v>
      </c>
      <c r="AG13795" s="3" t="s">
        <v>22547</v>
      </c>
      <c r="AH13795" s="47" t="s">
        <v>22548</v>
      </c>
      <c r="AI13795" s="49">
        <v>45093</v>
      </c>
      <c r="AJ13795" s="44" t="s">
        <v>56</v>
      </c>
      <c r="AK13795" s="48" t="s">
        <v>6527</v>
      </c>
      <c r="AL13795" s="44">
        <v>2</v>
      </c>
      <c r="AM13795" s="48">
        <v>1</v>
      </c>
      <c r="AN13795" s="44">
        <v>0</v>
      </c>
      <c r="AO13795" s="48" t="s">
        <v>6791</v>
      </c>
      <c r="AP13795" s="90">
        <v>0</v>
      </c>
      <c r="AQ13795" t="s">
        <v>39167</v>
      </c>
      <c r="AR13795" s="47">
        <v>33.200000000000003</v>
      </c>
      <c r="AS13795" s="3" t="s">
        <v>25761</v>
      </c>
      <c r="AT13795" s="91"/>
    </row>
    <row r="13796" spans="1:46" ht="15" customHeight="1" x14ac:dyDescent="0.35">
      <c r="A13796" s="43">
        <v>142982</v>
      </c>
      <c r="B13796" s="44" t="s">
        <v>22484</v>
      </c>
      <c r="C13796" s="24">
        <v>45078</v>
      </c>
      <c r="D13796" s="88">
        <v>45092</v>
      </c>
      <c r="E13796" s="45">
        <v>45078</v>
      </c>
      <c r="F13796" s="89">
        <v>0.72222222222222221</v>
      </c>
      <c r="G13796" s="46" t="s">
        <v>93</v>
      </c>
      <c r="H13796" s="47" t="s">
        <v>80</v>
      </c>
      <c r="I13796" s="44" t="s">
        <v>81</v>
      </c>
      <c r="J13796" s="47" t="s">
        <v>82</v>
      </c>
      <c r="K13796" s="47" t="s">
        <v>83</v>
      </c>
      <c r="L13796" s="47" t="s">
        <v>49</v>
      </c>
      <c r="M13796" s="47" t="s">
        <v>49</v>
      </c>
      <c r="N13796" s="47" t="s">
        <v>84</v>
      </c>
      <c r="O13796" s="44" t="s">
        <v>49</v>
      </c>
      <c r="P13796" s="47" t="s">
        <v>66</v>
      </c>
      <c r="Q13796" s="47" t="s">
        <v>36036</v>
      </c>
      <c r="R13796" s="47" t="s">
        <v>36037</v>
      </c>
      <c r="S13796" s="47" t="s">
        <v>36038</v>
      </c>
      <c r="T13796" s="47">
        <v>-2.3368910000000001</v>
      </c>
      <c r="U13796" s="47">
        <v>53.141370999999999</v>
      </c>
      <c r="V13796" s="44"/>
      <c r="W13796" s="44"/>
      <c r="X13796" s="44"/>
      <c r="Y13796" s="44" t="s">
        <v>55</v>
      </c>
      <c r="Z13796" s="44" t="s">
        <v>121</v>
      </c>
      <c r="AA13796" s="44" t="s">
        <v>36039</v>
      </c>
      <c r="AB13796" s="44" t="s">
        <v>58</v>
      </c>
      <c r="AC13796" s="44" t="s">
        <v>59</v>
      </c>
      <c r="AD13796" s="47" t="s">
        <v>22540</v>
      </c>
      <c r="AE13796" t="s">
        <v>22541</v>
      </c>
      <c r="AF13796" s="44" t="s">
        <v>4652</v>
      </c>
      <c r="AG13796" s="3" t="s">
        <v>22547</v>
      </c>
      <c r="AH13796" s="47" t="s">
        <v>49</v>
      </c>
      <c r="AI13796" s="49">
        <v>45092</v>
      </c>
      <c r="AJ13796" s="44" t="s">
        <v>56</v>
      </c>
      <c r="AK13796" s="48" t="s">
        <v>6527</v>
      </c>
      <c r="AL13796" s="44">
        <v>1</v>
      </c>
      <c r="AM13796" s="48">
        <v>1</v>
      </c>
      <c r="AN13796" s="44">
        <v>0</v>
      </c>
      <c r="AO13796" s="48" t="s">
        <v>6791</v>
      </c>
      <c r="AP13796" s="90">
        <v>0</v>
      </c>
      <c r="AQ13796" t="s">
        <v>39168</v>
      </c>
      <c r="AR13796" s="47">
        <v>0</v>
      </c>
      <c r="AS13796" s="3" t="s">
        <v>25761</v>
      </c>
      <c r="AT13796" s="91"/>
    </row>
    <row r="13797" spans="1:46" ht="15" customHeight="1" x14ac:dyDescent="0.35">
      <c r="A13797" s="43">
        <v>142982</v>
      </c>
      <c r="B13797" s="44" t="s">
        <v>22484</v>
      </c>
      <c r="C13797" s="24">
        <v>45078</v>
      </c>
      <c r="D13797" s="88">
        <v>45092</v>
      </c>
      <c r="E13797" s="45">
        <v>45078</v>
      </c>
      <c r="F13797" s="89">
        <v>0.72222222222222221</v>
      </c>
      <c r="G13797" s="46" t="s">
        <v>93</v>
      </c>
      <c r="H13797" s="47" t="s">
        <v>80</v>
      </c>
      <c r="I13797" s="44" t="s">
        <v>81</v>
      </c>
      <c r="J13797" s="47" t="s">
        <v>82</v>
      </c>
      <c r="K13797" s="47" t="s">
        <v>83</v>
      </c>
      <c r="L13797" s="47" t="s">
        <v>49</v>
      </c>
      <c r="M13797" s="47" t="s">
        <v>49</v>
      </c>
      <c r="N13797" s="47" t="s">
        <v>84</v>
      </c>
      <c r="O13797" s="44" t="s">
        <v>49</v>
      </c>
      <c r="P13797" s="47" t="s">
        <v>66</v>
      </c>
      <c r="Q13797" s="47" t="s">
        <v>36036</v>
      </c>
      <c r="R13797" s="47" t="s">
        <v>36037</v>
      </c>
      <c r="S13797" s="47" t="s">
        <v>36038</v>
      </c>
      <c r="T13797" s="47">
        <v>-2.3368910000000001</v>
      </c>
      <c r="U13797" s="47">
        <v>53.141370999999999</v>
      </c>
      <c r="V13797" s="44"/>
      <c r="W13797" s="44"/>
      <c r="X13797" s="44"/>
      <c r="Y13797" s="44" t="s">
        <v>55</v>
      </c>
      <c r="Z13797" s="44" t="s">
        <v>441</v>
      </c>
      <c r="AA13797" s="44" t="s">
        <v>36040</v>
      </c>
      <c r="AB13797" s="44" t="s">
        <v>58</v>
      </c>
      <c r="AC13797" s="44" t="s">
        <v>36041</v>
      </c>
      <c r="AD13797" s="47" t="s">
        <v>22540</v>
      </c>
      <c r="AE13797" t="s">
        <v>22541</v>
      </c>
      <c r="AF13797" s="44" t="s">
        <v>4652</v>
      </c>
      <c r="AG13797" s="3" t="s">
        <v>22547</v>
      </c>
      <c r="AH13797" s="47" t="s">
        <v>49</v>
      </c>
      <c r="AI13797" s="49">
        <v>45092</v>
      </c>
      <c r="AJ13797" s="44" t="s">
        <v>56</v>
      </c>
      <c r="AK13797" s="48" t="s">
        <v>6527</v>
      </c>
      <c r="AL13797" s="44">
        <v>1</v>
      </c>
      <c r="AM13797" s="48">
        <v>1</v>
      </c>
      <c r="AN13797" s="44">
        <v>0</v>
      </c>
      <c r="AO13797" s="48" t="s">
        <v>6791</v>
      </c>
      <c r="AP13797" s="90">
        <v>0</v>
      </c>
      <c r="AQ13797" t="s">
        <v>39169</v>
      </c>
      <c r="AR13797" s="47">
        <v>0</v>
      </c>
      <c r="AS13797" s="3" t="s">
        <v>25761</v>
      </c>
      <c r="AT13797" s="91"/>
    </row>
    <row r="13798" spans="1:46" ht="15" customHeight="1" x14ac:dyDescent="0.35">
      <c r="A13798" s="43">
        <v>142975</v>
      </c>
      <c r="B13798" s="44" t="s">
        <v>22540</v>
      </c>
      <c r="C13798" s="24">
        <v>45078</v>
      </c>
      <c r="D13798" s="88">
        <v>45091</v>
      </c>
      <c r="E13798" s="45">
        <v>45078</v>
      </c>
      <c r="F13798" s="89">
        <v>0.85416666666666663</v>
      </c>
      <c r="G13798" s="46" t="s">
        <v>129</v>
      </c>
      <c r="H13798" s="47" t="s">
        <v>47</v>
      </c>
      <c r="I13798" s="44" t="s">
        <v>48</v>
      </c>
      <c r="J13798" s="47" t="s">
        <v>5847</v>
      </c>
      <c r="K13798" s="47" t="s">
        <v>5848</v>
      </c>
      <c r="L13798" s="47" t="s">
        <v>49</v>
      </c>
      <c r="M13798" s="47" t="s">
        <v>49</v>
      </c>
      <c r="N13798" s="47" t="s">
        <v>5849</v>
      </c>
      <c r="O13798" s="44" t="s">
        <v>49</v>
      </c>
      <c r="P13798" s="47" t="s">
        <v>49</v>
      </c>
      <c r="Q13798" s="47" t="s">
        <v>49</v>
      </c>
      <c r="R13798" s="47" t="s">
        <v>49</v>
      </c>
      <c r="S13798" s="47" t="s">
        <v>49</v>
      </c>
      <c r="T13798" s="47">
        <v>-2.9213460000000002</v>
      </c>
      <c r="U13798" s="47">
        <v>51.268898</v>
      </c>
      <c r="V13798" s="44"/>
      <c r="W13798" s="44"/>
      <c r="X13798" s="44"/>
      <c r="Y13798" s="44" t="s">
        <v>22485</v>
      </c>
      <c r="Z13798" s="44" t="s">
        <v>22486</v>
      </c>
      <c r="AA13798" s="44" t="s">
        <v>57</v>
      </c>
      <c r="AB13798" s="44" t="s">
        <v>58</v>
      </c>
      <c r="AC13798" s="44" t="s">
        <v>59</v>
      </c>
      <c r="AD13798" s="47" t="s">
        <v>22540</v>
      </c>
      <c r="AE13798" t="s">
        <v>4652</v>
      </c>
      <c r="AF13798" s="44" t="s">
        <v>4652</v>
      </c>
      <c r="AG13798" s="3" t="s">
        <v>22585</v>
      </c>
      <c r="AH13798" s="47" t="s">
        <v>22585</v>
      </c>
      <c r="AI13798" s="49">
        <v>45111</v>
      </c>
      <c r="AJ13798" s="44" t="s">
        <v>56</v>
      </c>
      <c r="AK13798" s="48" t="s">
        <v>6527</v>
      </c>
      <c r="AL13798" s="44">
        <v>15</v>
      </c>
      <c r="AM13798" s="48">
        <v>0</v>
      </c>
      <c r="AN13798" s="44">
        <v>1</v>
      </c>
      <c r="AO13798" s="48" t="s">
        <v>6791</v>
      </c>
      <c r="AP13798" s="90">
        <v>0</v>
      </c>
      <c r="AQ13798" t="s">
        <v>39170</v>
      </c>
      <c r="AR13798" s="47">
        <v>0</v>
      </c>
      <c r="AS13798" s="3" t="s">
        <v>25761</v>
      </c>
      <c r="AT13798" s="91"/>
    </row>
    <row r="13799" spans="1:46" ht="15" customHeight="1" x14ac:dyDescent="0.35">
      <c r="A13799" s="43">
        <v>142975</v>
      </c>
      <c r="B13799" s="44" t="s">
        <v>22540</v>
      </c>
      <c r="C13799" s="24">
        <v>45078</v>
      </c>
      <c r="D13799" s="88">
        <v>45091</v>
      </c>
      <c r="E13799" s="45">
        <v>45078</v>
      </c>
      <c r="F13799" s="89">
        <v>0.85416666666666663</v>
      </c>
      <c r="G13799" s="46" t="s">
        <v>129</v>
      </c>
      <c r="H13799" s="47" t="s">
        <v>47</v>
      </c>
      <c r="I13799" s="44" t="s">
        <v>48</v>
      </c>
      <c r="J13799" s="47" t="s">
        <v>5847</v>
      </c>
      <c r="K13799" s="47" t="s">
        <v>5848</v>
      </c>
      <c r="L13799" s="47" t="s">
        <v>49</v>
      </c>
      <c r="M13799" s="47" t="s">
        <v>49</v>
      </c>
      <c r="N13799" s="47" t="s">
        <v>5849</v>
      </c>
      <c r="O13799" s="44" t="s">
        <v>49</v>
      </c>
      <c r="P13799" s="47" t="s">
        <v>49</v>
      </c>
      <c r="Q13799" s="47" t="s">
        <v>49</v>
      </c>
      <c r="R13799" s="47" t="s">
        <v>49</v>
      </c>
      <c r="S13799" s="47" t="s">
        <v>49</v>
      </c>
      <c r="T13799" s="47">
        <v>-2.9213460000000002</v>
      </c>
      <c r="U13799" s="47">
        <v>51.268898</v>
      </c>
      <c r="V13799" s="44"/>
      <c r="W13799" s="44"/>
      <c r="X13799" s="44"/>
      <c r="Y13799" s="44" t="s">
        <v>22485</v>
      </c>
      <c r="Z13799" s="44" t="s">
        <v>22486</v>
      </c>
      <c r="AA13799" s="44" t="s">
        <v>57</v>
      </c>
      <c r="AB13799" s="44" t="s">
        <v>58</v>
      </c>
      <c r="AC13799" s="44" t="s">
        <v>59</v>
      </c>
      <c r="AD13799" s="47" t="s">
        <v>22484</v>
      </c>
      <c r="AE13799" t="s">
        <v>22541</v>
      </c>
      <c r="AF13799" s="44" t="s">
        <v>4652</v>
      </c>
      <c r="AG13799" s="3" t="s">
        <v>22585</v>
      </c>
      <c r="AH13799" s="47" t="s">
        <v>22585</v>
      </c>
      <c r="AI13799" s="49">
        <v>45111</v>
      </c>
      <c r="AJ13799" s="44" t="s">
        <v>56</v>
      </c>
      <c r="AK13799" s="48" t="s">
        <v>6527</v>
      </c>
      <c r="AL13799" s="44">
        <v>15</v>
      </c>
      <c r="AM13799" s="48">
        <v>0</v>
      </c>
      <c r="AN13799" s="44">
        <v>1</v>
      </c>
      <c r="AO13799" s="48" t="s">
        <v>6791</v>
      </c>
      <c r="AP13799" s="90">
        <v>0</v>
      </c>
      <c r="AQ13799" t="s">
        <v>39171</v>
      </c>
      <c r="AR13799" s="47">
        <v>0</v>
      </c>
      <c r="AS13799" s="3" t="s">
        <v>25761</v>
      </c>
      <c r="AT13799" s="91"/>
    </row>
    <row r="13800" spans="1:46" ht="15" customHeight="1" x14ac:dyDescent="0.35">
      <c r="A13800" s="43">
        <v>142969</v>
      </c>
      <c r="B13800" s="44" t="s">
        <v>22540</v>
      </c>
      <c r="C13800" s="24">
        <v>45078</v>
      </c>
      <c r="D13800" s="88">
        <v>45090</v>
      </c>
      <c r="E13800" s="45">
        <v>45078</v>
      </c>
      <c r="F13800" s="89">
        <v>0.89583333333333337</v>
      </c>
      <c r="G13800" s="46" t="s">
        <v>79</v>
      </c>
      <c r="H13800" s="47" t="s">
        <v>47</v>
      </c>
      <c r="I13800" s="44" t="s">
        <v>61</v>
      </c>
      <c r="J13800" s="47" t="s">
        <v>172</v>
      </c>
      <c r="K13800" s="47" t="s">
        <v>7758</v>
      </c>
      <c r="L13800" s="47" t="s">
        <v>49</v>
      </c>
      <c r="M13800" s="47" t="s">
        <v>49</v>
      </c>
      <c r="N13800" s="47" t="s">
        <v>36042</v>
      </c>
      <c r="O13800" s="44" t="s">
        <v>49</v>
      </c>
      <c r="P13800" s="47" t="s">
        <v>49</v>
      </c>
      <c r="Q13800" s="47" t="s">
        <v>49</v>
      </c>
      <c r="R13800" s="47" t="s">
        <v>49</v>
      </c>
      <c r="S13800" s="47" t="s">
        <v>49</v>
      </c>
      <c r="T13800" s="47">
        <v>1.2236450000000001</v>
      </c>
      <c r="U13800" s="47">
        <v>52.643627000000002</v>
      </c>
      <c r="V13800" s="44"/>
      <c r="W13800" s="44"/>
      <c r="X13800" s="44"/>
      <c r="Y13800" s="44" t="s">
        <v>26312</v>
      </c>
      <c r="Z13800" s="44" t="s">
        <v>22486</v>
      </c>
      <c r="AA13800" s="44" t="s">
        <v>57</v>
      </c>
      <c r="AB13800" s="44" t="s">
        <v>58</v>
      </c>
      <c r="AC13800" s="44" t="s">
        <v>37849</v>
      </c>
      <c r="AD13800" s="47" t="s">
        <v>22484</v>
      </c>
      <c r="AE13800" t="s">
        <v>22541</v>
      </c>
      <c r="AF13800" s="44" t="s">
        <v>119</v>
      </c>
      <c r="AG13800" s="3" t="s">
        <v>22552</v>
      </c>
      <c r="AH13800" s="47" t="s">
        <v>22585</v>
      </c>
      <c r="AI13800" s="49">
        <v>45218</v>
      </c>
      <c r="AJ13800" s="44" t="s">
        <v>56</v>
      </c>
      <c r="AK13800" s="48" t="s">
        <v>6527</v>
      </c>
      <c r="AL13800" s="44">
        <v>93</v>
      </c>
      <c r="AM13800" s="48">
        <v>0</v>
      </c>
      <c r="AN13800" s="44">
        <v>1</v>
      </c>
      <c r="AO13800" s="48" t="s">
        <v>6791</v>
      </c>
      <c r="AP13800" s="90">
        <v>0</v>
      </c>
      <c r="AQ13800" t="s">
        <v>39172</v>
      </c>
      <c r="AR13800" s="47">
        <v>0</v>
      </c>
      <c r="AS13800" s="3" t="s">
        <v>25761</v>
      </c>
      <c r="AT13800" s="91"/>
    </row>
    <row r="13801" spans="1:46" ht="15" customHeight="1" x14ac:dyDescent="0.35">
      <c r="A13801" s="43">
        <v>142961</v>
      </c>
      <c r="B13801" s="44" t="s">
        <v>22540</v>
      </c>
      <c r="C13801" s="24">
        <v>45078</v>
      </c>
      <c r="D13801" s="88">
        <v>45091</v>
      </c>
      <c r="E13801" s="45">
        <v>45078</v>
      </c>
      <c r="F13801" s="89">
        <v>0.91666666666666663</v>
      </c>
      <c r="G13801" s="46" t="s">
        <v>79</v>
      </c>
      <c r="H13801" s="47" t="s">
        <v>47</v>
      </c>
      <c r="I13801" s="44" t="s">
        <v>61</v>
      </c>
      <c r="J13801" s="47" t="s">
        <v>1127</v>
      </c>
      <c r="K13801" s="47" t="s">
        <v>1128</v>
      </c>
      <c r="L13801" s="47" t="s">
        <v>22897</v>
      </c>
      <c r="M13801" s="47" t="s">
        <v>23014</v>
      </c>
      <c r="N13801" s="47" t="s">
        <v>13454</v>
      </c>
      <c r="O13801" s="44" t="s">
        <v>153</v>
      </c>
      <c r="P13801" s="47" t="s">
        <v>494</v>
      </c>
      <c r="Q13801" s="47" t="s">
        <v>36043</v>
      </c>
      <c r="R13801" s="47" t="s">
        <v>25599</v>
      </c>
      <c r="S13801" s="47" t="s">
        <v>36044</v>
      </c>
      <c r="T13801" s="47">
        <v>-1.338114</v>
      </c>
      <c r="U13801" s="47">
        <v>51.018706000000002</v>
      </c>
      <c r="V13801" s="44"/>
      <c r="W13801" s="44"/>
      <c r="X13801" s="44"/>
      <c r="Y13801" s="44" t="s">
        <v>350</v>
      </c>
      <c r="Z13801" s="44" t="s">
        <v>2327</v>
      </c>
      <c r="AA13801" s="44" t="s">
        <v>1554</v>
      </c>
      <c r="AB13801" s="44" t="s">
        <v>1554</v>
      </c>
      <c r="AC13801" s="44" t="s">
        <v>3822</v>
      </c>
      <c r="AD13801" s="47" t="s">
        <v>22540</v>
      </c>
      <c r="AE13801" t="s">
        <v>23018</v>
      </c>
      <c r="AF13801" s="44" t="s">
        <v>23018</v>
      </c>
      <c r="AG13801" s="3" t="s">
        <v>22547</v>
      </c>
      <c r="AH13801" s="47" t="s">
        <v>22548</v>
      </c>
      <c r="AI13801" s="49">
        <v>45092</v>
      </c>
      <c r="AJ13801" s="44" t="s">
        <v>56</v>
      </c>
      <c r="AK13801" s="48" t="s">
        <v>6527</v>
      </c>
      <c r="AL13801" s="44">
        <v>2</v>
      </c>
      <c r="AM13801" s="48">
        <v>1</v>
      </c>
      <c r="AN13801" s="44">
        <v>0</v>
      </c>
      <c r="AO13801" s="48" t="s">
        <v>6791</v>
      </c>
      <c r="AP13801" s="90">
        <v>0</v>
      </c>
      <c r="AQ13801" t="s">
        <v>39173</v>
      </c>
      <c r="AR13801" s="47">
        <v>33.200000000000003</v>
      </c>
      <c r="AS13801" s="3" t="s">
        <v>25761</v>
      </c>
      <c r="AT13801" s="91"/>
    </row>
    <row r="13802" spans="1:46" ht="15" customHeight="1" x14ac:dyDescent="0.35">
      <c r="A13802" s="43">
        <v>142953</v>
      </c>
      <c r="B13802" s="44" t="s">
        <v>22540</v>
      </c>
      <c r="C13802" s="24">
        <v>45078</v>
      </c>
      <c r="D13802" s="88">
        <v>45091</v>
      </c>
      <c r="E13802" s="45">
        <v>45078</v>
      </c>
      <c r="F13802" s="89">
        <v>0.18680555555555556</v>
      </c>
      <c r="G13802" s="46" t="s">
        <v>100</v>
      </c>
      <c r="H13802" s="47" t="s">
        <v>47</v>
      </c>
      <c r="I13802" s="44" t="s">
        <v>61</v>
      </c>
      <c r="J13802" s="47" t="s">
        <v>22673</v>
      </c>
      <c r="K13802" s="47" t="s">
        <v>26430</v>
      </c>
      <c r="L13802" s="47" t="s">
        <v>22897</v>
      </c>
      <c r="M13802" s="47" t="s">
        <v>22772</v>
      </c>
      <c r="N13802" s="47" t="s">
        <v>26431</v>
      </c>
      <c r="O13802" s="44" t="s">
        <v>70</v>
      </c>
      <c r="P13802" s="47" t="s">
        <v>49</v>
      </c>
      <c r="Q13802" s="47" t="s">
        <v>49</v>
      </c>
      <c r="R13802" s="47" t="s">
        <v>49</v>
      </c>
      <c r="S13802" s="47" t="s">
        <v>49</v>
      </c>
      <c r="T13802" s="47">
        <v>-2.5481769999999999</v>
      </c>
      <c r="U13802" s="47">
        <v>51.546424999999999</v>
      </c>
      <c r="V13802" s="44"/>
      <c r="W13802" s="44"/>
      <c r="X13802" s="44"/>
      <c r="Y13802" s="44" t="s">
        <v>22485</v>
      </c>
      <c r="Z13802" s="44" t="s">
        <v>22486</v>
      </c>
      <c r="AA13802" s="44" t="s">
        <v>57</v>
      </c>
      <c r="AB13802" s="44" t="s">
        <v>58</v>
      </c>
      <c r="AC13802" s="44" t="s">
        <v>59</v>
      </c>
      <c r="AD13802" s="47" t="s">
        <v>22540</v>
      </c>
      <c r="AE13802" t="s">
        <v>2480</v>
      </c>
      <c r="AF13802" s="44" t="s">
        <v>2480</v>
      </c>
      <c r="AG13802" s="3" t="s">
        <v>22552</v>
      </c>
      <c r="AH13802" s="47" t="s">
        <v>22585</v>
      </c>
      <c r="AI13802" s="49">
        <v>45092</v>
      </c>
      <c r="AJ13802" s="44" t="s">
        <v>56</v>
      </c>
      <c r="AK13802" s="48" t="s">
        <v>6527</v>
      </c>
      <c r="AL13802" s="44">
        <v>2</v>
      </c>
      <c r="AM13802" s="48">
        <v>1</v>
      </c>
      <c r="AN13802" s="44">
        <v>0</v>
      </c>
      <c r="AO13802" s="48" t="s">
        <v>6791</v>
      </c>
      <c r="AP13802" s="90">
        <v>0</v>
      </c>
      <c r="AQ13802" t="s">
        <v>39174</v>
      </c>
      <c r="AR13802" s="47">
        <v>0</v>
      </c>
      <c r="AS13802" s="3" t="s">
        <v>25761</v>
      </c>
      <c r="AT13802" s="91"/>
    </row>
    <row r="13803" spans="1:46" ht="15" customHeight="1" x14ac:dyDescent="0.35">
      <c r="A13803" s="43">
        <v>143155</v>
      </c>
      <c r="B13803" s="44" t="s">
        <v>22540</v>
      </c>
      <c r="C13803" s="24">
        <v>45078</v>
      </c>
      <c r="D13803" s="88">
        <v>45098</v>
      </c>
      <c r="E13803" s="45">
        <v>45078</v>
      </c>
      <c r="F13803" s="89">
        <v>0.90486111111111101</v>
      </c>
      <c r="G13803" s="46" t="s">
        <v>79</v>
      </c>
      <c r="H13803" s="47" t="s">
        <v>47</v>
      </c>
      <c r="I13803" s="44" t="s">
        <v>48</v>
      </c>
      <c r="J13803" s="47" t="s">
        <v>5400</v>
      </c>
      <c r="K13803" s="47" t="s">
        <v>23012</v>
      </c>
      <c r="L13803" s="47" t="s">
        <v>49</v>
      </c>
      <c r="M13803" s="47" t="s">
        <v>49</v>
      </c>
      <c r="N13803" s="47" t="s">
        <v>23013</v>
      </c>
      <c r="O13803" s="44" t="s">
        <v>49</v>
      </c>
      <c r="P13803" s="47" t="s">
        <v>474</v>
      </c>
      <c r="Q13803" s="47" t="s">
        <v>36045</v>
      </c>
      <c r="R13803" s="47" t="s">
        <v>12916</v>
      </c>
      <c r="S13803" s="47" t="s">
        <v>36046</v>
      </c>
      <c r="T13803" s="47">
        <v>-1.2531289999999999</v>
      </c>
      <c r="U13803" s="47">
        <v>52.450761999999997</v>
      </c>
      <c r="V13803" s="44"/>
      <c r="W13803" s="44"/>
      <c r="X13803" s="44"/>
      <c r="Y13803" s="44" t="s">
        <v>22485</v>
      </c>
      <c r="Z13803" s="44" t="s">
        <v>22486</v>
      </c>
      <c r="AA13803" s="44" t="s">
        <v>57</v>
      </c>
      <c r="AB13803" s="44" t="s">
        <v>58</v>
      </c>
      <c r="AC13803" s="44" t="s">
        <v>59</v>
      </c>
      <c r="AD13803" s="47" t="s">
        <v>22540</v>
      </c>
      <c r="AE13803" t="s">
        <v>4652</v>
      </c>
      <c r="AF13803" s="44" t="s">
        <v>4652</v>
      </c>
      <c r="AG13803" s="3" t="s">
        <v>22553</v>
      </c>
      <c r="AH13803" s="47" t="s">
        <v>22547</v>
      </c>
      <c r="AI13803" s="49">
        <v>45121</v>
      </c>
      <c r="AJ13803" s="44" t="s">
        <v>56</v>
      </c>
      <c r="AK13803" s="48" t="s">
        <v>6527</v>
      </c>
      <c r="AL13803" s="44">
        <v>18</v>
      </c>
      <c r="AM13803" s="48">
        <v>0</v>
      </c>
      <c r="AN13803" s="44">
        <v>1</v>
      </c>
      <c r="AO13803" s="48" t="s">
        <v>6791</v>
      </c>
      <c r="AP13803" s="90">
        <v>0</v>
      </c>
      <c r="AQ13803" t="s">
        <v>39175</v>
      </c>
      <c r="AR13803" s="47">
        <v>0</v>
      </c>
      <c r="AS13803" s="3" t="s">
        <v>25761</v>
      </c>
      <c r="AT13803" s="91"/>
    </row>
    <row r="13804" spans="1:46" ht="15" customHeight="1" x14ac:dyDescent="0.35">
      <c r="A13804" s="43">
        <v>142928</v>
      </c>
      <c r="B13804" s="44" t="s">
        <v>22540</v>
      </c>
      <c r="C13804" s="24">
        <v>45078</v>
      </c>
      <c r="D13804" s="88">
        <v>45090</v>
      </c>
      <c r="E13804" s="45">
        <v>45078</v>
      </c>
      <c r="F13804" s="89">
        <v>0.93194444444444446</v>
      </c>
      <c r="G13804" s="46" t="s">
        <v>79</v>
      </c>
      <c r="H13804" s="47" t="s">
        <v>47</v>
      </c>
      <c r="I13804" s="44" t="s">
        <v>48</v>
      </c>
      <c r="J13804" s="47" t="s">
        <v>3768</v>
      </c>
      <c r="K13804" s="47" t="s">
        <v>6056</v>
      </c>
      <c r="L13804" s="47" t="s">
        <v>49</v>
      </c>
      <c r="M13804" s="47" t="s">
        <v>49</v>
      </c>
      <c r="N13804" s="47" t="s">
        <v>6057</v>
      </c>
      <c r="O13804" s="44" t="s">
        <v>153</v>
      </c>
      <c r="P13804" s="47" t="s">
        <v>49</v>
      </c>
      <c r="Q13804" s="47" t="s">
        <v>49</v>
      </c>
      <c r="R13804" s="47" t="s">
        <v>49</v>
      </c>
      <c r="S13804" s="47" t="s">
        <v>49</v>
      </c>
      <c r="T13804" s="47">
        <v>-0.28773700000000002</v>
      </c>
      <c r="U13804" s="47">
        <v>52.118253000000003</v>
      </c>
      <c r="V13804" s="44"/>
      <c r="W13804" s="44"/>
      <c r="X13804" s="44"/>
      <c r="Y13804" s="44" t="s">
        <v>22485</v>
      </c>
      <c r="Z13804" s="44" t="s">
        <v>22486</v>
      </c>
      <c r="AA13804" s="44" t="s">
        <v>57</v>
      </c>
      <c r="AB13804" s="44" t="s">
        <v>58</v>
      </c>
      <c r="AC13804" s="44" t="s">
        <v>59</v>
      </c>
      <c r="AD13804" s="47" t="s">
        <v>22540</v>
      </c>
      <c r="AE13804" t="s">
        <v>4652</v>
      </c>
      <c r="AF13804" s="44" t="s">
        <v>4652</v>
      </c>
      <c r="AG13804" s="3" t="s">
        <v>24663</v>
      </c>
      <c r="AH13804" s="47" t="s">
        <v>4632</v>
      </c>
      <c r="AI13804" s="49">
        <v>45091</v>
      </c>
      <c r="AJ13804" s="44" t="s">
        <v>56</v>
      </c>
      <c r="AK13804" s="48" t="s">
        <v>6527</v>
      </c>
      <c r="AL13804" s="44">
        <v>2</v>
      </c>
      <c r="AM13804" s="48">
        <v>1</v>
      </c>
      <c r="AN13804" s="44">
        <v>0</v>
      </c>
      <c r="AO13804" s="48" t="s">
        <v>6791</v>
      </c>
      <c r="AP13804" s="90">
        <v>0</v>
      </c>
      <c r="AQ13804" t="s">
        <v>39176</v>
      </c>
      <c r="AR13804" s="47">
        <v>0</v>
      </c>
      <c r="AS13804" s="3" t="s">
        <v>25761</v>
      </c>
      <c r="AT13804" s="91"/>
    </row>
    <row r="13805" spans="1:46" ht="15" customHeight="1" x14ac:dyDescent="0.35">
      <c r="A13805" s="43">
        <v>142922</v>
      </c>
      <c r="B13805" s="44" t="s">
        <v>22540</v>
      </c>
      <c r="C13805" s="24">
        <v>45078</v>
      </c>
      <c r="D13805" s="88">
        <v>45090</v>
      </c>
      <c r="E13805" s="45">
        <v>45078</v>
      </c>
      <c r="F13805" s="89">
        <v>0.86111111111111116</v>
      </c>
      <c r="G13805" s="46" t="s">
        <v>129</v>
      </c>
      <c r="H13805" s="47" t="s">
        <v>47</v>
      </c>
      <c r="I13805" s="44" t="s">
        <v>61</v>
      </c>
      <c r="J13805" s="47" t="s">
        <v>6555</v>
      </c>
      <c r="K13805" s="47" t="s">
        <v>6556</v>
      </c>
      <c r="L13805" s="47" t="s">
        <v>49</v>
      </c>
      <c r="M13805" s="47" t="s">
        <v>49</v>
      </c>
      <c r="N13805" s="47" t="s">
        <v>6557</v>
      </c>
      <c r="O13805" s="44" t="s">
        <v>49</v>
      </c>
      <c r="P13805" s="47" t="s">
        <v>49</v>
      </c>
      <c r="Q13805" s="47" t="s">
        <v>49</v>
      </c>
      <c r="R13805" s="47" t="s">
        <v>49</v>
      </c>
      <c r="S13805" s="47" t="s">
        <v>49</v>
      </c>
      <c r="T13805" s="47">
        <v>-1.5757479999999999</v>
      </c>
      <c r="U13805" s="47">
        <v>53.779007999999997</v>
      </c>
      <c r="V13805" s="44"/>
      <c r="W13805" s="44"/>
      <c r="X13805" s="44"/>
      <c r="Y13805" s="44" t="s">
        <v>22485</v>
      </c>
      <c r="Z13805" s="44" t="s">
        <v>22486</v>
      </c>
      <c r="AA13805" s="44" t="s">
        <v>57</v>
      </c>
      <c r="AB13805" s="44" t="s">
        <v>58</v>
      </c>
      <c r="AC13805" s="44" t="s">
        <v>59</v>
      </c>
      <c r="AD13805" s="47" t="s">
        <v>22540</v>
      </c>
      <c r="AE13805" t="s">
        <v>23018</v>
      </c>
      <c r="AF13805" s="44" t="s">
        <v>23018</v>
      </c>
      <c r="AG13805" s="3" t="s">
        <v>22552</v>
      </c>
      <c r="AH13805" s="47" t="s">
        <v>22552</v>
      </c>
      <c r="AI13805" s="49">
        <v>45091</v>
      </c>
      <c r="AJ13805" s="44" t="s">
        <v>56</v>
      </c>
      <c r="AK13805" s="48" t="s">
        <v>6527</v>
      </c>
      <c r="AL13805" s="44">
        <v>2</v>
      </c>
      <c r="AM13805" s="48">
        <v>1</v>
      </c>
      <c r="AN13805" s="44">
        <v>0</v>
      </c>
      <c r="AO13805" s="48" t="s">
        <v>6791</v>
      </c>
      <c r="AP13805" s="90">
        <v>0</v>
      </c>
      <c r="AQ13805" t="s">
        <v>39177</v>
      </c>
      <c r="AR13805" s="47">
        <v>4.8</v>
      </c>
      <c r="AS13805" s="3" t="s">
        <v>25761</v>
      </c>
      <c r="AT13805" s="91"/>
    </row>
    <row r="13806" spans="1:46" ht="15" customHeight="1" x14ac:dyDescent="0.35">
      <c r="A13806" s="43">
        <v>142913</v>
      </c>
      <c r="B13806" s="44" t="s">
        <v>22540</v>
      </c>
      <c r="C13806" s="24">
        <v>45078</v>
      </c>
      <c r="D13806" s="88">
        <v>45090</v>
      </c>
      <c r="E13806" s="45">
        <v>45078</v>
      </c>
      <c r="F13806" s="89">
        <v>0.88611111111111107</v>
      </c>
      <c r="G13806" s="46" t="s">
        <v>79</v>
      </c>
      <c r="H13806" s="47" t="s">
        <v>80</v>
      </c>
      <c r="I13806" s="44" t="s">
        <v>81</v>
      </c>
      <c r="J13806" s="47" t="s">
        <v>662</v>
      </c>
      <c r="K13806" s="47" t="s">
        <v>663</v>
      </c>
      <c r="L13806" s="47" t="s">
        <v>22897</v>
      </c>
      <c r="M13806" s="47" t="s">
        <v>49</v>
      </c>
      <c r="N13806" s="47" t="s">
        <v>22589</v>
      </c>
      <c r="O13806" s="44" t="s">
        <v>153</v>
      </c>
      <c r="P13806" s="47" t="s">
        <v>768</v>
      </c>
      <c r="Q13806" s="47" t="s">
        <v>36047</v>
      </c>
      <c r="R13806" s="47" t="s">
        <v>36048</v>
      </c>
      <c r="S13806" s="47" t="s">
        <v>36049</v>
      </c>
      <c r="T13806" s="47">
        <v>-1.3441810000000001</v>
      </c>
      <c r="U13806" s="47">
        <v>51.116554999999998</v>
      </c>
      <c r="V13806" s="44"/>
      <c r="W13806" s="44"/>
      <c r="X13806" s="44"/>
      <c r="Y13806" s="44" t="s">
        <v>22485</v>
      </c>
      <c r="Z13806" s="44" t="s">
        <v>22486</v>
      </c>
      <c r="AA13806" s="44" t="s">
        <v>57</v>
      </c>
      <c r="AB13806" s="44" t="s">
        <v>58</v>
      </c>
      <c r="AC13806" s="44" t="s">
        <v>59</v>
      </c>
      <c r="AD13806" s="47" t="s">
        <v>22540</v>
      </c>
      <c r="AE13806" t="s">
        <v>68</v>
      </c>
      <c r="AF13806" s="44" t="s">
        <v>68</v>
      </c>
      <c r="AG13806" s="3" t="s">
        <v>22553</v>
      </c>
      <c r="AH13806" s="47" t="s">
        <v>22553</v>
      </c>
      <c r="AI13806" s="49">
        <v>45105</v>
      </c>
      <c r="AJ13806" s="44" t="s">
        <v>56</v>
      </c>
      <c r="AK13806" s="48" t="s">
        <v>6527</v>
      </c>
      <c r="AL13806" s="44">
        <v>12</v>
      </c>
      <c r="AM13806" s="48">
        <v>0</v>
      </c>
      <c r="AN13806" s="44">
        <v>1</v>
      </c>
      <c r="AO13806" s="48" t="s">
        <v>6791</v>
      </c>
      <c r="AP13806" s="90">
        <v>0</v>
      </c>
      <c r="AQ13806" t="s">
        <v>39178</v>
      </c>
      <c r="AR13806" s="47">
        <v>0</v>
      </c>
      <c r="AS13806" s="3" t="s">
        <v>25761</v>
      </c>
      <c r="AT13806" s="91"/>
    </row>
    <row r="13807" spans="1:46" ht="15" customHeight="1" x14ac:dyDescent="0.35">
      <c r="A13807" s="43">
        <v>142911</v>
      </c>
      <c r="B13807" s="44" t="s">
        <v>22484</v>
      </c>
      <c r="C13807" s="24">
        <v>45078</v>
      </c>
      <c r="D13807" s="88">
        <v>45089</v>
      </c>
      <c r="E13807" s="45">
        <v>45078</v>
      </c>
      <c r="F13807" s="89">
        <v>0.64583333333333337</v>
      </c>
      <c r="G13807" s="46" t="s">
        <v>93</v>
      </c>
      <c r="H13807" s="47" t="s">
        <v>80</v>
      </c>
      <c r="I13807" s="44" t="s">
        <v>81</v>
      </c>
      <c r="J13807" s="47" t="s">
        <v>82</v>
      </c>
      <c r="K13807" s="47" t="s">
        <v>83</v>
      </c>
      <c r="L13807" s="47" t="s">
        <v>49</v>
      </c>
      <c r="M13807" s="47" t="s">
        <v>49</v>
      </c>
      <c r="N13807" s="47" t="s">
        <v>139</v>
      </c>
      <c r="O13807" s="44" t="s">
        <v>85</v>
      </c>
      <c r="P13807" s="47" t="s">
        <v>140</v>
      </c>
      <c r="Q13807" s="47" t="s">
        <v>37850</v>
      </c>
      <c r="R13807" s="47" t="s">
        <v>37851</v>
      </c>
      <c r="S13807" s="47" t="s">
        <v>37852</v>
      </c>
      <c r="T13807" s="47">
        <v>-2.2646639999999998</v>
      </c>
      <c r="U13807" s="47">
        <v>53.548447000000003</v>
      </c>
      <c r="V13807" s="44"/>
      <c r="W13807" s="44"/>
      <c r="X13807" s="44"/>
      <c r="Y13807" s="44" t="s">
        <v>22485</v>
      </c>
      <c r="Z13807" s="44" t="s">
        <v>22486</v>
      </c>
      <c r="AA13807" s="44" t="s">
        <v>57</v>
      </c>
      <c r="AB13807" s="44" t="s">
        <v>58</v>
      </c>
      <c r="AC13807" s="44" t="s">
        <v>59</v>
      </c>
      <c r="AD13807" s="47" t="s">
        <v>22484</v>
      </c>
      <c r="AE13807" t="s">
        <v>22487</v>
      </c>
      <c r="AF13807" s="44" t="s">
        <v>4652</v>
      </c>
      <c r="AG13807" s="3" t="s">
        <v>22547</v>
      </c>
      <c r="AH13807" s="47" t="s">
        <v>49</v>
      </c>
      <c r="AI13807" s="49">
        <v>45091</v>
      </c>
      <c r="AJ13807" s="44" t="s">
        <v>56</v>
      </c>
      <c r="AK13807" s="48" t="s">
        <v>6527</v>
      </c>
      <c r="AL13807" s="44">
        <v>3</v>
      </c>
      <c r="AM13807" s="48">
        <v>1</v>
      </c>
      <c r="AN13807" s="44">
        <v>0</v>
      </c>
      <c r="AO13807" s="48" t="s">
        <v>6791</v>
      </c>
      <c r="AP13807" s="90">
        <v>0</v>
      </c>
      <c r="AQ13807" t="s">
        <v>39179</v>
      </c>
      <c r="AR13807" s="47">
        <v>0</v>
      </c>
      <c r="AS13807" s="3" t="s">
        <v>25761</v>
      </c>
      <c r="AT13807" s="91"/>
    </row>
    <row r="13808" spans="1:46" ht="15" customHeight="1" x14ac:dyDescent="0.35">
      <c r="A13808" s="43">
        <v>142906</v>
      </c>
      <c r="B13808" s="44" t="s">
        <v>22540</v>
      </c>
      <c r="C13808" s="24">
        <v>45078</v>
      </c>
      <c r="D13808" s="88">
        <v>45090</v>
      </c>
      <c r="E13808" s="45">
        <v>45078</v>
      </c>
      <c r="F13808" s="89">
        <v>0.46875</v>
      </c>
      <c r="G13808" s="46" t="s">
        <v>46</v>
      </c>
      <c r="H13808" s="47" t="s">
        <v>47</v>
      </c>
      <c r="I13808" s="44" t="s">
        <v>48</v>
      </c>
      <c r="J13808" s="47" t="s">
        <v>467</v>
      </c>
      <c r="K13808" s="47" t="s">
        <v>22849</v>
      </c>
      <c r="L13808" s="47" t="s">
        <v>22897</v>
      </c>
      <c r="M13808" s="47" t="s">
        <v>38349</v>
      </c>
      <c r="N13808" s="47" t="s">
        <v>22850</v>
      </c>
      <c r="O13808" s="44" t="s">
        <v>70</v>
      </c>
      <c r="P13808" s="47" t="s">
        <v>49</v>
      </c>
      <c r="Q13808" s="47" t="s">
        <v>49</v>
      </c>
      <c r="R13808" s="47" t="s">
        <v>49</v>
      </c>
      <c r="S13808" s="47" t="s">
        <v>49</v>
      </c>
      <c r="T13808" s="47">
        <v>-1.76013</v>
      </c>
      <c r="U13808" s="47">
        <v>55.528179999999999</v>
      </c>
      <c r="V13808" s="44"/>
      <c r="W13808" s="44"/>
      <c r="X13808" s="44"/>
      <c r="Y13808" s="44" t="s">
        <v>55</v>
      </c>
      <c r="Z13808" s="44" t="s">
        <v>1059</v>
      </c>
      <c r="AA13808" s="44" t="s">
        <v>1389</v>
      </c>
      <c r="AB13808" s="44" t="s">
        <v>3826</v>
      </c>
      <c r="AC13808" s="44" t="s">
        <v>38350</v>
      </c>
      <c r="AD13808" s="47" t="s">
        <v>22542</v>
      </c>
      <c r="AE13808" t="s">
        <v>119</v>
      </c>
      <c r="AF13808" s="44" t="s">
        <v>119</v>
      </c>
      <c r="AG13808" s="3" t="s">
        <v>22692</v>
      </c>
      <c r="AH13808" s="47" t="s">
        <v>22575</v>
      </c>
      <c r="AI13808" s="49">
        <v>45154</v>
      </c>
      <c r="AJ13808" s="44" t="s">
        <v>56</v>
      </c>
      <c r="AK13808" s="48" t="s">
        <v>6527</v>
      </c>
      <c r="AL13808" s="44">
        <v>47</v>
      </c>
      <c r="AM13808" s="48">
        <v>0</v>
      </c>
      <c r="AN13808" s="44">
        <v>1</v>
      </c>
      <c r="AO13808" s="48" t="s">
        <v>6791</v>
      </c>
      <c r="AP13808" s="90">
        <v>0</v>
      </c>
      <c r="AQ13808" t="s">
        <v>39180</v>
      </c>
      <c r="AR13808" s="47">
        <v>0</v>
      </c>
      <c r="AS13808" s="3" t="s">
        <v>25761</v>
      </c>
      <c r="AT13808" s="91"/>
    </row>
    <row r="13809" spans="1:46" ht="15" customHeight="1" x14ac:dyDescent="0.35">
      <c r="A13809" s="43">
        <v>142901</v>
      </c>
      <c r="B13809" s="44" t="s">
        <v>22540</v>
      </c>
      <c r="C13809" s="24">
        <v>45078</v>
      </c>
      <c r="D13809" s="88">
        <v>45090</v>
      </c>
      <c r="E13809" s="45">
        <v>45078</v>
      </c>
      <c r="F13809" s="89">
        <v>6.25E-2</v>
      </c>
      <c r="G13809" s="46" t="s">
        <v>87</v>
      </c>
      <c r="H13809" s="47" t="s">
        <v>47</v>
      </c>
      <c r="I13809" s="44" t="s">
        <v>48</v>
      </c>
      <c r="J13809" s="47" t="s">
        <v>3768</v>
      </c>
      <c r="K13809" s="47" t="s">
        <v>6056</v>
      </c>
      <c r="L13809" s="47" t="s">
        <v>49</v>
      </c>
      <c r="M13809" s="47" t="s">
        <v>49</v>
      </c>
      <c r="N13809" s="47" t="s">
        <v>6057</v>
      </c>
      <c r="O13809" s="44" t="s">
        <v>49</v>
      </c>
      <c r="P13809" s="47" t="s">
        <v>49</v>
      </c>
      <c r="Q13809" s="47" t="s">
        <v>49</v>
      </c>
      <c r="R13809" s="47" t="s">
        <v>49</v>
      </c>
      <c r="S13809" s="47" t="s">
        <v>49</v>
      </c>
      <c r="T13809" s="47">
        <v>-0.55365799999999998</v>
      </c>
      <c r="U13809" s="47">
        <v>52.065309999999997</v>
      </c>
      <c r="V13809" s="44"/>
      <c r="W13809" s="44"/>
      <c r="X13809" s="44"/>
      <c r="Y13809" s="44" t="s">
        <v>22485</v>
      </c>
      <c r="Z13809" s="44" t="s">
        <v>22486</v>
      </c>
      <c r="AA13809" s="44" t="s">
        <v>57</v>
      </c>
      <c r="AB13809" s="44" t="s">
        <v>58</v>
      </c>
      <c r="AC13809" s="44" t="s">
        <v>59</v>
      </c>
      <c r="AD13809" s="47" t="s">
        <v>22540</v>
      </c>
      <c r="AE13809" t="s">
        <v>4652</v>
      </c>
      <c r="AF13809" s="44" t="s">
        <v>4652</v>
      </c>
      <c r="AG13809" s="3" t="s">
        <v>22585</v>
      </c>
      <c r="AH13809" s="47" t="s">
        <v>22585</v>
      </c>
      <c r="AI13809" s="49">
        <v>45120</v>
      </c>
      <c r="AJ13809" s="44" t="s">
        <v>56</v>
      </c>
      <c r="AK13809" s="48" t="s">
        <v>6527</v>
      </c>
      <c r="AL13809" s="44">
        <v>23</v>
      </c>
      <c r="AM13809" s="48">
        <v>0</v>
      </c>
      <c r="AN13809" s="44">
        <v>1</v>
      </c>
      <c r="AO13809" s="48" t="s">
        <v>6791</v>
      </c>
      <c r="AP13809" s="90">
        <v>0</v>
      </c>
      <c r="AQ13809" t="s">
        <v>39181</v>
      </c>
      <c r="AR13809" s="47">
        <v>0</v>
      </c>
      <c r="AS13809" s="3" t="s">
        <v>25761</v>
      </c>
      <c r="AT13809" s="91"/>
    </row>
    <row r="13810" spans="1:46" ht="15" customHeight="1" x14ac:dyDescent="0.35">
      <c r="A13810" s="43">
        <v>142898</v>
      </c>
      <c r="B13810" s="44" t="s">
        <v>22540</v>
      </c>
      <c r="C13810" s="24">
        <v>45078</v>
      </c>
      <c r="D13810" s="88">
        <v>45090</v>
      </c>
      <c r="E13810" s="45">
        <v>45078</v>
      </c>
      <c r="F13810" s="89">
        <v>0.40069444444444446</v>
      </c>
      <c r="G13810" s="46" t="s">
        <v>46</v>
      </c>
      <c r="H13810" s="47" t="s">
        <v>47</v>
      </c>
      <c r="I13810" s="44" t="s">
        <v>48</v>
      </c>
      <c r="J13810" s="47" t="s">
        <v>3768</v>
      </c>
      <c r="K13810" s="47" t="s">
        <v>6056</v>
      </c>
      <c r="L13810" s="47" t="s">
        <v>49</v>
      </c>
      <c r="M13810" s="47" t="s">
        <v>49</v>
      </c>
      <c r="N13810" s="47" t="s">
        <v>6057</v>
      </c>
      <c r="O13810" s="44" t="s">
        <v>85</v>
      </c>
      <c r="P13810" s="47" t="s">
        <v>877</v>
      </c>
      <c r="Q13810" s="47" t="s">
        <v>36029</v>
      </c>
      <c r="R13810" s="47" t="s">
        <v>36050</v>
      </c>
      <c r="S13810" s="47" t="s">
        <v>36051</v>
      </c>
      <c r="T13810" s="47">
        <v>0.39225199999999999</v>
      </c>
      <c r="U13810" s="47">
        <v>51.676293999999999</v>
      </c>
      <c r="V13810" s="44"/>
      <c r="W13810" s="44"/>
      <c r="X13810" s="44"/>
      <c r="Y13810" s="44" t="s">
        <v>22485</v>
      </c>
      <c r="Z13810" s="44" t="s">
        <v>22486</v>
      </c>
      <c r="AA13810" s="44" t="s">
        <v>57</v>
      </c>
      <c r="AB13810" s="44" t="s">
        <v>58</v>
      </c>
      <c r="AC13810" s="44" t="s">
        <v>59</v>
      </c>
      <c r="AD13810" s="47" t="s">
        <v>22540</v>
      </c>
      <c r="AE13810" t="s">
        <v>2480</v>
      </c>
      <c r="AF13810" s="44" t="s">
        <v>2480</v>
      </c>
      <c r="AG13810" s="3" t="s">
        <v>22548</v>
      </c>
      <c r="AH13810" s="47" t="s">
        <v>22548</v>
      </c>
      <c r="AI13810" s="49">
        <v>45181</v>
      </c>
      <c r="AJ13810" s="44" t="s">
        <v>56</v>
      </c>
      <c r="AK13810" s="48" t="s">
        <v>6527</v>
      </c>
      <c r="AL13810" s="44">
        <v>66</v>
      </c>
      <c r="AM13810" s="48">
        <v>0</v>
      </c>
      <c r="AN13810" s="44">
        <v>1</v>
      </c>
      <c r="AO13810" s="48" t="s">
        <v>6791</v>
      </c>
      <c r="AP13810" s="90">
        <v>0</v>
      </c>
      <c r="AQ13810" t="s">
        <v>39182</v>
      </c>
      <c r="AR13810" s="47">
        <v>0</v>
      </c>
      <c r="AS13810" s="3" t="s">
        <v>25761</v>
      </c>
      <c r="AT13810" s="91"/>
    </row>
    <row r="13811" spans="1:46" ht="15" customHeight="1" x14ac:dyDescent="0.35">
      <c r="A13811" s="43">
        <v>142893</v>
      </c>
      <c r="B13811" s="44" t="s">
        <v>22540</v>
      </c>
      <c r="C13811" s="24">
        <v>45078</v>
      </c>
      <c r="D13811" s="88">
        <v>45086</v>
      </c>
      <c r="E13811" s="45">
        <v>45078</v>
      </c>
      <c r="F13811" s="89">
        <v>0.13541666666666666</v>
      </c>
      <c r="G13811" s="46" t="s">
        <v>100</v>
      </c>
      <c r="H13811" s="47" t="s">
        <v>47</v>
      </c>
      <c r="I13811" s="44" t="s">
        <v>48</v>
      </c>
      <c r="J13811" s="47" t="s">
        <v>4401</v>
      </c>
      <c r="K13811" s="47" t="s">
        <v>4402</v>
      </c>
      <c r="L13811" s="47" t="s">
        <v>49</v>
      </c>
      <c r="M13811" s="47" t="s">
        <v>49</v>
      </c>
      <c r="N13811" s="47" t="s">
        <v>4403</v>
      </c>
      <c r="O13811" s="44" t="s">
        <v>49</v>
      </c>
      <c r="P13811" s="47" t="s">
        <v>49</v>
      </c>
      <c r="Q13811" s="47" t="s">
        <v>49</v>
      </c>
      <c r="R13811" s="47" t="s">
        <v>49</v>
      </c>
      <c r="S13811" s="47" t="s">
        <v>49</v>
      </c>
      <c r="T13811" s="47">
        <v>-1.2509950000000001</v>
      </c>
      <c r="U13811" s="47">
        <v>51.834640999999998</v>
      </c>
      <c r="V13811" s="44"/>
      <c r="W13811" s="44"/>
      <c r="X13811" s="44"/>
      <c r="Y13811" s="44" t="s">
        <v>22485</v>
      </c>
      <c r="Z13811" s="44" t="s">
        <v>22486</v>
      </c>
      <c r="AA13811" s="44" t="s">
        <v>57</v>
      </c>
      <c r="AB13811" s="44" t="s">
        <v>58</v>
      </c>
      <c r="AC13811" s="44" t="s">
        <v>59</v>
      </c>
      <c r="AD13811" s="47" t="s">
        <v>22540</v>
      </c>
      <c r="AE13811" t="s">
        <v>23018</v>
      </c>
      <c r="AF13811" s="44" t="s">
        <v>23018</v>
      </c>
      <c r="AG13811" s="3" t="s">
        <v>22547</v>
      </c>
      <c r="AH13811" s="47" t="s">
        <v>22548</v>
      </c>
      <c r="AI13811" s="49">
        <v>45091</v>
      </c>
      <c r="AJ13811" s="44" t="s">
        <v>56</v>
      </c>
      <c r="AK13811" s="48" t="s">
        <v>6527</v>
      </c>
      <c r="AL13811" s="44">
        <v>4</v>
      </c>
      <c r="AM13811" s="48">
        <v>1</v>
      </c>
      <c r="AN13811" s="44">
        <v>0</v>
      </c>
      <c r="AO13811" s="48" t="s">
        <v>6791</v>
      </c>
      <c r="AP13811" s="90">
        <v>0</v>
      </c>
      <c r="AQ13811" t="s">
        <v>39183</v>
      </c>
      <c r="AR13811" s="47">
        <v>0</v>
      </c>
      <c r="AS13811" s="3" t="s">
        <v>25761</v>
      </c>
      <c r="AT13811" s="91"/>
    </row>
    <row r="13812" spans="1:46" ht="15" customHeight="1" x14ac:dyDescent="0.35">
      <c r="A13812" s="43">
        <v>142890</v>
      </c>
      <c r="B13812" s="44" t="s">
        <v>22484</v>
      </c>
      <c r="C13812" s="24">
        <v>45078</v>
      </c>
      <c r="D13812" s="88">
        <v>45089</v>
      </c>
      <c r="E13812" s="45">
        <v>45078</v>
      </c>
      <c r="F13812" s="89">
        <v>0.64930555555555558</v>
      </c>
      <c r="G13812" s="46" t="s">
        <v>93</v>
      </c>
      <c r="H13812" s="47" t="s">
        <v>80</v>
      </c>
      <c r="I13812" s="44" t="s">
        <v>81</v>
      </c>
      <c r="J13812" s="47" t="s">
        <v>321</v>
      </c>
      <c r="K13812" s="47" t="s">
        <v>322</v>
      </c>
      <c r="L13812" s="47" t="s">
        <v>49</v>
      </c>
      <c r="M13812" s="47" t="s">
        <v>49</v>
      </c>
      <c r="N13812" s="47" t="s">
        <v>12858</v>
      </c>
      <c r="O13812" s="44" t="s">
        <v>153</v>
      </c>
      <c r="P13812" s="47" t="s">
        <v>2252</v>
      </c>
      <c r="Q13812" s="47" t="s">
        <v>36052</v>
      </c>
      <c r="R13812" s="47" t="s">
        <v>36053</v>
      </c>
      <c r="S13812" s="47" t="s">
        <v>36054</v>
      </c>
      <c r="T13812" s="47">
        <v>-0.59615899999999999</v>
      </c>
      <c r="U13812" s="47">
        <v>53.547511</v>
      </c>
      <c r="V13812" s="44"/>
      <c r="W13812" s="44"/>
      <c r="X13812" s="44"/>
      <c r="Y13812" s="44" t="s">
        <v>92</v>
      </c>
      <c r="Z13812" s="44" t="s">
        <v>22486</v>
      </c>
      <c r="AA13812" s="44" t="s">
        <v>57</v>
      </c>
      <c r="AB13812" s="44" t="s">
        <v>36055</v>
      </c>
      <c r="AC13812" s="44" t="s">
        <v>36056</v>
      </c>
      <c r="AD13812" s="47" t="s">
        <v>22540</v>
      </c>
      <c r="AE13812" t="s">
        <v>22541</v>
      </c>
      <c r="AF13812" s="44" t="s">
        <v>4652</v>
      </c>
      <c r="AG13812" s="3" t="s">
        <v>4632</v>
      </c>
      <c r="AH13812" s="47" t="s">
        <v>49</v>
      </c>
      <c r="AI13812" s="49">
        <v>45127</v>
      </c>
      <c r="AJ13812" s="44" t="s">
        <v>56</v>
      </c>
      <c r="AK13812" s="48" t="s">
        <v>6527</v>
      </c>
      <c r="AL13812" s="44">
        <v>29</v>
      </c>
      <c r="AM13812" s="48">
        <v>0</v>
      </c>
      <c r="AN13812" s="44">
        <v>1</v>
      </c>
      <c r="AO13812" s="48" t="s">
        <v>6791</v>
      </c>
      <c r="AP13812" s="90">
        <v>0</v>
      </c>
      <c r="AQ13812" t="s">
        <v>39184</v>
      </c>
      <c r="AR13812" s="47">
        <v>0</v>
      </c>
      <c r="AS13812" s="3" t="s">
        <v>25761</v>
      </c>
      <c r="AT13812" s="91"/>
    </row>
    <row r="13813" spans="1:46" ht="15" customHeight="1" x14ac:dyDescent="0.35">
      <c r="A13813" s="43">
        <v>142890</v>
      </c>
      <c r="B13813" s="44" t="s">
        <v>22484</v>
      </c>
      <c r="C13813" s="24">
        <v>45078</v>
      </c>
      <c r="D13813" s="88">
        <v>45089</v>
      </c>
      <c r="E13813" s="45">
        <v>45078</v>
      </c>
      <c r="F13813" s="89">
        <v>0.64930555555555558</v>
      </c>
      <c r="G13813" s="46" t="s">
        <v>93</v>
      </c>
      <c r="H13813" s="47" t="s">
        <v>80</v>
      </c>
      <c r="I13813" s="44" t="s">
        <v>81</v>
      </c>
      <c r="J13813" s="47" t="s">
        <v>321</v>
      </c>
      <c r="K13813" s="47" t="s">
        <v>322</v>
      </c>
      <c r="L13813" s="47" t="s">
        <v>49</v>
      </c>
      <c r="M13813" s="47" t="s">
        <v>49</v>
      </c>
      <c r="N13813" s="47" t="s">
        <v>12858</v>
      </c>
      <c r="O13813" s="44" t="s">
        <v>153</v>
      </c>
      <c r="P13813" s="47" t="s">
        <v>2252</v>
      </c>
      <c r="Q13813" s="47" t="s">
        <v>36052</v>
      </c>
      <c r="R13813" s="47" t="s">
        <v>36053</v>
      </c>
      <c r="S13813" s="47" t="s">
        <v>36054</v>
      </c>
      <c r="T13813" s="47">
        <v>-0.59615899999999999</v>
      </c>
      <c r="U13813" s="47">
        <v>53.547511</v>
      </c>
      <c r="V13813" s="44"/>
      <c r="W13813" s="44"/>
      <c r="X13813" s="44"/>
      <c r="Y13813" s="44" t="s">
        <v>92</v>
      </c>
      <c r="Z13813" s="44" t="s">
        <v>22486</v>
      </c>
      <c r="AA13813" s="44" t="s">
        <v>57</v>
      </c>
      <c r="AB13813" s="44" t="s">
        <v>36055</v>
      </c>
      <c r="AC13813" s="44" t="s">
        <v>36056</v>
      </c>
      <c r="AD13813" s="47" t="s">
        <v>22484</v>
      </c>
      <c r="AE13813" t="s">
        <v>22487</v>
      </c>
      <c r="AF13813" s="44" t="s">
        <v>4652</v>
      </c>
      <c r="AG13813" s="3" t="s">
        <v>4632</v>
      </c>
      <c r="AH13813" s="47" t="s">
        <v>49</v>
      </c>
      <c r="AI13813" s="49">
        <v>45127</v>
      </c>
      <c r="AJ13813" s="44" t="s">
        <v>56</v>
      </c>
      <c r="AK13813" s="48" t="s">
        <v>6527</v>
      </c>
      <c r="AL13813" s="44">
        <v>29</v>
      </c>
      <c r="AM13813" s="48">
        <v>0</v>
      </c>
      <c r="AN13813" s="44">
        <v>1</v>
      </c>
      <c r="AO13813" s="48" t="s">
        <v>6791</v>
      </c>
      <c r="AP13813" s="90">
        <v>0</v>
      </c>
      <c r="AQ13813" t="s">
        <v>39185</v>
      </c>
      <c r="AR13813" s="47">
        <v>0</v>
      </c>
      <c r="AS13813" s="3" t="s">
        <v>25761</v>
      </c>
      <c r="AT13813" s="91"/>
    </row>
    <row r="13814" spans="1:46" ht="15" customHeight="1" x14ac:dyDescent="0.35">
      <c r="A13814" s="43">
        <v>142883</v>
      </c>
      <c r="B13814" s="44" t="s">
        <v>22540</v>
      </c>
      <c r="C13814" s="24">
        <v>45078</v>
      </c>
      <c r="D13814" s="88">
        <v>45079</v>
      </c>
      <c r="E13814" s="45">
        <v>45078</v>
      </c>
      <c r="F13814" s="89">
        <v>0.84930555555555554</v>
      </c>
      <c r="G13814" s="46" t="s">
        <v>129</v>
      </c>
      <c r="H13814" s="47" t="s">
        <v>47</v>
      </c>
      <c r="I13814" s="44" t="s">
        <v>61</v>
      </c>
      <c r="J13814" s="47" t="s">
        <v>172</v>
      </c>
      <c r="K13814" s="47" t="s">
        <v>7758</v>
      </c>
      <c r="L13814" s="47" t="s">
        <v>49</v>
      </c>
      <c r="M13814" s="47" t="s">
        <v>23468</v>
      </c>
      <c r="N13814" s="47" t="s">
        <v>36042</v>
      </c>
      <c r="O13814" s="44" t="s">
        <v>49</v>
      </c>
      <c r="P13814" s="47" t="s">
        <v>49</v>
      </c>
      <c r="Q13814" s="47" t="s">
        <v>49</v>
      </c>
      <c r="R13814" s="47" t="s">
        <v>49</v>
      </c>
      <c r="S13814" s="47" t="s">
        <v>49</v>
      </c>
      <c r="T13814" s="47">
        <v>1.2236450000000001</v>
      </c>
      <c r="U13814" s="47">
        <v>52.643627000000002</v>
      </c>
      <c r="V13814" s="44"/>
      <c r="W13814" s="44"/>
      <c r="X13814" s="44"/>
      <c r="Y13814" s="44" t="s">
        <v>55</v>
      </c>
      <c r="Z13814" s="44" t="s">
        <v>22486</v>
      </c>
      <c r="AA13814" s="44" t="s">
        <v>57</v>
      </c>
      <c r="AB13814" s="44" t="s">
        <v>58</v>
      </c>
      <c r="AC13814" s="44" t="s">
        <v>59</v>
      </c>
      <c r="AD13814" s="47" t="s">
        <v>22540</v>
      </c>
      <c r="AE13814" t="s">
        <v>2480</v>
      </c>
      <c r="AF13814" s="44" t="s">
        <v>2480</v>
      </c>
      <c r="AG13814" s="3" t="s">
        <v>22552</v>
      </c>
      <c r="AH13814" s="47" t="s">
        <v>22585</v>
      </c>
      <c r="AI13814" s="49">
        <v>45090</v>
      </c>
      <c r="AJ13814" s="44" t="s">
        <v>56</v>
      </c>
      <c r="AK13814" s="48" t="s">
        <v>6527</v>
      </c>
      <c r="AL13814" s="44">
        <v>8</v>
      </c>
      <c r="AM13814" s="48">
        <v>1</v>
      </c>
      <c r="AN13814" s="44">
        <v>0</v>
      </c>
      <c r="AO13814" s="48" t="s">
        <v>6791</v>
      </c>
      <c r="AP13814" s="90">
        <v>0</v>
      </c>
      <c r="AQ13814" t="s">
        <v>39186</v>
      </c>
      <c r="AR13814" s="47">
        <v>0</v>
      </c>
      <c r="AS13814" s="3" t="s">
        <v>25761</v>
      </c>
      <c r="AT13814" s="91"/>
    </row>
    <row r="13815" spans="1:46" ht="15" customHeight="1" x14ac:dyDescent="0.35">
      <c r="A13815" s="43">
        <v>142874</v>
      </c>
      <c r="B13815" s="44" t="s">
        <v>22540</v>
      </c>
      <c r="C13815" s="24">
        <v>45078</v>
      </c>
      <c r="D13815" s="88">
        <v>45089</v>
      </c>
      <c r="E13815" s="45">
        <v>45078</v>
      </c>
      <c r="F13815" s="89">
        <v>0.29652777777777778</v>
      </c>
      <c r="G13815" s="46" t="s">
        <v>71</v>
      </c>
      <c r="H13815" s="47" t="s">
        <v>47</v>
      </c>
      <c r="I13815" s="44" t="s">
        <v>61</v>
      </c>
      <c r="J13815" s="47" t="s">
        <v>6555</v>
      </c>
      <c r="K13815" s="47" t="s">
        <v>6556</v>
      </c>
      <c r="L13815" s="47" t="s">
        <v>49</v>
      </c>
      <c r="M13815" s="47" t="s">
        <v>49</v>
      </c>
      <c r="N13815" s="47" t="s">
        <v>6557</v>
      </c>
      <c r="O13815" s="44" t="s">
        <v>49</v>
      </c>
      <c r="P13815" s="47" t="s">
        <v>49</v>
      </c>
      <c r="Q13815" s="47" t="s">
        <v>49</v>
      </c>
      <c r="R13815" s="47" t="s">
        <v>49</v>
      </c>
      <c r="S13815" s="47" t="s">
        <v>49</v>
      </c>
      <c r="T13815" s="47">
        <v>-1.569053</v>
      </c>
      <c r="U13815" s="47">
        <v>53.780276000000001</v>
      </c>
      <c r="V13815" s="44"/>
      <c r="W13815" s="44"/>
      <c r="X13815" s="44"/>
      <c r="Y13815" s="44" t="s">
        <v>22485</v>
      </c>
      <c r="Z13815" s="44" t="s">
        <v>22486</v>
      </c>
      <c r="AA13815" s="44" t="s">
        <v>57</v>
      </c>
      <c r="AB13815" s="44" t="s">
        <v>58</v>
      </c>
      <c r="AC13815" s="44" t="s">
        <v>59</v>
      </c>
      <c r="AD13815" s="47" t="s">
        <v>22540</v>
      </c>
      <c r="AE13815" t="s">
        <v>23018</v>
      </c>
      <c r="AF13815" s="44" t="s">
        <v>23018</v>
      </c>
      <c r="AG13815" s="3" t="s">
        <v>22552</v>
      </c>
      <c r="AH13815" s="47" t="s">
        <v>22552</v>
      </c>
      <c r="AI13815" s="49">
        <v>45090</v>
      </c>
      <c r="AJ13815" s="44" t="s">
        <v>56</v>
      </c>
      <c r="AK13815" s="48" t="s">
        <v>6527</v>
      </c>
      <c r="AL13815" s="44">
        <v>2</v>
      </c>
      <c r="AM13815" s="48">
        <v>1</v>
      </c>
      <c r="AN13815" s="44">
        <v>0</v>
      </c>
      <c r="AO13815" s="48" t="s">
        <v>6791</v>
      </c>
      <c r="AP13815" s="90">
        <v>0</v>
      </c>
      <c r="AQ13815" t="s">
        <v>39187</v>
      </c>
      <c r="AR13815" s="47">
        <v>4.8</v>
      </c>
      <c r="AS13815" s="3" t="s">
        <v>25761</v>
      </c>
      <c r="AT13815" s="91"/>
    </row>
    <row r="13816" spans="1:46" ht="15" customHeight="1" x14ac:dyDescent="0.35">
      <c r="A13816" s="43">
        <v>142872</v>
      </c>
      <c r="B13816" s="44" t="s">
        <v>22540</v>
      </c>
      <c r="C13816" s="24">
        <v>45078</v>
      </c>
      <c r="D13816" s="88">
        <v>45089</v>
      </c>
      <c r="E13816" s="45">
        <v>45078</v>
      </c>
      <c r="F13816" s="89">
        <v>0.91666666666666663</v>
      </c>
      <c r="G13816" s="46" t="s">
        <v>79</v>
      </c>
      <c r="H13816" s="47" t="s">
        <v>47</v>
      </c>
      <c r="I13816" s="44" t="s">
        <v>48</v>
      </c>
      <c r="J13816" s="47" t="s">
        <v>4401</v>
      </c>
      <c r="K13816" s="47" t="s">
        <v>4402</v>
      </c>
      <c r="L13816" s="47" t="s">
        <v>49</v>
      </c>
      <c r="M13816" s="47" t="s">
        <v>49</v>
      </c>
      <c r="N13816" s="47" t="s">
        <v>5495</v>
      </c>
      <c r="O13816" s="44" t="s">
        <v>49</v>
      </c>
      <c r="P13816" s="47" t="s">
        <v>49</v>
      </c>
      <c r="Q13816" s="47" t="s">
        <v>49</v>
      </c>
      <c r="R13816" s="47" t="s">
        <v>49</v>
      </c>
      <c r="S13816" s="47" t="s">
        <v>49</v>
      </c>
      <c r="T13816" s="47">
        <v>0.68036200000000002</v>
      </c>
      <c r="U13816" s="47">
        <v>51.323042999999998</v>
      </c>
      <c r="V13816" s="44"/>
      <c r="W13816" s="44"/>
      <c r="X13816" s="44"/>
      <c r="Y13816" s="44" t="s">
        <v>22485</v>
      </c>
      <c r="Z13816" s="44" t="s">
        <v>22486</v>
      </c>
      <c r="AA13816" s="44" t="s">
        <v>57</v>
      </c>
      <c r="AB13816" s="44" t="s">
        <v>58</v>
      </c>
      <c r="AC13816" s="44" t="s">
        <v>59</v>
      </c>
      <c r="AD13816" s="47" t="s">
        <v>22540</v>
      </c>
      <c r="AE13816" t="s">
        <v>2480</v>
      </c>
      <c r="AF13816" s="44" t="s">
        <v>2480</v>
      </c>
      <c r="AG13816" s="3" t="s">
        <v>22585</v>
      </c>
      <c r="AH13816" s="47" t="s">
        <v>22585</v>
      </c>
      <c r="AI13816" s="49">
        <v>45105</v>
      </c>
      <c r="AJ13816" s="44" t="s">
        <v>56</v>
      </c>
      <c r="AK13816" s="48" t="s">
        <v>6527</v>
      </c>
      <c r="AL13816" s="44">
        <v>13</v>
      </c>
      <c r="AM13816" s="48">
        <v>0</v>
      </c>
      <c r="AN13816" s="44">
        <v>1</v>
      </c>
      <c r="AO13816" s="48" t="s">
        <v>6791</v>
      </c>
      <c r="AP13816" s="90">
        <v>0</v>
      </c>
      <c r="AQ13816" t="s">
        <v>39188</v>
      </c>
      <c r="AR13816" s="47">
        <v>0</v>
      </c>
      <c r="AS13816" s="3" t="s">
        <v>25761</v>
      </c>
      <c r="AT13816" s="91"/>
    </row>
    <row r="13817" spans="1:46" ht="15" customHeight="1" x14ac:dyDescent="0.35">
      <c r="A13817" s="43">
        <v>142860</v>
      </c>
      <c r="B13817" s="44" t="s">
        <v>22540</v>
      </c>
      <c r="C13817" s="24">
        <v>45078</v>
      </c>
      <c r="D13817" s="88">
        <v>45088</v>
      </c>
      <c r="E13817" s="45">
        <v>45078</v>
      </c>
      <c r="F13817" s="89">
        <v>0.1423611111111111</v>
      </c>
      <c r="G13817" s="46" t="s">
        <v>100</v>
      </c>
      <c r="H13817" s="47" t="s">
        <v>47</v>
      </c>
      <c r="I13817" s="44" t="s">
        <v>61</v>
      </c>
      <c r="J13817" s="47" t="s">
        <v>1127</v>
      </c>
      <c r="K13817" s="47" t="s">
        <v>1128</v>
      </c>
      <c r="L13817" s="47" t="s">
        <v>22897</v>
      </c>
      <c r="M13817" s="47" t="s">
        <v>23014</v>
      </c>
      <c r="N13817" s="47" t="s">
        <v>13454</v>
      </c>
      <c r="O13817" s="44" t="s">
        <v>85</v>
      </c>
      <c r="P13817" s="47" t="s">
        <v>494</v>
      </c>
      <c r="Q13817" s="47" t="s">
        <v>36043</v>
      </c>
      <c r="R13817" s="47" t="s">
        <v>36057</v>
      </c>
      <c r="S13817" s="47" t="s">
        <v>36058</v>
      </c>
      <c r="T13817" s="47">
        <v>-1.3457760000000001</v>
      </c>
      <c r="U13817" s="47">
        <v>51.011941999999998</v>
      </c>
      <c r="V13817" s="44"/>
      <c r="W13817" s="44"/>
      <c r="X13817" s="44"/>
      <c r="Y13817" s="44" t="s">
        <v>55</v>
      </c>
      <c r="Z13817" s="44" t="s">
        <v>22486</v>
      </c>
      <c r="AA13817" s="44" t="s">
        <v>57</v>
      </c>
      <c r="AB13817" s="44" t="s">
        <v>23074</v>
      </c>
      <c r="AC13817" s="44" t="s">
        <v>3822</v>
      </c>
      <c r="AD13817" s="47" t="s">
        <v>22540</v>
      </c>
      <c r="AE13817" t="s">
        <v>23018</v>
      </c>
      <c r="AF13817" s="44" t="s">
        <v>23018</v>
      </c>
      <c r="AG13817" s="3" t="s">
        <v>22547</v>
      </c>
      <c r="AH13817" s="47" t="s">
        <v>22548</v>
      </c>
      <c r="AI13817" s="49">
        <v>45089</v>
      </c>
      <c r="AJ13817" s="44" t="s">
        <v>56</v>
      </c>
      <c r="AK13817" s="48" t="s">
        <v>6527</v>
      </c>
      <c r="AL13817" s="44">
        <v>1</v>
      </c>
      <c r="AM13817" s="48">
        <v>1</v>
      </c>
      <c r="AN13817" s="44">
        <v>0</v>
      </c>
      <c r="AO13817" s="48" t="s">
        <v>6791</v>
      </c>
      <c r="AP13817" s="90">
        <v>0</v>
      </c>
      <c r="AQ13817" t="s">
        <v>39189</v>
      </c>
      <c r="AR13817" s="47">
        <v>33.200000000000003</v>
      </c>
      <c r="AS13817" s="3" t="s">
        <v>25761</v>
      </c>
      <c r="AT13817" s="91"/>
    </row>
    <row r="13818" spans="1:46" ht="15" customHeight="1" x14ac:dyDescent="0.35">
      <c r="A13818" s="43">
        <v>142859</v>
      </c>
      <c r="B13818" s="44" t="s">
        <v>22540</v>
      </c>
      <c r="C13818" s="24">
        <v>45078</v>
      </c>
      <c r="D13818" s="88">
        <v>45087</v>
      </c>
      <c r="E13818" s="45">
        <v>45078</v>
      </c>
      <c r="F13818" s="89">
        <v>0.1423611111111111</v>
      </c>
      <c r="G13818" s="46" t="s">
        <v>100</v>
      </c>
      <c r="H13818" s="47" t="s">
        <v>47</v>
      </c>
      <c r="I13818" s="44" t="s">
        <v>61</v>
      </c>
      <c r="J13818" s="47" t="s">
        <v>1127</v>
      </c>
      <c r="K13818" s="47" t="s">
        <v>1128</v>
      </c>
      <c r="L13818" s="47" t="s">
        <v>22897</v>
      </c>
      <c r="M13818" s="47" t="s">
        <v>23014</v>
      </c>
      <c r="N13818" s="47" t="s">
        <v>13454</v>
      </c>
      <c r="O13818" s="44" t="s">
        <v>85</v>
      </c>
      <c r="P13818" s="47" t="s">
        <v>49</v>
      </c>
      <c r="Q13818" s="47" t="s">
        <v>49</v>
      </c>
      <c r="R13818" s="47" t="s">
        <v>49</v>
      </c>
      <c r="S13818" s="47" t="s">
        <v>49</v>
      </c>
      <c r="T13818" s="47">
        <v>-1.365002</v>
      </c>
      <c r="U13818" s="47">
        <v>50.984068999999998</v>
      </c>
      <c r="V13818" s="44"/>
      <c r="W13818" s="44"/>
      <c r="X13818" s="44"/>
      <c r="Y13818" s="44" t="s">
        <v>55</v>
      </c>
      <c r="Z13818" s="44" t="s">
        <v>300</v>
      </c>
      <c r="AA13818" s="44" t="s">
        <v>3826</v>
      </c>
      <c r="AB13818" s="44" t="s">
        <v>36059</v>
      </c>
      <c r="AC13818" s="44" t="s">
        <v>36059</v>
      </c>
      <c r="AD13818" s="47" t="s">
        <v>22540</v>
      </c>
      <c r="AE13818" t="s">
        <v>4652</v>
      </c>
      <c r="AF13818" s="44" t="s">
        <v>4652</v>
      </c>
      <c r="AG13818" s="3" t="s">
        <v>22547</v>
      </c>
      <c r="AH13818" s="47" t="s">
        <v>22585</v>
      </c>
      <c r="AI13818" s="49">
        <v>45089</v>
      </c>
      <c r="AJ13818" s="44" t="s">
        <v>56</v>
      </c>
      <c r="AK13818" s="48" t="s">
        <v>6527</v>
      </c>
      <c r="AL13818" s="44">
        <v>1</v>
      </c>
      <c r="AM13818" s="48">
        <v>1</v>
      </c>
      <c r="AN13818" s="44">
        <v>0</v>
      </c>
      <c r="AO13818" s="48" t="s">
        <v>6791</v>
      </c>
      <c r="AP13818" s="90">
        <v>0</v>
      </c>
      <c r="AQ13818" t="s">
        <v>39190</v>
      </c>
      <c r="AR13818" s="47">
        <v>33.200000000000003</v>
      </c>
      <c r="AS13818" s="3" t="s">
        <v>25761</v>
      </c>
      <c r="AT13818" s="91"/>
    </row>
    <row r="13819" spans="1:46" ht="15" customHeight="1" x14ac:dyDescent="0.35">
      <c r="A13819" s="43">
        <v>142857</v>
      </c>
      <c r="B13819" s="44" t="s">
        <v>22540</v>
      </c>
      <c r="C13819" s="24">
        <v>45078</v>
      </c>
      <c r="D13819" s="88">
        <v>45087</v>
      </c>
      <c r="E13819" s="45">
        <v>45078</v>
      </c>
      <c r="F13819" s="89">
        <v>1.4583333333333332E-2</v>
      </c>
      <c r="G13819" s="46" t="s">
        <v>87</v>
      </c>
      <c r="H13819" s="47" t="s">
        <v>47</v>
      </c>
      <c r="I13819" s="44" t="s">
        <v>61</v>
      </c>
      <c r="J13819" s="47" t="s">
        <v>1127</v>
      </c>
      <c r="K13819" s="47" t="s">
        <v>1128</v>
      </c>
      <c r="L13819" s="47" t="s">
        <v>22897</v>
      </c>
      <c r="M13819" s="47" t="s">
        <v>23014</v>
      </c>
      <c r="N13819" s="47" t="s">
        <v>13454</v>
      </c>
      <c r="O13819" s="44" t="s">
        <v>85</v>
      </c>
      <c r="P13819" s="47" t="s">
        <v>494</v>
      </c>
      <c r="Q13819" s="47" t="s">
        <v>35991</v>
      </c>
      <c r="R13819" s="47" t="s">
        <v>36060</v>
      </c>
      <c r="S13819" s="47" t="s">
        <v>36061</v>
      </c>
      <c r="T13819" s="47">
        <v>-1.3677490000000001</v>
      </c>
      <c r="U13819" s="47">
        <v>50.980882999999999</v>
      </c>
      <c r="V13819" s="44"/>
      <c r="W13819" s="44"/>
      <c r="X13819" s="44"/>
      <c r="Y13819" s="44" t="s">
        <v>22485</v>
      </c>
      <c r="Z13819" s="44" t="s">
        <v>22486</v>
      </c>
      <c r="AA13819" s="44" t="s">
        <v>57</v>
      </c>
      <c r="AB13819" s="44" t="s">
        <v>58</v>
      </c>
      <c r="AC13819" s="44" t="s">
        <v>59</v>
      </c>
      <c r="AD13819" s="47" t="s">
        <v>22540</v>
      </c>
      <c r="AE13819" t="s">
        <v>4652</v>
      </c>
      <c r="AF13819" s="44" t="s">
        <v>4652</v>
      </c>
      <c r="AG13819" s="3" t="s">
        <v>22547</v>
      </c>
      <c r="AH13819" s="47" t="s">
        <v>22585</v>
      </c>
      <c r="AI13819" s="49">
        <v>45089</v>
      </c>
      <c r="AJ13819" s="44" t="s">
        <v>56</v>
      </c>
      <c r="AK13819" s="48" t="s">
        <v>6527</v>
      </c>
      <c r="AL13819" s="44">
        <v>1</v>
      </c>
      <c r="AM13819" s="48">
        <v>1</v>
      </c>
      <c r="AN13819" s="44">
        <v>0</v>
      </c>
      <c r="AO13819" s="48" t="s">
        <v>6791</v>
      </c>
      <c r="AP13819" s="90">
        <v>0</v>
      </c>
      <c r="AQ13819" t="s">
        <v>39191</v>
      </c>
      <c r="AR13819" s="47">
        <v>33.200000000000003</v>
      </c>
      <c r="AS13819" s="3" t="s">
        <v>25761</v>
      </c>
      <c r="AT13819" s="91"/>
    </row>
    <row r="13820" spans="1:46" ht="15" customHeight="1" x14ac:dyDescent="0.35">
      <c r="A13820" s="43">
        <v>142852</v>
      </c>
      <c r="B13820" s="44" t="s">
        <v>22540</v>
      </c>
      <c r="C13820" s="24">
        <v>45078</v>
      </c>
      <c r="D13820" s="88">
        <v>45087</v>
      </c>
      <c r="E13820" s="45">
        <v>45078</v>
      </c>
      <c r="F13820" s="89">
        <v>5.9027777777777783E-2</v>
      </c>
      <c r="G13820" s="46" t="s">
        <v>87</v>
      </c>
      <c r="H13820" s="47" t="s">
        <v>47</v>
      </c>
      <c r="I13820" s="44" t="s">
        <v>48</v>
      </c>
      <c r="J13820" s="47" t="s">
        <v>3768</v>
      </c>
      <c r="K13820" s="47" t="s">
        <v>6056</v>
      </c>
      <c r="L13820" s="47" t="s">
        <v>49</v>
      </c>
      <c r="M13820" s="47" t="s">
        <v>49</v>
      </c>
      <c r="N13820" s="47" t="s">
        <v>6057</v>
      </c>
      <c r="O13820" s="44" t="s">
        <v>49</v>
      </c>
      <c r="P13820" s="47" t="s">
        <v>49</v>
      </c>
      <c r="Q13820" s="47" t="s">
        <v>49</v>
      </c>
      <c r="R13820" s="47" t="s">
        <v>49</v>
      </c>
      <c r="S13820" s="47" t="s">
        <v>49</v>
      </c>
      <c r="T13820" s="47">
        <v>0.441027</v>
      </c>
      <c r="U13820" s="47">
        <v>52.720210999999999</v>
      </c>
      <c r="V13820" s="44"/>
      <c r="W13820" s="44"/>
      <c r="X13820" s="44"/>
      <c r="Y13820" s="44" t="s">
        <v>22485</v>
      </c>
      <c r="Z13820" s="44" t="s">
        <v>22486</v>
      </c>
      <c r="AA13820" s="44" t="s">
        <v>57</v>
      </c>
      <c r="AB13820" s="44" t="s">
        <v>58</v>
      </c>
      <c r="AC13820" s="44" t="s">
        <v>59</v>
      </c>
      <c r="AD13820" s="47" t="s">
        <v>22540</v>
      </c>
      <c r="AE13820" t="s">
        <v>4652</v>
      </c>
      <c r="AF13820" s="44" t="s">
        <v>4652</v>
      </c>
      <c r="AG13820" s="3" t="s">
        <v>22585</v>
      </c>
      <c r="AH13820" s="47" t="s">
        <v>22585</v>
      </c>
      <c r="AI13820" s="49">
        <v>45112</v>
      </c>
      <c r="AJ13820" s="44" t="s">
        <v>56</v>
      </c>
      <c r="AK13820" s="48" t="s">
        <v>6527</v>
      </c>
      <c r="AL13820" s="44">
        <v>18</v>
      </c>
      <c r="AM13820" s="48">
        <v>0</v>
      </c>
      <c r="AN13820" s="44">
        <v>1</v>
      </c>
      <c r="AO13820" s="48" t="s">
        <v>6791</v>
      </c>
      <c r="AP13820" s="90">
        <v>0</v>
      </c>
      <c r="AQ13820" t="s">
        <v>39192</v>
      </c>
      <c r="AR13820" s="47">
        <v>0</v>
      </c>
      <c r="AS13820" s="3" t="s">
        <v>25761</v>
      </c>
      <c r="AT13820" s="91"/>
    </row>
    <row r="13821" spans="1:46" ht="15" customHeight="1" x14ac:dyDescent="0.35">
      <c r="A13821" s="43">
        <v>142841</v>
      </c>
      <c r="B13821" s="44" t="s">
        <v>22540</v>
      </c>
      <c r="C13821" s="24">
        <v>45078</v>
      </c>
      <c r="D13821" s="88">
        <v>45088</v>
      </c>
      <c r="E13821" s="45">
        <v>45078</v>
      </c>
      <c r="F13821" s="89">
        <v>0.20833333333333334</v>
      </c>
      <c r="G13821" s="46" t="s">
        <v>100</v>
      </c>
      <c r="H13821" s="47" t="s">
        <v>47</v>
      </c>
      <c r="I13821" s="44" t="s">
        <v>61</v>
      </c>
      <c r="J13821" s="47" t="s">
        <v>22673</v>
      </c>
      <c r="K13821" s="47" t="s">
        <v>22674</v>
      </c>
      <c r="L13821" s="47" t="s">
        <v>22897</v>
      </c>
      <c r="M13821" s="47" t="s">
        <v>23063</v>
      </c>
      <c r="N13821" s="47" t="s">
        <v>24471</v>
      </c>
      <c r="O13821" s="44" t="s">
        <v>153</v>
      </c>
      <c r="P13821" s="47" t="s">
        <v>49</v>
      </c>
      <c r="Q13821" s="47" t="s">
        <v>49</v>
      </c>
      <c r="R13821" s="47" t="s">
        <v>49</v>
      </c>
      <c r="S13821" s="47" t="s">
        <v>49</v>
      </c>
      <c r="T13821" s="47">
        <v>-2.6469330000000002</v>
      </c>
      <c r="U13821" s="47">
        <v>51.024498999999999</v>
      </c>
      <c r="V13821" s="44"/>
      <c r="W13821" s="44"/>
      <c r="X13821" s="44"/>
      <c r="Y13821" s="44" t="s">
        <v>22485</v>
      </c>
      <c r="Z13821" s="44" t="s">
        <v>22486</v>
      </c>
      <c r="AA13821" s="44" t="s">
        <v>57</v>
      </c>
      <c r="AB13821" s="44" t="s">
        <v>58</v>
      </c>
      <c r="AC13821" s="44" t="s">
        <v>59</v>
      </c>
      <c r="AD13821" s="47" t="s">
        <v>22540</v>
      </c>
      <c r="AE13821" t="s">
        <v>4652</v>
      </c>
      <c r="AF13821" s="44" t="s">
        <v>4652</v>
      </c>
      <c r="AG13821" s="3" t="s">
        <v>22636</v>
      </c>
      <c r="AH13821" s="47" t="s">
        <v>22552</v>
      </c>
      <c r="AI13821" s="49">
        <v>45099</v>
      </c>
      <c r="AJ13821" s="44" t="s">
        <v>56</v>
      </c>
      <c r="AK13821" s="48" t="s">
        <v>6527</v>
      </c>
      <c r="AL13821" s="44">
        <v>9</v>
      </c>
      <c r="AM13821" s="48">
        <v>1</v>
      </c>
      <c r="AN13821" s="44">
        <v>0</v>
      </c>
      <c r="AO13821" s="48" t="s">
        <v>6791</v>
      </c>
      <c r="AP13821" s="90">
        <v>0</v>
      </c>
      <c r="AQ13821" t="s">
        <v>39193</v>
      </c>
      <c r="AR13821" s="47">
        <v>0</v>
      </c>
      <c r="AS13821" s="3" t="s">
        <v>25761</v>
      </c>
      <c r="AT13821" s="91"/>
    </row>
    <row r="13822" spans="1:46" ht="15" customHeight="1" x14ac:dyDescent="0.35">
      <c r="A13822" s="43">
        <v>142836</v>
      </c>
      <c r="B13822" s="44" t="s">
        <v>22540</v>
      </c>
      <c r="C13822" s="24">
        <v>45078</v>
      </c>
      <c r="D13822" s="88">
        <v>45089</v>
      </c>
      <c r="E13822" s="45">
        <v>45078</v>
      </c>
      <c r="F13822" s="89">
        <v>0.48333333333333334</v>
      </c>
      <c r="G13822" s="46" t="s">
        <v>46</v>
      </c>
      <c r="H13822" s="47" t="s">
        <v>47</v>
      </c>
      <c r="I13822" s="44" t="s">
        <v>61</v>
      </c>
      <c r="J13822" s="47" t="s">
        <v>22673</v>
      </c>
      <c r="K13822" s="47" t="s">
        <v>26430</v>
      </c>
      <c r="L13822" s="47" t="s">
        <v>22897</v>
      </c>
      <c r="M13822" s="47" t="s">
        <v>22974</v>
      </c>
      <c r="N13822" s="47" t="s">
        <v>26431</v>
      </c>
      <c r="O13822" s="44" t="s">
        <v>49</v>
      </c>
      <c r="P13822" s="47" t="s">
        <v>49</v>
      </c>
      <c r="Q13822" s="47" t="s">
        <v>49</v>
      </c>
      <c r="R13822" s="47" t="s">
        <v>49</v>
      </c>
      <c r="S13822" s="47" t="s">
        <v>49</v>
      </c>
      <c r="T13822" s="47">
        <v>-2.5666899999999999</v>
      </c>
      <c r="U13822" s="47">
        <v>51.547069999999998</v>
      </c>
      <c r="V13822" s="44"/>
      <c r="W13822" s="44"/>
      <c r="X13822" s="44"/>
      <c r="Y13822" s="44" t="s">
        <v>22485</v>
      </c>
      <c r="Z13822" s="44" t="s">
        <v>22486</v>
      </c>
      <c r="AA13822" s="44" t="s">
        <v>57</v>
      </c>
      <c r="AB13822" s="44" t="s">
        <v>58</v>
      </c>
      <c r="AC13822" s="44" t="s">
        <v>59</v>
      </c>
      <c r="AD13822" s="47" t="s">
        <v>22540</v>
      </c>
      <c r="AE13822" t="s">
        <v>5467</v>
      </c>
      <c r="AF13822" s="44" t="s">
        <v>5467</v>
      </c>
      <c r="AG13822" s="3" t="s">
        <v>22547</v>
      </c>
      <c r="AH13822" s="47" t="s">
        <v>22585</v>
      </c>
      <c r="AI13822" s="49">
        <v>45089</v>
      </c>
      <c r="AJ13822" s="44" t="s">
        <v>56</v>
      </c>
      <c r="AK13822" s="48" t="s">
        <v>6527</v>
      </c>
      <c r="AL13822" s="44">
        <v>1</v>
      </c>
      <c r="AM13822" s="48">
        <v>1</v>
      </c>
      <c r="AN13822" s="44">
        <v>0</v>
      </c>
      <c r="AO13822" s="48" t="s">
        <v>6791</v>
      </c>
      <c r="AP13822" s="90">
        <v>0</v>
      </c>
      <c r="AQ13822" t="s">
        <v>39194</v>
      </c>
      <c r="AR13822" s="47">
        <v>0</v>
      </c>
      <c r="AS13822" s="3" t="s">
        <v>25761</v>
      </c>
      <c r="AT13822" s="91"/>
    </row>
    <row r="13823" spans="1:46" ht="15" customHeight="1" x14ac:dyDescent="0.35">
      <c r="A13823" s="43">
        <v>142832</v>
      </c>
      <c r="B13823" s="44" t="s">
        <v>22540</v>
      </c>
      <c r="C13823" s="24">
        <v>45078</v>
      </c>
      <c r="D13823" s="88">
        <v>45087</v>
      </c>
      <c r="E13823" s="45">
        <v>45078</v>
      </c>
      <c r="F13823" s="89">
        <v>0.91666666666666663</v>
      </c>
      <c r="G13823" s="46" t="s">
        <v>79</v>
      </c>
      <c r="H13823" s="47" t="s">
        <v>47</v>
      </c>
      <c r="I13823" s="44" t="s">
        <v>48</v>
      </c>
      <c r="J13823" s="47" t="s">
        <v>4401</v>
      </c>
      <c r="K13823" s="47" t="s">
        <v>4402</v>
      </c>
      <c r="L13823" s="47" t="s">
        <v>49</v>
      </c>
      <c r="M13823" s="47" t="s">
        <v>49</v>
      </c>
      <c r="N13823" s="47" t="s">
        <v>5495</v>
      </c>
      <c r="O13823" s="44" t="s">
        <v>49</v>
      </c>
      <c r="P13823" s="47" t="s">
        <v>49</v>
      </c>
      <c r="Q13823" s="47" t="s">
        <v>49</v>
      </c>
      <c r="R13823" s="47" t="s">
        <v>49</v>
      </c>
      <c r="S13823" s="47" t="s">
        <v>49</v>
      </c>
      <c r="T13823" s="47">
        <v>1.288797</v>
      </c>
      <c r="U13823" s="47">
        <v>51.154491</v>
      </c>
      <c r="V13823" s="44"/>
      <c r="W13823" s="44"/>
      <c r="X13823" s="44"/>
      <c r="Y13823" s="44" t="s">
        <v>22485</v>
      </c>
      <c r="Z13823" s="44" t="s">
        <v>22486</v>
      </c>
      <c r="AA13823" s="44" t="s">
        <v>57</v>
      </c>
      <c r="AB13823" s="44" t="s">
        <v>58</v>
      </c>
      <c r="AC13823" s="44" t="s">
        <v>59</v>
      </c>
      <c r="AD13823" s="47" t="s">
        <v>22540</v>
      </c>
      <c r="AE13823" t="s">
        <v>4652</v>
      </c>
      <c r="AF13823" s="44" t="s">
        <v>4652</v>
      </c>
      <c r="AG13823" s="3" t="s">
        <v>22585</v>
      </c>
      <c r="AH13823" s="47" t="s">
        <v>22585</v>
      </c>
      <c r="AI13823" s="49">
        <v>45105</v>
      </c>
      <c r="AJ13823" s="44" t="s">
        <v>56</v>
      </c>
      <c r="AK13823" s="48" t="s">
        <v>6527</v>
      </c>
      <c r="AL13823" s="44">
        <v>13</v>
      </c>
      <c r="AM13823" s="48">
        <v>0</v>
      </c>
      <c r="AN13823" s="44">
        <v>1</v>
      </c>
      <c r="AO13823" s="48" t="s">
        <v>6791</v>
      </c>
      <c r="AP13823" s="90">
        <v>0</v>
      </c>
      <c r="AQ13823" t="s">
        <v>39195</v>
      </c>
      <c r="AR13823" s="47">
        <v>0</v>
      </c>
      <c r="AS13823" s="3" t="s">
        <v>25761</v>
      </c>
      <c r="AT13823" s="91"/>
    </row>
    <row r="13824" spans="1:46" ht="15" customHeight="1" x14ac:dyDescent="0.35">
      <c r="A13824" s="43">
        <v>142830</v>
      </c>
      <c r="B13824" s="44" t="s">
        <v>22540</v>
      </c>
      <c r="C13824" s="24">
        <v>45078</v>
      </c>
      <c r="D13824" s="88">
        <v>45087</v>
      </c>
      <c r="E13824" s="45">
        <v>45078</v>
      </c>
      <c r="F13824" s="89">
        <v>0.54513888888888895</v>
      </c>
      <c r="G13824" s="46" t="s">
        <v>69</v>
      </c>
      <c r="H13824" s="47" t="s">
        <v>47</v>
      </c>
      <c r="I13824" s="44" t="s">
        <v>61</v>
      </c>
      <c r="J13824" s="47" t="s">
        <v>6555</v>
      </c>
      <c r="K13824" s="47" t="s">
        <v>6556</v>
      </c>
      <c r="L13824" s="47" t="s">
        <v>49</v>
      </c>
      <c r="M13824" s="47" t="s">
        <v>49</v>
      </c>
      <c r="N13824" s="47" t="s">
        <v>6557</v>
      </c>
      <c r="O13824" s="44" t="s">
        <v>49</v>
      </c>
      <c r="P13824" s="47" t="s">
        <v>49</v>
      </c>
      <c r="Q13824" s="47" t="s">
        <v>49</v>
      </c>
      <c r="R13824" s="47" t="s">
        <v>49</v>
      </c>
      <c r="S13824" s="47" t="s">
        <v>49</v>
      </c>
      <c r="T13824" s="47">
        <v>-1.5817559999999999</v>
      </c>
      <c r="U13824" s="47">
        <v>53.775964999999999</v>
      </c>
      <c r="V13824" s="44"/>
      <c r="W13824" s="44"/>
      <c r="X13824" s="44"/>
      <c r="Y13824" s="44" t="s">
        <v>22485</v>
      </c>
      <c r="Z13824" s="44" t="s">
        <v>22486</v>
      </c>
      <c r="AA13824" s="44" t="s">
        <v>57</v>
      </c>
      <c r="AB13824" s="44" t="s">
        <v>58</v>
      </c>
      <c r="AC13824" s="44" t="s">
        <v>59</v>
      </c>
      <c r="AD13824" s="47" t="s">
        <v>22540</v>
      </c>
      <c r="AE13824" t="s">
        <v>119</v>
      </c>
      <c r="AF13824" s="44" t="s">
        <v>119</v>
      </c>
      <c r="AG13824" s="3" t="s">
        <v>22552</v>
      </c>
      <c r="AH13824" s="47" t="s">
        <v>22552</v>
      </c>
      <c r="AI13824" s="49">
        <v>45089</v>
      </c>
      <c r="AJ13824" s="44" t="s">
        <v>56</v>
      </c>
      <c r="AK13824" s="48" t="s">
        <v>6527</v>
      </c>
      <c r="AL13824" s="44">
        <v>1</v>
      </c>
      <c r="AM13824" s="48">
        <v>1</v>
      </c>
      <c r="AN13824" s="44">
        <v>0</v>
      </c>
      <c r="AO13824" s="48" t="s">
        <v>6791</v>
      </c>
      <c r="AP13824" s="90">
        <v>0</v>
      </c>
      <c r="AQ13824" t="s">
        <v>39196</v>
      </c>
      <c r="AR13824" s="47">
        <v>4.8</v>
      </c>
      <c r="AS13824" s="3" t="s">
        <v>25761</v>
      </c>
      <c r="AT13824" s="91"/>
    </row>
    <row r="13825" spans="1:46" ht="15" customHeight="1" x14ac:dyDescent="0.35">
      <c r="A13825" s="43">
        <v>142829</v>
      </c>
      <c r="B13825" s="44" t="s">
        <v>22540</v>
      </c>
      <c r="C13825" s="24">
        <v>45078</v>
      </c>
      <c r="D13825" s="88">
        <v>45086</v>
      </c>
      <c r="E13825" s="45">
        <v>45078</v>
      </c>
      <c r="F13825" s="89">
        <v>0.62847222222222221</v>
      </c>
      <c r="G13825" s="46" t="s">
        <v>93</v>
      </c>
      <c r="H13825" s="47" t="s">
        <v>47</v>
      </c>
      <c r="I13825" s="44" t="s">
        <v>61</v>
      </c>
      <c r="J13825" s="47" t="s">
        <v>6555</v>
      </c>
      <c r="K13825" s="47" t="s">
        <v>6556</v>
      </c>
      <c r="L13825" s="47" t="s">
        <v>49</v>
      </c>
      <c r="M13825" s="47" t="s">
        <v>49</v>
      </c>
      <c r="N13825" s="47" t="s">
        <v>6557</v>
      </c>
      <c r="O13825" s="44" t="s">
        <v>49</v>
      </c>
      <c r="P13825" s="47" t="s">
        <v>49</v>
      </c>
      <c r="Q13825" s="47" t="s">
        <v>49</v>
      </c>
      <c r="R13825" s="47" t="s">
        <v>49</v>
      </c>
      <c r="S13825" s="47" t="s">
        <v>49</v>
      </c>
      <c r="T13825" s="47">
        <v>-1.582185</v>
      </c>
      <c r="U13825" s="47">
        <v>53.774849000000003</v>
      </c>
      <c r="V13825" s="44"/>
      <c r="W13825" s="44"/>
      <c r="X13825" s="44"/>
      <c r="Y13825" s="44" t="s">
        <v>22485</v>
      </c>
      <c r="Z13825" s="44" t="s">
        <v>22486</v>
      </c>
      <c r="AA13825" s="44" t="s">
        <v>57</v>
      </c>
      <c r="AB13825" s="44" t="s">
        <v>58</v>
      </c>
      <c r="AC13825" s="44" t="s">
        <v>59</v>
      </c>
      <c r="AD13825" s="47" t="s">
        <v>22540</v>
      </c>
      <c r="AE13825" t="s">
        <v>68</v>
      </c>
      <c r="AF13825" s="44" t="s">
        <v>68</v>
      </c>
      <c r="AG13825" s="3" t="s">
        <v>22552</v>
      </c>
      <c r="AH13825" s="47" t="s">
        <v>22552</v>
      </c>
      <c r="AI13825" s="49">
        <v>45089</v>
      </c>
      <c r="AJ13825" s="44" t="s">
        <v>56</v>
      </c>
      <c r="AK13825" s="48" t="s">
        <v>6527</v>
      </c>
      <c r="AL13825" s="44">
        <v>2</v>
      </c>
      <c r="AM13825" s="48">
        <v>1</v>
      </c>
      <c r="AN13825" s="44">
        <v>0</v>
      </c>
      <c r="AO13825" s="48" t="s">
        <v>6791</v>
      </c>
      <c r="AP13825" s="90">
        <v>0</v>
      </c>
      <c r="AQ13825" t="s">
        <v>39197</v>
      </c>
      <c r="AR13825" s="47">
        <v>4.8</v>
      </c>
      <c r="AS13825" s="3" t="s">
        <v>25761</v>
      </c>
      <c r="AT13825" s="91"/>
    </row>
    <row r="13826" spans="1:46" ht="15" customHeight="1" x14ac:dyDescent="0.35">
      <c r="A13826" s="43">
        <v>142826</v>
      </c>
      <c r="B13826" s="44" t="s">
        <v>22540</v>
      </c>
      <c r="C13826" s="24">
        <v>45078</v>
      </c>
      <c r="D13826" s="88">
        <v>45086</v>
      </c>
      <c r="E13826" s="45">
        <v>45078</v>
      </c>
      <c r="F13826" s="89">
        <v>0.56597222222222221</v>
      </c>
      <c r="G13826" s="46" t="s">
        <v>69</v>
      </c>
      <c r="H13826" s="47" t="s">
        <v>47</v>
      </c>
      <c r="I13826" s="44" t="s">
        <v>61</v>
      </c>
      <c r="J13826" s="47" t="s">
        <v>6555</v>
      </c>
      <c r="K13826" s="47" t="s">
        <v>6556</v>
      </c>
      <c r="L13826" s="47" t="s">
        <v>49</v>
      </c>
      <c r="M13826" s="47" t="s">
        <v>49</v>
      </c>
      <c r="N13826" s="47" t="s">
        <v>6557</v>
      </c>
      <c r="O13826" s="44" t="s">
        <v>49</v>
      </c>
      <c r="P13826" s="47" t="s">
        <v>49</v>
      </c>
      <c r="Q13826" s="47" t="s">
        <v>49</v>
      </c>
      <c r="R13826" s="47" t="s">
        <v>49</v>
      </c>
      <c r="S13826" s="47" t="s">
        <v>49</v>
      </c>
      <c r="T13826" s="47">
        <v>-1.5763480000000001</v>
      </c>
      <c r="U13826" s="47">
        <v>53.778652999999998</v>
      </c>
      <c r="V13826" s="44"/>
      <c r="W13826" s="44"/>
      <c r="X13826" s="44"/>
      <c r="Y13826" s="44" t="s">
        <v>22485</v>
      </c>
      <c r="Z13826" s="44" t="s">
        <v>22486</v>
      </c>
      <c r="AA13826" s="44" t="s">
        <v>57</v>
      </c>
      <c r="AB13826" s="44" t="s">
        <v>58</v>
      </c>
      <c r="AC13826" s="44" t="s">
        <v>59</v>
      </c>
      <c r="AD13826" s="47" t="s">
        <v>22540</v>
      </c>
      <c r="AE13826" t="s">
        <v>23018</v>
      </c>
      <c r="AF13826" s="44" t="s">
        <v>23018</v>
      </c>
      <c r="AG13826" s="3" t="s">
        <v>22552</v>
      </c>
      <c r="AH13826" s="47" t="s">
        <v>22552</v>
      </c>
      <c r="AI13826" s="49">
        <v>45089</v>
      </c>
      <c r="AJ13826" s="44" t="s">
        <v>56</v>
      </c>
      <c r="AK13826" s="48" t="s">
        <v>6527</v>
      </c>
      <c r="AL13826" s="44">
        <v>2</v>
      </c>
      <c r="AM13826" s="48">
        <v>1</v>
      </c>
      <c r="AN13826" s="44">
        <v>0</v>
      </c>
      <c r="AO13826" s="48" t="s">
        <v>6791</v>
      </c>
      <c r="AP13826" s="90">
        <v>0</v>
      </c>
      <c r="AQ13826" t="s">
        <v>39198</v>
      </c>
      <c r="AR13826" s="47">
        <v>4.8</v>
      </c>
      <c r="AS13826" s="3" t="s">
        <v>25761</v>
      </c>
      <c r="AT13826" s="91"/>
    </row>
    <row r="13827" spans="1:46" ht="15" customHeight="1" x14ac:dyDescent="0.35">
      <c r="A13827" s="43">
        <v>142788</v>
      </c>
      <c r="B13827" s="44" t="s">
        <v>22540</v>
      </c>
      <c r="C13827" s="24">
        <v>45078</v>
      </c>
      <c r="D13827" s="88">
        <v>45087</v>
      </c>
      <c r="E13827" s="45">
        <v>45078</v>
      </c>
      <c r="F13827" s="89">
        <v>2.0833333333333332E-2</v>
      </c>
      <c r="G13827" s="46" t="s">
        <v>87</v>
      </c>
      <c r="H13827" s="47" t="s">
        <v>47</v>
      </c>
      <c r="I13827" s="44" t="s">
        <v>48</v>
      </c>
      <c r="J13827" s="47" t="s">
        <v>5400</v>
      </c>
      <c r="K13827" s="47" t="s">
        <v>23012</v>
      </c>
      <c r="L13827" s="47" t="s">
        <v>22897</v>
      </c>
      <c r="M13827" s="47" t="s">
        <v>22896</v>
      </c>
      <c r="N13827" s="47" t="s">
        <v>23013</v>
      </c>
      <c r="O13827" s="44" t="s">
        <v>4952</v>
      </c>
      <c r="P13827" s="47" t="s">
        <v>474</v>
      </c>
      <c r="Q13827" s="47" t="s">
        <v>36062</v>
      </c>
      <c r="R13827" s="47" t="s">
        <v>36063</v>
      </c>
      <c r="S13827" s="47" t="s">
        <v>36064</v>
      </c>
      <c r="T13827" s="47">
        <v>-1.253242</v>
      </c>
      <c r="U13827" s="47">
        <v>52.450702</v>
      </c>
      <c r="V13827" s="44"/>
      <c r="W13827" s="44"/>
      <c r="X13827" s="44"/>
      <c r="Y13827" s="44" t="s">
        <v>22485</v>
      </c>
      <c r="Z13827" s="44" t="s">
        <v>22486</v>
      </c>
      <c r="AA13827" s="44" t="s">
        <v>57</v>
      </c>
      <c r="AB13827" s="44" t="s">
        <v>58</v>
      </c>
      <c r="AC13827" s="44" t="s">
        <v>59</v>
      </c>
      <c r="AD13827" s="47" t="s">
        <v>22540</v>
      </c>
      <c r="AE13827" t="s">
        <v>22541</v>
      </c>
      <c r="AF13827" s="44" t="s">
        <v>4652</v>
      </c>
      <c r="AG13827" s="3" t="s">
        <v>49</v>
      </c>
      <c r="AH13827" s="47" t="s">
        <v>49</v>
      </c>
      <c r="AI13827" s="49" t="s">
        <v>6789</v>
      </c>
      <c r="AJ13827" s="44" t="s">
        <v>56</v>
      </c>
      <c r="AK13827" s="48" t="s">
        <v>6791</v>
      </c>
      <c r="AL13827" s="44" t="s">
        <v>6789</v>
      </c>
      <c r="AM13827" s="48">
        <v>0</v>
      </c>
      <c r="AN13827" s="44">
        <v>0</v>
      </c>
      <c r="AO13827" s="48" t="s">
        <v>6791</v>
      </c>
      <c r="AP13827" s="90">
        <v>0</v>
      </c>
      <c r="AQ13827" t="s">
        <v>39199</v>
      </c>
      <c r="AR13827" s="47">
        <v>0</v>
      </c>
      <c r="AS13827" s="3" t="s">
        <v>25761</v>
      </c>
      <c r="AT13827" s="91"/>
    </row>
    <row r="13828" spans="1:46" ht="15" customHeight="1" x14ac:dyDescent="0.35">
      <c r="A13828" s="43">
        <v>142777</v>
      </c>
      <c r="B13828" s="44" t="s">
        <v>22540</v>
      </c>
      <c r="C13828" s="24">
        <v>45078</v>
      </c>
      <c r="D13828" s="88">
        <v>45086</v>
      </c>
      <c r="E13828" s="45">
        <v>45078</v>
      </c>
      <c r="F13828" s="89">
        <v>0.88194444444444453</v>
      </c>
      <c r="G13828" s="46" t="s">
        <v>79</v>
      </c>
      <c r="H13828" s="47" t="s">
        <v>47</v>
      </c>
      <c r="I13828" s="44" t="s">
        <v>48</v>
      </c>
      <c r="J13828" s="47" t="s">
        <v>5400</v>
      </c>
      <c r="K13828" s="47" t="s">
        <v>23012</v>
      </c>
      <c r="L13828" s="47" t="s">
        <v>22897</v>
      </c>
      <c r="M13828" s="47" t="s">
        <v>22974</v>
      </c>
      <c r="N13828" s="47" t="s">
        <v>23013</v>
      </c>
      <c r="O13828" s="44" t="s">
        <v>85</v>
      </c>
      <c r="P13828" s="47" t="s">
        <v>95</v>
      </c>
      <c r="Q13828" s="47" t="s">
        <v>36065</v>
      </c>
      <c r="R13828" s="47" t="s">
        <v>36066</v>
      </c>
      <c r="S13828" s="47" t="s">
        <v>36067</v>
      </c>
      <c r="T13828" s="47">
        <v>-0.66659000000000002</v>
      </c>
      <c r="U13828" s="47">
        <v>52.898726000000003</v>
      </c>
      <c r="V13828" s="44"/>
      <c r="W13828" s="44"/>
      <c r="X13828" s="44"/>
      <c r="Y13828" s="44" t="s">
        <v>55</v>
      </c>
      <c r="Z13828" s="44" t="s">
        <v>22486</v>
      </c>
      <c r="AA13828" s="44" t="s">
        <v>57</v>
      </c>
      <c r="AB13828" s="44" t="s">
        <v>58</v>
      </c>
      <c r="AC13828" s="44" t="s">
        <v>59</v>
      </c>
      <c r="AD13828" s="47" t="s">
        <v>22540</v>
      </c>
      <c r="AE13828" t="s">
        <v>2480</v>
      </c>
      <c r="AF13828" s="44" t="s">
        <v>2480</v>
      </c>
      <c r="AG13828" s="3" t="s">
        <v>22552</v>
      </c>
      <c r="AH13828" s="47" t="s">
        <v>22585</v>
      </c>
      <c r="AI13828" s="49">
        <v>45089</v>
      </c>
      <c r="AJ13828" s="44" t="s">
        <v>56</v>
      </c>
      <c r="AK13828" s="48" t="s">
        <v>6527</v>
      </c>
      <c r="AL13828" s="44">
        <v>2</v>
      </c>
      <c r="AM13828" s="48">
        <v>1</v>
      </c>
      <c r="AN13828" s="44">
        <v>0</v>
      </c>
      <c r="AO13828" s="48" t="s">
        <v>6791</v>
      </c>
      <c r="AP13828" s="90">
        <v>0</v>
      </c>
      <c r="AQ13828" t="s">
        <v>39200</v>
      </c>
      <c r="AR13828" s="47">
        <v>0</v>
      </c>
      <c r="AS13828" s="3" t="s">
        <v>25761</v>
      </c>
      <c r="AT13828" s="91"/>
    </row>
    <row r="13829" spans="1:46" ht="15" customHeight="1" x14ac:dyDescent="0.35">
      <c r="A13829" s="43">
        <v>142767</v>
      </c>
      <c r="B13829" s="44" t="s">
        <v>22540</v>
      </c>
      <c r="C13829" s="24">
        <v>45078</v>
      </c>
      <c r="D13829" s="88">
        <v>45086</v>
      </c>
      <c r="E13829" s="45">
        <v>45078</v>
      </c>
      <c r="F13829" s="89">
        <v>0.63888888888888895</v>
      </c>
      <c r="G13829" s="46" t="s">
        <v>93</v>
      </c>
      <c r="H13829" s="47" t="s">
        <v>80</v>
      </c>
      <c r="I13829" s="44" t="s">
        <v>81</v>
      </c>
      <c r="J13829" s="47" t="s">
        <v>230</v>
      </c>
      <c r="K13829" s="47" t="s">
        <v>231</v>
      </c>
      <c r="L13829" s="47" t="s">
        <v>49</v>
      </c>
      <c r="M13829" s="47" t="s">
        <v>25517</v>
      </c>
      <c r="N13829" s="47" t="s">
        <v>232</v>
      </c>
      <c r="O13829" s="44" t="s">
        <v>85</v>
      </c>
      <c r="P13829" s="47" t="s">
        <v>233</v>
      </c>
      <c r="Q13829" s="47" t="s">
        <v>37853</v>
      </c>
      <c r="R13829" s="47" t="s">
        <v>37854</v>
      </c>
      <c r="S13829" s="47" t="s">
        <v>37855</v>
      </c>
      <c r="T13829" s="47">
        <v>-1.3036719999999999</v>
      </c>
      <c r="U13829" s="47">
        <v>52.822975999999997</v>
      </c>
      <c r="V13829" s="44"/>
      <c r="W13829" s="44"/>
      <c r="X13829" s="44"/>
      <c r="Y13829" s="44" t="s">
        <v>350</v>
      </c>
      <c r="Z13829" s="44" t="s">
        <v>22486</v>
      </c>
      <c r="AA13829" s="44" t="s">
        <v>57</v>
      </c>
      <c r="AB13829" s="44" t="s">
        <v>35962</v>
      </c>
      <c r="AC13829" s="44" t="s">
        <v>37856</v>
      </c>
      <c r="AD13829" s="47" t="s">
        <v>22484</v>
      </c>
      <c r="AE13829" t="s">
        <v>22541</v>
      </c>
      <c r="AF13829" s="44" t="s">
        <v>386</v>
      </c>
      <c r="AG13829" s="3" t="s">
        <v>22547</v>
      </c>
      <c r="AH13829" s="47" t="s">
        <v>22547</v>
      </c>
      <c r="AI13829" s="49">
        <v>45092</v>
      </c>
      <c r="AJ13829" s="44" t="s">
        <v>56</v>
      </c>
      <c r="AK13829" s="48" t="s">
        <v>6527</v>
      </c>
      <c r="AL13829" s="44">
        <v>5</v>
      </c>
      <c r="AM13829" s="48">
        <v>1</v>
      </c>
      <c r="AN13829" s="44">
        <v>0</v>
      </c>
      <c r="AO13829" s="48" t="s">
        <v>6791</v>
      </c>
      <c r="AP13829" s="90">
        <v>0</v>
      </c>
      <c r="AQ13829" t="s">
        <v>39201</v>
      </c>
      <c r="AR13829" s="47">
        <v>0</v>
      </c>
      <c r="AS13829" s="3" t="s">
        <v>25761</v>
      </c>
      <c r="AT13829" s="91"/>
    </row>
    <row r="13830" spans="1:46" ht="15" customHeight="1" x14ac:dyDescent="0.35">
      <c r="A13830" s="43">
        <v>142765</v>
      </c>
      <c r="B13830" s="44" t="s">
        <v>22540</v>
      </c>
      <c r="C13830" s="24">
        <v>45078</v>
      </c>
      <c r="D13830" s="88">
        <v>45086</v>
      </c>
      <c r="E13830" s="45">
        <v>45078</v>
      </c>
      <c r="F13830" s="89">
        <v>0.59027777777777779</v>
      </c>
      <c r="G13830" s="46" t="s">
        <v>69</v>
      </c>
      <c r="H13830" s="47" t="s">
        <v>80</v>
      </c>
      <c r="I13830" s="44" t="s">
        <v>81</v>
      </c>
      <c r="J13830" s="47" t="s">
        <v>230</v>
      </c>
      <c r="K13830" s="47" t="s">
        <v>231</v>
      </c>
      <c r="L13830" s="47" t="s">
        <v>49</v>
      </c>
      <c r="M13830" s="47" t="s">
        <v>25517</v>
      </c>
      <c r="N13830" s="47" t="s">
        <v>232</v>
      </c>
      <c r="O13830" s="44" t="s">
        <v>49</v>
      </c>
      <c r="P13830" s="47" t="s">
        <v>233</v>
      </c>
      <c r="Q13830" s="47" t="s">
        <v>36068</v>
      </c>
      <c r="R13830" s="47" t="s">
        <v>36069</v>
      </c>
      <c r="S13830" s="47" t="s">
        <v>36070</v>
      </c>
      <c r="T13830" s="47">
        <v>-1.296988</v>
      </c>
      <c r="U13830" s="47">
        <v>52.798245999999999</v>
      </c>
      <c r="V13830" s="44"/>
      <c r="W13830" s="44"/>
      <c r="X13830" s="44"/>
      <c r="Y13830" s="44" t="s">
        <v>55</v>
      </c>
      <c r="Z13830" s="44" t="s">
        <v>22486</v>
      </c>
      <c r="AA13830" s="44" t="s">
        <v>57</v>
      </c>
      <c r="AB13830" s="44" t="s">
        <v>58</v>
      </c>
      <c r="AC13830" s="44" t="s">
        <v>59</v>
      </c>
      <c r="AD13830" s="47" t="s">
        <v>22540</v>
      </c>
      <c r="AE13830" t="s">
        <v>386</v>
      </c>
      <c r="AF13830" s="44" t="s">
        <v>386</v>
      </c>
      <c r="AG13830" s="3" t="s">
        <v>22547</v>
      </c>
      <c r="AH13830" s="47" t="s">
        <v>22552</v>
      </c>
      <c r="AI13830" s="49">
        <v>45119</v>
      </c>
      <c r="AJ13830" s="44" t="s">
        <v>56</v>
      </c>
      <c r="AK13830" s="48" t="s">
        <v>6527</v>
      </c>
      <c r="AL13830" s="44">
        <v>24</v>
      </c>
      <c r="AM13830" s="48">
        <v>0</v>
      </c>
      <c r="AN13830" s="44">
        <v>1</v>
      </c>
      <c r="AO13830" s="48" t="s">
        <v>6791</v>
      </c>
      <c r="AP13830" s="90">
        <v>0</v>
      </c>
      <c r="AQ13830" t="s">
        <v>39202</v>
      </c>
      <c r="AR13830" s="47">
        <v>0</v>
      </c>
      <c r="AS13830" s="3" t="s">
        <v>25761</v>
      </c>
      <c r="AT13830" s="91"/>
    </row>
    <row r="13831" spans="1:46" ht="15" customHeight="1" x14ac:dyDescent="0.35">
      <c r="A13831" s="43">
        <v>142764</v>
      </c>
      <c r="B13831" s="44" t="s">
        <v>22540</v>
      </c>
      <c r="C13831" s="24">
        <v>45078</v>
      </c>
      <c r="D13831" s="88">
        <v>45086</v>
      </c>
      <c r="E13831" s="45">
        <v>45078</v>
      </c>
      <c r="F13831" s="89">
        <v>0.59027777777777779</v>
      </c>
      <c r="G13831" s="46" t="s">
        <v>69</v>
      </c>
      <c r="H13831" s="47" t="s">
        <v>80</v>
      </c>
      <c r="I13831" s="44" t="s">
        <v>81</v>
      </c>
      <c r="J13831" s="47" t="s">
        <v>230</v>
      </c>
      <c r="K13831" s="47" t="s">
        <v>231</v>
      </c>
      <c r="L13831" s="47" t="s">
        <v>22771</v>
      </c>
      <c r="M13831" s="47" t="s">
        <v>25517</v>
      </c>
      <c r="N13831" s="47" t="s">
        <v>232</v>
      </c>
      <c r="O13831" s="44" t="s">
        <v>85</v>
      </c>
      <c r="P13831" s="47" t="s">
        <v>36071</v>
      </c>
      <c r="Q13831" s="47" t="s">
        <v>36072</v>
      </c>
      <c r="R13831" s="47" t="s">
        <v>36069</v>
      </c>
      <c r="S13831" s="47" t="s">
        <v>36073</v>
      </c>
      <c r="T13831" s="47">
        <v>-1.305922</v>
      </c>
      <c r="U13831" s="47">
        <v>52.811197999999997</v>
      </c>
      <c r="V13831" s="44"/>
      <c r="W13831" s="44"/>
      <c r="X13831" s="44"/>
      <c r="Y13831" s="44" t="s">
        <v>55</v>
      </c>
      <c r="Z13831" s="44" t="s">
        <v>22486</v>
      </c>
      <c r="AA13831" s="44" t="s">
        <v>57</v>
      </c>
      <c r="AB13831" s="44" t="s">
        <v>58</v>
      </c>
      <c r="AC13831" s="44" t="s">
        <v>59</v>
      </c>
      <c r="AD13831" s="47" t="s">
        <v>22540</v>
      </c>
      <c r="AE13831" t="s">
        <v>386</v>
      </c>
      <c r="AF13831" s="44" t="s">
        <v>386</v>
      </c>
      <c r="AG13831" s="3" t="s">
        <v>22547</v>
      </c>
      <c r="AH13831" s="47" t="s">
        <v>22547</v>
      </c>
      <c r="AI13831" s="49">
        <v>45092</v>
      </c>
      <c r="AJ13831" s="44" t="s">
        <v>56</v>
      </c>
      <c r="AK13831" s="48" t="s">
        <v>6527</v>
      </c>
      <c r="AL13831" s="44">
        <v>5</v>
      </c>
      <c r="AM13831" s="48">
        <v>1</v>
      </c>
      <c r="AN13831" s="44">
        <v>0</v>
      </c>
      <c r="AO13831" s="48" t="s">
        <v>6791</v>
      </c>
      <c r="AP13831" s="90">
        <v>0</v>
      </c>
      <c r="AQ13831" t="s">
        <v>39203</v>
      </c>
      <c r="AR13831" s="47">
        <v>0</v>
      </c>
      <c r="AS13831" s="3" t="s">
        <v>25761</v>
      </c>
      <c r="AT13831" s="91"/>
    </row>
    <row r="13832" spans="1:46" ht="15" customHeight="1" x14ac:dyDescent="0.35">
      <c r="A13832" s="43">
        <v>142763</v>
      </c>
      <c r="B13832" s="44" t="s">
        <v>22540</v>
      </c>
      <c r="C13832" s="24">
        <v>45078</v>
      </c>
      <c r="D13832" s="88">
        <v>45086</v>
      </c>
      <c r="E13832" s="45">
        <v>45078</v>
      </c>
      <c r="F13832" s="89">
        <v>0.30208333333333331</v>
      </c>
      <c r="G13832" s="46" t="s">
        <v>71</v>
      </c>
      <c r="H13832" s="47" t="s">
        <v>80</v>
      </c>
      <c r="I13832" s="44" t="s">
        <v>1101</v>
      </c>
      <c r="J13832" s="47" t="s">
        <v>2115</v>
      </c>
      <c r="K13832" s="47" t="s">
        <v>2116</v>
      </c>
      <c r="L13832" s="47" t="s">
        <v>22897</v>
      </c>
      <c r="M13832" s="47" t="s">
        <v>23014</v>
      </c>
      <c r="N13832" s="47" t="s">
        <v>2117</v>
      </c>
      <c r="O13832" s="44" t="s">
        <v>4952</v>
      </c>
      <c r="P13832" s="47" t="s">
        <v>22786</v>
      </c>
      <c r="Q13832" s="47" t="s">
        <v>23252</v>
      </c>
      <c r="R13832" s="47" t="s">
        <v>36074</v>
      </c>
      <c r="S13832" s="47" t="s">
        <v>36075</v>
      </c>
      <c r="T13832" s="47">
        <v>-1.559458</v>
      </c>
      <c r="U13832" s="47">
        <v>54.523609999999998</v>
      </c>
      <c r="V13832" s="44"/>
      <c r="W13832" s="44"/>
      <c r="X13832" s="44"/>
      <c r="Y13832" s="44" t="s">
        <v>92</v>
      </c>
      <c r="Z13832" s="44" t="s">
        <v>22486</v>
      </c>
      <c r="AA13832" s="44" t="s">
        <v>57</v>
      </c>
      <c r="AB13832" s="44" t="s">
        <v>58</v>
      </c>
      <c r="AC13832" s="44" t="s">
        <v>36076</v>
      </c>
      <c r="AD13832" s="47" t="s">
        <v>22540</v>
      </c>
      <c r="AE13832" t="s">
        <v>68</v>
      </c>
      <c r="AF13832" s="44" t="s">
        <v>68</v>
      </c>
      <c r="AG13832" s="3" t="s">
        <v>22548</v>
      </c>
      <c r="AH13832" s="47" t="s">
        <v>22585</v>
      </c>
      <c r="AI13832" s="49">
        <v>45195</v>
      </c>
      <c r="AJ13832" s="44" t="s">
        <v>56</v>
      </c>
      <c r="AK13832" s="48" t="s">
        <v>6527</v>
      </c>
      <c r="AL13832" s="44">
        <v>78</v>
      </c>
      <c r="AM13832" s="48">
        <v>0</v>
      </c>
      <c r="AN13832" s="44">
        <v>1</v>
      </c>
      <c r="AO13832" s="48" t="s">
        <v>6791</v>
      </c>
      <c r="AP13832" s="90">
        <v>0</v>
      </c>
      <c r="AQ13832" t="s">
        <v>39204</v>
      </c>
      <c r="AR13832" s="47">
        <v>0</v>
      </c>
      <c r="AS13832" s="3" t="s">
        <v>25761</v>
      </c>
      <c r="AT13832" s="91"/>
    </row>
    <row r="13833" spans="1:46" ht="15" customHeight="1" x14ac:dyDescent="0.35">
      <c r="A13833" s="43">
        <v>142760</v>
      </c>
      <c r="B13833" s="44" t="s">
        <v>22540</v>
      </c>
      <c r="C13833" s="24">
        <v>45078</v>
      </c>
      <c r="D13833" s="88">
        <v>45086</v>
      </c>
      <c r="E13833" s="45">
        <v>45078</v>
      </c>
      <c r="F13833" s="89">
        <v>0.13541666666666666</v>
      </c>
      <c r="G13833" s="46" t="s">
        <v>100</v>
      </c>
      <c r="H13833" s="47" t="s">
        <v>47</v>
      </c>
      <c r="I13833" s="44" t="s">
        <v>48</v>
      </c>
      <c r="J13833" s="47" t="s">
        <v>4401</v>
      </c>
      <c r="K13833" s="47" t="s">
        <v>4402</v>
      </c>
      <c r="L13833" s="47" t="s">
        <v>49</v>
      </c>
      <c r="M13833" s="47" t="s">
        <v>49</v>
      </c>
      <c r="N13833" s="47" t="s">
        <v>4403</v>
      </c>
      <c r="O13833" s="44" t="s">
        <v>49</v>
      </c>
      <c r="P13833" s="47" t="s">
        <v>49</v>
      </c>
      <c r="Q13833" s="47" t="s">
        <v>49</v>
      </c>
      <c r="R13833" s="47" t="s">
        <v>49</v>
      </c>
      <c r="S13833" s="47" t="s">
        <v>49</v>
      </c>
      <c r="T13833" s="47">
        <v>-1.2958750000000001</v>
      </c>
      <c r="U13833" s="47">
        <v>51.615020000000001</v>
      </c>
      <c r="V13833" s="44"/>
      <c r="W13833" s="44"/>
      <c r="X13833" s="44"/>
      <c r="Y13833" s="44" t="s">
        <v>22485</v>
      </c>
      <c r="Z13833" s="44" t="s">
        <v>22486</v>
      </c>
      <c r="AA13833" s="44" t="s">
        <v>57</v>
      </c>
      <c r="AB13833" s="44" t="s">
        <v>58</v>
      </c>
      <c r="AC13833" s="44" t="s">
        <v>59</v>
      </c>
      <c r="AD13833" s="47" t="s">
        <v>22540</v>
      </c>
      <c r="AE13833" t="s">
        <v>23018</v>
      </c>
      <c r="AF13833" s="44" t="s">
        <v>23018</v>
      </c>
      <c r="AG13833" s="3" t="s">
        <v>22553</v>
      </c>
      <c r="AH13833" s="47" t="s">
        <v>22548</v>
      </c>
      <c r="AI13833" s="49">
        <v>45086</v>
      </c>
      <c r="AJ13833" s="44" t="s">
        <v>56</v>
      </c>
      <c r="AK13833" s="48" t="s">
        <v>6527</v>
      </c>
      <c r="AL13833" s="44">
        <v>1</v>
      </c>
      <c r="AM13833" s="48">
        <v>1</v>
      </c>
      <c r="AN13833" s="44">
        <v>0</v>
      </c>
      <c r="AO13833" s="48" t="s">
        <v>6791</v>
      </c>
      <c r="AP13833" s="90">
        <v>0</v>
      </c>
      <c r="AQ13833" t="s">
        <v>39205</v>
      </c>
      <c r="AR13833" s="47">
        <v>0</v>
      </c>
      <c r="AS13833" s="3" t="s">
        <v>25761</v>
      </c>
      <c r="AT13833" s="91"/>
    </row>
    <row r="13834" spans="1:46" ht="15" customHeight="1" x14ac:dyDescent="0.35">
      <c r="A13834" s="43">
        <v>142756</v>
      </c>
      <c r="B13834" s="44" t="s">
        <v>22484</v>
      </c>
      <c r="C13834" s="24">
        <v>45078</v>
      </c>
      <c r="D13834" s="88">
        <v>45086</v>
      </c>
      <c r="E13834" s="45">
        <v>45078</v>
      </c>
      <c r="F13834" s="89">
        <v>0.44444444444444442</v>
      </c>
      <c r="G13834" s="46" t="s">
        <v>46</v>
      </c>
      <c r="H13834" s="47" t="s">
        <v>80</v>
      </c>
      <c r="I13834" s="44" t="s">
        <v>81</v>
      </c>
      <c r="J13834" s="47" t="s">
        <v>82</v>
      </c>
      <c r="K13834" s="47" t="s">
        <v>83</v>
      </c>
      <c r="L13834" s="47" t="s">
        <v>49</v>
      </c>
      <c r="M13834" s="47" t="s">
        <v>49</v>
      </c>
      <c r="N13834" s="47" t="s">
        <v>139</v>
      </c>
      <c r="O13834" s="44" t="s">
        <v>51</v>
      </c>
      <c r="P13834" s="47" t="s">
        <v>90</v>
      </c>
      <c r="Q13834" s="47" t="s">
        <v>24663</v>
      </c>
      <c r="R13834" s="47" t="s">
        <v>37857</v>
      </c>
      <c r="S13834" s="47" t="s">
        <v>37858</v>
      </c>
      <c r="T13834" s="47">
        <v>-2.155043</v>
      </c>
      <c r="U13834" s="47">
        <v>53.585585999999999</v>
      </c>
      <c r="V13834" s="44"/>
      <c r="W13834" s="44"/>
      <c r="X13834" s="44"/>
      <c r="Y13834" s="44" t="s">
        <v>350</v>
      </c>
      <c r="Z13834" s="44" t="s">
        <v>1770</v>
      </c>
      <c r="AA13834" s="44" t="s">
        <v>7452</v>
      </c>
      <c r="AB13834" s="44" t="s">
        <v>451</v>
      </c>
      <c r="AC13834" s="44" t="s">
        <v>37859</v>
      </c>
      <c r="AD13834" s="47" t="s">
        <v>22484</v>
      </c>
      <c r="AE13834" t="s">
        <v>22487</v>
      </c>
      <c r="AF13834" s="44" t="s">
        <v>4652</v>
      </c>
      <c r="AG13834" s="3" t="s">
        <v>22552</v>
      </c>
      <c r="AH13834" s="47" t="s">
        <v>49</v>
      </c>
      <c r="AI13834" s="49">
        <v>45086</v>
      </c>
      <c r="AJ13834" s="44" t="s">
        <v>56</v>
      </c>
      <c r="AK13834" s="48" t="s">
        <v>6527</v>
      </c>
      <c r="AL13834" s="44">
        <v>1</v>
      </c>
      <c r="AM13834" s="48">
        <v>1</v>
      </c>
      <c r="AN13834" s="44">
        <v>0</v>
      </c>
      <c r="AO13834" s="48" t="s">
        <v>6791</v>
      </c>
      <c r="AP13834" s="90">
        <v>0</v>
      </c>
      <c r="AQ13834" t="s">
        <v>39206</v>
      </c>
      <c r="AR13834" s="47">
        <v>0</v>
      </c>
      <c r="AS13834" s="3" t="s">
        <v>25761</v>
      </c>
      <c r="AT13834" s="91"/>
    </row>
    <row r="13835" spans="1:46" ht="15" customHeight="1" x14ac:dyDescent="0.35">
      <c r="A13835" s="43">
        <v>142743</v>
      </c>
      <c r="B13835" s="44" t="s">
        <v>22540</v>
      </c>
      <c r="C13835" s="24">
        <v>45078</v>
      </c>
      <c r="D13835" s="88">
        <v>45085</v>
      </c>
      <c r="E13835" s="45">
        <v>45078</v>
      </c>
      <c r="F13835" s="89">
        <v>0.95833333333333337</v>
      </c>
      <c r="G13835" s="46" t="s">
        <v>79</v>
      </c>
      <c r="H13835" s="47" t="s">
        <v>47</v>
      </c>
      <c r="I13835" s="44" t="s">
        <v>48</v>
      </c>
      <c r="J13835" s="47" t="s">
        <v>4401</v>
      </c>
      <c r="K13835" s="47" t="s">
        <v>4402</v>
      </c>
      <c r="L13835" s="47" t="s">
        <v>49</v>
      </c>
      <c r="M13835" s="47" t="s">
        <v>49</v>
      </c>
      <c r="N13835" s="47" t="s">
        <v>5495</v>
      </c>
      <c r="O13835" s="44" t="s">
        <v>49</v>
      </c>
      <c r="P13835" s="47" t="s">
        <v>49</v>
      </c>
      <c r="Q13835" s="47" t="s">
        <v>49</v>
      </c>
      <c r="R13835" s="47" t="s">
        <v>49</v>
      </c>
      <c r="S13835" s="47" t="s">
        <v>49</v>
      </c>
      <c r="T13835" s="47">
        <v>0.75516799999999995</v>
      </c>
      <c r="U13835" s="47">
        <v>50.959096000000002</v>
      </c>
      <c r="V13835" s="44"/>
      <c r="W13835" s="44"/>
      <c r="X13835" s="44"/>
      <c r="Y13835" s="44" t="s">
        <v>22485</v>
      </c>
      <c r="Z13835" s="44" t="s">
        <v>22486</v>
      </c>
      <c r="AA13835" s="44" t="s">
        <v>57</v>
      </c>
      <c r="AB13835" s="44" t="s">
        <v>58</v>
      </c>
      <c r="AC13835" s="44" t="s">
        <v>59</v>
      </c>
      <c r="AD13835" s="47" t="s">
        <v>22540</v>
      </c>
      <c r="AE13835" t="s">
        <v>4652</v>
      </c>
      <c r="AF13835" s="44" t="s">
        <v>4652</v>
      </c>
      <c r="AG13835" s="3" t="s">
        <v>22585</v>
      </c>
      <c r="AH13835" s="47" t="s">
        <v>22585</v>
      </c>
      <c r="AI13835" s="49">
        <v>45105</v>
      </c>
      <c r="AJ13835" s="44" t="s">
        <v>56</v>
      </c>
      <c r="AK13835" s="48" t="s">
        <v>6527</v>
      </c>
      <c r="AL13835" s="44">
        <v>15</v>
      </c>
      <c r="AM13835" s="48">
        <v>0</v>
      </c>
      <c r="AN13835" s="44">
        <v>1</v>
      </c>
      <c r="AO13835" s="48" t="s">
        <v>6791</v>
      </c>
      <c r="AP13835" s="90">
        <v>0</v>
      </c>
      <c r="AQ13835" t="s">
        <v>39207</v>
      </c>
      <c r="AR13835" s="47">
        <v>0</v>
      </c>
      <c r="AS13835" s="3" t="s">
        <v>25761</v>
      </c>
      <c r="AT13835" s="91"/>
    </row>
    <row r="13836" spans="1:46" ht="15" customHeight="1" x14ac:dyDescent="0.35">
      <c r="A13836" s="43">
        <v>142744</v>
      </c>
      <c r="B13836" s="44" t="s">
        <v>22540</v>
      </c>
      <c r="C13836" s="24">
        <v>45078</v>
      </c>
      <c r="D13836" s="88">
        <v>45085</v>
      </c>
      <c r="E13836" s="45">
        <v>45078</v>
      </c>
      <c r="F13836" s="89">
        <v>0.93819444444444444</v>
      </c>
      <c r="G13836" s="46" t="s">
        <v>79</v>
      </c>
      <c r="H13836" s="47" t="s">
        <v>47</v>
      </c>
      <c r="I13836" s="44" t="s">
        <v>61</v>
      </c>
      <c r="J13836" s="47" t="s">
        <v>1127</v>
      </c>
      <c r="K13836" s="47" t="s">
        <v>1128</v>
      </c>
      <c r="L13836" s="47" t="s">
        <v>22897</v>
      </c>
      <c r="M13836" s="47" t="s">
        <v>49</v>
      </c>
      <c r="N13836" s="47" t="s">
        <v>13454</v>
      </c>
      <c r="O13836" s="44" t="s">
        <v>85</v>
      </c>
      <c r="P13836" s="47" t="s">
        <v>494</v>
      </c>
      <c r="Q13836" s="47" t="s">
        <v>23336</v>
      </c>
      <c r="R13836" s="47" t="s">
        <v>36077</v>
      </c>
      <c r="S13836" s="47" t="s">
        <v>36078</v>
      </c>
      <c r="T13836" s="47">
        <v>-5.7200000000000001E-2</v>
      </c>
      <c r="U13836" s="47">
        <v>51.517899999999997</v>
      </c>
      <c r="V13836" s="44"/>
      <c r="W13836" s="44"/>
      <c r="X13836" s="44"/>
      <c r="Y13836" s="44" t="s">
        <v>22485</v>
      </c>
      <c r="Z13836" s="44" t="s">
        <v>22486</v>
      </c>
      <c r="AA13836" s="44" t="s">
        <v>57</v>
      </c>
      <c r="AB13836" s="44" t="s">
        <v>58</v>
      </c>
      <c r="AC13836" s="44" t="s">
        <v>59</v>
      </c>
      <c r="AD13836" s="47" t="s">
        <v>22540</v>
      </c>
      <c r="AE13836" t="s">
        <v>4652</v>
      </c>
      <c r="AF13836" s="44" t="s">
        <v>4652</v>
      </c>
      <c r="AG13836" s="3" t="s">
        <v>22548</v>
      </c>
      <c r="AH13836" s="47" t="s">
        <v>22585</v>
      </c>
      <c r="AI13836" s="49">
        <v>45086</v>
      </c>
      <c r="AJ13836" s="44" t="s">
        <v>56</v>
      </c>
      <c r="AK13836" s="48" t="s">
        <v>6527</v>
      </c>
      <c r="AL13836" s="44">
        <v>2</v>
      </c>
      <c r="AM13836" s="48">
        <v>1</v>
      </c>
      <c r="AN13836" s="44">
        <v>0</v>
      </c>
      <c r="AO13836" s="48" t="s">
        <v>6791</v>
      </c>
      <c r="AP13836" s="90">
        <v>0</v>
      </c>
      <c r="AQ13836" t="s">
        <v>39208</v>
      </c>
      <c r="AR13836" s="47">
        <v>33.200000000000003</v>
      </c>
      <c r="AS13836" s="3" t="s">
        <v>25761</v>
      </c>
      <c r="AT13836" s="91"/>
    </row>
    <row r="13837" spans="1:46" ht="15" customHeight="1" x14ac:dyDescent="0.35">
      <c r="A13837" s="43">
        <v>142740</v>
      </c>
      <c r="B13837" s="44" t="s">
        <v>22540</v>
      </c>
      <c r="C13837" s="24">
        <v>45078</v>
      </c>
      <c r="D13837" s="88">
        <v>45085</v>
      </c>
      <c r="E13837" s="45">
        <v>45078</v>
      </c>
      <c r="F13837" s="89">
        <v>0.40625</v>
      </c>
      <c r="G13837" s="46" t="s">
        <v>46</v>
      </c>
      <c r="H13837" s="47" t="s">
        <v>47</v>
      </c>
      <c r="I13837" s="44" t="s">
        <v>61</v>
      </c>
      <c r="J13837" s="47" t="s">
        <v>6555</v>
      </c>
      <c r="K13837" s="47" t="s">
        <v>6556</v>
      </c>
      <c r="L13837" s="47" t="s">
        <v>49</v>
      </c>
      <c r="M13837" s="47" t="s">
        <v>49</v>
      </c>
      <c r="N13837" s="47" t="s">
        <v>11146</v>
      </c>
      <c r="O13837" s="44" t="s">
        <v>49</v>
      </c>
      <c r="P13837" s="47" t="s">
        <v>49</v>
      </c>
      <c r="Q13837" s="47" t="s">
        <v>49</v>
      </c>
      <c r="R13837" s="47" t="s">
        <v>49</v>
      </c>
      <c r="S13837" s="47" t="s">
        <v>49</v>
      </c>
      <c r="T13837" s="47">
        <v>-2.3174890000000001</v>
      </c>
      <c r="U13837" s="47">
        <v>53.468994000000002</v>
      </c>
      <c r="V13837" s="44"/>
      <c r="W13837" s="44"/>
      <c r="X13837" s="44"/>
      <c r="Y13837" s="44" t="s">
        <v>22485</v>
      </c>
      <c r="Z13837" s="44" t="s">
        <v>22486</v>
      </c>
      <c r="AA13837" s="44" t="s">
        <v>57</v>
      </c>
      <c r="AB13837" s="44" t="s">
        <v>58</v>
      </c>
      <c r="AC13837" s="44" t="s">
        <v>59</v>
      </c>
      <c r="AD13837" s="47" t="s">
        <v>22540</v>
      </c>
      <c r="AE13837" t="s">
        <v>4652</v>
      </c>
      <c r="AF13837" s="44" t="s">
        <v>4652</v>
      </c>
      <c r="AG13837" s="3" t="s">
        <v>22585</v>
      </c>
      <c r="AH13837" s="47" t="s">
        <v>22585</v>
      </c>
      <c r="AI13837" s="49">
        <v>45106</v>
      </c>
      <c r="AJ13837" s="44" t="s">
        <v>56</v>
      </c>
      <c r="AK13837" s="48" t="s">
        <v>6527</v>
      </c>
      <c r="AL13837" s="44">
        <v>16</v>
      </c>
      <c r="AM13837" s="48">
        <v>0</v>
      </c>
      <c r="AN13837" s="44">
        <v>1</v>
      </c>
      <c r="AO13837" s="48" t="s">
        <v>6791</v>
      </c>
      <c r="AP13837" s="90">
        <v>0</v>
      </c>
      <c r="AQ13837" t="s">
        <v>39209</v>
      </c>
      <c r="AR13837" s="47">
        <v>1.6</v>
      </c>
      <c r="AS13837" s="3" t="s">
        <v>25761</v>
      </c>
      <c r="AT13837" s="91"/>
    </row>
    <row r="13838" spans="1:46" ht="15" customHeight="1" x14ac:dyDescent="0.35">
      <c r="A13838" s="43">
        <v>142738</v>
      </c>
      <c r="B13838" s="44" t="s">
        <v>22540</v>
      </c>
      <c r="C13838" s="24">
        <v>45078</v>
      </c>
      <c r="D13838" s="88">
        <v>45085</v>
      </c>
      <c r="E13838" s="45">
        <v>45078</v>
      </c>
      <c r="F13838" s="89">
        <v>0.95138888888888884</v>
      </c>
      <c r="G13838" s="46" t="s">
        <v>79</v>
      </c>
      <c r="H13838" s="47" t="s">
        <v>47</v>
      </c>
      <c r="I13838" s="44" t="s">
        <v>61</v>
      </c>
      <c r="J13838" s="47" t="s">
        <v>6555</v>
      </c>
      <c r="K13838" s="47" t="s">
        <v>6556</v>
      </c>
      <c r="L13838" s="47" t="s">
        <v>49</v>
      </c>
      <c r="M13838" s="47" t="s">
        <v>49</v>
      </c>
      <c r="N13838" s="47" t="s">
        <v>6557</v>
      </c>
      <c r="O13838" s="44" t="s">
        <v>49</v>
      </c>
      <c r="P13838" s="47" t="s">
        <v>49</v>
      </c>
      <c r="Q13838" s="47" t="s">
        <v>49</v>
      </c>
      <c r="R13838" s="47" t="s">
        <v>49</v>
      </c>
      <c r="S13838" s="47" t="s">
        <v>49</v>
      </c>
      <c r="T13838" s="47">
        <v>-1.5697399999999999</v>
      </c>
      <c r="U13838" s="47">
        <v>53.779718000000003</v>
      </c>
      <c r="V13838" s="44"/>
      <c r="W13838" s="44"/>
      <c r="X13838" s="44"/>
      <c r="Y13838" s="44" t="s">
        <v>22485</v>
      </c>
      <c r="Z13838" s="44" t="s">
        <v>22486</v>
      </c>
      <c r="AA13838" s="44" t="s">
        <v>57</v>
      </c>
      <c r="AB13838" s="44" t="s">
        <v>58</v>
      </c>
      <c r="AC13838" s="44" t="s">
        <v>59</v>
      </c>
      <c r="AD13838" s="47" t="s">
        <v>22540</v>
      </c>
      <c r="AE13838" t="s">
        <v>119</v>
      </c>
      <c r="AF13838" s="44" t="s">
        <v>119</v>
      </c>
      <c r="AG13838" s="3" t="s">
        <v>22552</v>
      </c>
      <c r="AH13838" s="47" t="s">
        <v>22552</v>
      </c>
      <c r="AI13838" s="49">
        <v>45106</v>
      </c>
      <c r="AJ13838" s="44" t="s">
        <v>56</v>
      </c>
      <c r="AK13838" s="48" t="s">
        <v>6527</v>
      </c>
      <c r="AL13838" s="44">
        <v>16</v>
      </c>
      <c r="AM13838" s="48">
        <v>0</v>
      </c>
      <c r="AN13838" s="44">
        <v>1</v>
      </c>
      <c r="AO13838" s="48" t="s">
        <v>6791</v>
      </c>
      <c r="AP13838" s="90">
        <v>0</v>
      </c>
      <c r="AQ13838" t="s">
        <v>39210</v>
      </c>
      <c r="AR13838" s="47">
        <v>4.8</v>
      </c>
      <c r="AS13838" s="3" t="s">
        <v>25761</v>
      </c>
      <c r="AT13838" s="91"/>
    </row>
    <row r="13839" spans="1:46" ht="15" customHeight="1" x14ac:dyDescent="0.35">
      <c r="A13839" s="43">
        <v>142717</v>
      </c>
      <c r="B13839" s="44" t="s">
        <v>22540</v>
      </c>
      <c r="C13839" s="24">
        <v>45078</v>
      </c>
      <c r="D13839" s="88">
        <v>45085</v>
      </c>
      <c r="E13839" s="45">
        <v>45078</v>
      </c>
      <c r="F13839" s="89">
        <v>0.3979166666666667</v>
      </c>
      <c r="G13839" s="46" t="s">
        <v>46</v>
      </c>
      <c r="H13839" s="47" t="s">
        <v>47</v>
      </c>
      <c r="I13839" s="44" t="s">
        <v>61</v>
      </c>
      <c r="J13839" s="47" t="s">
        <v>6555</v>
      </c>
      <c r="K13839" s="47" t="s">
        <v>6556</v>
      </c>
      <c r="L13839" s="47" t="s">
        <v>49</v>
      </c>
      <c r="M13839" s="47" t="s">
        <v>49</v>
      </c>
      <c r="N13839" s="47" t="s">
        <v>11146</v>
      </c>
      <c r="O13839" s="44" t="s">
        <v>49</v>
      </c>
      <c r="P13839" s="47" t="s">
        <v>49</v>
      </c>
      <c r="Q13839" s="47" t="s">
        <v>49</v>
      </c>
      <c r="R13839" s="47" t="s">
        <v>49</v>
      </c>
      <c r="S13839" s="47" t="s">
        <v>49</v>
      </c>
      <c r="T13839" s="47">
        <v>-2.3174890000000001</v>
      </c>
      <c r="U13839" s="47">
        <v>53.468994000000002</v>
      </c>
      <c r="V13839" s="44"/>
      <c r="W13839" s="44"/>
      <c r="X13839" s="44"/>
      <c r="Y13839" s="44" t="s">
        <v>22485</v>
      </c>
      <c r="Z13839" s="44" t="s">
        <v>22486</v>
      </c>
      <c r="AA13839" s="44" t="s">
        <v>57</v>
      </c>
      <c r="AB13839" s="44" t="s">
        <v>58</v>
      </c>
      <c r="AC13839" s="44" t="s">
        <v>59</v>
      </c>
      <c r="AD13839" s="47" t="s">
        <v>22540</v>
      </c>
      <c r="AE13839" t="s">
        <v>4652</v>
      </c>
      <c r="AF13839" s="44" t="s">
        <v>4652</v>
      </c>
      <c r="AG13839" s="3" t="s">
        <v>22585</v>
      </c>
      <c r="AH13839" s="47" t="s">
        <v>22585</v>
      </c>
      <c r="AI13839" s="49">
        <v>45098</v>
      </c>
      <c r="AJ13839" s="44" t="s">
        <v>56</v>
      </c>
      <c r="AK13839" s="48" t="s">
        <v>6527</v>
      </c>
      <c r="AL13839" s="44">
        <v>10</v>
      </c>
      <c r="AM13839" s="48">
        <v>1</v>
      </c>
      <c r="AN13839" s="44">
        <v>0</v>
      </c>
      <c r="AO13839" s="48" t="s">
        <v>6791</v>
      </c>
      <c r="AP13839" s="90">
        <v>0</v>
      </c>
      <c r="AQ13839" t="s">
        <v>39211</v>
      </c>
      <c r="AR13839" s="47">
        <v>1.6</v>
      </c>
      <c r="AS13839" s="3" t="s">
        <v>25761</v>
      </c>
      <c r="AT13839" s="91"/>
    </row>
    <row r="13840" spans="1:46" ht="15" customHeight="1" x14ac:dyDescent="0.35">
      <c r="A13840" s="43">
        <v>142711</v>
      </c>
      <c r="B13840" s="44" t="s">
        <v>22540</v>
      </c>
      <c r="C13840" s="24">
        <v>45078</v>
      </c>
      <c r="D13840" s="88">
        <v>45084</v>
      </c>
      <c r="E13840" s="45">
        <v>45078</v>
      </c>
      <c r="F13840" s="89">
        <v>0.93055555555555547</v>
      </c>
      <c r="G13840" s="46" t="s">
        <v>79</v>
      </c>
      <c r="H13840" s="47" t="s">
        <v>47</v>
      </c>
      <c r="I13840" s="44" t="s">
        <v>61</v>
      </c>
      <c r="J13840" s="47" t="s">
        <v>172</v>
      </c>
      <c r="K13840" s="47" t="s">
        <v>1115</v>
      </c>
      <c r="L13840" s="47" t="s">
        <v>49</v>
      </c>
      <c r="M13840" s="47" t="s">
        <v>49</v>
      </c>
      <c r="N13840" s="47" t="s">
        <v>2352</v>
      </c>
      <c r="O13840" s="44" t="s">
        <v>49</v>
      </c>
      <c r="P13840" s="47" t="s">
        <v>49</v>
      </c>
      <c r="Q13840" s="47" t="s">
        <v>49</v>
      </c>
      <c r="R13840" s="47" t="s">
        <v>49</v>
      </c>
      <c r="S13840" s="47" t="s">
        <v>49</v>
      </c>
      <c r="T13840" s="47">
        <v>-0.94359499999999996</v>
      </c>
      <c r="U13840" s="47">
        <v>52.20899</v>
      </c>
      <c r="V13840" s="44"/>
      <c r="W13840" s="44"/>
      <c r="X13840" s="44"/>
      <c r="Y13840" s="44" t="s">
        <v>22485</v>
      </c>
      <c r="Z13840" s="44" t="s">
        <v>22486</v>
      </c>
      <c r="AA13840" s="44" t="s">
        <v>57</v>
      </c>
      <c r="AB13840" s="44" t="s">
        <v>58</v>
      </c>
      <c r="AC13840" s="44" t="s">
        <v>59</v>
      </c>
      <c r="AD13840" s="47" t="s">
        <v>22540</v>
      </c>
      <c r="AE13840" t="s">
        <v>23018</v>
      </c>
      <c r="AF13840" s="44" t="s">
        <v>23018</v>
      </c>
      <c r="AG13840" s="3" t="s">
        <v>22548</v>
      </c>
      <c r="AH13840" s="47" t="s">
        <v>22585</v>
      </c>
      <c r="AI13840" s="49">
        <v>45086</v>
      </c>
      <c r="AJ13840" s="44" t="s">
        <v>56</v>
      </c>
      <c r="AK13840" s="48" t="s">
        <v>6527</v>
      </c>
      <c r="AL13840" s="44">
        <v>3</v>
      </c>
      <c r="AM13840" s="48">
        <v>1</v>
      </c>
      <c r="AN13840" s="44">
        <v>0</v>
      </c>
      <c r="AO13840" s="48" t="s">
        <v>6791</v>
      </c>
      <c r="AP13840" s="90">
        <v>0</v>
      </c>
      <c r="AQ13840" t="s">
        <v>39212</v>
      </c>
      <c r="AR13840" s="47">
        <v>0</v>
      </c>
      <c r="AS13840" s="3" t="s">
        <v>25761</v>
      </c>
      <c r="AT13840" s="91"/>
    </row>
    <row r="13841" spans="1:46" ht="15" customHeight="1" x14ac:dyDescent="0.35">
      <c r="A13841" s="43">
        <v>142710</v>
      </c>
      <c r="B13841" s="44" t="s">
        <v>22540</v>
      </c>
      <c r="C13841" s="24">
        <v>45078</v>
      </c>
      <c r="D13841" s="88">
        <v>45084</v>
      </c>
      <c r="E13841" s="45">
        <v>45078</v>
      </c>
      <c r="F13841" s="89">
        <v>0.89583333333333337</v>
      </c>
      <c r="G13841" s="46" t="s">
        <v>79</v>
      </c>
      <c r="H13841" s="47" t="s">
        <v>47</v>
      </c>
      <c r="I13841" s="44" t="s">
        <v>61</v>
      </c>
      <c r="J13841" s="47" t="s">
        <v>1127</v>
      </c>
      <c r="K13841" s="47" t="s">
        <v>1128</v>
      </c>
      <c r="L13841" s="47" t="s">
        <v>22897</v>
      </c>
      <c r="M13841" s="47" t="s">
        <v>22974</v>
      </c>
      <c r="N13841" s="47" t="s">
        <v>13454</v>
      </c>
      <c r="O13841" s="44" t="s">
        <v>49</v>
      </c>
      <c r="P13841" s="47" t="s">
        <v>494</v>
      </c>
      <c r="Q13841" s="47" t="s">
        <v>36079</v>
      </c>
      <c r="R13841" s="47" t="s">
        <v>36080</v>
      </c>
      <c r="S13841" s="47" t="s">
        <v>36081</v>
      </c>
      <c r="T13841" s="47">
        <v>-0.53708</v>
      </c>
      <c r="U13841" s="47">
        <v>51.507174999999997</v>
      </c>
      <c r="V13841" s="44"/>
      <c r="W13841" s="44"/>
      <c r="X13841" s="44"/>
      <c r="Y13841" s="44" t="s">
        <v>22485</v>
      </c>
      <c r="Z13841" s="44" t="s">
        <v>22486</v>
      </c>
      <c r="AA13841" s="44" t="s">
        <v>57</v>
      </c>
      <c r="AB13841" s="44" t="s">
        <v>58</v>
      </c>
      <c r="AC13841" s="44" t="s">
        <v>59</v>
      </c>
      <c r="AD13841" s="47" t="s">
        <v>22540</v>
      </c>
      <c r="AE13841" t="s">
        <v>23018</v>
      </c>
      <c r="AF13841" s="44" t="s">
        <v>23018</v>
      </c>
      <c r="AG13841" s="3" t="s">
        <v>22585</v>
      </c>
      <c r="AH13841" s="47" t="s">
        <v>22585</v>
      </c>
      <c r="AI13841" s="49">
        <v>45085</v>
      </c>
      <c r="AJ13841" s="44" t="s">
        <v>56</v>
      </c>
      <c r="AK13841" s="48" t="s">
        <v>6527</v>
      </c>
      <c r="AL13841" s="44">
        <v>2</v>
      </c>
      <c r="AM13841" s="48">
        <v>1</v>
      </c>
      <c r="AN13841" s="44">
        <v>0</v>
      </c>
      <c r="AO13841" s="48" t="s">
        <v>6791</v>
      </c>
      <c r="AP13841" s="90">
        <v>0</v>
      </c>
      <c r="AQ13841" t="s">
        <v>39213</v>
      </c>
      <c r="AR13841" s="47">
        <v>33.200000000000003</v>
      </c>
      <c r="AS13841" s="3" t="s">
        <v>25761</v>
      </c>
      <c r="AT13841" s="91"/>
    </row>
    <row r="13842" spans="1:46" ht="15" customHeight="1" x14ac:dyDescent="0.35">
      <c r="A13842" s="43">
        <v>142702</v>
      </c>
      <c r="B13842" s="44" t="s">
        <v>22540</v>
      </c>
      <c r="C13842" s="24">
        <v>45078</v>
      </c>
      <c r="D13842" s="88">
        <v>45083</v>
      </c>
      <c r="E13842" s="45">
        <v>45078</v>
      </c>
      <c r="F13842" s="89">
        <v>0.8881944444444444</v>
      </c>
      <c r="G13842" s="46" t="s">
        <v>79</v>
      </c>
      <c r="H13842" s="47" t="s">
        <v>80</v>
      </c>
      <c r="I13842" s="44" t="s">
        <v>1101</v>
      </c>
      <c r="J13842" s="47" t="s">
        <v>2115</v>
      </c>
      <c r="K13842" s="47" t="s">
        <v>2116</v>
      </c>
      <c r="L13842" s="47" t="s">
        <v>22922</v>
      </c>
      <c r="M13842" s="47" t="s">
        <v>22926</v>
      </c>
      <c r="N13842" s="47" t="s">
        <v>2117</v>
      </c>
      <c r="O13842" s="44" t="s">
        <v>85</v>
      </c>
      <c r="P13842" s="47" t="s">
        <v>35971</v>
      </c>
      <c r="Q13842" s="47" t="s">
        <v>36082</v>
      </c>
      <c r="R13842" s="47" t="s">
        <v>12916</v>
      </c>
      <c r="S13842" s="47" t="s">
        <v>36083</v>
      </c>
      <c r="T13842" s="47">
        <v>1.2874099999999999</v>
      </c>
      <c r="U13842" s="47">
        <v>54.55865</v>
      </c>
      <c r="V13842" s="44"/>
      <c r="W13842" s="44"/>
      <c r="X13842" s="44"/>
      <c r="Y13842" s="44" t="s">
        <v>22485</v>
      </c>
      <c r="Z13842" s="44" t="s">
        <v>22486</v>
      </c>
      <c r="AA13842" s="44" t="s">
        <v>57</v>
      </c>
      <c r="AB13842" s="44" t="s">
        <v>58</v>
      </c>
      <c r="AC13842" s="44" t="s">
        <v>59</v>
      </c>
      <c r="AD13842" s="47" t="s">
        <v>22540</v>
      </c>
      <c r="AE13842" t="s">
        <v>2480</v>
      </c>
      <c r="AF13842" s="44" t="s">
        <v>2480</v>
      </c>
      <c r="AG13842" s="3" t="s">
        <v>22553</v>
      </c>
      <c r="AH13842" s="47" t="s">
        <v>22548</v>
      </c>
      <c r="AI13842" s="49">
        <v>45099</v>
      </c>
      <c r="AJ13842" s="44" t="s">
        <v>56</v>
      </c>
      <c r="AK13842" s="48" t="s">
        <v>6527</v>
      </c>
      <c r="AL13842" s="44">
        <v>13</v>
      </c>
      <c r="AM13842" s="48">
        <v>0</v>
      </c>
      <c r="AN13842" s="44">
        <v>1</v>
      </c>
      <c r="AO13842" s="48" t="s">
        <v>6791</v>
      </c>
      <c r="AP13842" s="90">
        <v>0</v>
      </c>
      <c r="AQ13842" t="s">
        <v>39214</v>
      </c>
      <c r="AR13842" s="47">
        <v>0</v>
      </c>
      <c r="AS13842" s="3" t="s">
        <v>25761</v>
      </c>
      <c r="AT13842" s="91"/>
    </row>
    <row r="13843" spans="1:46" ht="15" customHeight="1" x14ac:dyDescent="0.35">
      <c r="A13843" s="43">
        <v>142699</v>
      </c>
      <c r="B13843" s="44" t="s">
        <v>22540</v>
      </c>
      <c r="C13843" s="24">
        <v>45078</v>
      </c>
      <c r="D13843" s="88">
        <v>45084</v>
      </c>
      <c r="E13843" s="45">
        <v>45078</v>
      </c>
      <c r="F13843" s="89">
        <v>3.8194444444444441E-2</v>
      </c>
      <c r="G13843" s="46" t="s">
        <v>87</v>
      </c>
      <c r="H13843" s="47" t="s">
        <v>47</v>
      </c>
      <c r="I13843" s="44" t="s">
        <v>48</v>
      </c>
      <c r="J13843" s="47" t="s">
        <v>3768</v>
      </c>
      <c r="K13843" s="47" t="s">
        <v>3769</v>
      </c>
      <c r="L13843" s="47" t="s">
        <v>22890</v>
      </c>
      <c r="M13843" s="47" t="s">
        <v>22891</v>
      </c>
      <c r="N13843" s="47" t="s">
        <v>17150</v>
      </c>
      <c r="O13843" s="44" t="s">
        <v>49</v>
      </c>
      <c r="P13843" s="47" t="s">
        <v>339</v>
      </c>
      <c r="Q13843" s="47" t="s">
        <v>36084</v>
      </c>
      <c r="R13843" s="47" t="s">
        <v>36085</v>
      </c>
      <c r="S13843" s="47" t="s">
        <v>36086</v>
      </c>
      <c r="T13843" s="47">
        <v>-0.270949</v>
      </c>
      <c r="U13843" s="47">
        <v>52.428747999999999</v>
      </c>
      <c r="V13843" s="44"/>
      <c r="W13843" s="44"/>
      <c r="X13843" s="44"/>
      <c r="Y13843" s="44" t="s">
        <v>55</v>
      </c>
      <c r="Z13843" s="44" t="s">
        <v>823</v>
      </c>
      <c r="AA13843" s="44" t="s">
        <v>1332</v>
      </c>
      <c r="AB13843" s="44" t="s">
        <v>4881</v>
      </c>
      <c r="AC13843" s="44" t="s">
        <v>59</v>
      </c>
      <c r="AD13843" s="47" t="s">
        <v>22540</v>
      </c>
      <c r="AE13843" t="s">
        <v>4652</v>
      </c>
      <c r="AF13843" s="44" t="s">
        <v>4652</v>
      </c>
      <c r="AG13843" s="3" t="s">
        <v>22636</v>
      </c>
      <c r="AH13843" s="47" t="s">
        <v>22585</v>
      </c>
      <c r="AI13843" s="49">
        <v>45096</v>
      </c>
      <c r="AJ13843" s="44" t="s">
        <v>56</v>
      </c>
      <c r="AK13843" s="48" t="s">
        <v>6527</v>
      </c>
      <c r="AL13843" s="44">
        <v>9</v>
      </c>
      <c r="AM13843" s="48">
        <v>1</v>
      </c>
      <c r="AN13843" s="44">
        <v>0</v>
      </c>
      <c r="AO13843" s="48" t="s">
        <v>6791</v>
      </c>
      <c r="AP13843" s="90">
        <v>0</v>
      </c>
      <c r="AQ13843" t="s">
        <v>39215</v>
      </c>
      <c r="AR13843" s="47">
        <v>0</v>
      </c>
      <c r="AS13843" s="3" t="s">
        <v>25761</v>
      </c>
      <c r="AT13843" s="91"/>
    </row>
    <row r="13844" spans="1:46" ht="15" customHeight="1" x14ac:dyDescent="0.35">
      <c r="A13844" s="43">
        <v>142671</v>
      </c>
      <c r="B13844" s="44" t="s">
        <v>22540</v>
      </c>
      <c r="C13844" s="24">
        <v>45078</v>
      </c>
      <c r="D13844" s="88">
        <v>45083</v>
      </c>
      <c r="E13844" s="45">
        <v>45078</v>
      </c>
      <c r="F13844" s="89">
        <v>0.85763888888888884</v>
      </c>
      <c r="G13844" s="46" t="s">
        <v>129</v>
      </c>
      <c r="H13844" s="47" t="s">
        <v>47</v>
      </c>
      <c r="I13844" s="44" t="s">
        <v>48</v>
      </c>
      <c r="J13844" s="47" t="s">
        <v>4401</v>
      </c>
      <c r="K13844" s="47" t="s">
        <v>4402</v>
      </c>
      <c r="L13844" s="47" t="s">
        <v>49</v>
      </c>
      <c r="M13844" s="47" t="s">
        <v>49</v>
      </c>
      <c r="N13844" s="47" t="s">
        <v>4403</v>
      </c>
      <c r="O13844" s="44" t="s">
        <v>49</v>
      </c>
      <c r="P13844" s="47" t="s">
        <v>49</v>
      </c>
      <c r="Q13844" s="47" t="s">
        <v>49</v>
      </c>
      <c r="R13844" s="47" t="s">
        <v>49</v>
      </c>
      <c r="S13844" s="47" t="s">
        <v>49</v>
      </c>
      <c r="T13844" s="47">
        <v>-0.86096700000000004</v>
      </c>
      <c r="U13844" s="47">
        <v>51.294964999999998</v>
      </c>
      <c r="V13844" s="44"/>
      <c r="W13844" s="44"/>
      <c r="X13844" s="44"/>
      <c r="Y13844" s="44" t="s">
        <v>22485</v>
      </c>
      <c r="Z13844" s="44" t="s">
        <v>22486</v>
      </c>
      <c r="AA13844" s="44" t="s">
        <v>57</v>
      </c>
      <c r="AB13844" s="44" t="s">
        <v>58</v>
      </c>
      <c r="AC13844" s="44" t="s">
        <v>59</v>
      </c>
      <c r="AD13844" s="47" t="s">
        <v>22540</v>
      </c>
      <c r="AE13844" t="s">
        <v>23018</v>
      </c>
      <c r="AF13844" s="44" t="s">
        <v>23018</v>
      </c>
      <c r="AG13844" s="3" t="s">
        <v>22552</v>
      </c>
      <c r="AH13844" s="47" t="s">
        <v>22548</v>
      </c>
      <c r="AI13844" s="49">
        <v>45146</v>
      </c>
      <c r="AJ13844" s="44" t="s">
        <v>56</v>
      </c>
      <c r="AK13844" s="48" t="s">
        <v>6527</v>
      </c>
      <c r="AL13844" s="44">
        <v>46</v>
      </c>
      <c r="AM13844" s="48">
        <v>0</v>
      </c>
      <c r="AN13844" s="44">
        <v>1</v>
      </c>
      <c r="AO13844" s="48" t="s">
        <v>6791</v>
      </c>
      <c r="AP13844" s="90">
        <v>0</v>
      </c>
      <c r="AQ13844" t="s">
        <v>39216</v>
      </c>
      <c r="AR13844" s="47">
        <v>0</v>
      </c>
      <c r="AS13844" s="3" t="s">
        <v>25761</v>
      </c>
      <c r="AT13844" s="91"/>
    </row>
    <row r="13845" spans="1:46" ht="15" customHeight="1" x14ac:dyDescent="0.35">
      <c r="A13845" s="43">
        <v>142672</v>
      </c>
      <c r="B13845" s="44" t="s">
        <v>22540</v>
      </c>
      <c r="C13845" s="24">
        <v>45078</v>
      </c>
      <c r="D13845" s="88">
        <v>45083</v>
      </c>
      <c r="E13845" s="45">
        <v>45078</v>
      </c>
      <c r="F13845" s="89">
        <v>0.97430555555555554</v>
      </c>
      <c r="G13845" s="46" t="s">
        <v>79</v>
      </c>
      <c r="H13845" s="47" t="s">
        <v>47</v>
      </c>
      <c r="I13845" s="44" t="s">
        <v>61</v>
      </c>
      <c r="J13845" s="47" t="s">
        <v>6555</v>
      </c>
      <c r="K13845" s="47" t="s">
        <v>25465</v>
      </c>
      <c r="L13845" s="47" t="s">
        <v>22897</v>
      </c>
      <c r="M13845" s="47" t="s">
        <v>22974</v>
      </c>
      <c r="N13845" s="47" t="s">
        <v>25466</v>
      </c>
      <c r="O13845" s="44" t="s">
        <v>153</v>
      </c>
      <c r="P13845" s="47" t="s">
        <v>494</v>
      </c>
      <c r="Q13845" s="47" t="s">
        <v>22855</v>
      </c>
      <c r="R13845" s="47" t="s">
        <v>36087</v>
      </c>
      <c r="S13845" s="47" t="s">
        <v>36088</v>
      </c>
      <c r="T13845" s="47">
        <v>-8.9800000000000005E-2</v>
      </c>
      <c r="U13845" s="47">
        <v>51.512099999999997</v>
      </c>
      <c r="V13845" s="44"/>
      <c r="W13845" s="44"/>
      <c r="X13845" s="44"/>
      <c r="Y13845" s="44" t="s">
        <v>22485</v>
      </c>
      <c r="Z13845" s="44" t="s">
        <v>22486</v>
      </c>
      <c r="AA13845" s="44" t="s">
        <v>57</v>
      </c>
      <c r="AB13845" s="44" t="s">
        <v>58</v>
      </c>
      <c r="AC13845" s="44" t="s">
        <v>59</v>
      </c>
      <c r="AD13845" s="47" t="s">
        <v>22540</v>
      </c>
      <c r="AE13845" t="s">
        <v>4652</v>
      </c>
      <c r="AF13845" s="44" t="s">
        <v>4652</v>
      </c>
      <c r="AG13845" s="3" t="s">
        <v>22548</v>
      </c>
      <c r="AH13845" s="47" t="s">
        <v>22585</v>
      </c>
      <c r="AI13845" s="49">
        <v>45084</v>
      </c>
      <c r="AJ13845" s="44" t="s">
        <v>56</v>
      </c>
      <c r="AK13845" s="48" t="s">
        <v>6527</v>
      </c>
      <c r="AL13845" s="44">
        <v>2</v>
      </c>
      <c r="AM13845" s="48">
        <v>1</v>
      </c>
      <c r="AN13845" s="44">
        <v>0</v>
      </c>
      <c r="AO13845" s="48" t="s">
        <v>6791</v>
      </c>
      <c r="AP13845" s="90">
        <v>0</v>
      </c>
      <c r="AQ13845" t="s">
        <v>39217</v>
      </c>
      <c r="AR13845" s="47">
        <v>0</v>
      </c>
      <c r="AS13845" s="3" t="s">
        <v>25761</v>
      </c>
      <c r="AT13845" s="91"/>
    </row>
    <row r="13846" spans="1:46" ht="15" customHeight="1" x14ac:dyDescent="0.35">
      <c r="A13846" s="43">
        <v>142666</v>
      </c>
      <c r="B13846" s="44" t="s">
        <v>22540</v>
      </c>
      <c r="C13846" s="24">
        <v>45078</v>
      </c>
      <c r="D13846" s="88">
        <v>45083</v>
      </c>
      <c r="E13846" s="45">
        <v>45078</v>
      </c>
      <c r="F13846" s="89">
        <v>0.875</v>
      </c>
      <c r="G13846" s="46" t="s">
        <v>79</v>
      </c>
      <c r="H13846" s="47" t="s">
        <v>47</v>
      </c>
      <c r="I13846" s="44" t="s">
        <v>61</v>
      </c>
      <c r="J13846" s="47" t="s">
        <v>1127</v>
      </c>
      <c r="K13846" s="47" t="s">
        <v>1128</v>
      </c>
      <c r="L13846" s="47" t="s">
        <v>22897</v>
      </c>
      <c r="M13846" s="47" t="s">
        <v>22974</v>
      </c>
      <c r="N13846" s="47" t="s">
        <v>13454</v>
      </c>
      <c r="O13846" s="44" t="s">
        <v>153</v>
      </c>
      <c r="P13846" s="47" t="s">
        <v>494</v>
      </c>
      <c r="Q13846" s="47" t="s">
        <v>36089</v>
      </c>
      <c r="R13846" s="47" t="s">
        <v>26133</v>
      </c>
      <c r="S13846" s="47" t="s">
        <v>36090</v>
      </c>
      <c r="T13846" s="47">
        <v>-8.9800000000000005E-2</v>
      </c>
      <c r="U13846" s="47">
        <v>51.512099999999997</v>
      </c>
      <c r="V13846" s="44"/>
      <c r="W13846" s="44"/>
      <c r="X13846" s="44"/>
      <c r="Y13846" s="44" t="s">
        <v>22485</v>
      </c>
      <c r="Z13846" s="44" t="s">
        <v>22486</v>
      </c>
      <c r="AA13846" s="44" t="s">
        <v>57</v>
      </c>
      <c r="AB13846" s="44" t="s">
        <v>58</v>
      </c>
      <c r="AC13846" s="44" t="s">
        <v>59</v>
      </c>
      <c r="AD13846" s="47" t="s">
        <v>22540</v>
      </c>
      <c r="AE13846" t="s">
        <v>23018</v>
      </c>
      <c r="AF13846" s="44" t="s">
        <v>23018</v>
      </c>
      <c r="AG13846" s="3" t="s">
        <v>22547</v>
      </c>
      <c r="AH13846" s="47" t="s">
        <v>22585</v>
      </c>
      <c r="AI13846" s="49">
        <v>45084</v>
      </c>
      <c r="AJ13846" s="44" t="s">
        <v>56</v>
      </c>
      <c r="AK13846" s="48" t="s">
        <v>6527</v>
      </c>
      <c r="AL13846" s="44">
        <v>2</v>
      </c>
      <c r="AM13846" s="48">
        <v>1</v>
      </c>
      <c r="AN13846" s="44">
        <v>0</v>
      </c>
      <c r="AO13846" s="48" t="s">
        <v>6791</v>
      </c>
      <c r="AP13846" s="90">
        <v>0</v>
      </c>
      <c r="AQ13846" t="s">
        <v>39218</v>
      </c>
      <c r="AR13846" s="47">
        <v>33.200000000000003</v>
      </c>
      <c r="AS13846" s="3" t="s">
        <v>25761</v>
      </c>
      <c r="AT13846" s="91"/>
    </row>
    <row r="13847" spans="1:46" ht="15" customHeight="1" x14ac:dyDescent="0.35">
      <c r="A13847" s="43">
        <v>142637</v>
      </c>
      <c r="B13847" s="44" t="s">
        <v>22540</v>
      </c>
      <c r="C13847" s="24">
        <v>45078</v>
      </c>
      <c r="D13847" s="88">
        <v>45082</v>
      </c>
      <c r="E13847" s="45">
        <v>45078</v>
      </c>
      <c r="F13847" s="89">
        <v>0.875</v>
      </c>
      <c r="G13847" s="46" t="s">
        <v>79</v>
      </c>
      <c r="H13847" s="47" t="s">
        <v>47</v>
      </c>
      <c r="I13847" s="44" t="s">
        <v>48</v>
      </c>
      <c r="J13847" s="47" t="s">
        <v>4401</v>
      </c>
      <c r="K13847" s="47" t="s">
        <v>4402</v>
      </c>
      <c r="L13847" s="47" t="s">
        <v>49</v>
      </c>
      <c r="M13847" s="47" t="s">
        <v>49</v>
      </c>
      <c r="N13847" s="47" t="s">
        <v>5495</v>
      </c>
      <c r="O13847" s="44" t="s">
        <v>49</v>
      </c>
      <c r="P13847" s="47" t="s">
        <v>49</v>
      </c>
      <c r="Q13847" s="47" t="s">
        <v>49</v>
      </c>
      <c r="R13847" s="47" t="s">
        <v>49</v>
      </c>
      <c r="S13847" s="47" t="s">
        <v>49</v>
      </c>
      <c r="T13847" s="47">
        <v>0.55318199999999995</v>
      </c>
      <c r="U13847" s="47">
        <v>50.901294</v>
      </c>
      <c r="V13847" s="44"/>
      <c r="W13847" s="44"/>
      <c r="X13847" s="44"/>
      <c r="Y13847" s="44" t="s">
        <v>22485</v>
      </c>
      <c r="Z13847" s="44" t="s">
        <v>22486</v>
      </c>
      <c r="AA13847" s="44" t="s">
        <v>57</v>
      </c>
      <c r="AB13847" s="44" t="s">
        <v>58</v>
      </c>
      <c r="AC13847" s="44" t="s">
        <v>59</v>
      </c>
      <c r="AD13847" s="47" t="s">
        <v>22540</v>
      </c>
      <c r="AE13847" t="s">
        <v>4652</v>
      </c>
      <c r="AF13847" s="44" t="s">
        <v>4652</v>
      </c>
      <c r="AG13847" s="3" t="s">
        <v>22585</v>
      </c>
      <c r="AH13847" s="47" t="s">
        <v>22585</v>
      </c>
      <c r="AI13847" s="49">
        <v>45105</v>
      </c>
      <c r="AJ13847" s="44" t="s">
        <v>56</v>
      </c>
      <c r="AK13847" s="48" t="s">
        <v>6527</v>
      </c>
      <c r="AL13847" s="44">
        <v>18</v>
      </c>
      <c r="AM13847" s="48">
        <v>0</v>
      </c>
      <c r="AN13847" s="44">
        <v>1</v>
      </c>
      <c r="AO13847" s="48" t="s">
        <v>6791</v>
      </c>
      <c r="AP13847" s="90">
        <v>0</v>
      </c>
      <c r="AQ13847" t="s">
        <v>39219</v>
      </c>
      <c r="AR13847" s="47">
        <v>0</v>
      </c>
      <c r="AS13847" s="3" t="s">
        <v>25761</v>
      </c>
      <c r="AT13847" s="91"/>
    </row>
    <row r="13848" spans="1:46" ht="15" customHeight="1" x14ac:dyDescent="0.35">
      <c r="A13848" s="43">
        <v>142625</v>
      </c>
      <c r="B13848" s="44" t="s">
        <v>22484</v>
      </c>
      <c r="C13848" s="24">
        <v>45078</v>
      </c>
      <c r="D13848" s="88">
        <v>45081</v>
      </c>
      <c r="E13848" s="45">
        <v>45078</v>
      </c>
      <c r="F13848" s="89">
        <v>0.90694444444444444</v>
      </c>
      <c r="G13848" s="46" t="s">
        <v>79</v>
      </c>
      <c r="H13848" s="47" t="s">
        <v>80</v>
      </c>
      <c r="I13848" s="44" t="s">
        <v>81</v>
      </c>
      <c r="J13848" s="47" t="s">
        <v>321</v>
      </c>
      <c r="K13848" s="47" t="s">
        <v>322</v>
      </c>
      <c r="L13848" s="47" t="s">
        <v>49</v>
      </c>
      <c r="M13848" s="47" t="s">
        <v>49</v>
      </c>
      <c r="N13848" s="47" t="s">
        <v>1082</v>
      </c>
      <c r="O13848" s="44" t="s">
        <v>85</v>
      </c>
      <c r="P13848" s="47" t="s">
        <v>22786</v>
      </c>
      <c r="Q13848" s="47" t="s">
        <v>37860</v>
      </c>
      <c r="R13848" s="47" t="s">
        <v>36092</v>
      </c>
      <c r="S13848" s="47" t="s">
        <v>37861</v>
      </c>
      <c r="T13848" s="47">
        <v>-1.542619</v>
      </c>
      <c r="U13848" s="47">
        <v>54.284592000000004</v>
      </c>
      <c r="V13848" s="44"/>
      <c r="W13848" s="44"/>
      <c r="X13848" s="44"/>
      <c r="Y13848" s="44" t="s">
        <v>22485</v>
      </c>
      <c r="Z13848" s="44" t="s">
        <v>22486</v>
      </c>
      <c r="AA13848" s="44" t="s">
        <v>57</v>
      </c>
      <c r="AB13848" s="44" t="s">
        <v>58</v>
      </c>
      <c r="AC13848" s="44" t="s">
        <v>59</v>
      </c>
      <c r="AD13848" s="47" t="s">
        <v>22484</v>
      </c>
      <c r="AE13848" t="s">
        <v>22487</v>
      </c>
      <c r="AF13848" s="44" t="s">
        <v>4652</v>
      </c>
      <c r="AG13848" s="3" t="s">
        <v>22547</v>
      </c>
      <c r="AH13848" s="47" t="s">
        <v>49</v>
      </c>
      <c r="AI13848" s="49">
        <v>45082</v>
      </c>
      <c r="AJ13848" s="44" t="s">
        <v>56</v>
      </c>
      <c r="AK13848" s="48" t="s">
        <v>6527</v>
      </c>
      <c r="AL13848" s="44">
        <v>1</v>
      </c>
      <c r="AM13848" s="48">
        <v>1</v>
      </c>
      <c r="AN13848" s="44">
        <v>0</v>
      </c>
      <c r="AO13848" s="48" t="s">
        <v>6791</v>
      </c>
      <c r="AP13848" s="90">
        <v>0</v>
      </c>
      <c r="AQ13848" t="s">
        <v>39220</v>
      </c>
      <c r="AR13848" s="47">
        <v>0</v>
      </c>
      <c r="AS13848" s="3" t="s">
        <v>25761</v>
      </c>
      <c r="AT13848" s="91"/>
    </row>
    <row r="13849" spans="1:46" ht="15" customHeight="1" x14ac:dyDescent="0.35">
      <c r="A13849" s="43">
        <v>142624</v>
      </c>
      <c r="B13849" s="44" t="s">
        <v>22484</v>
      </c>
      <c r="C13849" s="24">
        <v>45078</v>
      </c>
      <c r="D13849" s="88">
        <v>45081</v>
      </c>
      <c r="E13849" s="45">
        <v>45078</v>
      </c>
      <c r="F13849" s="89">
        <v>0.90694444444444444</v>
      </c>
      <c r="G13849" s="46" t="s">
        <v>79</v>
      </c>
      <c r="H13849" s="47" t="s">
        <v>80</v>
      </c>
      <c r="I13849" s="44" t="s">
        <v>81</v>
      </c>
      <c r="J13849" s="47" t="s">
        <v>321</v>
      </c>
      <c r="K13849" s="47" t="s">
        <v>322</v>
      </c>
      <c r="L13849" s="47" t="s">
        <v>49</v>
      </c>
      <c r="M13849" s="47" t="s">
        <v>49</v>
      </c>
      <c r="N13849" s="47" t="s">
        <v>1082</v>
      </c>
      <c r="O13849" s="44" t="s">
        <v>85</v>
      </c>
      <c r="P13849" s="47" t="s">
        <v>22786</v>
      </c>
      <c r="Q13849" s="47" t="s">
        <v>36091</v>
      </c>
      <c r="R13849" s="47" t="s">
        <v>36092</v>
      </c>
      <c r="S13849" s="47" t="s">
        <v>36093</v>
      </c>
      <c r="T13849" s="47">
        <v>-1.510713</v>
      </c>
      <c r="U13849" s="47">
        <v>54.254339999999999</v>
      </c>
      <c r="V13849" s="44"/>
      <c r="W13849" s="44"/>
      <c r="X13849" s="44"/>
      <c r="Y13849" s="44" t="s">
        <v>22485</v>
      </c>
      <c r="Z13849" s="44" t="s">
        <v>22486</v>
      </c>
      <c r="AA13849" s="44" t="s">
        <v>57</v>
      </c>
      <c r="AB13849" s="44" t="s">
        <v>58</v>
      </c>
      <c r="AC13849" s="44" t="s">
        <v>59</v>
      </c>
      <c r="AD13849" s="47" t="s">
        <v>22540</v>
      </c>
      <c r="AE13849" t="s">
        <v>22541</v>
      </c>
      <c r="AF13849" s="44" t="s">
        <v>4652</v>
      </c>
      <c r="AG13849" s="3" t="s">
        <v>22547</v>
      </c>
      <c r="AH13849" s="47" t="s">
        <v>49</v>
      </c>
      <c r="AI13849" s="49">
        <v>45104</v>
      </c>
      <c r="AJ13849" s="44" t="s">
        <v>56</v>
      </c>
      <c r="AK13849" s="48" t="s">
        <v>6527</v>
      </c>
      <c r="AL13849" s="44">
        <v>17</v>
      </c>
      <c r="AM13849" s="48">
        <v>0</v>
      </c>
      <c r="AN13849" s="44">
        <v>1</v>
      </c>
      <c r="AO13849" s="48" t="s">
        <v>6791</v>
      </c>
      <c r="AP13849" s="90">
        <v>0</v>
      </c>
      <c r="AQ13849" t="s">
        <v>39221</v>
      </c>
      <c r="AR13849" s="47">
        <v>0</v>
      </c>
      <c r="AS13849" s="3" t="s">
        <v>25761</v>
      </c>
      <c r="AT13849" s="91"/>
    </row>
    <row r="13850" spans="1:46" ht="15" customHeight="1" x14ac:dyDescent="0.35">
      <c r="A13850" s="43">
        <v>142599</v>
      </c>
      <c r="B13850" s="44" t="s">
        <v>22484</v>
      </c>
      <c r="C13850" s="24">
        <v>45078</v>
      </c>
      <c r="D13850" s="88">
        <v>45079</v>
      </c>
      <c r="E13850" s="45">
        <v>45078</v>
      </c>
      <c r="F13850" s="89">
        <v>8.3333333333333329E-2</v>
      </c>
      <c r="G13850" s="46" t="s">
        <v>87</v>
      </c>
      <c r="H13850" s="47" t="s">
        <v>47</v>
      </c>
      <c r="I13850" s="44" t="s">
        <v>48</v>
      </c>
      <c r="J13850" s="47" t="s">
        <v>4401</v>
      </c>
      <c r="K13850" s="47" t="s">
        <v>4402</v>
      </c>
      <c r="L13850" s="47" t="s">
        <v>49</v>
      </c>
      <c r="M13850" s="47" t="s">
        <v>49</v>
      </c>
      <c r="N13850" s="47" t="s">
        <v>4403</v>
      </c>
      <c r="O13850" s="44" t="s">
        <v>49</v>
      </c>
      <c r="P13850" s="47" t="s">
        <v>49</v>
      </c>
      <c r="Q13850" s="47" t="s">
        <v>49</v>
      </c>
      <c r="R13850" s="47" t="s">
        <v>49</v>
      </c>
      <c r="S13850" s="47" t="s">
        <v>49</v>
      </c>
      <c r="T13850" s="47">
        <v>-1.0667420000000001</v>
      </c>
      <c r="U13850" s="47">
        <v>51.439812000000003</v>
      </c>
      <c r="V13850" s="44"/>
      <c r="W13850" s="44"/>
      <c r="X13850" s="44"/>
      <c r="Y13850" s="44" t="s">
        <v>22485</v>
      </c>
      <c r="Z13850" s="44" t="s">
        <v>22486</v>
      </c>
      <c r="AA13850" s="44" t="s">
        <v>57</v>
      </c>
      <c r="AB13850" s="44" t="s">
        <v>58</v>
      </c>
      <c r="AC13850" s="44" t="s">
        <v>59</v>
      </c>
      <c r="AD13850" s="47" t="s">
        <v>22484</v>
      </c>
      <c r="AE13850" t="s">
        <v>22487</v>
      </c>
      <c r="AF13850" s="44" t="s">
        <v>4652</v>
      </c>
      <c r="AG13850" s="3" t="s">
        <v>22547</v>
      </c>
      <c r="AH13850" s="47" t="s">
        <v>49</v>
      </c>
      <c r="AI13850" s="49">
        <v>45084</v>
      </c>
      <c r="AJ13850" s="44" t="s">
        <v>56</v>
      </c>
      <c r="AK13850" s="48" t="s">
        <v>6527</v>
      </c>
      <c r="AL13850" s="44">
        <v>4</v>
      </c>
      <c r="AM13850" s="48">
        <v>1</v>
      </c>
      <c r="AN13850" s="44">
        <v>0</v>
      </c>
      <c r="AO13850" s="48" t="s">
        <v>6791</v>
      </c>
      <c r="AP13850" s="90">
        <v>0</v>
      </c>
      <c r="AQ13850" t="s">
        <v>39222</v>
      </c>
      <c r="AR13850" s="47">
        <v>0</v>
      </c>
      <c r="AS13850" s="3" t="s">
        <v>25761</v>
      </c>
      <c r="AT13850" s="91"/>
    </row>
    <row r="13851" spans="1:46" ht="15" customHeight="1" x14ac:dyDescent="0.35">
      <c r="A13851" s="43">
        <v>142596</v>
      </c>
      <c r="B13851" s="44" t="s">
        <v>22540</v>
      </c>
      <c r="C13851" s="24">
        <v>45078</v>
      </c>
      <c r="D13851" s="88">
        <v>45081</v>
      </c>
      <c r="E13851" s="45">
        <v>45078</v>
      </c>
      <c r="F13851" s="89">
        <v>0.55555555555555558</v>
      </c>
      <c r="G13851" s="46" t="s">
        <v>69</v>
      </c>
      <c r="H13851" s="47" t="s">
        <v>47</v>
      </c>
      <c r="I13851" s="44" t="s">
        <v>61</v>
      </c>
      <c r="J13851" s="47" t="s">
        <v>6555</v>
      </c>
      <c r="K13851" s="47" t="s">
        <v>6556</v>
      </c>
      <c r="L13851" s="47" t="s">
        <v>49</v>
      </c>
      <c r="M13851" s="47" t="s">
        <v>49</v>
      </c>
      <c r="N13851" s="47" t="s">
        <v>6557</v>
      </c>
      <c r="O13851" s="44" t="s">
        <v>49</v>
      </c>
      <c r="P13851" s="47" t="s">
        <v>49</v>
      </c>
      <c r="Q13851" s="47" t="s">
        <v>49</v>
      </c>
      <c r="R13851" s="47" t="s">
        <v>49</v>
      </c>
      <c r="S13851" s="47" t="s">
        <v>49</v>
      </c>
      <c r="T13851" s="47">
        <v>-1.5692250000000001</v>
      </c>
      <c r="U13851" s="47">
        <v>53.780174000000002</v>
      </c>
      <c r="V13851" s="44"/>
      <c r="W13851" s="44"/>
      <c r="X13851" s="44"/>
      <c r="Y13851" s="44" t="s">
        <v>22485</v>
      </c>
      <c r="Z13851" s="44" t="s">
        <v>22486</v>
      </c>
      <c r="AA13851" s="44" t="s">
        <v>57</v>
      </c>
      <c r="AB13851" s="44" t="s">
        <v>58</v>
      </c>
      <c r="AC13851" s="44" t="s">
        <v>59</v>
      </c>
      <c r="AD13851" s="47" t="s">
        <v>22540</v>
      </c>
      <c r="AE13851" t="s">
        <v>68</v>
      </c>
      <c r="AF13851" s="44" t="s">
        <v>68</v>
      </c>
      <c r="AG13851" s="3" t="s">
        <v>22552</v>
      </c>
      <c r="AH13851" s="47" t="s">
        <v>22552</v>
      </c>
      <c r="AI13851" s="49">
        <v>45082</v>
      </c>
      <c r="AJ13851" s="44" t="s">
        <v>56</v>
      </c>
      <c r="AK13851" s="48" t="s">
        <v>6527</v>
      </c>
      <c r="AL13851" s="44">
        <v>1</v>
      </c>
      <c r="AM13851" s="48">
        <v>1</v>
      </c>
      <c r="AN13851" s="44">
        <v>0</v>
      </c>
      <c r="AO13851" s="48" t="s">
        <v>6791</v>
      </c>
      <c r="AP13851" s="90">
        <v>0</v>
      </c>
      <c r="AQ13851" t="s">
        <v>39223</v>
      </c>
      <c r="AR13851" s="47">
        <v>4.8</v>
      </c>
      <c r="AS13851" s="3" t="s">
        <v>25761</v>
      </c>
      <c r="AT13851" s="91"/>
    </row>
    <row r="13852" spans="1:46" ht="15" customHeight="1" x14ac:dyDescent="0.35">
      <c r="A13852" s="43">
        <v>142595</v>
      </c>
      <c r="B13852" s="44" t="s">
        <v>22540</v>
      </c>
      <c r="C13852" s="24">
        <v>45078</v>
      </c>
      <c r="D13852" s="88">
        <v>45079</v>
      </c>
      <c r="E13852" s="45">
        <v>45078</v>
      </c>
      <c r="F13852" s="89">
        <v>0.88541666666666663</v>
      </c>
      <c r="G13852" s="46" t="s">
        <v>79</v>
      </c>
      <c r="H13852" s="47" t="s">
        <v>47</v>
      </c>
      <c r="I13852" s="44" t="s">
        <v>48</v>
      </c>
      <c r="J13852" s="47" t="s">
        <v>4401</v>
      </c>
      <c r="K13852" s="47" t="s">
        <v>4402</v>
      </c>
      <c r="L13852" s="47" t="s">
        <v>49</v>
      </c>
      <c r="M13852" s="47" t="s">
        <v>49</v>
      </c>
      <c r="N13852" s="47" t="s">
        <v>5495</v>
      </c>
      <c r="O13852" s="44" t="s">
        <v>49</v>
      </c>
      <c r="P13852" s="47" t="s">
        <v>49</v>
      </c>
      <c r="Q13852" s="47" t="s">
        <v>49</v>
      </c>
      <c r="R13852" s="47" t="s">
        <v>49</v>
      </c>
      <c r="S13852" s="47" t="s">
        <v>49</v>
      </c>
      <c r="T13852" s="47">
        <v>-0.201539</v>
      </c>
      <c r="U13852" s="47">
        <v>51.082973000000003</v>
      </c>
      <c r="V13852" s="44"/>
      <c r="W13852" s="44"/>
      <c r="X13852" s="44"/>
      <c r="Y13852" s="44" t="s">
        <v>22485</v>
      </c>
      <c r="Z13852" s="44" t="s">
        <v>22486</v>
      </c>
      <c r="AA13852" s="44" t="s">
        <v>57</v>
      </c>
      <c r="AB13852" s="44" t="s">
        <v>58</v>
      </c>
      <c r="AC13852" s="44" t="s">
        <v>59</v>
      </c>
      <c r="AD13852" s="47" t="s">
        <v>22540</v>
      </c>
      <c r="AE13852" t="s">
        <v>5467</v>
      </c>
      <c r="AF13852" s="44" t="s">
        <v>5467</v>
      </c>
      <c r="AG13852" s="3" t="s">
        <v>22585</v>
      </c>
      <c r="AH13852" s="47" t="s">
        <v>22585</v>
      </c>
      <c r="AI13852" s="49">
        <v>45105</v>
      </c>
      <c r="AJ13852" s="44" t="s">
        <v>56</v>
      </c>
      <c r="AK13852" s="48" t="s">
        <v>6527</v>
      </c>
      <c r="AL13852" s="44">
        <v>19</v>
      </c>
      <c r="AM13852" s="48">
        <v>0</v>
      </c>
      <c r="AN13852" s="44">
        <v>1</v>
      </c>
      <c r="AO13852" s="48" t="s">
        <v>6791</v>
      </c>
      <c r="AP13852" s="90">
        <v>0</v>
      </c>
      <c r="AQ13852" t="s">
        <v>39224</v>
      </c>
      <c r="AR13852" s="47">
        <v>0</v>
      </c>
      <c r="AS13852" s="3" t="s">
        <v>25761</v>
      </c>
      <c r="AT13852" s="91"/>
    </row>
    <row r="13853" spans="1:46" ht="15" customHeight="1" x14ac:dyDescent="0.35">
      <c r="A13853" s="43">
        <v>142593</v>
      </c>
      <c r="B13853" s="44" t="s">
        <v>22540</v>
      </c>
      <c r="C13853" s="24">
        <v>45078</v>
      </c>
      <c r="D13853" s="88">
        <v>45079</v>
      </c>
      <c r="E13853" s="45">
        <v>45078</v>
      </c>
      <c r="F13853" s="89">
        <v>0.86111111111111116</v>
      </c>
      <c r="G13853" s="46" t="s">
        <v>129</v>
      </c>
      <c r="H13853" s="47" t="s">
        <v>47</v>
      </c>
      <c r="I13853" s="44" t="s">
        <v>48</v>
      </c>
      <c r="J13853" s="47" t="s">
        <v>4401</v>
      </c>
      <c r="K13853" s="47" t="s">
        <v>4402</v>
      </c>
      <c r="L13853" s="47" t="s">
        <v>49</v>
      </c>
      <c r="M13853" s="47" t="s">
        <v>49</v>
      </c>
      <c r="N13853" s="47" t="s">
        <v>5495</v>
      </c>
      <c r="O13853" s="44" t="s">
        <v>49</v>
      </c>
      <c r="P13853" s="47" t="s">
        <v>49</v>
      </c>
      <c r="Q13853" s="47" t="s">
        <v>49</v>
      </c>
      <c r="R13853" s="47" t="s">
        <v>49</v>
      </c>
      <c r="S13853" s="47" t="s">
        <v>49</v>
      </c>
      <c r="T13853" s="47">
        <v>0.66729400000000005</v>
      </c>
      <c r="U13853" s="47">
        <v>51.327843999999999</v>
      </c>
      <c r="V13853" s="44"/>
      <c r="W13853" s="44"/>
      <c r="X13853" s="44"/>
      <c r="Y13853" s="44" t="s">
        <v>22485</v>
      </c>
      <c r="Z13853" s="44" t="s">
        <v>22486</v>
      </c>
      <c r="AA13853" s="44" t="s">
        <v>57</v>
      </c>
      <c r="AB13853" s="44" t="s">
        <v>58</v>
      </c>
      <c r="AC13853" s="44" t="s">
        <v>59</v>
      </c>
      <c r="AD13853" s="47" t="s">
        <v>22540</v>
      </c>
      <c r="AE13853" t="s">
        <v>5467</v>
      </c>
      <c r="AF13853" s="44" t="s">
        <v>5467</v>
      </c>
      <c r="AG13853" s="3" t="s">
        <v>22585</v>
      </c>
      <c r="AH13853" s="47" t="s">
        <v>22585</v>
      </c>
      <c r="AI13853" s="49">
        <v>45092</v>
      </c>
      <c r="AJ13853" s="44" t="s">
        <v>56</v>
      </c>
      <c r="AK13853" s="48" t="s">
        <v>6527</v>
      </c>
      <c r="AL13853" s="44">
        <v>10</v>
      </c>
      <c r="AM13853" s="48">
        <v>1</v>
      </c>
      <c r="AN13853" s="44">
        <v>0</v>
      </c>
      <c r="AO13853" s="48" t="s">
        <v>6791</v>
      </c>
      <c r="AP13853" s="90">
        <v>0</v>
      </c>
      <c r="AQ13853" t="s">
        <v>39225</v>
      </c>
      <c r="AR13853" s="47">
        <v>0</v>
      </c>
      <c r="AS13853" s="3" t="s">
        <v>25761</v>
      </c>
      <c r="AT13853" s="91"/>
    </row>
    <row r="13854" spans="1:46" ht="15" customHeight="1" x14ac:dyDescent="0.35">
      <c r="A13854" s="43">
        <v>142533</v>
      </c>
      <c r="B13854" s="44" t="s">
        <v>22540</v>
      </c>
      <c r="C13854" s="24">
        <v>45078</v>
      </c>
      <c r="D13854" s="88">
        <v>45078</v>
      </c>
      <c r="E13854" s="45">
        <v>45078</v>
      </c>
      <c r="F13854" s="89">
        <v>0.62847222222222221</v>
      </c>
      <c r="G13854" s="46" t="s">
        <v>93</v>
      </c>
      <c r="H13854" s="47" t="s">
        <v>47</v>
      </c>
      <c r="I13854" s="44" t="s">
        <v>61</v>
      </c>
      <c r="J13854" s="47" t="s">
        <v>6555</v>
      </c>
      <c r="K13854" s="47" t="s">
        <v>6556</v>
      </c>
      <c r="L13854" s="47" t="s">
        <v>49</v>
      </c>
      <c r="M13854" s="47" t="s">
        <v>49</v>
      </c>
      <c r="N13854" s="47" t="s">
        <v>11146</v>
      </c>
      <c r="O13854" s="44" t="s">
        <v>49</v>
      </c>
      <c r="P13854" s="47" t="s">
        <v>11147</v>
      </c>
      <c r="Q13854" s="47" t="s">
        <v>36094</v>
      </c>
      <c r="R13854" s="47" t="s">
        <v>12916</v>
      </c>
      <c r="S13854" s="47" t="s">
        <v>36095</v>
      </c>
      <c r="T13854" s="47">
        <v>-2.3174000000000001</v>
      </c>
      <c r="U13854" s="47">
        <v>53.468899999999998</v>
      </c>
      <c r="V13854" s="44"/>
      <c r="W13854" s="44"/>
      <c r="X13854" s="44"/>
      <c r="Y13854" s="44" t="s">
        <v>22485</v>
      </c>
      <c r="Z13854" s="44" t="s">
        <v>22486</v>
      </c>
      <c r="AA13854" s="44" t="s">
        <v>57</v>
      </c>
      <c r="AB13854" s="44" t="s">
        <v>58</v>
      </c>
      <c r="AC13854" s="44" t="s">
        <v>59</v>
      </c>
      <c r="AD13854" s="47" t="s">
        <v>22540</v>
      </c>
      <c r="AE13854" t="s">
        <v>68</v>
      </c>
      <c r="AF13854" s="44" t="s">
        <v>68</v>
      </c>
      <c r="AG13854" s="3" t="s">
        <v>22585</v>
      </c>
      <c r="AH13854" s="47" t="s">
        <v>22585</v>
      </c>
      <c r="AI13854" s="49">
        <v>45079</v>
      </c>
      <c r="AJ13854" s="44" t="s">
        <v>56</v>
      </c>
      <c r="AK13854" s="48" t="s">
        <v>6527</v>
      </c>
      <c r="AL13854" s="44">
        <v>2</v>
      </c>
      <c r="AM13854" s="48">
        <v>1</v>
      </c>
      <c r="AN13854" s="44">
        <v>0</v>
      </c>
      <c r="AO13854" s="48" t="s">
        <v>6791</v>
      </c>
      <c r="AP13854" s="90">
        <v>0</v>
      </c>
      <c r="AQ13854" t="s">
        <v>39226</v>
      </c>
      <c r="AR13854" s="47">
        <v>1.6</v>
      </c>
      <c r="AS13854" s="3" t="s">
        <v>25761</v>
      </c>
      <c r="AT13854" s="91"/>
    </row>
    <row r="13855" spans="1:46" ht="15" customHeight="1" x14ac:dyDescent="0.35">
      <c r="A13855" s="43">
        <v>142528</v>
      </c>
      <c r="B13855" s="44" t="s">
        <v>22540</v>
      </c>
      <c r="C13855" s="24">
        <v>45078</v>
      </c>
      <c r="D13855" s="88">
        <v>45078</v>
      </c>
      <c r="E13855" s="45">
        <v>45078</v>
      </c>
      <c r="F13855" s="89">
        <v>0.88958333333333339</v>
      </c>
      <c r="G13855" s="46" t="s">
        <v>79</v>
      </c>
      <c r="H13855" s="47" t="s">
        <v>47</v>
      </c>
      <c r="I13855" s="44" t="s">
        <v>61</v>
      </c>
      <c r="J13855" s="47" t="s">
        <v>6555</v>
      </c>
      <c r="K13855" s="47" t="s">
        <v>6556</v>
      </c>
      <c r="L13855" s="47" t="s">
        <v>49</v>
      </c>
      <c r="M13855" s="47" t="s">
        <v>49</v>
      </c>
      <c r="N13855" s="47" t="s">
        <v>11575</v>
      </c>
      <c r="O13855" s="44" t="s">
        <v>49</v>
      </c>
      <c r="P13855" s="47" t="s">
        <v>49</v>
      </c>
      <c r="Q13855" s="47" t="s">
        <v>49</v>
      </c>
      <c r="R13855" s="47" t="s">
        <v>49</v>
      </c>
      <c r="S13855" s="47" t="s">
        <v>49</v>
      </c>
      <c r="T13855" s="47">
        <v>-1.6769750000000001</v>
      </c>
      <c r="U13855" s="47">
        <v>54.998232000000002</v>
      </c>
      <c r="V13855" s="44"/>
      <c r="W13855" s="44"/>
      <c r="X13855" s="44"/>
      <c r="Y13855" s="44" t="s">
        <v>22485</v>
      </c>
      <c r="Z13855" s="44" t="s">
        <v>22486</v>
      </c>
      <c r="AA13855" s="44" t="s">
        <v>57</v>
      </c>
      <c r="AB13855" s="44" t="s">
        <v>58</v>
      </c>
      <c r="AC13855" s="44" t="s">
        <v>59</v>
      </c>
      <c r="AD13855" s="47" t="s">
        <v>22540</v>
      </c>
      <c r="AE13855" t="s">
        <v>119</v>
      </c>
      <c r="AF13855" s="44" t="s">
        <v>119</v>
      </c>
      <c r="AG13855" s="3" t="s">
        <v>22585</v>
      </c>
      <c r="AH13855" s="47" t="s">
        <v>22585</v>
      </c>
      <c r="AI13855" s="49">
        <v>45079</v>
      </c>
      <c r="AJ13855" s="44" t="s">
        <v>56</v>
      </c>
      <c r="AK13855" s="48" t="s">
        <v>6527</v>
      </c>
      <c r="AL13855" s="44">
        <v>2</v>
      </c>
      <c r="AM13855" s="48">
        <v>1</v>
      </c>
      <c r="AN13855" s="44">
        <v>0</v>
      </c>
      <c r="AO13855" s="48" t="s">
        <v>6791</v>
      </c>
      <c r="AP13855" s="90">
        <v>0</v>
      </c>
      <c r="AQ13855" t="s">
        <v>39227</v>
      </c>
      <c r="AR13855" s="47">
        <v>0</v>
      </c>
      <c r="AS13855" s="3" t="s">
        <v>25761</v>
      </c>
      <c r="AT13855" s="91"/>
    </row>
    <row r="13856" spans="1:46" ht="15" customHeight="1" x14ac:dyDescent="0.35">
      <c r="A13856" s="43">
        <v>142526</v>
      </c>
      <c r="B13856" s="44" t="s">
        <v>22540</v>
      </c>
      <c r="C13856" s="24">
        <v>45078</v>
      </c>
      <c r="D13856" s="88">
        <v>45079</v>
      </c>
      <c r="E13856" s="45">
        <v>45078</v>
      </c>
      <c r="F13856" s="89">
        <v>5.1388888888888894E-2</v>
      </c>
      <c r="G13856" s="46" t="s">
        <v>87</v>
      </c>
      <c r="H13856" s="47" t="s">
        <v>47</v>
      </c>
      <c r="I13856" s="44" t="s">
        <v>48</v>
      </c>
      <c r="J13856" s="47" t="s">
        <v>3768</v>
      </c>
      <c r="K13856" s="47" t="s">
        <v>25776</v>
      </c>
      <c r="L13856" s="47" t="s">
        <v>22890</v>
      </c>
      <c r="M13856" s="47" t="s">
        <v>22891</v>
      </c>
      <c r="N13856" s="47" t="s">
        <v>25777</v>
      </c>
      <c r="O13856" s="44" t="s">
        <v>326</v>
      </c>
      <c r="P13856" s="47" t="s">
        <v>22907</v>
      </c>
      <c r="Q13856" s="47" t="s">
        <v>36096</v>
      </c>
      <c r="R13856" s="47" t="s">
        <v>12916</v>
      </c>
      <c r="S13856" s="47" t="s">
        <v>36097</v>
      </c>
      <c r="T13856" s="47">
        <v>-0.51539699999999999</v>
      </c>
      <c r="U13856" s="47">
        <v>51.959515000000003</v>
      </c>
      <c r="V13856" s="44"/>
      <c r="W13856" s="44"/>
      <c r="X13856" s="44"/>
      <c r="Y13856" s="44" t="s">
        <v>55</v>
      </c>
      <c r="Z13856" s="44" t="s">
        <v>22486</v>
      </c>
      <c r="AA13856" s="44" t="s">
        <v>57</v>
      </c>
      <c r="AB13856" s="44" t="s">
        <v>58</v>
      </c>
      <c r="AC13856" s="44" t="s">
        <v>59</v>
      </c>
      <c r="AD13856" s="47" t="s">
        <v>22540</v>
      </c>
      <c r="AE13856" t="s">
        <v>4652</v>
      </c>
      <c r="AF13856" s="44" t="s">
        <v>4652</v>
      </c>
      <c r="AG13856" s="3" t="s">
        <v>22548</v>
      </c>
      <c r="AH13856" s="47" t="s">
        <v>22548</v>
      </c>
      <c r="AI13856" s="49">
        <v>45091</v>
      </c>
      <c r="AJ13856" s="44" t="s">
        <v>56</v>
      </c>
      <c r="AK13856" s="48" t="s">
        <v>6527</v>
      </c>
      <c r="AL13856" s="44">
        <v>9</v>
      </c>
      <c r="AM13856" s="48">
        <v>1</v>
      </c>
      <c r="AN13856" s="44">
        <v>0</v>
      </c>
      <c r="AO13856" s="48" t="s">
        <v>6791</v>
      </c>
      <c r="AP13856" s="90">
        <v>0</v>
      </c>
      <c r="AQ13856" t="s">
        <v>39228</v>
      </c>
      <c r="AR13856" s="3">
        <v>0</v>
      </c>
      <c r="AS13856" s="91" t="s">
        <v>25761</v>
      </c>
      <c r="AT13856" s="91"/>
    </row>
    <row r="13857" spans="1:46" ht="15" customHeight="1" x14ac:dyDescent="0.35">
      <c r="A13857" s="43">
        <v>142525</v>
      </c>
      <c r="B13857" s="44" t="s">
        <v>22540</v>
      </c>
      <c r="C13857" s="24">
        <v>45078</v>
      </c>
      <c r="D13857" s="88">
        <v>45079</v>
      </c>
      <c r="E13857" s="45">
        <v>45078</v>
      </c>
      <c r="F13857" s="89">
        <v>0.11805555555555557</v>
      </c>
      <c r="G13857" s="46" t="s">
        <v>87</v>
      </c>
      <c r="H13857" s="47" t="s">
        <v>47</v>
      </c>
      <c r="I13857" s="44" t="s">
        <v>48</v>
      </c>
      <c r="J13857" s="47" t="s">
        <v>3768</v>
      </c>
      <c r="K13857" s="47" t="s">
        <v>25776</v>
      </c>
      <c r="L13857" s="47" t="s">
        <v>22890</v>
      </c>
      <c r="M13857" s="47" t="s">
        <v>22891</v>
      </c>
      <c r="N13857" s="47" t="s">
        <v>25777</v>
      </c>
      <c r="O13857" s="44" t="s">
        <v>85</v>
      </c>
      <c r="P13857" s="47" t="s">
        <v>25804</v>
      </c>
      <c r="Q13857" s="47" t="s">
        <v>36098</v>
      </c>
      <c r="R13857" s="47" t="s">
        <v>12916</v>
      </c>
      <c r="S13857" s="47" t="s">
        <v>36099</v>
      </c>
      <c r="T13857" s="47">
        <v>0.94920899999999997</v>
      </c>
      <c r="U13857" s="47">
        <v>52.472439000000001</v>
      </c>
      <c r="V13857" s="44"/>
      <c r="W13857" s="44"/>
      <c r="X13857" s="44"/>
      <c r="Y13857" s="44" t="s">
        <v>55</v>
      </c>
      <c r="Z13857" s="44" t="s">
        <v>22486</v>
      </c>
      <c r="AA13857" s="44" t="s">
        <v>57</v>
      </c>
      <c r="AB13857" s="44" t="s">
        <v>36100</v>
      </c>
      <c r="AC13857" s="44" t="s">
        <v>36100</v>
      </c>
      <c r="AD13857" s="47" t="s">
        <v>22540</v>
      </c>
      <c r="AE13857" t="s">
        <v>4652</v>
      </c>
      <c r="AF13857" s="44" t="s">
        <v>4652</v>
      </c>
      <c r="AG13857" s="3" t="s">
        <v>22548</v>
      </c>
      <c r="AH13857" s="47" t="s">
        <v>22548</v>
      </c>
      <c r="AI13857" s="49">
        <v>45079</v>
      </c>
      <c r="AJ13857" s="44" t="s">
        <v>56</v>
      </c>
      <c r="AK13857" s="48" t="s">
        <v>6527</v>
      </c>
      <c r="AL13857" s="44">
        <v>1</v>
      </c>
      <c r="AM13857" s="48">
        <v>1</v>
      </c>
      <c r="AN13857" s="44">
        <v>0</v>
      </c>
      <c r="AO13857" s="48" t="s">
        <v>6791</v>
      </c>
      <c r="AP13857" s="90">
        <v>0</v>
      </c>
      <c r="AQ13857" t="s">
        <v>39229</v>
      </c>
      <c r="AR13857" s="47">
        <v>0</v>
      </c>
      <c r="AS13857" s="3" t="s">
        <v>25761</v>
      </c>
      <c r="AT13857" s="91"/>
    </row>
    <row r="13858" spans="1:46" ht="15" customHeight="1" x14ac:dyDescent="0.35">
      <c r="A13858" s="43">
        <v>142521</v>
      </c>
      <c r="B13858" s="44" t="s">
        <v>22540</v>
      </c>
      <c r="C13858" s="24">
        <v>45078</v>
      </c>
      <c r="D13858" s="88">
        <v>45078</v>
      </c>
      <c r="E13858" s="45">
        <v>45078</v>
      </c>
      <c r="F13858" s="89">
        <v>0.53819444444444442</v>
      </c>
      <c r="G13858" s="46" t="s">
        <v>69</v>
      </c>
      <c r="H13858" s="47" t="s">
        <v>47</v>
      </c>
      <c r="I13858" s="44" t="s">
        <v>48</v>
      </c>
      <c r="J13858" s="47" t="s">
        <v>3768</v>
      </c>
      <c r="K13858" s="47" t="s">
        <v>6056</v>
      </c>
      <c r="L13858" s="47" t="s">
        <v>49</v>
      </c>
      <c r="M13858" s="47" t="s">
        <v>49</v>
      </c>
      <c r="N13858" s="47" t="s">
        <v>6057</v>
      </c>
      <c r="O13858" s="44" t="s">
        <v>4952</v>
      </c>
      <c r="P13858" s="47" t="s">
        <v>877</v>
      </c>
      <c r="Q13858" s="47" t="s">
        <v>877</v>
      </c>
      <c r="R13858" s="47" t="s">
        <v>26685</v>
      </c>
      <c r="S13858" s="47" t="s">
        <v>36101</v>
      </c>
      <c r="T13858" s="47">
        <v>0.39868900000000002</v>
      </c>
      <c r="U13858" s="47">
        <v>51.681296000000003</v>
      </c>
      <c r="V13858" s="44"/>
      <c r="W13858" s="44"/>
      <c r="X13858" s="44"/>
      <c r="Y13858" s="44" t="s">
        <v>55</v>
      </c>
      <c r="Z13858" s="44" t="s">
        <v>823</v>
      </c>
      <c r="AA13858" s="44" t="s">
        <v>1332</v>
      </c>
      <c r="AB13858" s="44" t="s">
        <v>528</v>
      </c>
      <c r="AC13858" s="44" t="s">
        <v>36102</v>
      </c>
      <c r="AD13858" s="47" t="s">
        <v>22540</v>
      </c>
      <c r="AE13858" t="s">
        <v>4652</v>
      </c>
      <c r="AF13858" s="44" t="s">
        <v>4652</v>
      </c>
      <c r="AG13858" s="3" t="s">
        <v>22585</v>
      </c>
      <c r="AH13858" s="47" t="s">
        <v>22585</v>
      </c>
      <c r="AI13858" s="49">
        <v>45079</v>
      </c>
      <c r="AJ13858" s="44" t="s">
        <v>56</v>
      </c>
      <c r="AK13858" s="48" t="s">
        <v>6527</v>
      </c>
      <c r="AL13858" s="44">
        <v>2</v>
      </c>
      <c r="AM13858" s="48">
        <v>1</v>
      </c>
      <c r="AN13858" s="44">
        <v>0</v>
      </c>
      <c r="AO13858" s="48" t="s">
        <v>6791</v>
      </c>
      <c r="AP13858" s="90">
        <v>0</v>
      </c>
      <c r="AQ13858" t="s">
        <v>39230</v>
      </c>
      <c r="AR13858" s="47">
        <v>0</v>
      </c>
      <c r="AS13858" s="3" t="s">
        <v>25761</v>
      </c>
      <c r="AT13858" s="91"/>
    </row>
    <row r="13859" spans="1:46" ht="15" customHeight="1" x14ac:dyDescent="0.35">
      <c r="A13859" s="43">
        <v>142520</v>
      </c>
      <c r="B13859" s="44" t="s">
        <v>22540</v>
      </c>
      <c r="C13859" s="24">
        <v>45078</v>
      </c>
      <c r="D13859" s="88">
        <v>45079</v>
      </c>
      <c r="E13859" s="45">
        <v>45078</v>
      </c>
      <c r="F13859" s="89">
        <v>0.34375</v>
      </c>
      <c r="G13859" s="46" t="s">
        <v>71</v>
      </c>
      <c r="H13859" s="47" t="s">
        <v>47</v>
      </c>
      <c r="I13859" s="44" t="s">
        <v>61</v>
      </c>
      <c r="J13859" s="47" t="s">
        <v>22673</v>
      </c>
      <c r="K13859" s="47" t="s">
        <v>26430</v>
      </c>
      <c r="L13859" s="47" t="s">
        <v>22897</v>
      </c>
      <c r="M13859" s="47" t="s">
        <v>22772</v>
      </c>
      <c r="N13859" s="47" t="s">
        <v>26431</v>
      </c>
      <c r="O13859" s="44" t="s">
        <v>85</v>
      </c>
      <c r="P13859" s="47" t="s">
        <v>49</v>
      </c>
      <c r="Q13859" s="47" t="s">
        <v>49</v>
      </c>
      <c r="R13859" s="47" t="s">
        <v>49</v>
      </c>
      <c r="S13859" s="47" t="s">
        <v>49</v>
      </c>
      <c r="T13859" s="47">
        <v>-2.5472410000000001</v>
      </c>
      <c r="U13859" s="47">
        <v>51.545360000000002</v>
      </c>
      <c r="V13859" s="44"/>
      <c r="W13859" s="44"/>
      <c r="X13859" s="44"/>
      <c r="Y13859" s="44" t="s">
        <v>22485</v>
      </c>
      <c r="Z13859" s="44" t="s">
        <v>22486</v>
      </c>
      <c r="AA13859" s="44" t="s">
        <v>57</v>
      </c>
      <c r="AB13859" s="44" t="s">
        <v>58</v>
      </c>
      <c r="AC13859" s="44" t="s">
        <v>59</v>
      </c>
      <c r="AD13859" s="47" t="s">
        <v>22540</v>
      </c>
      <c r="AE13859" t="s">
        <v>2480</v>
      </c>
      <c r="AF13859" s="44" t="s">
        <v>2480</v>
      </c>
      <c r="AG13859" s="3" t="s">
        <v>22547</v>
      </c>
      <c r="AH13859" s="47" t="s">
        <v>22585</v>
      </c>
      <c r="AI13859" s="49">
        <v>45079</v>
      </c>
      <c r="AJ13859" s="44" t="s">
        <v>56</v>
      </c>
      <c r="AK13859" s="48" t="s">
        <v>6527</v>
      </c>
      <c r="AL13859" s="44">
        <v>1</v>
      </c>
      <c r="AM13859" s="48">
        <v>1</v>
      </c>
      <c r="AN13859" s="44">
        <v>0</v>
      </c>
      <c r="AO13859" s="48" t="s">
        <v>6791</v>
      </c>
      <c r="AP13859" s="90">
        <v>0</v>
      </c>
      <c r="AQ13859" t="s">
        <v>39231</v>
      </c>
      <c r="AR13859" s="47">
        <v>0</v>
      </c>
      <c r="AS13859" s="3" t="s">
        <v>25761</v>
      </c>
      <c r="AT13859" s="91"/>
    </row>
    <row r="13860" spans="1:46" ht="15" customHeight="1" x14ac:dyDescent="0.35">
      <c r="A13860" s="43">
        <v>142514</v>
      </c>
      <c r="B13860" s="44" t="s">
        <v>22540</v>
      </c>
      <c r="C13860" s="24">
        <v>45078</v>
      </c>
      <c r="D13860" s="88">
        <v>45078</v>
      </c>
      <c r="E13860" s="45">
        <v>45078</v>
      </c>
      <c r="F13860" s="89">
        <v>0.90625</v>
      </c>
      <c r="G13860" s="46" t="s">
        <v>79</v>
      </c>
      <c r="H13860" s="47" t="s">
        <v>47</v>
      </c>
      <c r="I13860" s="44" t="s">
        <v>48</v>
      </c>
      <c r="J13860" s="47" t="s">
        <v>4401</v>
      </c>
      <c r="K13860" s="47" t="s">
        <v>4402</v>
      </c>
      <c r="L13860" s="47" t="s">
        <v>49</v>
      </c>
      <c r="M13860" s="47" t="s">
        <v>49</v>
      </c>
      <c r="N13860" s="47" t="s">
        <v>5495</v>
      </c>
      <c r="O13860" s="44" t="s">
        <v>49</v>
      </c>
      <c r="P13860" s="47" t="s">
        <v>49</v>
      </c>
      <c r="Q13860" s="47" t="s">
        <v>49</v>
      </c>
      <c r="R13860" s="47" t="s">
        <v>49</v>
      </c>
      <c r="S13860" s="47" t="s">
        <v>49</v>
      </c>
      <c r="T13860" s="47">
        <v>-0.20147399999999999</v>
      </c>
      <c r="U13860" s="47">
        <v>51.082959000000002</v>
      </c>
      <c r="V13860" s="44"/>
      <c r="W13860" s="44"/>
      <c r="X13860" s="44"/>
      <c r="Y13860" s="44" t="s">
        <v>22485</v>
      </c>
      <c r="Z13860" s="44" t="s">
        <v>22486</v>
      </c>
      <c r="AA13860" s="44" t="s">
        <v>57</v>
      </c>
      <c r="AB13860" s="44" t="s">
        <v>58</v>
      </c>
      <c r="AC13860" s="44" t="s">
        <v>59</v>
      </c>
      <c r="AD13860" s="47" t="s">
        <v>22540</v>
      </c>
      <c r="AE13860" t="s">
        <v>5467</v>
      </c>
      <c r="AF13860" s="44" t="s">
        <v>5467</v>
      </c>
      <c r="AG13860" s="3" t="s">
        <v>22585</v>
      </c>
      <c r="AH13860" s="47" t="s">
        <v>22585</v>
      </c>
      <c r="AI13860" s="49">
        <v>45085</v>
      </c>
      <c r="AJ13860" s="44" t="s">
        <v>56</v>
      </c>
      <c r="AK13860" s="48" t="s">
        <v>6527</v>
      </c>
      <c r="AL13860" s="44">
        <v>6</v>
      </c>
      <c r="AM13860" s="48">
        <v>1</v>
      </c>
      <c r="AN13860" s="44">
        <v>0</v>
      </c>
      <c r="AO13860" s="48" t="s">
        <v>6791</v>
      </c>
      <c r="AP13860" s="90">
        <v>0</v>
      </c>
      <c r="AQ13860" t="s">
        <v>39232</v>
      </c>
      <c r="AR13860" s="47">
        <v>0</v>
      </c>
      <c r="AS13860" s="3" t="s">
        <v>25761</v>
      </c>
      <c r="AT13860" s="91"/>
    </row>
    <row r="13861" spans="1:46" ht="15" customHeight="1" x14ac:dyDescent="0.35">
      <c r="A13861" s="43">
        <v>142506</v>
      </c>
      <c r="B13861" s="44" t="s">
        <v>22540</v>
      </c>
      <c r="C13861" s="24">
        <v>45078</v>
      </c>
      <c r="D13861" s="88">
        <v>45078</v>
      </c>
      <c r="E13861" s="45">
        <v>45078</v>
      </c>
      <c r="F13861" s="89">
        <v>0.97222222222222221</v>
      </c>
      <c r="G13861" s="46" t="s">
        <v>79</v>
      </c>
      <c r="H13861" s="47" t="s">
        <v>47</v>
      </c>
      <c r="I13861" s="44" t="s">
        <v>48</v>
      </c>
      <c r="J13861" s="47" t="s">
        <v>3768</v>
      </c>
      <c r="K13861" s="47" t="s">
        <v>3769</v>
      </c>
      <c r="L13861" s="47" t="s">
        <v>22897</v>
      </c>
      <c r="M13861" s="47" t="s">
        <v>22974</v>
      </c>
      <c r="N13861" s="47" t="s">
        <v>3770</v>
      </c>
      <c r="O13861" s="44" t="s">
        <v>85</v>
      </c>
      <c r="P13861" s="47" t="s">
        <v>49</v>
      </c>
      <c r="Q13861" s="47" t="s">
        <v>49</v>
      </c>
      <c r="R13861" s="47" t="s">
        <v>49</v>
      </c>
      <c r="S13861" s="47" t="s">
        <v>49</v>
      </c>
      <c r="T13861" s="47">
        <v>-1.2740229999999999</v>
      </c>
      <c r="U13861" s="47">
        <v>52.006483000000003</v>
      </c>
      <c r="V13861" s="44"/>
      <c r="W13861" s="44"/>
      <c r="X13861" s="44"/>
      <c r="Y13861" s="44" t="s">
        <v>92</v>
      </c>
      <c r="Z13861" s="44" t="s">
        <v>22486</v>
      </c>
      <c r="AA13861" s="44" t="s">
        <v>57</v>
      </c>
      <c r="AB13861" s="44" t="s">
        <v>58</v>
      </c>
      <c r="AC13861" s="44" t="s">
        <v>59</v>
      </c>
      <c r="AD13861" s="47" t="s">
        <v>22540</v>
      </c>
      <c r="AE13861" t="s">
        <v>2480</v>
      </c>
      <c r="AF13861" s="44" t="s">
        <v>2480</v>
      </c>
      <c r="AG13861" s="3" t="s">
        <v>22552</v>
      </c>
      <c r="AH13861" s="47" t="s">
        <v>22585</v>
      </c>
      <c r="AI13861" s="49">
        <v>45106</v>
      </c>
      <c r="AJ13861" s="44" t="s">
        <v>56</v>
      </c>
      <c r="AK13861" s="48" t="s">
        <v>6527</v>
      </c>
      <c r="AL13861" s="44">
        <v>21</v>
      </c>
      <c r="AM13861" s="48">
        <v>0</v>
      </c>
      <c r="AN13861" s="44">
        <v>1</v>
      </c>
      <c r="AO13861" s="48" t="s">
        <v>6791</v>
      </c>
      <c r="AP13861" s="90">
        <v>0</v>
      </c>
      <c r="AQ13861" t="s">
        <v>39233</v>
      </c>
      <c r="AR13861" s="47">
        <v>0</v>
      </c>
      <c r="AS13861" s="3" t="s">
        <v>25761</v>
      </c>
      <c r="AT13861" s="91"/>
    </row>
    <row r="13862" spans="1:46" ht="15" customHeight="1" x14ac:dyDescent="0.35">
      <c r="A13862" s="43">
        <v>142493</v>
      </c>
      <c r="B13862" s="44" t="s">
        <v>22540</v>
      </c>
      <c r="C13862" s="24">
        <v>45078</v>
      </c>
      <c r="D13862" s="88">
        <v>45078</v>
      </c>
      <c r="E13862" s="45">
        <v>45078</v>
      </c>
      <c r="F13862" s="89">
        <v>0.50694444444444442</v>
      </c>
      <c r="G13862" s="46" t="s">
        <v>69</v>
      </c>
      <c r="H13862" s="47" t="s">
        <v>47</v>
      </c>
      <c r="I13862" s="44" t="s">
        <v>61</v>
      </c>
      <c r="J13862" s="47" t="s">
        <v>62</v>
      </c>
      <c r="K13862" s="47" t="s">
        <v>63</v>
      </c>
      <c r="L13862" s="47" t="s">
        <v>49</v>
      </c>
      <c r="M13862" s="47" t="s">
        <v>49</v>
      </c>
      <c r="N13862" s="47" t="s">
        <v>14981</v>
      </c>
      <c r="O13862" s="44" t="s">
        <v>49</v>
      </c>
      <c r="P13862" s="47" t="s">
        <v>49</v>
      </c>
      <c r="Q13862" s="47" t="s">
        <v>49</v>
      </c>
      <c r="R13862" s="47" t="s">
        <v>49</v>
      </c>
      <c r="S13862" s="47" t="s">
        <v>49</v>
      </c>
      <c r="T13862" s="47">
        <v>-2.699036</v>
      </c>
      <c r="U13862" s="47">
        <v>53.528323</v>
      </c>
      <c r="V13862" s="44"/>
      <c r="W13862" s="44"/>
      <c r="X13862" s="44"/>
      <c r="Y13862" s="44" t="s">
        <v>22485</v>
      </c>
      <c r="Z13862" s="44" t="s">
        <v>22486</v>
      </c>
      <c r="AA13862" s="44" t="s">
        <v>57</v>
      </c>
      <c r="AB13862" s="44" t="s">
        <v>58</v>
      </c>
      <c r="AC13862" s="44" t="s">
        <v>59</v>
      </c>
      <c r="AD13862" s="47" t="s">
        <v>22540</v>
      </c>
      <c r="AE13862" t="s">
        <v>68</v>
      </c>
      <c r="AF13862" s="44" t="s">
        <v>68</v>
      </c>
      <c r="AG13862" s="3" t="s">
        <v>22585</v>
      </c>
      <c r="AH13862" s="47" t="s">
        <v>22585</v>
      </c>
      <c r="AI13862" s="49">
        <v>45078</v>
      </c>
      <c r="AJ13862" s="44" t="s">
        <v>56</v>
      </c>
      <c r="AK13862" s="48" t="s">
        <v>6527</v>
      </c>
      <c r="AL13862" s="44">
        <v>1</v>
      </c>
      <c r="AM13862" s="48">
        <v>1</v>
      </c>
      <c r="AN13862" s="44">
        <v>0</v>
      </c>
      <c r="AO13862" s="48" t="s">
        <v>6791</v>
      </c>
      <c r="AP13862" s="90">
        <v>0</v>
      </c>
      <c r="AQ13862" t="s">
        <v>39234</v>
      </c>
      <c r="AR13862" s="47">
        <v>35</v>
      </c>
      <c r="AS13862" s="3" t="s">
        <v>25761</v>
      </c>
      <c r="AT13862" s="91"/>
    </row>
    <row r="13863" spans="1:46" ht="15" customHeight="1" x14ac:dyDescent="0.35">
      <c r="A13863" s="43">
        <v>142476</v>
      </c>
      <c r="B13863" s="44" t="s">
        <v>22540</v>
      </c>
      <c r="C13863" s="24">
        <v>45078</v>
      </c>
      <c r="D13863" s="88">
        <v>45078</v>
      </c>
      <c r="E13863" s="45">
        <v>45078</v>
      </c>
      <c r="F13863" s="89">
        <v>7.2916666666666671E-2</v>
      </c>
      <c r="G13863" s="46" t="s">
        <v>87</v>
      </c>
      <c r="H13863" s="47" t="s">
        <v>47</v>
      </c>
      <c r="I13863" s="44" t="s">
        <v>48</v>
      </c>
      <c r="J13863" s="47" t="s">
        <v>3768</v>
      </c>
      <c r="K13863" s="47" t="s">
        <v>6056</v>
      </c>
      <c r="L13863" s="47" t="s">
        <v>22897</v>
      </c>
      <c r="M13863" s="47" t="s">
        <v>22923</v>
      </c>
      <c r="N13863" s="47" t="s">
        <v>6057</v>
      </c>
      <c r="O13863" s="44" t="s">
        <v>153</v>
      </c>
      <c r="P13863" s="47" t="s">
        <v>410</v>
      </c>
      <c r="Q13863" s="47" t="s">
        <v>36103</v>
      </c>
      <c r="R13863" s="47" t="s">
        <v>12916</v>
      </c>
      <c r="S13863" s="47" t="s">
        <v>36104</v>
      </c>
      <c r="T13863" s="47">
        <v>1.138239</v>
      </c>
      <c r="U13863" s="47">
        <v>52.573931000000002</v>
      </c>
      <c r="V13863" s="44"/>
      <c r="W13863" s="44"/>
      <c r="X13863" s="44"/>
      <c r="Y13863" s="44" t="s">
        <v>22485</v>
      </c>
      <c r="Z13863" s="44" t="s">
        <v>22486</v>
      </c>
      <c r="AA13863" s="44" t="s">
        <v>57</v>
      </c>
      <c r="AB13863" s="44" t="s">
        <v>58</v>
      </c>
      <c r="AC13863" s="44" t="s">
        <v>59</v>
      </c>
      <c r="AD13863" s="47" t="s">
        <v>22540</v>
      </c>
      <c r="AE13863" t="s">
        <v>5467</v>
      </c>
      <c r="AF13863" s="44" t="s">
        <v>5467</v>
      </c>
      <c r="AG13863" s="3" t="s">
        <v>22585</v>
      </c>
      <c r="AH13863" s="47" t="s">
        <v>22585</v>
      </c>
      <c r="AI13863" s="49">
        <v>45079</v>
      </c>
      <c r="AJ13863" s="44" t="s">
        <v>56</v>
      </c>
      <c r="AK13863" s="48" t="s">
        <v>6527</v>
      </c>
      <c r="AL13863" s="44">
        <v>2</v>
      </c>
      <c r="AM13863" s="48">
        <v>1</v>
      </c>
      <c r="AN13863" s="44">
        <v>0</v>
      </c>
      <c r="AO13863" s="48" t="s">
        <v>6791</v>
      </c>
      <c r="AP13863" s="90">
        <v>0</v>
      </c>
      <c r="AQ13863" t="s">
        <v>39235</v>
      </c>
      <c r="AR13863" s="47">
        <v>0</v>
      </c>
      <c r="AS13863" s="3" t="s">
        <v>25761</v>
      </c>
      <c r="AT13863" s="91"/>
    </row>
    <row r="13864" spans="1:46" ht="15" customHeight="1" x14ac:dyDescent="0.35">
      <c r="A13864" s="43">
        <v>144282</v>
      </c>
      <c r="B13864" s="44" t="s">
        <v>22540</v>
      </c>
      <c r="C13864" s="24">
        <v>45078</v>
      </c>
      <c r="D13864" s="88">
        <v>45107</v>
      </c>
      <c r="E13864" s="45">
        <v>45078</v>
      </c>
      <c r="F13864" s="89">
        <v>0.99513888888888891</v>
      </c>
      <c r="G13864" s="46" t="s">
        <v>79</v>
      </c>
      <c r="H13864" s="47" t="s">
        <v>47</v>
      </c>
      <c r="I13864" s="44" t="s">
        <v>48</v>
      </c>
      <c r="J13864" s="47" t="s">
        <v>4401</v>
      </c>
      <c r="K13864" s="47" t="s">
        <v>5283</v>
      </c>
      <c r="L13864" s="47" t="s">
        <v>49</v>
      </c>
      <c r="M13864" s="47" t="s">
        <v>49</v>
      </c>
      <c r="N13864" s="47" t="s">
        <v>5284</v>
      </c>
      <c r="O13864" s="44" t="s">
        <v>49</v>
      </c>
      <c r="P13864" s="47" t="s">
        <v>49</v>
      </c>
      <c r="Q13864" s="47" t="s">
        <v>49</v>
      </c>
      <c r="R13864" s="47" t="s">
        <v>49</v>
      </c>
      <c r="S13864" s="47" t="s">
        <v>49</v>
      </c>
      <c r="T13864" s="47">
        <v>-2.7980999999999999E-2</v>
      </c>
      <c r="U13864" s="47">
        <v>51.681817000000002</v>
      </c>
      <c r="V13864" s="44"/>
      <c r="W13864" s="44"/>
      <c r="X13864" s="44"/>
      <c r="Y13864" s="44" t="s">
        <v>22485</v>
      </c>
      <c r="Z13864" s="44" t="s">
        <v>22486</v>
      </c>
      <c r="AA13864" s="44" t="s">
        <v>57</v>
      </c>
      <c r="AB13864" s="44" t="s">
        <v>58</v>
      </c>
      <c r="AC13864" s="44" t="s">
        <v>59</v>
      </c>
      <c r="AD13864" s="47" t="s">
        <v>22540</v>
      </c>
      <c r="AE13864" t="s">
        <v>119</v>
      </c>
      <c r="AF13864" s="44" t="s">
        <v>119</v>
      </c>
      <c r="AG13864" s="3" t="s">
        <v>22585</v>
      </c>
      <c r="AH13864" s="47" t="s">
        <v>22585</v>
      </c>
      <c r="AI13864" s="49">
        <v>45139</v>
      </c>
      <c r="AJ13864" s="44" t="s">
        <v>56</v>
      </c>
      <c r="AK13864" s="48" t="s">
        <v>6527</v>
      </c>
      <c r="AL13864" s="44">
        <v>23</v>
      </c>
      <c r="AM13864" s="48">
        <v>0</v>
      </c>
      <c r="AN13864" s="44">
        <v>1</v>
      </c>
      <c r="AO13864" s="48" t="s">
        <v>6791</v>
      </c>
      <c r="AP13864" s="90">
        <v>0</v>
      </c>
      <c r="AQ13864" t="s">
        <v>39236</v>
      </c>
      <c r="AR13864" s="47">
        <v>0</v>
      </c>
      <c r="AS13864" s="3" t="s">
        <v>25761</v>
      </c>
      <c r="AT13864" s="91"/>
    </row>
    <row r="13865" spans="1:46" ht="15" customHeight="1" x14ac:dyDescent="0.35">
      <c r="A13865" s="43">
        <v>143608</v>
      </c>
      <c r="B13865" s="44" t="s">
        <v>22540</v>
      </c>
      <c r="C13865" s="24">
        <v>45078</v>
      </c>
      <c r="D13865" s="88">
        <v>45107</v>
      </c>
      <c r="E13865" s="45">
        <v>45078</v>
      </c>
      <c r="F13865" s="89">
        <v>0.67986111111111114</v>
      </c>
      <c r="G13865" s="46" t="s">
        <v>93</v>
      </c>
      <c r="H13865" s="47" t="s">
        <v>47</v>
      </c>
      <c r="I13865" s="44" t="s">
        <v>61</v>
      </c>
      <c r="J13865" s="47" t="s">
        <v>62</v>
      </c>
      <c r="K13865" s="47" t="s">
        <v>63</v>
      </c>
      <c r="L13865" s="47" t="s">
        <v>49</v>
      </c>
      <c r="M13865" s="47" t="s">
        <v>49</v>
      </c>
      <c r="N13865" s="47" t="s">
        <v>14981</v>
      </c>
      <c r="O13865" s="44" t="s">
        <v>49</v>
      </c>
      <c r="P13865" s="47" t="s">
        <v>49</v>
      </c>
      <c r="Q13865" s="47" t="s">
        <v>49</v>
      </c>
      <c r="R13865" s="47" t="s">
        <v>49</v>
      </c>
      <c r="S13865" s="47" t="s">
        <v>49</v>
      </c>
      <c r="T13865" s="47">
        <v>-2.6287400000000001</v>
      </c>
      <c r="U13865" s="47">
        <v>53.466697000000003</v>
      </c>
      <c r="V13865" s="44"/>
      <c r="W13865" s="44"/>
      <c r="X13865" s="44"/>
      <c r="Y13865" s="44" t="s">
        <v>22485</v>
      </c>
      <c r="Z13865" s="44" t="s">
        <v>22486</v>
      </c>
      <c r="AA13865" s="44" t="s">
        <v>57</v>
      </c>
      <c r="AB13865" s="44" t="s">
        <v>58</v>
      </c>
      <c r="AC13865" s="44" t="s">
        <v>59</v>
      </c>
      <c r="AD13865" s="47" t="s">
        <v>22540</v>
      </c>
      <c r="AE13865" t="s">
        <v>68</v>
      </c>
      <c r="AF13865" s="44" t="s">
        <v>68</v>
      </c>
      <c r="AG13865" s="3" t="s">
        <v>22585</v>
      </c>
      <c r="AH13865" s="47" t="s">
        <v>22585</v>
      </c>
      <c r="AI13865" s="49">
        <v>45114</v>
      </c>
      <c r="AJ13865" s="44" t="s">
        <v>56</v>
      </c>
      <c r="AK13865" s="48" t="s">
        <v>6527</v>
      </c>
      <c r="AL13865" s="44">
        <v>6</v>
      </c>
      <c r="AM13865" s="48">
        <v>1</v>
      </c>
      <c r="AN13865" s="44">
        <v>0</v>
      </c>
      <c r="AO13865" s="48" t="s">
        <v>6791</v>
      </c>
      <c r="AP13865" s="90">
        <v>0</v>
      </c>
      <c r="AQ13865" t="s">
        <v>39240</v>
      </c>
      <c r="AR13865" s="47">
        <v>35</v>
      </c>
      <c r="AS13865" s="3" t="s">
        <v>25761</v>
      </c>
      <c r="AT13865" s="91"/>
    </row>
    <row r="13866" spans="1:46" ht="15" customHeight="1" x14ac:dyDescent="0.35">
      <c r="A13866" s="43">
        <v>143548</v>
      </c>
      <c r="B13866" s="44" t="s">
        <v>22540</v>
      </c>
      <c r="C13866" s="24">
        <v>45108</v>
      </c>
      <c r="D13866" s="88">
        <v>45097</v>
      </c>
      <c r="E13866" s="45">
        <v>45078</v>
      </c>
      <c r="F13866" s="89">
        <v>0.98333333333333339</v>
      </c>
      <c r="G13866" s="46" t="s">
        <v>79</v>
      </c>
      <c r="H13866" s="47" t="s">
        <v>47</v>
      </c>
      <c r="I13866" s="44" t="s">
        <v>48</v>
      </c>
      <c r="J13866" s="47" t="s">
        <v>4401</v>
      </c>
      <c r="K13866" s="47" t="s">
        <v>5283</v>
      </c>
      <c r="L13866" s="47" t="s">
        <v>49</v>
      </c>
      <c r="M13866" s="47" t="s">
        <v>49</v>
      </c>
      <c r="N13866" s="47" t="s">
        <v>5284</v>
      </c>
      <c r="O13866" s="44" t="s">
        <v>49</v>
      </c>
      <c r="P13866" s="47" t="s">
        <v>49</v>
      </c>
      <c r="Q13866" s="47" t="s">
        <v>49</v>
      </c>
      <c r="R13866" s="47" t="s">
        <v>49</v>
      </c>
      <c r="S13866" s="47" t="s">
        <v>49</v>
      </c>
      <c r="T13866" s="47">
        <v>-0.22511900000000001</v>
      </c>
      <c r="U13866" s="47">
        <v>51.686259</v>
      </c>
      <c r="V13866" s="44"/>
      <c r="W13866" s="44"/>
      <c r="X13866" s="44"/>
      <c r="Y13866" s="44" t="s">
        <v>22485</v>
      </c>
      <c r="Z13866" s="44" t="s">
        <v>22486</v>
      </c>
      <c r="AA13866" s="44" t="s">
        <v>57</v>
      </c>
      <c r="AB13866" s="44" t="s">
        <v>58</v>
      </c>
      <c r="AC13866" s="44" t="s">
        <v>59</v>
      </c>
      <c r="AD13866" s="47" t="s">
        <v>22540</v>
      </c>
      <c r="AE13866" t="s">
        <v>2480</v>
      </c>
      <c r="AF13866" s="44" t="s">
        <v>2480</v>
      </c>
      <c r="AG13866" s="3" t="s">
        <v>22585</v>
      </c>
      <c r="AH13866" s="47" t="s">
        <v>22585</v>
      </c>
      <c r="AI13866" s="49">
        <v>45112</v>
      </c>
      <c r="AJ13866" s="44" t="s">
        <v>56</v>
      </c>
      <c r="AK13866" s="48" t="s">
        <v>6527</v>
      </c>
      <c r="AL13866" s="44">
        <v>12</v>
      </c>
      <c r="AM13866" s="48">
        <v>0</v>
      </c>
      <c r="AN13866" s="44">
        <v>1</v>
      </c>
      <c r="AO13866" s="48" t="s">
        <v>6791</v>
      </c>
      <c r="AP13866" s="90">
        <v>11</v>
      </c>
      <c r="AQ13866" t="s">
        <v>39241</v>
      </c>
      <c r="AR13866" s="47">
        <v>0</v>
      </c>
      <c r="AS13866" s="3" t="s">
        <v>25761</v>
      </c>
      <c r="AT13866" s="91"/>
    </row>
    <row r="13867" spans="1:46" ht="15" customHeight="1" x14ac:dyDescent="0.35">
      <c r="A13867" s="43">
        <v>143546</v>
      </c>
      <c r="B13867" s="44" t="s">
        <v>22540</v>
      </c>
      <c r="C13867" s="24">
        <v>45108</v>
      </c>
      <c r="D13867" s="88">
        <v>45094</v>
      </c>
      <c r="E13867" s="45">
        <v>45078</v>
      </c>
      <c r="F13867" s="89">
        <v>5.5555555555555552E-2</v>
      </c>
      <c r="G13867" s="46" t="s">
        <v>87</v>
      </c>
      <c r="H13867" s="47" t="s">
        <v>47</v>
      </c>
      <c r="I13867" s="44" t="s">
        <v>48</v>
      </c>
      <c r="J13867" s="47" t="s">
        <v>4401</v>
      </c>
      <c r="K13867" s="47" t="s">
        <v>5283</v>
      </c>
      <c r="L13867" s="47" t="s">
        <v>49</v>
      </c>
      <c r="M13867" s="47" t="s">
        <v>49</v>
      </c>
      <c r="N13867" s="47" t="s">
        <v>5284</v>
      </c>
      <c r="O13867" s="44" t="s">
        <v>49</v>
      </c>
      <c r="P13867" s="47" t="s">
        <v>49</v>
      </c>
      <c r="Q13867" s="47" t="s">
        <v>49</v>
      </c>
      <c r="R13867" s="47" t="s">
        <v>49</v>
      </c>
      <c r="S13867" s="47" t="s">
        <v>49</v>
      </c>
      <c r="T13867" s="47">
        <v>-0.22511</v>
      </c>
      <c r="U13867" s="47">
        <v>51.686259</v>
      </c>
      <c r="V13867" s="44"/>
      <c r="W13867" s="44"/>
      <c r="X13867" s="44"/>
      <c r="Y13867" s="44" t="s">
        <v>22485</v>
      </c>
      <c r="Z13867" s="44" t="s">
        <v>22486</v>
      </c>
      <c r="AA13867" s="44" t="s">
        <v>57</v>
      </c>
      <c r="AB13867" s="44" t="s">
        <v>58</v>
      </c>
      <c r="AC13867" s="44" t="s">
        <v>59</v>
      </c>
      <c r="AD13867" s="47" t="s">
        <v>22540</v>
      </c>
      <c r="AE13867" t="s">
        <v>6280</v>
      </c>
      <c r="AF13867" s="44" t="s">
        <v>6280</v>
      </c>
      <c r="AG13867" s="3" t="s">
        <v>22585</v>
      </c>
      <c r="AH13867" s="47" t="s">
        <v>22585</v>
      </c>
      <c r="AI13867" s="49">
        <v>45112</v>
      </c>
      <c r="AJ13867" s="44" t="s">
        <v>56</v>
      </c>
      <c r="AK13867" s="48" t="s">
        <v>6527</v>
      </c>
      <c r="AL13867" s="44">
        <v>13</v>
      </c>
      <c r="AM13867" s="48">
        <v>0</v>
      </c>
      <c r="AN13867" s="44">
        <v>1</v>
      </c>
      <c r="AO13867" s="48" t="s">
        <v>6791</v>
      </c>
      <c r="AP13867" s="90">
        <v>14</v>
      </c>
      <c r="AQ13867" t="s">
        <v>39242</v>
      </c>
      <c r="AR13867" s="47">
        <v>0</v>
      </c>
      <c r="AS13867" s="3" t="s">
        <v>25761</v>
      </c>
      <c r="AT13867" s="91"/>
    </row>
    <row r="13868" spans="1:46" ht="15" customHeight="1" x14ac:dyDescent="0.35">
      <c r="A13868" s="43">
        <v>143545</v>
      </c>
      <c r="B13868" s="44" t="s">
        <v>22540</v>
      </c>
      <c r="C13868" s="24">
        <v>45108</v>
      </c>
      <c r="D13868" s="88">
        <v>45090</v>
      </c>
      <c r="E13868" s="45">
        <v>45078</v>
      </c>
      <c r="F13868" s="89">
        <v>4.1666666666666664E-2</v>
      </c>
      <c r="G13868" s="46" t="s">
        <v>87</v>
      </c>
      <c r="H13868" s="47" t="s">
        <v>47</v>
      </c>
      <c r="I13868" s="44" t="s">
        <v>48</v>
      </c>
      <c r="J13868" s="47" t="s">
        <v>4401</v>
      </c>
      <c r="K13868" s="47" t="s">
        <v>5283</v>
      </c>
      <c r="L13868" s="47" t="s">
        <v>49</v>
      </c>
      <c r="M13868" s="47" t="s">
        <v>49</v>
      </c>
      <c r="N13868" s="47" t="s">
        <v>5284</v>
      </c>
      <c r="O13868" s="44" t="s">
        <v>49</v>
      </c>
      <c r="P13868" s="47" t="s">
        <v>49</v>
      </c>
      <c r="Q13868" s="47" t="s">
        <v>49</v>
      </c>
      <c r="R13868" s="47" t="s">
        <v>49</v>
      </c>
      <c r="S13868" s="47" t="s">
        <v>49</v>
      </c>
      <c r="T13868" s="47">
        <v>-0.22514999999999999</v>
      </c>
      <c r="U13868" s="47">
        <v>51.686248999999997</v>
      </c>
      <c r="V13868" s="44"/>
      <c r="W13868" s="44"/>
      <c r="X13868" s="44"/>
      <c r="Y13868" s="44" t="s">
        <v>22485</v>
      </c>
      <c r="Z13868" s="44" t="s">
        <v>22486</v>
      </c>
      <c r="AA13868" s="44" t="s">
        <v>57</v>
      </c>
      <c r="AB13868" s="44" t="s">
        <v>58</v>
      </c>
      <c r="AC13868" s="44" t="s">
        <v>59</v>
      </c>
      <c r="AD13868" s="47" t="s">
        <v>22540</v>
      </c>
      <c r="AE13868" t="s">
        <v>4652</v>
      </c>
      <c r="AF13868" s="44" t="s">
        <v>4652</v>
      </c>
      <c r="AG13868" s="3" t="s">
        <v>22585</v>
      </c>
      <c r="AH13868" s="47" t="s">
        <v>22585</v>
      </c>
      <c r="AI13868" s="49">
        <v>45112</v>
      </c>
      <c r="AJ13868" s="44" t="s">
        <v>56</v>
      </c>
      <c r="AK13868" s="48" t="s">
        <v>6527</v>
      </c>
      <c r="AL13868" s="44">
        <v>17</v>
      </c>
      <c r="AM13868" s="48">
        <v>0</v>
      </c>
      <c r="AN13868" s="44">
        <v>1</v>
      </c>
      <c r="AO13868" s="48" t="s">
        <v>6791</v>
      </c>
      <c r="AP13868" s="90">
        <v>18</v>
      </c>
      <c r="AQ13868" t="s">
        <v>39243</v>
      </c>
      <c r="AR13868" s="47">
        <v>0</v>
      </c>
      <c r="AS13868" s="3" t="s">
        <v>25761</v>
      </c>
      <c r="AT13868" s="91"/>
    </row>
    <row r="13869" spans="1:46" ht="15" customHeight="1" x14ac:dyDescent="0.35">
      <c r="A13869" s="43">
        <v>143516</v>
      </c>
      <c r="B13869" s="44" t="s">
        <v>22540</v>
      </c>
      <c r="C13869" s="24">
        <v>45108</v>
      </c>
      <c r="D13869" s="88">
        <v>45107</v>
      </c>
      <c r="E13869" s="45">
        <v>45078</v>
      </c>
      <c r="F13869" s="89">
        <v>0.87847222222222221</v>
      </c>
      <c r="G13869" s="46" t="s">
        <v>79</v>
      </c>
      <c r="H13869" s="47" t="s">
        <v>47</v>
      </c>
      <c r="I13869" s="44" t="s">
        <v>48</v>
      </c>
      <c r="J13869" s="47" t="s">
        <v>3768</v>
      </c>
      <c r="K13869" s="47" t="s">
        <v>6056</v>
      </c>
      <c r="L13869" s="47" t="s">
        <v>22897</v>
      </c>
      <c r="M13869" s="47" t="s">
        <v>49</v>
      </c>
      <c r="N13869" s="47" t="s">
        <v>6057</v>
      </c>
      <c r="O13869" s="44" t="s">
        <v>70</v>
      </c>
      <c r="P13869" s="47" t="s">
        <v>36031</v>
      </c>
      <c r="Q13869" s="47" t="s">
        <v>36031</v>
      </c>
      <c r="R13869" s="47" t="s">
        <v>36549</v>
      </c>
      <c r="S13869" s="47" t="s">
        <v>36550</v>
      </c>
      <c r="T13869" s="47">
        <v>0.40092100000000003</v>
      </c>
      <c r="U13869" s="47">
        <v>51.682893</v>
      </c>
      <c r="V13869" s="44"/>
      <c r="W13869" s="44"/>
      <c r="X13869" s="44"/>
      <c r="Y13869" s="44" t="s">
        <v>22485</v>
      </c>
      <c r="Z13869" s="44" t="s">
        <v>22486</v>
      </c>
      <c r="AA13869" s="44" t="s">
        <v>57</v>
      </c>
      <c r="AB13869" s="44" t="s">
        <v>58</v>
      </c>
      <c r="AC13869" s="44" t="s">
        <v>59</v>
      </c>
      <c r="AD13869" s="47" t="s">
        <v>22540</v>
      </c>
      <c r="AE13869" t="s">
        <v>2480</v>
      </c>
      <c r="AF13869" s="44" t="s">
        <v>2480</v>
      </c>
      <c r="AG13869" s="3" t="s">
        <v>22585</v>
      </c>
      <c r="AH13869" s="47" t="s">
        <v>22585</v>
      </c>
      <c r="AI13869" s="49">
        <v>45111</v>
      </c>
      <c r="AJ13869" s="44" t="s">
        <v>56</v>
      </c>
      <c r="AK13869" s="48" t="s">
        <v>6527</v>
      </c>
      <c r="AL13869" s="44">
        <v>3</v>
      </c>
      <c r="AM13869" s="48">
        <v>1</v>
      </c>
      <c r="AN13869" s="44">
        <v>0</v>
      </c>
      <c r="AO13869" s="48" t="s">
        <v>6791</v>
      </c>
      <c r="AP13869" s="90">
        <v>1</v>
      </c>
      <c r="AQ13869" t="s">
        <v>39244</v>
      </c>
      <c r="AR13869" s="47">
        <v>0</v>
      </c>
      <c r="AS13869" s="3" t="s">
        <v>25761</v>
      </c>
      <c r="AT13869" s="91"/>
    </row>
    <row r="13870" spans="1:46" ht="15" customHeight="1" x14ac:dyDescent="0.35">
      <c r="A13870" s="43">
        <v>144678</v>
      </c>
      <c r="B13870" s="44" t="s">
        <v>22540</v>
      </c>
      <c r="C13870" s="24">
        <v>45078</v>
      </c>
      <c r="D13870" s="88">
        <v>45098</v>
      </c>
      <c r="E13870" s="45">
        <v>45078</v>
      </c>
      <c r="F13870" s="89">
        <v>0</v>
      </c>
      <c r="G13870" s="46" t="s">
        <v>87</v>
      </c>
      <c r="H13870" s="47" t="s">
        <v>47</v>
      </c>
      <c r="I13870" s="44" t="s">
        <v>48</v>
      </c>
      <c r="J13870" s="47" t="s">
        <v>4401</v>
      </c>
      <c r="K13870" s="47" t="s">
        <v>23262</v>
      </c>
      <c r="L13870" s="47" t="s">
        <v>22890</v>
      </c>
      <c r="M13870" s="47" t="s">
        <v>22896</v>
      </c>
      <c r="N13870" s="47" t="s">
        <v>24435</v>
      </c>
      <c r="O13870" s="44" t="s">
        <v>49</v>
      </c>
      <c r="P13870" s="47" t="s">
        <v>52</v>
      </c>
      <c r="Q13870" s="47" t="s">
        <v>24663</v>
      </c>
      <c r="R13870" s="47" t="s">
        <v>8415</v>
      </c>
      <c r="S13870" s="47" t="s">
        <v>37216</v>
      </c>
      <c r="T13870" s="47">
        <v>-2.5524819999999999</v>
      </c>
      <c r="U13870" s="47">
        <v>51.553038000000001</v>
      </c>
      <c r="V13870" s="44"/>
      <c r="W13870" s="44"/>
      <c r="X13870" s="44"/>
      <c r="Y13870" s="44" t="s">
        <v>22485</v>
      </c>
      <c r="Z13870" s="44" t="s">
        <v>22486</v>
      </c>
      <c r="AA13870" s="44" t="s">
        <v>57</v>
      </c>
      <c r="AB13870" s="44" t="s">
        <v>58</v>
      </c>
      <c r="AC13870" s="44" t="s">
        <v>59</v>
      </c>
      <c r="AD13870" s="47" t="s">
        <v>22540</v>
      </c>
      <c r="AE13870" t="s">
        <v>4652</v>
      </c>
      <c r="AF13870" s="44" t="s">
        <v>4652</v>
      </c>
      <c r="AG13870" s="3" t="s">
        <v>22547</v>
      </c>
      <c r="AH13870" s="47" t="s">
        <v>22548</v>
      </c>
      <c r="AI13870" s="49">
        <v>45152</v>
      </c>
      <c r="AJ13870" s="44" t="s">
        <v>56</v>
      </c>
      <c r="AK13870" s="48" t="s">
        <v>6527</v>
      </c>
      <c r="AL13870" s="44">
        <v>39</v>
      </c>
      <c r="AM13870" s="48">
        <v>0</v>
      </c>
      <c r="AN13870" s="44">
        <v>1</v>
      </c>
      <c r="AO13870" s="48" t="s">
        <v>6791</v>
      </c>
      <c r="AP13870" s="90">
        <v>0</v>
      </c>
      <c r="AQ13870" t="s">
        <v>39245</v>
      </c>
      <c r="AR13870" s="47">
        <v>0</v>
      </c>
      <c r="AS13870" s="3" t="s">
        <v>25761</v>
      </c>
      <c r="AT13870" s="91"/>
    </row>
    <row r="13871" spans="1:46" ht="15" customHeight="1" x14ac:dyDescent="0.35">
      <c r="A13871" s="43">
        <v>145454</v>
      </c>
      <c r="B13871" s="44" t="s">
        <v>22540</v>
      </c>
      <c r="C13871" s="24">
        <v>45170</v>
      </c>
      <c r="D13871" s="88">
        <v>45106</v>
      </c>
      <c r="E13871" s="45">
        <v>45078</v>
      </c>
      <c r="F13871" s="89">
        <v>0.10555555555555556</v>
      </c>
      <c r="G13871" s="46" t="s">
        <v>87</v>
      </c>
      <c r="H13871" s="47" t="s">
        <v>47</v>
      </c>
      <c r="I13871" s="44" t="s">
        <v>48</v>
      </c>
      <c r="J13871" s="47" t="s">
        <v>3768</v>
      </c>
      <c r="K13871" s="47" t="s">
        <v>25776</v>
      </c>
      <c r="L13871" s="47" t="s">
        <v>22890</v>
      </c>
      <c r="M13871" s="47" t="s">
        <v>22891</v>
      </c>
      <c r="N13871" s="47" t="s">
        <v>25777</v>
      </c>
      <c r="O13871" s="44" t="s">
        <v>49</v>
      </c>
      <c r="P13871" s="47" t="s">
        <v>49</v>
      </c>
      <c r="Q13871" s="47" t="s">
        <v>49</v>
      </c>
      <c r="R13871" s="47" t="s">
        <v>49</v>
      </c>
      <c r="S13871" s="47" t="s">
        <v>49</v>
      </c>
      <c r="T13871" s="47">
        <v>-0.51598599999999994</v>
      </c>
      <c r="U13871" s="47">
        <v>51.959895000000003</v>
      </c>
      <c r="V13871" s="44"/>
      <c r="W13871" s="44"/>
      <c r="X13871" s="44"/>
      <c r="Y13871" s="44" t="s">
        <v>55</v>
      </c>
      <c r="Z13871" s="44" t="s">
        <v>22486</v>
      </c>
      <c r="AA13871" s="44" t="s">
        <v>57</v>
      </c>
      <c r="AB13871" s="44" t="s">
        <v>58</v>
      </c>
      <c r="AC13871" s="44" t="s">
        <v>59</v>
      </c>
      <c r="AD13871" s="47" t="s">
        <v>22540</v>
      </c>
      <c r="AE13871" t="s">
        <v>4652</v>
      </c>
      <c r="AF13871" s="44" t="s">
        <v>4652</v>
      </c>
      <c r="AG13871" s="3" t="s">
        <v>22548</v>
      </c>
      <c r="AH13871" s="47" t="s">
        <v>22548</v>
      </c>
      <c r="AI13871" s="49">
        <v>45181</v>
      </c>
      <c r="AJ13871" s="44" t="s">
        <v>56</v>
      </c>
      <c r="AK13871" s="48" t="s">
        <v>6527</v>
      </c>
      <c r="AL13871" s="44">
        <v>54</v>
      </c>
      <c r="AM13871" s="48">
        <v>0</v>
      </c>
      <c r="AN13871" s="44">
        <v>1</v>
      </c>
      <c r="AO13871" s="48" t="s">
        <v>6791</v>
      </c>
      <c r="AP13871" s="90">
        <v>64</v>
      </c>
      <c r="AQ13871" t="s">
        <v>39252</v>
      </c>
      <c r="AR13871" s="3">
        <v>0</v>
      </c>
      <c r="AS13871" s="91" t="s">
        <v>25761</v>
      </c>
      <c r="AT13871" s="91"/>
    </row>
    <row r="13872" spans="1:46" ht="15" customHeight="1" x14ac:dyDescent="0.35">
      <c r="A13872" s="43">
        <v>145453</v>
      </c>
      <c r="B13872" s="44" t="s">
        <v>22540</v>
      </c>
      <c r="C13872" s="24">
        <v>45170</v>
      </c>
      <c r="D13872" s="88">
        <v>45095</v>
      </c>
      <c r="E13872" s="45">
        <v>45078</v>
      </c>
      <c r="F13872" s="89">
        <v>0.875</v>
      </c>
      <c r="G13872" s="46" t="s">
        <v>79</v>
      </c>
      <c r="H13872" s="47" t="s">
        <v>47</v>
      </c>
      <c r="I13872" s="44" t="s">
        <v>48</v>
      </c>
      <c r="J13872" s="47" t="s">
        <v>3768</v>
      </c>
      <c r="K13872" s="47" t="s">
        <v>25776</v>
      </c>
      <c r="L13872" s="47" t="s">
        <v>22897</v>
      </c>
      <c r="M13872" s="47" t="s">
        <v>22974</v>
      </c>
      <c r="N13872" s="47" t="s">
        <v>25777</v>
      </c>
      <c r="O13872" s="44" t="s">
        <v>272</v>
      </c>
      <c r="P13872" s="47" t="s">
        <v>22907</v>
      </c>
      <c r="Q13872" s="47" t="s">
        <v>14424</v>
      </c>
      <c r="R13872" s="47" t="s">
        <v>12916</v>
      </c>
      <c r="S13872" s="47" t="s">
        <v>37862</v>
      </c>
      <c r="T13872" s="47">
        <v>-0.50148099999999995</v>
      </c>
      <c r="U13872" s="47">
        <v>51.947074000000001</v>
      </c>
      <c r="V13872" s="44"/>
      <c r="W13872" s="44"/>
      <c r="X13872" s="44"/>
      <c r="Y13872" s="44" t="s">
        <v>55</v>
      </c>
      <c r="Z13872" s="44" t="s">
        <v>22486</v>
      </c>
      <c r="AA13872" s="44" t="s">
        <v>57</v>
      </c>
      <c r="AB13872" s="44" t="s">
        <v>58</v>
      </c>
      <c r="AC13872" s="44" t="s">
        <v>59</v>
      </c>
      <c r="AD13872" s="47" t="s">
        <v>22540</v>
      </c>
      <c r="AE13872" t="s">
        <v>2480</v>
      </c>
      <c r="AF13872" s="44" t="s">
        <v>2480</v>
      </c>
      <c r="AG13872" s="3" t="s">
        <v>22585</v>
      </c>
      <c r="AH13872" s="47" t="s">
        <v>22585</v>
      </c>
      <c r="AI13872" s="49">
        <v>45181</v>
      </c>
      <c r="AJ13872" s="44" t="s">
        <v>56</v>
      </c>
      <c r="AK13872" s="48" t="s">
        <v>6527</v>
      </c>
      <c r="AL13872" s="44">
        <v>62</v>
      </c>
      <c r="AM13872" s="48">
        <v>0</v>
      </c>
      <c r="AN13872" s="44">
        <v>1</v>
      </c>
      <c r="AO13872" s="48" t="s">
        <v>6791</v>
      </c>
      <c r="AP13872" s="90">
        <v>75</v>
      </c>
      <c r="AQ13872" t="s">
        <v>39253</v>
      </c>
      <c r="AR13872" s="3">
        <v>0</v>
      </c>
      <c r="AS13872" s="91" t="s">
        <v>25761</v>
      </c>
      <c r="AT13872" s="91"/>
    </row>
    <row r="13873" spans="1:46" ht="15" customHeight="1" x14ac:dyDescent="0.35">
      <c r="A13873" s="43">
        <v>145452</v>
      </c>
      <c r="B13873" s="44" t="s">
        <v>22540</v>
      </c>
      <c r="C13873" s="24">
        <v>45170</v>
      </c>
      <c r="D13873" s="88">
        <v>45107</v>
      </c>
      <c r="E13873" s="45">
        <v>45078</v>
      </c>
      <c r="F13873" s="89">
        <v>9.0277777777777776E-2</v>
      </c>
      <c r="G13873" s="46" t="s">
        <v>87</v>
      </c>
      <c r="H13873" s="47" t="s">
        <v>47</v>
      </c>
      <c r="I13873" s="44" t="s">
        <v>48</v>
      </c>
      <c r="J13873" s="47" t="s">
        <v>3768</v>
      </c>
      <c r="K13873" s="47" t="s">
        <v>25776</v>
      </c>
      <c r="L13873" s="47" t="s">
        <v>22897</v>
      </c>
      <c r="M13873" s="47" t="s">
        <v>22974</v>
      </c>
      <c r="N13873" s="47" t="s">
        <v>25777</v>
      </c>
      <c r="O13873" s="44" t="s">
        <v>153</v>
      </c>
      <c r="P13873" s="47" t="s">
        <v>22907</v>
      </c>
      <c r="Q13873" s="47" t="s">
        <v>3822</v>
      </c>
      <c r="R13873" s="47" t="s">
        <v>37863</v>
      </c>
      <c r="S13873" s="47" t="s">
        <v>37864</v>
      </c>
      <c r="T13873" s="47">
        <v>-0.41153600000000001</v>
      </c>
      <c r="U13873" s="47">
        <v>51.792653999999999</v>
      </c>
      <c r="V13873" s="44"/>
      <c r="W13873" s="44"/>
      <c r="X13873" s="44"/>
      <c r="Y13873" s="44" t="s">
        <v>55</v>
      </c>
      <c r="Z13873" s="44" t="s">
        <v>22486</v>
      </c>
      <c r="AA13873" s="44" t="s">
        <v>57</v>
      </c>
      <c r="AB13873" s="44" t="s">
        <v>58</v>
      </c>
      <c r="AC13873" s="44" t="s">
        <v>37865</v>
      </c>
      <c r="AD13873" s="47" t="s">
        <v>22540</v>
      </c>
      <c r="AE13873" t="s">
        <v>4652</v>
      </c>
      <c r="AF13873" s="44" t="s">
        <v>4652</v>
      </c>
      <c r="AG13873" s="3" t="s">
        <v>22547</v>
      </c>
      <c r="AH13873" s="47" t="s">
        <v>22547</v>
      </c>
      <c r="AI13873" s="49">
        <v>45181</v>
      </c>
      <c r="AJ13873" s="44" t="s">
        <v>56</v>
      </c>
      <c r="AK13873" s="48" t="s">
        <v>6527</v>
      </c>
      <c r="AL13873" s="44">
        <v>53</v>
      </c>
      <c r="AM13873" s="48">
        <v>0</v>
      </c>
      <c r="AN13873" s="44">
        <v>1</v>
      </c>
      <c r="AO13873" s="48" t="s">
        <v>6791</v>
      </c>
      <c r="AP13873" s="50">
        <v>63</v>
      </c>
      <c r="AQ13873" t="s">
        <v>39254</v>
      </c>
      <c r="AR13873" s="3">
        <v>0</v>
      </c>
      <c r="AS13873" s="91" t="s">
        <v>25761</v>
      </c>
      <c r="AT13873" s="91"/>
    </row>
    <row r="13874" spans="1:46" ht="15" customHeight="1" x14ac:dyDescent="0.35">
      <c r="A13874" s="43">
        <v>144355</v>
      </c>
      <c r="B13874" s="44" t="s">
        <v>22540</v>
      </c>
      <c r="C13874" s="24">
        <v>45139</v>
      </c>
      <c r="D13874" s="33">
        <v>45137</v>
      </c>
      <c r="E13874" s="45">
        <v>45108</v>
      </c>
      <c r="F13874" s="28">
        <v>0.67499999999999993</v>
      </c>
      <c r="G13874" s="46" t="s">
        <v>93</v>
      </c>
      <c r="H13874" s="3" t="s">
        <v>47</v>
      </c>
      <c r="I13874" s="44" t="s">
        <v>48</v>
      </c>
      <c r="J13874" s="3" t="s">
        <v>3768</v>
      </c>
      <c r="K13874" s="47" t="s">
        <v>6056</v>
      </c>
      <c r="L13874" s="3" t="s">
        <v>49</v>
      </c>
      <c r="M13874" s="47" t="s">
        <v>49</v>
      </c>
      <c r="N13874" s="3" t="s">
        <v>6057</v>
      </c>
      <c r="O13874" s="44" t="s">
        <v>85</v>
      </c>
      <c r="P13874" s="3" t="s">
        <v>36551</v>
      </c>
      <c r="Q13874" s="47" t="s">
        <v>36552</v>
      </c>
      <c r="R13874" s="3" t="s">
        <v>36553</v>
      </c>
      <c r="S13874" s="47" t="s">
        <v>36554</v>
      </c>
      <c r="T13874" s="3">
        <v>0.39748800000000001</v>
      </c>
      <c r="U13874" s="47">
        <v>51.679912999999999</v>
      </c>
      <c r="V13874" s="48"/>
      <c r="W13874" s="44"/>
      <c r="X13874" s="48"/>
      <c r="Y13874" s="44" t="s">
        <v>55</v>
      </c>
      <c r="Z13874" s="48" t="s">
        <v>441</v>
      </c>
      <c r="AA13874" s="44" t="s">
        <v>57</v>
      </c>
      <c r="AB13874" s="48" t="s">
        <v>58</v>
      </c>
      <c r="AC13874" s="44" t="s">
        <v>36555</v>
      </c>
      <c r="AD13874" s="3" t="s">
        <v>22540</v>
      </c>
      <c r="AE13874" s="3" t="s">
        <v>68</v>
      </c>
      <c r="AF13874" s="44" t="s">
        <v>68</v>
      </c>
      <c r="AG13874" s="3" t="s">
        <v>22552</v>
      </c>
      <c r="AH13874" s="47" t="s">
        <v>22547</v>
      </c>
      <c r="AI13874" s="49">
        <v>45140</v>
      </c>
      <c r="AJ13874" s="44" t="s">
        <v>56</v>
      </c>
      <c r="AK13874" s="48" t="s">
        <v>6527</v>
      </c>
      <c r="AL13874" s="44">
        <v>3</v>
      </c>
      <c r="AM13874" s="48">
        <v>1</v>
      </c>
      <c r="AN13874" s="44">
        <v>0</v>
      </c>
      <c r="AO13874" s="48" t="s">
        <v>6791</v>
      </c>
      <c r="AP13874" s="50">
        <v>2</v>
      </c>
      <c r="AQ13874" s="3" t="s">
        <v>39955</v>
      </c>
      <c r="AR13874" s="3">
        <v>0</v>
      </c>
      <c r="AS13874" s="3" t="s">
        <v>25761</v>
      </c>
    </row>
    <row r="13875" spans="1:46" ht="15" customHeight="1" x14ac:dyDescent="0.35">
      <c r="A13875" s="43">
        <v>144336</v>
      </c>
      <c r="B13875" s="44" t="s">
        <v>22540</v>
      </c>
      <c r="C13875" s="24">
        <v>45108</v>
      </c>
      <c r="D13875" s="33">
        <v>45134</v>
      </c>
      <c r="E13875" s="45">
        <v>45108</v>
      </c>
      <c r="F13875" s="28">
        <v>2.2222222222222223E-2</v>
      </c>
      <c r="G13875" s="46" t="s">
        <v>87</v>
      </c>
      <c r="H13875" s="3" t="s">
        <v>47</v>
      </c>
      <c r="I13875" s="44" t="s">
        <v>48</v>
      </c>
      <c r="J13875" s="3" t="s">
        <v>4401</v>
      </c>
      <c r="K13875" s="47" t="s">
        <v>4402</v>
      </c>
      <c r="L13875" s="3" t="s">
        <v>49</v>
      </c>
      <c r="M13875" s="47" t="s">
        <v>49</v>
      </c>
      <c r="N13875" s="3" t="s">
        <v>4403</v>
      </c>
      <c r="O13875" s="44" t="s">
        <v>49</v>
      </c>
      <c r="P13875" s="3" t="s">
        <v>49</v>
      </c>
      <c r="Q13875" s="47" t="s">
        <v>49</v>
      </c>
      <c r="R13875" s="3" t="s">
        <v>49</v>
      </c>
      <c r="S13875" s="47" t="s">
        <v>49</v>
      </c>
      <c r="T13875" s="3">
        <v>-1.504087</v>
      </c>
      <c r="U13875" s="47">
        <v>51.199869999999997</v>
      </c>
      <c r="V13875" s="48"/>
      <c r="W13875" s="44"/>
      <c r="X13875" s="48"/>
      <c r="Y13875" s="44" t="s">
        <v>22485</v>
      </c>
      <c r="Z13875" s="48" t="s">
        <v>22486</v>
      </c>
      <c r="AA13875" s="44" t="s">
        <v>57</v>
      </c>
      <c r="AB13875" s="48" t="s">
        <v>58</v>
      </c>
      <c r="AC13875" s="44" t="s">
        <v>59</v>
      </c>
      <c r="AD13875" s="3" t="s">
        <v>22540</v>
      </c>
      <c r="AE13875" s="3" t="s">
        <v>4652</v>
      </c>
      <c r="AF13875" s="44" t="s">
        <v>4652</v>
      </c>
      <c r="AG13875" s="3" t="s">
        <v>22553</v>
      </c>
      <c r="AH13875" s="47" t="s">
        <v>22548</v>
      </c>
      <c r="AI13875" s="49">
        <v>45140</v>
      </c>
      <c r="AJ13875" s="44" t="s">
        <v>56</v>
      </c>
      <c r="AK13875" s="48" t="s">
        <v>6527</v>
      </c>
      <c r="AL13875" s="44">
        <v>5</v>
      </c>
      <c r="AM13875" s="48">
        <v>1</v>
      </c>
      <c r="AN13875" s="44">
        <v>0</v>
      </c>
      <c r="AO13875" s="48" t="s">
        <v>6791</v>
      </c>
      <c r="AP13875" s="50">
        <v>0</v>
      </c>
      <c r="AQ13875" s="3" t="s">
        <v>39956</v>
      </c>
      <c r="AR13875" s="3">
        <v>0</v>
      </c>
      <c r="AS13875" s="3" t="s">
        <v>25761</v>
      </c>
    </row>
    <row r="13876" spans="1:46" ht="15" customHeight="1" x14ac:dyDescent="0.35">
      <c r="A13876" s="43">
        <v>144322</v>
      </c>
      <c r="B13876" s="44" t="s">
        <v>22540</v>
      </c>
      <c r="C13876" s="24">
        <v>45108</v>
      </c>
      <c r="D13876" s="33">
        <v>45126</v>
      </c>
      <c r="E13876" s="45">
        <v>45108</v>
      </c>
      <c r="F13876" s="28">
        <v>0.14444444444444446</v>
      </c>
      <c r="G13876" s="46" t="s">
        <v>100</v>
      </c>
      <c r="H13876" s="3" t="s">
        <v>47</v>
      </c>
      <c r="I13876" s="44" t="s">
        <v>48</v>
      </c>
      <c r="J13876" s="3" t="s">
        <v>4401</v>
      </c>
      <c r="K13876" s="47" t="s">
        <v>5283</v>
      </c>
      <c r="L13876" s="3" t="s">
        <v>49</v>
      </c>
      <c r="M13876" s="47" t="s">
        <v>49</v>
      </c>
      <c r="N13876" s="3" t="s">
        <v>5284</v>
      </c>
      <c r="O13876" s="44" t="s">
        <v>49</v>
      </c>
      <c r="P13876" s="3" t="s">
        <v>49</v>
      </c>
      <c r="Q13876" s="47" t="s">
        <v>49</v>
      </c>
      <c r="R13876" s="3" t="s">
        <v>49</v>
      </c>
      <c r="S13876" s="47" t="s">
        <v>49</v>
      </c>
      <c r="T13876" s="3">
        <v>0.19226099999999999</v>
      </c>
      <c r="U13876" s="47">
        <v>51.380352999999999</v>
      </c>
      <c r="V13876" s="48"/>
      <c r="W13876" s="44"/>
      <c r="X13876" s="48"/>
      <c r="Y13876" s="44" t="s">
        <v>22485</v>
      </c>
      <c r="Z13876" s="48" t="s">
        <v>22486</v>
      </c>
      <c r="AA13876" s="44" t="s">
        <v>57</v>
      </c>
      <c r="AB13876" s="48" t="s">
        <v>58</v>
      </c>
      <c r="AC13876" s="44" t="s">
        <v>59</v>
      </c>
      <c r="AD13876" s="3" t="s">
        <v>22540</v>
      </c>
      <c r="AE13876" s="3" t="s">
        <v>4652</v>
      </c>
      <c r="AF13876" s="44" t="s">
        <v>4652</v>
      </c>
      <c r="AG13876" s="3" t="s">
        <v>22585</v>
      </c>
      <c r="AH13876" s="47" t="s">
        <v>22585</v>
      </c>
      <c r="AI13876" s="49">
        <v>45139</v>
      </c>
      <c r="AJ13876" s="44" t="s">
        <v>56</v>
      </c>
      <c r="AK13876" s="48" t="s">
        <v>6527</v>
      </c>
      <c r="AL13876" s="44">
        <v>10</v>
      </c>
      <c r="AM13876" s="48">
        <v>1</v>
      </c>
      <c r="AN13876" s="44">
        <v>0</v>
      </c>
      <c r="AO13876" s="48" t="s">
        <v>6791</v>
      </c>
      <c r="AP13876" s="50">
        <v>0</v>
      </c>
      <c r="AQ13876" s="3" t="s">
        <v>39957</v>
      </c>
      <c r="AR13876" s="3">
        <v>0</v>
      </c>
      <c r="AS13876" s="3" t="s">
        <v>25761</v>
      </c>
    </row>
    <row r="13877" spans="1:46" ht="15" customHeight="1" x14ac:dyDescent="0.35">
      <c r="A13877" s="43">
        <v>144321</v>
      </c>
      <c r="B13877" s="44" t="s">
        <v>22540</v>
      </c>
      <c r="C13877" s="24">
        <v>45108</v>
      </c>
      <c r="D13877" s="33">
        <v>45126</v>
      </c>
      <c r="E13877" s="45">
        <v>45108</v>
      </c>
      <c r="F13877" s="28">
        <v>6.25E-2</v>
      </c>
      <c r="G13877" s="46" t="s">
        <v>87</v>
      </c>
      <c r="H13877" s="3" t="s">
        <v>47</v>
      </c>
      <c r="I13877" s="44" t="s">
        <v>48</v>
      </c>
      <c r="J13877" s="3" t="s">
        <v>4401</v>
      </c>
      <c r="K13877" s="47" t="s">
        <v>5283</v>
      </c>
      <c r="L13877" s="3" t="s">
        <v>49</v>
      </c>
      <c r="M13877" s="47" t="s">
        <v>49</v>
      </c>
      <c r="N13877" s="3" t="s">
        <v>5284</v>
      </c>
      <c r="O13877" s="44" t="s">
        <v>49</v>
      </c>
      <c r="P13877" s="3" t="s">
        <v>49</v>
      </c>
      <c r="Q13877" s="47" t="s">
        <v>49</v>
      </c>
      <c r="R13877" s="3" t="s">
        <v>49</v>
      </c>
      <c r="S13877" s="47" t="s">
        <v>49</v>
      </c>
      <c r="T13877" s="3">
        <v>0.28015099999999998</v>
      </c>
      <c r="U13877" s="47">
        <v>51.536085</v>
      </c>
      <c r="V13877" s="48"/>
      <c r="W13877" s="44"/>
      <c r="X13877" s="48"/>
      <c r="Y13877" s="44" t="s">
        <v>22485</v>
      </c>
      <c r="Z13877" s="48" t="s">
        <v>22486</v>
      </c>
      <c r="AA13877" s="44" t="s">
        <v>57</v>
      </c>
      <c r="AB13877" s="48" t="s">
        <v>58</v>
      </c>
      <c r="AC13877" s="44" t="s">
        <v>59</v>
      </c>
      <c r="AD13877" s="3" t="s">
        <v>22540</v>
      </c>
      <c r="AE13877" s="3" t="s">
        <v>119</v>
      </c>
      <c r="AF13877" s="44" t="s">
        <v>119</v>
      </c>
      <c r="AG13877" s="3" t="s">
        <v>22585</v>
      </c>
      <c r="AH13877" s="47" t="s">
        <v>22585</v>
      </c>
      <c r="AI13877" s="49">
        <v>45139</v>
      </c>
      <c r="AJ13877" s="44" t="s">
        <v>56</v>
      </c>
      <c r="AK13877" s="48" t="s">
        <v>6527</v>
      </c>
      <c r="AL13877" s="44">
        <v>10</v>
      </c>
      <c r="AM13877" s="48">
        <v>1</v>
      </c>
      <c r="AN13877" s="44">
        <v>0</v>
      </c>
      <c r="AO13877" s="48" t="s">
        <v>6791</v>
      </c>
      <c r="AP13877" s="50">
        <v>0</v>
      </c>
      <c r="AQ13877" s="3" t="s">
        <v>39958</v>
      </c>
      <c r="AR13877" s="3">
        <v>0</v>
      </c>
      <c r="AS13877" s="3" t="s">
        <v>25761</v>
      </c>
    </row>
    <row r="13878" spans="1:46" ht="15" customHeight="1" x14ac:dyDescent="0.35">
      <c r="A13878" s="43">
        <v>144320</v>
      </c>
      <c r="B13878" s="44" t="s">
        <v>22540</v>
      </c>
      <c r="C13878" s="24">
        <v>45108</v>
      </c>
      <c r="D13878" s="33">
        <v>45126</v>
      </c>
      <c r="E13878" s="45">
        <v>45108</v>
      </c>
      <c r="F13878" s="28">
        <v>2.7777777777777776E-2</v>
      </c>
      <c r="G13878" s="46" t="s">
        <v>87</v>
      </c>
      <c r="H13878" s="3" t="s">
        <v>47</v>
      </c>
      <c r="I13878" s="44" t="s">
        <v>48</v>
      </c>
      <c r="J13878" s="3" t="s">
        <v>4401</v>
      </c>
      <c r="K13878" s="47" t="s">
        <v>5283</v>
      </c>
      <c r="L13878" s="3" t="s">
        <v>49</v>
      </c>
      <c r="M13878" s="47" t="s">
        <v>49</v>
      </c>
      <c r="N13878" s="3" t="s">
        <v>5284</v>
      </c>
      <c r="O13878" s="44" t="s">
        <v>49</v>
      </c>
      <c r="P13878" s="3" t="s">
        <v>49</v>
      </c>
      <c r="Q13878" s="47" t="s">
        <v>49</v>
      </c>
      <c r="R13878" s="3" t="s">
        <v>49</v>
      </c>
      <c r="S13878" s="47" t="s">
        <v>49</v>
      </c>
      <c r="T13878" s="3">
        <v>0.19844000000000001</v>
      </c>
      <c r="U13878" s="47">
        <v>51.391922000000001</v>
      </c>
      <c r="V13878" s="48"/>
      <c r="W13878" s="44"/>
      <c r="X13878" s="48"/>
      <c r="Y13878" s="44" t="s">
        <v>22485</v>
      </c>
      <c r="Z13878" s="48" t="s">
        <v>22486</v>
      </c>
      <c r="AA13878" s="44" t="s">
        <v>57</v>
      </c>
      <c r="AB13878" s="48" t="s">
        <v>58</v>
      </c>
      <c r="AC13878" s="44" t="s">
        <v>59</v>
      </c>
      <c r="AD13878" s="3" t="s">
        <v>22540</v>
      </c>
      <c r="AE13878" s="3" t="s">
        <v>4652</v>
      </c>
      <c r="AF13878" s="44" t="s">
        <v>4652</v>
      </c>
      <c r="AG13878" s="3" t="s">
        <v>22585</v>
      </c>
      <c r="AH13878" s="47" t="s">
        <v>22585</v>
      </c>
      <c r="AI13878" s="49">
        <v>45139</v>
      </c>
      <c r="AJ13878" s="44" t="s">
        <v>56</v>
      </c>
      <c r="AK13878" s="48" t="s">
        <v>6527</v>
      </c>
      <c r="AL13878" s="44">
        <v>10</v>
      </c>
      <c r="AM13878" s="48">
        <v>1</v>
      </c>
      <c r="AN13878" s="44">
        <v>0</v>
      </c>
      <c r="AO13878" s="48" t="s">
        <v>6791</v>
      </c>
      <c r="AP13878" s="50">
        <v>0</v>
      </c>
      <c r="AQ13878" s="3" t="s">
        <v>39959</v>
      </c>
      <c r="AR13878" s="3">
        <v>0</v>
      </c>
      <c r="AS13878" s="3" t="s">
        <v>25761</v>
      </c>
    </row>
    <row r="13879" spans="1:46" ht="15" customHeight="1" x14ac:dyDescent="0.35">
      <c r="A13879" s="43">
        <v>144318</v>
      </c>
      <c r="B13879" s="44" t="s">
        <v>22540</v>
      </c>
      <c r="C13879" s="24">
        <v>45108</v>
      </c>
      <c r="D13879" s="33">
        <v>45126</v>
      </c>
      <c r="E13879" s="45">
        <v>45108</v>
      </c>
      <c r="F13879" s="28">
        <v>1.0416666666666666E-2</v>
      </c>
      <c r="G13879" s="46" t="s">
        <v>87</v>
      </c>
      <c r="H13879" s="3" t="s">
        <v>47</v>
      </c>
      <c r="I13879" s="44" t="s">
        <v>48</v>
      </c>
      <c r="J13879" s="3" t="s">
        <v>4401</v>
      </c>
      <c r="K13879" s="47" t="s">
        <v>5283</v>
      </c>
      <c r="L13879" s="3" t="s">
        <v>49</v>
      </c>
      <c r="M13879" s="47" t="s">
        <v>49</v>
      </c>
      <c r="N13879" s="3" t="s">
        <v>5284</v>
      </c>
      <c r="O13879" s="44" t="s">
        <v>49</v>
      </c>
      <c r="P13879" s="3" t="s">
        <v>49</v>
      </c>
      <c r="Q13879" s="47" t="s">
        <v>49</v>
      </c>
      <c r="R13879" s="3" t="s">
        <v>49</v>
      </c>
      <c r="S13879" s="47" t="s">
        <v>49</v>
      </c>
      <c r="T13879" s="3">
        <v>0.19878399999999999</v>
      </c>
      <c r="U13879" s="47">
        <v>51.389138000000003</v>
      </c>
      <c r="V13879" s="48"/>
      <c r="W13879" s="44"/>
      <c r="X13879" s="48"/>
      <c r="Y13879" s="44" t="s">
        <v>22485</v>
      </c>
      <c r="Z13879" s="48" t="s">
        <v>22486</v>
      </c>
      <c r="AA13879" s="44" t="s">
        <v>57</v>
      </c>
      <c r="AB13879" s="48" t="s">
        <v>58</v>
      </c>
      <c r="AC13879" s="44" t="s">
        <v>59</v>
      </c>
      <c r="AD13879" s="3" t="s">
        <v>22540</v>
      </c>
      <c r="AE13879" s="3" t="s">
        <v>4652</v>
      </c>
      <c r="AF13879" s="44" t="s">
        <v>4652</v>
      </c>
      <c r="AG13879" s="3" t="s">
        <v>22585</v>
      </c>
      <c r="AH13879" s="47" t="s">
        <v>22585</v>
      </c>
      <c r="AI13879" s="49">
        <v>45139</v>
      </c>
      <c r="AJ13879" s="44" t="s">
        <v>56</v>
      </c>
      <c r="AK13879" s="48" t="s">
        <v>6527</v>
      </c>
      <c r="AL13879" s="44">
        <v>10</v>
      </c>
      <c r="AM13879" s="48">
        <v>1</v>
      </c>
      <c r="AN13879" s="44">
        <v>0</v>
      </c>
      <c r="AO13879" s="48" t="s">
        <v>6791</v>
      </c>
      <c r="AP13879" s="50">
        <v>0</v>
      </c>
      <c r="AQ13879" s="3" t="s">
        <v>39960</v>
      </c>
      <c r="AR13879" s="3">
        <v>0</v>
      </c>
      <c r="AS13879" s="3" t="s">
        <v>25761</v>
      </c>
    </row>
    <row r="13880" spans="1:46" ht="15" customHeight="1" x14ac:dyDescent="0.35">
      <c r="A13880" s="43">
        <v>144317</v>
      </c>
      <c r="B13880" s="44" t="s">
        <v>22540</v>
      </c>
      <c r="C13880" s="24">
        <v>45108</v>
      </c>
      <c r="D13880" s="33">
        <v>45124</v>
      </c>
      <c r="E13880" s="45">
        <v>45108</v>
      </c>
      <c r="F13880" s="28">
        <v>0.9604166666666667</v>
      </c>
      <c r="G13880" s="46" t="s">
        <v>79</v>
      </c>
      <c r="H13880" s="3" t="s">
        <v>47</v>
      </c>
      <c r="I13880" s="44" t="s">
        <v>48</v>
      </c>
      <c r="J13880" s="3" t="s">
        <v>4401</v>
      </c>
      <c r="K13880" s="47" t="s">
        <v>5283</v>
      </c>
      <c r="L13880" s="3" t="s">
        <v>49</v>
      </c>
      <c r="M13880" s="47" t="s">
        <v>49</v>
      </c>
      <c r="N13880" s="3" t="s">
        <v>5284</v>
      </c>
      <c r="O13880" s="44" t="s">
        <v>49</v>
      </c>
      <c r="P13880" s="3" t="s">
        <v>49</v>
      </c>
      <c r="Q13880" s="47" t="s">
        <v>49</v>
      </c>
      <c r="R13880" s="3" t="s">
        <v>49</v>
      </c>
      <c r="S13880" s="47" t="s">
        <v>49</v>
      </c>
      <c r="T13880" s="3">
        <v>0.28564400000000001</v>
      </c>
      <c r="U13880" s="47">
        <v>51.544626999999998</v>
      </c>
      <c r="V13880" s="48"/>
      <c r="W13880" s="44"/>
      <c r="X13880" s="48"/>
      <c r="Y13880" s="44" t="s">
        <v>22485</v>
      </c>
      <c r="Z13880" s="48" t="s">
        <v>22486</v>
      </c>
      <c r="AA13880" s="44" t="s">
        <v>57</v>
      </c>
      <c r="AB13880" s="48" t="s">
        <v>58</v>
      </c>
      <c r="AC13880" s="44" t="s">
        <v>59</v>
      </c>
      <c r="AD13880" s="3" t="s">
        <v>22540</v>
      </c>
      <c r="AE13880" s="3" t="s">
        <v>23018</v>
      </c>
      <c r="AF13880" s="44" t="s">
        <v>23018</v>
      </c>
      <c r="AG13880" s="3" t="s">
        <v>22585</v>
      </c>
      <c r="AH13880" s="47" t="s">
        <v>22585</v>
      </c>
      <c r="AI13880" s="49">
        <v>45139</v>
      </c>
      <c r="AJ13880" s="44" t="s">
        <v>56</v>
      </c>
      <c r="AK13880" s="48" t="s">
        <v>6527</v>
      </c>
      <c r="AL13880" s="44">
        <v>12</v>
      </c>
      <c r="AM13880" s="48">
        <v>0</v>
      </c>
      <c r="AN13880" s="44">
        <v>1</v>
      </c>
      <c r="AO13880" s="48" t="s">
        <v>6791</v>
      </c>
      <c r="AP13880" s="50">
        <v>0</v>
      </c>
      <c r="AQ13880" s="3" t="s">
        <v>39961</v>
      </c>
      <c r="AR13880" s="3">
        <v>0</v>
      </c>
      <c r="AS13880" s="3" t="s">
        <v>25761</v>
      </c>
    </row>
    <row r="13881" spans="1:46" ht="15" customHeight="1" x14ac:dyDescent="0.35">
      <c r="A13881" s="43">
        <v>144316</v>
      </c>
      <c r="B13881" s="44" t="s">
        <v>22540</v>
      </c>
      <c r="C13881" s="24">
        <v>45108</v>
      </c>
      <c r="D13881" s="33">
        <v>45124</v>
      </c>
      <c r="E13881" s="45">
        <v>45108</v>
      </c>
      <c r="F13881" s="28">
        <v>0.9604166666666667</v>
      </c>
      <c r="G13881" s="46" t="s">
        <v>79</v>
      </c>
      <c r="H13881" s="3" t="s">
        <v>47</v>
      </c>
      <c r="I13881" s="44" t="s">
        <v>48</v>
      </c>
      <c r="J13881" s="3" t="s">
        <v>4401</v>
      </c>
      <c r="K13881" s="47" t="s">
        <v>5283</v>
      </c>
      <c r="L13881" s="3" t="s">
        <v>49</v>
      </c>
      <c r="M13881" s="47" t="s">
        <v>49</v>
      </c>
      <c r="N13881" s="3" t="s">
        <v>5284</v>
      </c>
      <c r="O13881" s="44" t="s">
        <v>49</v>
      </c>
      <c r="P13881" s="3" t="s">
        <v>49</v>
      </c>
      <c r="Q13881" s="47" t="s">
        <v>49</v>
      </c>
      <c r="R13881" s="3" t="s">
        <v>49</v>
      </c>
      <c r="S13881" s="47" t="s">
        <v>49</v>
      </c>
      <c r="T13881" s="3">
        <v>0.18951499999999999</v>
      </c>
      <c r="U13881" s="47">
        <v>51.383780000000002</v>
      </c>
      <c r="V13881" s="48"/>
      <c r="W13881" s="44"/>
      <c r="X13881" s="48"/>
      <c r="Y13881" s="44" t="s">
        <v>22485</v>
      </c>
      <c r="Z13881" s="48" t="s">
        <v>22486</v>
      </c>
      <c r="AA13881" s="44" t="s">
        <v>57</v>
      </c>
      <c r="AB13881" s="48" t="s">
        <v>58</v>
      </c>
      <c r="AC13881" s="44" t="s">
        <v>59</v>
      </c>
      <c r="AD13881" s="3" t="s">
        <v>22540</v>
      </c>
      <c r="AE13881" s="3" t="s">
        <v>5467</v>
      </c>
      <c r="AF13881" s="44" t="s">
        <v>5467</v>
      </c>
      <c r="AG13881" s="3" t="s">
        <v>22585</v>
      </c>
      <c r="AH13881" s="47" t="s">
        <v>22585</v>
      </c>
      <c r="AI13881" s="49">
        <v>45139</v>
      </c>
      <c r="AJ13881" s="44" t="s">
        <v>56</v>
      </c>
      <c r="AK13881" s="48" t="s">
        <v>6527</v>
      </c>
      <c r="AL13881" s="44">
        <v>12</v>
      </c>
      <c r="AM13881" s="48">
        <v>0</v>
      </c>
      <c r="AN13881" s="44">
        <v>1</v>
      </c>
      <c r="AO13881" s="48" t="s">
        <v>6791</v>
      </c>
      <c r="AP13881" s="50">
        <v>0</v>
      </c>
      <c r="AQ13881" s="3" t="s">
        <v>39962</v>
      </c>
      <c r="AR13881" s="3">
        <v>0</v>
      </c>
      <c r="AS13881" s="3" t="s">
        <v>25761</v>
      </c>
    </row>
    <row r="13882" spans="1:46" ht="15" customHeight="1" x14ac:dyDescent="0.35">
      <c r="A13882" s="43">
        <v>144315</v>
      </c>
      <c r="B13882" s="44" t="s">
        <v>22540</v>
      </c>
      <c r="C13882" s="24">
        <v>45108</v>
      </c>
      <c r="D13882" s="33">
        <v>45122</v>
      </c>
      <c r="E13882" s="45">
        <v>45108</v>
      </c>
      <c r="F13882" s="28">
        <v>0.57500000000000007</v>
      </c>
      <c r="G13882" s="46" t="s">
        <v>69</v>
      </c>
      <c r="H13882" s="3" t="s">
        <v>47</v>
      </c>
      <c r="I13882" s="44" t="s">
        <v>48</v>
      </c>
      <c r="J13882" s="3" t="s">
        <v>4401</v>
      </c>
      <c r="K13882" s="47" t="s">
        <v>5283</v>
      </c>
      <c r="L13882" s="3" t="s">
        <v>49</v>
      </c>
      <c r="M13882" s="47" t="s">
        <v>49</v>
      </c>
      <c r="N13882" s="3" t="s">
        <v>5284</v>
      </c>
      <c r="O13882" s="44" t="s">
        <v>49</v>
      </c>
      <c r="P13882" s="3" t="s">
        <v>49</v>
      </c>
      <c r="Q13882" s="47" t="s">
        <v>49</v>
      </c>
      <c r="R13882" s="3" t="s">
        <v>49</v>
      </c>
      <c r="S13882" s="47" t="s">
        <v>49</v>
      </c>
      <c r="T13882" s="3">
        <v>-0.384521</v>
      </c>
      <c r="U13882" s="47">
        <v>51.727027999999997</v>
      </c>
      <c r="V13882" s="48"/>
      <c r="W13882" s="44"/>
      <c r="X13882" s="48"/>
      <c r="Y13882" s="44" t="s">
        <v>22485</v>
      </c>
      <c r="Z13882" s="48" t="s">
        <v>22486</v>
      </c>
      <c r="AA13882" s="44" t="s">
        <v>57</v>
      </c>
      <c r="AB13882" s="48" t="s">
        <v>58</v>
      </c>
      <c r="AC13882" s="44" t="s">
        <v>59</v>
      </c>
      <c r="AD13882" s="3" t="s">
        <v>22540</v>
      </c>
      <c r="AE13882" s="3" t="s">
        <v>2480</v>
      </c>
      <c r="AF13882" s="44" t="s">
        <v>2480</v>
      </c>
      <c r="AG13882" s="3" t="s">
        <v>22585</v>
      </c>
      <c r="AH13882" s="47" t="s">
        <v>22585</v>
      </c>
      <c r="AI13882" s="49">
        <v>45139</v>
      </c>
      <c r="AJ13882" s="44" t="s">
        <v>56</v>
      </c>
      <c r="AK13882" s="48" t="s">
        <v>6527</v>
      </c>
      <c r="AL13882" s="44">
        <v>12</v>
      </c>
      <c r="AM13882" s="48">
        <v>0</v>
      </c>
      <c r="AN13882" s="44">
        <v>1</v>
      </c>
      <c r="AO13882" s="48" t="s">
        <v>6791</v>
      </c>
      <c r="AP13882" s="50">
        <v>0</v>
      </c>
      <c r="AQ13882" s="3" t="s">
        <v>39963</v>
      </c>
      <c r="AR13882" s="3">
        <v>0</v>
      </c>
      <c r="AS13882" s="3" t="s">
        <v>25761</v>
      </c>
    </row>
    <row r="13883" spans="1:46" ht="15" customHeight="1" x14ac:dyDescent="0.35">
      <c r="A13883" s="43">
        <v>144313</v>
      </c>
      <c r="B13883" s="44" t="s">
        <v>22540</v>
      </c>
      <c r="C13883" s="24">
        <v>45108</v>
      </c>
      <c r="D13883" s="33">
        <v>45122</v>
      </c>
      <c r="E13883" s="45">
        <v>45108</v>
      </c>
      <c r="F13883" s="28">
        <v>4.1666666666666664E-2</v>
      </c>
      <c r="G13883" s="46" t="s">
        <v>87</v>
      </c>
      <c r="H13883" s="3" t="s">
        <v>47</v>
      </c>
      <c r="I13883" s="44" t="s">
        <v>48</v>
      </c>
      <c r="J13883" s="3" t="s">
        <v>4401</v>
      </c>
      <c r="K13883" s="47" t="s">
        <v>5283</v>
      </c>
      <c r="L13883" s="3" t="s">
        <v>49</v>
      </c>
      <c r="M13883" s="47" t="s">
        <v>49</v>
      </c>
      <c r="N13883" s="3" t="s">
        <v>5284</v>
      </c>
      <c r="O13883" s="44" t="s">
        <v>49</v>
      </c>
      <c r="P13883" s="3" t="s">
        <v>49</v>
      </c>
      <c r="Q13883" s="47" t="s">
        <v>49</v>
      </c>
      <c r="R13883" s="3" t="s">
        <v>49</v>
      </c>
      <c r="S13883" s="47" t="s">
        <v>49</v>
      </c>
      <c r="T13883" s="3">
        <v>-0.398254</v>
      </c>
      <c r="U13883" s="47">
        <v>51.306579999999997</v>
      </c>
      <c r="V13883" s="48"/>
      <c r="W13883" s="44"/>
      <c r="X13883" s="48"/>
      <c r="Y13883" s="44" t="s">
        <v>22485</v>
      </c>
      <c r="Z13883" s="48" t="s">
        <v>22486</v>
      </c>
      <c r="AA13883" s="44" t="s">
        <v>57</v>
      </c>
      <c r="AB13883" s="48" t="s">
        <v>58</v>
      </c>
      <c r="AC13883" s="44" t="s">
        <v>59</v>
      </c>
      <c r="AD13883" s="3" t="s">
        <v>22540</v>
      </c>
      <c r="AE13883" s="3" t="s">
        <v>119</v>
      </c>
      <c r="AF13883" s="44" t="s">
        <v>119</v>
      </c>
      <c r="AG13883" s="3" t="s">
        <v>22585</v>
      </c>
      <c r="AH13883" s="47" t="s">
        <v>22585</v>
      </c>
      <c r="AI13883" s="49">
        <v>45139</v>
      </c>
      <c r="AJ13883" s="44" t="s">
        <v>56</v>
      </c>
      <c r="AK13883" s="48" t="s">
        <v>6527</v>
      </c>
      <c r="AL13883" s="44">
        <v>12</v>
      </c>
      <c r="AM13883" s="48">
        <v>0</v>
      </c>
      <c r="AN13883" s="44">
        <v>1</v>
      </c>
      <c r="AO13883" s="48" t="s">
        <v>6791</v>
      </c>
      <c r="AP13883" s="50">
        <v>0</v>
      </c>
      <c r="AQ13883" s="3" t="s">
        <v>39964</v>
      </c>
      <c r="AR13883" s="3">
        <v>0</v>
      </c>
      <c r="AS13883" s="3" t="s">
        <v>25761</v>
      </c>
    </row>
    <row r="13884" spans="1:46" ht="15" customHeight="1" x14ac:dyDescent="0.35">
      <c r="A13884" s="43">
        <v>144304</v>
      </c>
      <c r="B13884" s="44" t="s">
        <v>22540</v>
      </c>
      <c r="C13884" s="24">
        <v>45108</v>
      </c>
      <c r="D13884" s="33">
        <v>45119</v>
      </c>
      <c r="E13884" s="45">
        <v>45108</v>
      </c>
      <c r="F13884" s="28">
        <v>9.7222222222222224E-3</v>
      </c>
      <c r="G13884" s="46" t="s">
        <v>87</v>
      </c>
      <c r="H13884" s="3" t="s">
        <v>47</v>
      </c>
      <c r="I13884" s="44" t="s">
        <v>48</v>
      </c>
      <c r="J13884" s="3" t="s">
        <v>4401</v>
      </c>
      <c r="K13884" s="47" t="s">
        <v>5283</v>
      </c>
      <c r="L13884" s="3" t="s">
        <v>49</v>
      </c>
      <c r="M13884" s="47" t="s">
        <v>49</v>
      </c>
      <c r="N13884" s="3" t="s">
        <v>5284</v>
      </c>
      <c r="O13884" s="44" t="s">
        <v>49</v>
      </c>
      <c r="P13884" s="3" t="s">
        <v>49</v>
      </c>
      <c r="Q13884" s="47" t="s">
        <v>49</v>
      </c>
      <c r="R13884" s="3" t="s">
        <v>49</v>
      </c>
      <c r="S13884" s="47" t="s">
        <v>49</v>
      </c>
      <c r="T13884" s="3">
        <v>-0.51155099999999998</v>
      </c>
      <c r="U13884" s="47">
        <v>51.493353999999997</v>
      </c>
      <c r="V13884" s="48"/>
      <c r="W13884" s="44"/>
      <c r="X13884" s="48"/>
      <c r="Y13884" s="44" t="s">
        <v>22485</v>
      </c>
      <c r="Z13884" s="48" t="s">
        <v>22486</v>
      </c>
      <c r="AA13884" s="44" t="s">
        <v>57</v>
      </c>
      <c r="AB13884" s="48" t="s">
        <v>58</v>
      </c>
      <c r="AC13884" s="44" t="s">
        <v>59</v>
      </c>
      <c r="AD13884" s="3" t="s">
        <v>22540</v>
      </c>
      <c r="AE13884" s="3" t="s">
        <v>119</v>
      </c>
      <c r="AF13884" s="44" t="s">
        <v>119</v>
      </c>
      <c r="AG13884" s="3" t="s">
        <v>22585</v>
      </c>
      <c r="AH13884" s="47" t="s">
        <v>22585</v>
      </c>
      <c r="AI13884" s="49">
        <v>45139</v>
      </c>
      <c r="AJ13884" s="44" t="s">
        <v>56</v>
      </c>
      <c r="AK13884" s="48" t="s">
        <v>6527</v>
      </c>
      <c r="AL13884" s="44">
        <v>15</v>
      </c>
      <c r="AM13884" s="48">
        <v>0</v>
      </c>
      <c r="AN13884" s="44">
        <v>1</v>
      </c>
      <c r="AO13884" s="48" t="s">
        <v>6791</v>
      </c>
      <c r="AP13884" s="50">
        <v>0</v>
      </c>
      <c r="AQ13884" s="3" t="s">
        <v>39965</v>
      </c>
      <c r="AR13884" s="3">
        <v>0</v>
      </c>
      <c r="AS13884" s="3" t="s">
        <v>25761</v>
      </c>
    </row>
    <row r="13885" spans="1:46" ht="15" customHeight="1" x14ac:dyDescent="0.35">
      <c r="A13885" s="43">
        <v>144302</v>
      </c>
      <c r="B13885" s="44" t="s">
        <v>22540</v>
      </c>
      <c r="C13885" s="24">
        <v>45108</v>
      </c>
      <c r="D13885" s="33">
        <v>45118</v>
      </c>
      <c r="E13885" s="45">
        <v>45108</v>
      </c>
      <c r="F13885" s="28">
        <v>6.9444444444444441E-3</v>
      </c>
      <c r="G13885" s="46" t="s">
        <v>87</v>
      </c>
      <c r="H13885" s="3" t="s">
        <v>47</v>
      </c>
      <c r="I13885" s="44" t="s">
        <v>48</v>
      </c>
      <c r="J13885" s="3" t="s">
        <v>4401</v>
      </c>
      <c r="K13885" s="47" t="s">
        <v>5283</v>
      </c>
      <c r="L13885" s="3" t="s">
        <v>49</v>
      </c>
      <c r="M13885" s="47" t="s">
        <v>49</v>
      </c>
      <c r="N13885" s="3" t="s">
        <v>5284</v>
      </c>
      <c r="O13885" s="44" t="s">
        <v>49</v>
      </c>
      <c r="P13885" s="3" t="s">
        <v>49</v>
      </c>
      <c r="Q13885" s="47" t="s">
        <v>49</v>
      </c>
      <c r="R13885" s="3" t="s">
        <v>49</v>
      </c>
      <c r="S13885" s="47" t="s">
        <v>49</v>
      </c>
      <c r="T13885" s="3">
        <v>-0.497475</v>
      </c>
      <c r="U13885" s="47">
        <v>51.484589999999997</v>
      </c>
      <c r="V13885" s="48"/>
      <c r="W13885" s="44"/>
      <c r="X13885" s="48"/>
      <c r="Y13885" s="44" t="s">
        <v>22485</v>
      </c>
      <c r="Z13885" s="48" t="s">
        <v>22486</v>
      </c>
      <c r="AA13885" s="44" t="s">
        <v>57</v>
      </c>
      <c r="AB13885" s="48" t="s">
        <v>58</v>
      </c>
      <c r="AC13885" s="44" t="s">
        <v>59</v>
      </c>
      <c r="AD13885" s="3" t="s">
        <v>22540</v>
      </c>
      <c r="AE13885" s="3" t="s">
        <v>4652</v>
      </c>
      <c r="AF13885" s="44" t="s">
        <v>4652</v>
      </c>
      <c r="AG13885" s="3" t="s">
        <v>22585</v>
      </c>
      <c r="AH13885" s="47" t="s">
        <v>22585</v>
      </c>
      <c r="AI13885" s="49">
        <v>45139</v>
      </c>
      <c r="AJ13885" s="44" t="s">
        <v>56</v>
      </c>
      <c r="AK13885" s="48" t="s">
        <v>6527</v>
      </c>
      <c r="AL13885" s="44">
        <v>16</v>
      </c>
      <c r="AM13885" s="48">
        <v>0</v>
      </c>
      <c r="AN13885" s="44">
        <v>1</v>
      </c>
      <c r="AO13885" s="48" t="s">
        <v>6791</v>
      </c>
      <c r="AP13885" s="50">
        <v>0</v>
      </c>
      <c r="AQ13885" s="3" t="s">
        <v>39966</v>
      </c>
      <c r="AR13885" s="3">
        <v>0</v>
      </c>
      <c r="AS13885" s="3" t="s">
        <v>25761</v>
      </c>
    </row>
    <row r="13886" spans="1:46" ht="15" customHeight="1" x14ac:dyDescent="0.35">
      <c r="A13886" s="43">
        <v>144301</v>
      </c>
      <c r="B13886" s="44" t="s">
        <v>22540</v>
      </c>
      <c r="C13886" s="24">
        <v>45108</v>
      </c>
      <c r="D13886" s="33">
        <v>45120</v>
      </c>
      <c r="E13886" s="45">
        <v>45108</v>
      </c>
      <c r="F13886" s="28">
        <v>0.97777777777777775</v>
      </c>
      <c r="G13886" s="46" t="s">
        <v>79</v>
      </c>
      <c r="H13886" s="3" t="s">
        <v>47</v>
      </c>
      <c r="I13886" s="44" t="s">
        <v>48</v>
      </c>
      <c r="J13886" s="3" t="s">
        <v>4401</v>
      </c>
      <c r="K13886" s="47" t="s">
        <v>5283</v>
      </c>
      <c r="L13886" s="3" t="s">
        <v>49</v>
      </c>
      <c r="M13886" s="47" t="s">
        <v>49</v>
      </c>
      <c r="N13886" s="3" t="s">
        <v>5284</v>
      </c>
      <c r="O13886" s="44" t="s">
        <v>49</v>
      </c>
      <c r="P13886" s="3" t="s">
        <v>49</v>
      </c>
      <c r="Q13886" s="47" t="s">
        <v>49</v>
      </c>
      <c r="R13886" s="3" t="s">
        <v>49</v>
      </c>
      <c r="S13886" s="47" t="s">
        <v>49</v>
      </c>
      <c r="T13886" s="3">
        <v>-0.19775400000000001</v>
      </c>
      <c r="U13886" s="47">
        <v>51.832383999999998</v>
      </c>
      <c r="V13886" s="48"/>
      <c r="W13886" s="44"/>
      <c r="X13886" s="48"/>
      <c r="Y13886" s="44" t="s">
        <v>22485</v>
      </c>
      <c r="Z13886" s="48" t="s">
        <v>22486</v>
      </c>
      <c r="AA13886" s="44" t="s">
        <v>57</v>
      </c>
      <c r="AB13886" s="48" t="s">
        <v>58</v>
      </c>
      <c r="AC13886" s="44" t="s">
        <v>59</v>
      </c>
      <c r="AD13886" s="3" t="s">
        <v>22540</v>
      </c>
      <c r="AE13886" s="3" t="s">
        <v>4652</v>
      </c>
      <c r="AF13886" s="44" t="s">
        <v>4652</v>
      </c>
      <c r="AG13886" s="3" t="s">
        <v>22585</v>
      </c>
      <c r="AH13886" s="47" t="s">
        <v>22585</v>
      </c>
      <c r="AI13886" s="49">
        <v>45139</v>
      </c>
      <c r="AJ13886" s="44" t="s">
        <v>56</v>
      </c>
      <c r="AK13886" s="48" t="s">
        <v>6527</v>
      </c>
      <c r="AL13886" s="44">
        <v>14</v>
      </c>
      <c r="AM13886" s="48">
        <v>0</v>
      </c>
      <c r="AN13886" s="44">
        <v>1</v>
      </c>
      <c r="AO13886" s="48" t="s">
        <v>6791</v>
      </c>
      <c r="AP13886" s="50">
        <v>0</v>
      </c>
      <c r="AQ13886" s="3" t="s">
        <v>39967</v>
      </c>
      <c r="AR13886" s="3">
        <v>0</v>
      </c>
      <c r="AS13886" s="3" t="s">
        <v>25761</v>
      </c>
    </row>
    <row r="13887" spans="1:46" ht="15" customHeight="1" x14ac:dyDescent="0.35">
      <c r="A13887" s="43">
        <v>144298</v>
      </c>
      <c r="B13887" s="44" t="s">
        <v>22540</v>
      </c>
      <c r="C13887" s="24">
        <v>45108</v>
      </c>
      <c r="D13887" s="33">
        <v>45116</v>
      </c>
      <c r="E13887" s="45">
        <v>45108</v>
      </c>
      <c r="F13887" s="28">
        <v>0.48749999999999999</v>
      </c>
      <c r="G13887" s="46" t="s">
        <v>46</v>
      </c>
      <c r="H13887" s="3" t="s">
        <v>47</v>
      </c>
      <c r="I13887" s="44" t="s">
        <v>48</v>
      </c>
      <c r="J13887" s="3" t="s">
        <v>4401</v>
      </c>
      <c r="K13887" s="47" t="s">
        <v>5283</v>
      </c>
      <c r="L13887" s="3" t="s">
        <v>49</v>
      </c>
      <c r="M13887" s="47" t="s">
        <v>49</v>
      </c>
      <c r="N13887" s="3" t="s">
        <v>5284</v>
      </c>
      <c r="O13887" s="44" t="s">
        <v>49</v>
      </c>
      <c r="P13887" s="3" t="s">
        <v>49</v>
      </c>
      <c r="Q13887" s="47" t="s">
        <v>49</v>
      </c>
      <c r="R13887" s="3" t="s">
        <v>49</v>
      </c>
      <c r="S13887" s="47" t="s">
        <v>49</v>
      </c>
      <c r="T13887" s="3">
        <v>0.20599300000000001</v>
      </c>
      <c r="U13887" s="47">
        <v>51.389778999999997</v>
      </c>
      <c r="V13887" s="48"/>
      <c r="W13887" s="44"/>
      <c r="X13887" s="48"/>
      <c r="Y13887" s="44" t="s">
        <v>22485</v>
      </c>
      <c r="Z13887" s="48" t="s">
        <v>22486</v>
      </c>
      <c r="AA13887" s="44" t="s">
        <v>57</v>
      </c>
      <c r="AB13887" s="48" t="s">
        <v>58</v>
      </c>
      <c r="AC13887" s="44" t="s">
        <v>59</v>
      </c>
      <c r="AD13887" s="3" t="s">
        <v>22540</v>
      </c>
      <c r="AE13887" s="3" t="s">
        <v>4652</v>
      </c>
      <c r="AF13887" s="44" t="s">
        <v>4652</v>
      </c>
      <c r="AG13887" s="3" t="s">
        <v>22585</v>
      </c>
      <c r="AH13887" s="47" t="s">
        <v>22585</v>
      </c>
      <c r="AI13887" s="49">
        <v>45139</v>
      </c>
      <c r="AJ13887" s="44" t="s">
        <v>56</v>
      </c>
      <c r="AK13887" s="48" t="s">
        <v>6527</v>
      </c>
      <c r="AL13887" s="44">
        <v>17</v>
      </c>
      <c r="AM13887" s="48">
        <v>0</v>
      </c>
      <c r="AN13887" s="44">
        <v>1</v>
      </c>
      <c r="AO13887" s="48" t="s">
        <v>6791</v>
      </c>
      <c r="AP13887" s="50">
        <v>0</v>
      </c>
      <c r="AQ13887" s="3" t="s">
        <v>39968</v>
      </c>
      <c r="AR13887" s="3">
        <v>0</v>
      </c>
      <c r="AS13887" s="3" t="s">
        <v>25761</v>
      </c>
    </row>
    <row r="13888" spans="1:46" ht="15" customHeight="1" x14ac:dyDescent="0.35">
      <c r="A13888" s="43">
        <v>144295</v>
      </c>
      <c r="B13888" s="44" t="s">
        <v>22540</v>
      </c>
      <c r="C13888" s="24">
        <v>45108</v>
      </c>
      <c r="D13888" s="33">
        <v>45114</v>
      </c>
      <c r="E13888" s="45">
        <v>45108</v>
      </c>
      <c r="F13888" s="28">
        <v>0.11527777777777777</v>
      </c>
      <c r="G13888" s="46" t="s">
        <v>87</v>
      </c>
      <c r="H13888" s="3" t="s">
        <v>47</v>
      </c>
      <c r="I13888" s="44" t="s">
        <v>48</v>
      </c>
      <c r="J13888" s="3" t="s">
        <v>4401</v>
      </c>
      <c r="K13888" s="47" t="s">
        <v>5283</v>
      </c>
      <c r="L13888" s="3" t="s">
        <v>49</v>
      </c>
      <c r="M13888" s="47" t="s">
        <v>49</v>
      </c>
      <c r="N13888" s="3" t="s">
        <v>5284</v>
      </c>
      <c r="O13888" s="44" t="s">
        <v>49</v>
      </c>
      <c r="P13888" s="3" t="s">
        <v>49</v>
      </c>
      <c r="Q13888" s="47" t="s">
        <v>49</v>
      </c>
      <c r="R13888" s="3" t="s">
        <v>49</v>
      </c>
      <c r="S13888" s="47" t="s">
        <v>49</v>
      </c>
      <c r="T13888" s="3">
        <v>-0.123167</v>
      </c>
      <c r="U13888" s="47">
        <v>51.688042000000003</v>
      </c>
      <c r="V13888" s="48"/>
      <c r="W13888" s="44"/>
      <c r="X13888" s="48"/>
      <c r="Y13888" s="44" t="s">
        <v>22485</v>
      </c>
      <c r="Z13888" s="48" t="s">
        <v>22486</v>
      </c>
      <c r="AA13888" s="44" t="s">
        <v>57</v>
      </c>
      <c r="AB13888" s="48" t="s">
        <v>58</v>
      </c>
      <c r="AC13888" s="44" t="s">
        <v>59</v>
      </c>
      <c r="AD13888" s="3" t="s">
        <v>22540</v>
      </c>
      <c r="AE13888" s="3" t="s">
        <v>5467</v>
      </c>
      <c r="AF13888" s="44" t="s">
        <v>5467</v>
      </c>
      <c r="AG13888" s="3" t="s">
        <v>22585</v>
      </c>
      <c r="AH13888" s="47" t="s">
        <v>22585</v>
      </c>
      <c r="AI13888" s="49">
        <v>45139</v>
      </c>
      <c r="AJ13888" s="44" t="s">
        <v>56</v>
      </c>
      <c r="AK13888" s="48" t="s">
        <v>6527</v>
      </c>
      <c r="AL13888" s="44">
        <v>18</v>
      </c>
      <c r="AM13888" s="48">
        <v>0</v>
      </c>
      <c r="AN13888" s="44">
        <v>1</v>
      </c>
      <c r="AO13888" s="48" t="s">
        <v>6791</v>
      </c>
      <c r="AP13888" s="50">
        <v>0</v>
      </c>
      <c r="AQ13888" s="3" t="s">
        <v>39969</v>
      </c>
      <c r="AR13888" s="3">
        <v>0</v>
      </c>
      <c r="AS13888" s="3" t="s">
        <v>25761</v>
      </c>
    </row>
    <row r="13889" spans="1:45" ht="15" customHeight="1" x14ac:dyDescent="0.35">
      <c r="A13889" s="43">
        <v>144295</v>
      </c>
      <c r="B13889" s="44" t="s">
        <v>22540</v>
      </c>
      <c r="C13889" s="24">
        <v>45108</v>
      </c>
      <c r="D13889" s="33">
        <v>45114</v>
      </c>
      <c r="E13889" s="45">
        <v>45108</v>
      </c>
      <c r="F13889" s="28">
        <v>0.11527777777777777</v>
      </c>
      <c r="G13889" s="46" t="s">
        <v>87</v>
      </c>
      <c r="H13889" s="3" t="s">
        <v>47</v>
      </c>
      <c r="I13889" s="44" t="s">
        <v>48</v>
      </c>
      <c r="J13889" s="3" t="s">
        <v>4401</v>
      </c>
      <c r="K13889" s="47" t="s">
        <v>5283</v>
      </c>
      <c r="L13889" s="3" t="s">
        <v>49</v>
      </c>
      <c r="M13889" s="47" t="s">
        <v>49</v>
      </c>
      <c r="N13889" s="3" t="s">
        <v>5284</v>
      </c>
      <c r="O13889" s="44" t="s">
        <v>49</v>
      </c>
      <c r="P13889" s="3" t="s">
        <v>49</v>
      </c>
      <c r="Q13889" s="47" t="s">
        <v>49</v>
      </c>
      <c r="R13889" s="3" t="s">
        <v>49</v>
      </c>
      <c r="S13889" s="47" t="s">
        <v>49</v>
      </c>
      <c r="T13889" s="3">
        <v>-0.123167</v>
      </c>
      <c r="U13889" s="47">
        <v>51.688042000000003</v>
      </c>
      <c r="V13889" s="48"/>
      <c r="W13889" s="44"/>
      <c r="X13889" s="48"/>
      <c r="Y13889" s="44" t="s">
        <v>22485</v>
      </c>
      <c r="Z13889" s="48" t="s">
        <v>22486</v>
      </c>
      <c r="AA13889" s="44" t="s">
        <v>57</v>
      </c>
      <c r="AB13889" s="48" t="s">
        <v>58</v>
      </c>
      <c r="AC13889" s="44" t="s">
        <v>59</v>
      </c>
      <c r="AD13889" s="3" t="s">
        <v>22540</v>
      </c>
      <c r="AE13889" s="3" t="s">
        <v>5467</v>
      </c>
      <c r="AF13889" s="44" t="s">
        <v>5467</v>
      </c>
      <c r="AG13889" s="3" t="s">
        <v>22585</v>
      </c>
      <c r="AH13889" s="47" t="s">
        <v>22585</v>
      </c>
      <c r="AI13889" s="49">
        <v>45139</v>
      </c>
      <c r="AJ13889" s="44" t="s">
        <v>56</v>
      </c>
      <c r="AK13889" s="48" t="s">
        <v>6527</v>
      </c>
      <c r="AL13889" s="44">
        <v>18</v>
      </c>
      <c r="AM13889" s="48">
        <v>0</v>
      </c>
      <c r="AN13889" s="44">
        <v>1</v>
      </c>
      <c r="AO13889" s="48" t="s">
        <v>6791</v>
      </c>
      <c r="AP13889" s="50">
        <v>0</v>
      </c>
      <c r="AQ13889" s="3" t="s">
        <v>39970</v>
      </c>
      <c r="AR13889" s="3">
        <v>0</v>
      </c>
      <c r="AS13889" s="3" t="s">
        <v>25761</v>
      </c>
    </row>
    <row r="13890" spans="1:45" ht="15" customHeight="1" x14ac:dyDescent="0.35">
      <c r="A13890" s="43">
        <v>144292</v>
      </c>
      <c r="B13890" s="44" t="s">
        <v>22540</v>
      </c>
      <c r="C13890" s="24">
        <v>45108</v>
      </c>
      <c r="D13890" s="33">
        <v>45120</v>
      </c>
      <c r="E13890" s="45">
        <v>45108</v>
      </c>
      <c r="F13890" s="28">
        <v>3.8194444444444441E-2</v>
      </c>
      <c r="G13890" s="46" t="s">
        <v>87</v>
      </c>
      <c r="H13890" s="3" t="s">
        <v>47</v>
      </c>
      <c r="I13890" s="44" t="s">
        <v>48</v>
      </c>
      <c r="J13890" s="3" t="s">
        <v>4401</v>
      </c>
      <c r="K13890" s="47" t="s">
        <v>5283</v>
      </c>
      <c r="L13890" s="3" t="s">
        <v>49</v>
      </c>
      <c r="M13890" s="47" t="s">
        <v>49</v>
      </c>
      <c r="N13890" s="3" t="s">
        <v>5284</v>
      </c>
      <c r="O13890" s="44" t="s">
        <v>49</v>
      </c>
      <c r="P13890" s="3" t="s">
        <v>49</v>
      </c>
      <c r="Q13890" s="47" t="s">
        <v>49</v>
      </c>
      <c r="R13890" s="3" t="s">
        <v>49</v>
      </c>
      <c r="S13890" s="47" t="s">
        <v>49</v>
      </c>
      <c r="T13890" s="3">
        <v>3.7421999999999997E-2</v>
      </c>
      <c r="U13890" s="47">
        <v>51.679580999999999</v>
      </c>
      <c r="V13890" s="48"/>
      <c r="W13890" s="44"/>
      <c r="X13890" s="48"/>
      <c r="Y13890" s="44" t="s">
        <v>22485</v>
      </c>
      <c r="Z13890" s="48" t="s">
        <v>22486</v>
      </c>
      <c r="AA13890" s="44" t="s">
        <v>57</v>
      </c>
      <c r="AB13890" s="48" t="s">
        <v>58</v>
      </c>
      <c r="AC13890" s="44" t="s">
        <v>59</v>
      </c>
      <c r="AD13890" s="3" t="s">
        <v>22540</v>
      </c>
      <c r="AE13890" s="3" t="s">
        <v>4652</v>
      </c>
      <c r="AF13890" s="44" t="s">
        <v>4652</v>
      </c>
      <c r="AG13890" s="3" t="s">
        <v>22585</v>
      </c>
      <c r="AH13890" s="47" t="s">
        <v>22585</v>
      </c>
      <c r="AI13890" s="49">
        <v>45139</v>
      </c>
      <c r="AJ13890" s="44" t="s">
        <v>56</v>
      </c>
      <c r="AK13890" s="48" t="s">
        <v>6527</v>
      </c>
      <c r="AL13890" s="44">
        <v>14</v>
      </c>
      <c r="AM13890" s="48">
        <v>0</v>
      </c>
      <c r="AN13890" s="44">
        <v>1</v>
      </c>
      <c r="AO13890" s="48" t="s">
        <v>6791</v>
      </c>
      <c r="AP13890" s="50">
        <v>0</v>
      </c>
      <c r="AQ13890" s="3" t="s">
        <v>39971</v>
      </c>
      <c r="AR13890" s="3">
        <v>0</v>
      </c>
      <c r="AS13890" s="3" t="s">
        <v>25761</v>
      </c>
    </row>
    <row r="13891" spans="1:45" ht="15" customHeight="1" x14ac:dyDescent="0.35">
      <c r="A13891" s="43">
        <v>144291</v>
      </c>
      <c r="B13891" s="44" t="s">
        <v>22540</v>
      </c>
      <c r="C13891" s="24">
        <v>45108</v>
      </c>
      <c r="D13891" s="33">
        <v>45137</v>
      </c>
      <c r="E13891" s="45">
        <v>45108</v>
      </c>
      <c r="F13891" s="28">
        <v>0.62638888888888888</v>
      </c>
      <c r="G13891" s="46" t="s">
        <v>93</v>
      </c>
      <c r="H13891" s="3" t="s">
        <v>47</v>
      </c>
      <c r="I13891" s="44" t="s">
        <v>48</v>
      </c>
      <c r="J13891" s="3" t="s">
        <v>4573</v>
      </c>
      <c r="K13891" s="47" t="s">
        <v>22711</v>
      </c>
      <c r="L13891" s="3" t="s">
        <v>49</v>
      </c>
      <c r="M13891" s="47" t="s">
        <v>23014</v>
      </c>
      <c r="N13891" s="3" t="s">
        <v>25533</v>
      </c>
      <c r="O13891" s="44" t="s">
        <v>326</v>
      </c>
      <c r="P13891" s="3" t="s">
        <v>36556</v>
      </c>
      <c r="Q13891" s="47" t="s">
        <v>36557</v>
      </c>
      <c r="R13891" s="3" t="s">
        <v>36558</v>
      </c>
      <c r="S13891" s="47" t="s">
        <v>36559</v>
      </c>
      <c r="T13891" s="3">
        <v>-2.1578379999999999</v>
      </c>
      <c r="U13891" s="47">
        <v>53.457594999999998</v>
      </c>
      <c r="V13891" s="48"/>
      <c r="W13891" s="44"/>
      <c r="X13891" s="48"/>
      <c r="Y13891" s="44" t="s">
        <v>22485</v>
      </c>
      <c r="Z13891" s="48" t="s">
        <v>22486</v>
      </c>
      <c r="AA13891" s="44" t="s">
        <v>57</v>
      </c>
      <c r="AB13891" s="48" t="s">
        <v>58</v>
      </c>
      <c r="AC13891" s="44" t="s">
        <v>59</v>
      </c>
      <c r="AD13891" s="3" t="s">
        <v>22540</v>
      </c>
      <c r="AE13891" s="3" t="s">
        <v>4652</v>
      </c>
      <c r="AF13891" s="44" t="s">
        <v>4652</v>
      </c>
      <c r="AG13891" s="3" t="s">
        <v>22552</v>
      </c>
      <c r="AH13891" s="47" t="s">
        <v>22548</v>
      </c>
      <c r="AI13891" s="49">
        <v>45139</v>
      </c>
      <c r="AJ13891" s="44" t="s">
        <v>56</v>
      </c>
      <c r="AK13891" s="48" t="s">
        <v>6527</v>
      </c>
      <c r="AL13891" s="44">
        <v>2</v>
      </c>
      <c r="AM13891" s="48">
        <v>1</v>
      </c>
      <c r="AN13891" s="44">
        <v>0</v>
      </c>
      <c r="AO13891" s="48" t="s">
        <v>6791</v>
      </c>
      <c r="AP13891" s="50">
        <v>0</v>
      </c>
      <c r="AQ13891" s="3" t="s">
        <v>39972</v>
      </c>
      <c r="AR13891" s="3">
        <v>0</v>
      </c>
      <c r="AS13891" s="3" t="s">
        <v>25761</v>
      </c>
    </row>
    <row r="13892" spans="1:45" ht="15" customHeight="1" x14ac:dyDescent="0.35">
      <c r="A13892" s="43">
        <v>144290</v>
      </c>
      <c r="B13892" s="44" t="s">
        <v>22540</v>
      </c>
      <c r="C13892" s="24">
        <v>45108</v>
      </c>
      <c r="D13892" s="33">
        <v>45120</v>
      </c>
      <c r="E13892" s="45">
        <v>45108</v>
      </c>
      <c r="F13892" s="28">
        <v>3.8194444444444441E-2</v>
      </c>
      <c r="G13892" s="46" t="s">
        <v>87</v>
      </c>
      <c r="H13892" s="3" t="s">
        <v>47</v>
      </c>
      <c r="I13892" s="44" t="s">
        <v>48</v>
      </c>
      <c r="J13892" s="3" t="s">
        <v>4401</v>
      </c>
      <c r="K13892" s="47" t="s">
        <v>5283</v>
      </c>
      <c r="L13892" s="3" t="s">
        <v>49</v>
      </c>
      <c r="M13892" s="47" t="s">
        <v>49</v>
      </c>
      <c r="N13892" s="3" t="s">
        <v>5284</v>
      </c>
      <c r="O13892" s="44" t="s">
        <v>49</v>
      </c>
      <c r="P13892" s="3" t="s">
        <v>49</v>
      </c>
      <c r="Q13892" s="47" t="s">
        <v>49</v>
      </c>
      <c r="R13892" s="3" t="s">
        <v>49</v>
      </c>
      <c r="S13892" s="47" t="s">
        <v>49</v>
      </c>
      <c r="T13892" s="3">
        <v>2.9869E-2</v>
      </c>
      <c r="U13892" s="47">
        <v>51.679155000000002</v>
      </c>
      <c r="V13892" s="48"/>
      <c r="W13892" s="44"/>
      <c r="X13892" s="48"/>
      <c r="Y13892" s="44" t="s">
        <v>22485</v>
      </c>
      <c r="Z13892" s="48" t="s">
        <v>22486</v>
      </c>
      <c r="AA13892" s="44" t="s">
        <v>57</v>
      </c>
      <c r="AB13892" s="48" t="s">
        <v>58</v>
      </c>
      <c r="AC13892" s="44" t="s">
        <v>59</v>
      </c>
      <c r="AD13892" s="3" t="s">
        <v>22540</v>
      </c>
      <c r="AE13892" s="3" t="s">
        <v>5467</v>
      </c>
      <c r="AF13892" s="44" t="s">
        <v>5467</v>
      </c>
      <c r="AG13892" s="3" t="s">
        <v>22585</v>
      </c>
      <c r="AH13892" s="47" t="s">
        <v>22585</v>
      </c>
      <c r="AI13892" s="49">
        <v>45139</v>
      </c>
      <c r="AJ13892" s="44" t="s">
        <v>56</v>
      </c>
      <c r="AK13892" s="48" t="s">
        <v>6527</v>
      </c>
      <c r="AL13892" s="44">
        <v>14</v>
      </c>
      <c r="AM13892" s="48">
        <v>0</v>
      </c>
      <c r="AN13892" s="44">
        <v>1</v>
      </c>
      <c r="AO13892" s="48" t="s">
        <v>6791</v>
      </c>
      <c r="AP13892" s="50">
        <v>0</v>
      </c>
      <c r="AQ13892" s="3" t="s">
        <v>39973</v>
      </c>
      <c r="AR13892" s="3">
        <v>0</v>
      </c>
      <c r="AS13892" s="3" t="s">
        <v>25761</v>
      </c>
    </row>
    <row r="13893" spans="1:45" ht="15" customHeight="1" x14ac:dyDescent="0.35">
      <c r="A13893" s="43">
        <v>144288</v>
      </c>
      <c r="B13893" s="44" t="s">
        <v>22540</v>
      </c>
      <c r="C13893" s="24">
        <v>45108</v>
      </c>
      <c r="D13893" s="33">
        <v>45112</v>
      </c>
      <c r="E13893" s="45">
        <v>45108</v>
      </c>
      <c r="F13893" s="28">
        <v>0.97222222222222221</v>
      </c>
      <c r="G13893" s="46" t="s">
        <v>79</v>
      </c>
      <c r="H13893" s="3" t="s">
        <v>47</v>
      </c>
      <c r="I13893" s="44" t="s">
        <v>48</v>
      </c>
      <c r="J13893" s="3" t="s">
        <v>4401</v>
      </c>
      <c r="K13893" s="47" t="s">
        <v>5283</v>
      </c>
      <c r="L13893" s="3" t="s">
        <v>49</v>
      </c>
      <c r="M13893" s="47" t="s">
        <v>49</v>
      </c>
      <c r="N13893" s="3" t="s">
        <v>5284</v>
      </c>
      <c r="O13893" s="44" t="s">
        <v>49</v>
      </c>
      <c r="P13893" s="3" t="s">
        <v>49</v>
      </c>
      <c r="Q13893" s="47" t="s">
        <v>49</v>
      </c>
      <c r="R13893" s="3" t="s">
        <v>49</v>
      </c>
      <c r="S13893" s="47" t="s">
        <v>49</v>
      </c>
      <c r="T13893" s="3">
        <v>-0.25886500000000001</v>
      </c>
      <c r="U13893" s="47">
        <v>51.275661999999997</v>
      </c>
      <c r="V13893" s="48"/>
      <c r="W13893" s="44"/>
      <c r="X13893" s="48"/>
      <c r="Y13893" s="44" t="s">
        <v>22485</v>
      </c>
      <c r="Z13893" s="48" t="s">
        <v>22486</v>
      </c>
      <c r="AA13893" s="44" t="s">
        <v>57</v>
      </c>
      <c r="AB13893" s="48" t="s">
        <v>58</v>
      </c>
      <c r="AC13893" s="44" t="s">
        <v>59</v>
      </c>
      <c r="AD13893" s="3" t="s">
        <v>22540</v>
      </c>
      <c r="AE13893" s="3" t="s">
        <v>4652</v>
      </c>
      <c r="AF13893" s="44" t="s">
        <v>4652</v>
      </c>
      <c r="AG13893" s="3" t="s">
        <v>22585</v>
      </c>
      <c r="AH13893" s="47" t="s">
        <v>22585</v>
      </c>
      <c r="AI13893" s="49">
        <v>45139</v>
      </c>
      <c r="AJ13893" s="44" t="s">
        <v>56</v>
      </c>
      <c r="AK13893" s="48" t="s">
        <v>6527</v>
      </c>
      <c r="AL13893" s="44">
        <v>20</v>
      </c>
      <c r="AM13893" s="48">
        <v>0</v>
      </c>
      <c r="AN13893" s="44">
        <v>1</v>
      </c>
      <c r="AO13893" s="48" t="s">
        <v>6791</v>
      </c>
      <c r="AP13893" s="50">
        <v>0</v>
      </c>
      <c r="AQ13893" s="3" t="s">
        <v>39974</v>
      </c>
      <c r="AR13893" s="3">
        <v>0</v>
      </c>
      <c r="AS13893" s="3" t="s">
        <v>25761</v>
      </c>
    </row>
    <row r="13894" spans="1:45" ht="15" customHeight="1" x14ac:dyDescent="0.35">
      <c r="A13894" s="43">
        <v>144287</v>
      </c>
      <c r="B13894" s="44" t="s">
        <v>22540</v>
      </c>
      <c r="C13894" s="24">
        <v>45108</v>
      </c>
      <c r="D13894" s="33">
        <v>45136</v>
      </c>
      <c r="E13894" s="45">
        <v>45108</v>
      </c>
      <c r="F13894" s="28">
        <v>4.1666666666666664E-2</v>
      </c>
      <c r="G13894" s="46" t="s">
        <v>87</v>
      </c>
      <c r="H13894" s="3" t="s">
        <v>47</v>
      </c>
      <c r="I13894" s="44" t="s">
        <v>48</v>
      </c>
      <c r="J13894" s="3" t="s">
        <v>4573</v>
      </c>
      <c r="K13894" s="47" t="s">
        <v>22711</v>
      </c>
      <c r="L13894" s="3" t="s">
        <v>22771</v>
      </c>
      <c r="M13894" s="47" t="s">
        <v>23063</v>
      </c>
      <c r="N13894" s="3" t="s">
        <v>25533</v>
      </c>
      <c r="O13894" s="44" t="s">
        <v>85</v>
      </c>
      <c r="P13894" s="3" t="s">
        <v>36560</v>
      </c>
      <c r="Q13894" s="47" t="s">
        <v>36561</v>
      </c>
      <c r="R13894" s="3" t="s">
        <v>36558</v>
      </c>
      <c r="S13894" s="47" t="s">
        <v>36562</v>
      </c>
      <c r="T13894" s="3">
        <v>-2.1511070000000001</v>
      </c>
      <c r="U13894" s="47">
        <v>53.537640000000003</v>
      </c>
      <c r="V13894" s="48"/>
      <c r="W13894" s="44"/>
      <c r="X13894" s="48"/>
      <c r="Y13894" s="44" t="s">
        <v>22485</v>
      </c>
      <c r="Z13894" s="48" t="s">
        <v>22486</v>
      </c>
      <c r="AA13894" s="44" t="s">
        <v>57</v>
      </c>
      <c r="AB13894" s="48" t="s">
        <v>58</v>
      </c>
      <c r="AC13894" s="44" t="s">
        <v>59</v>
      </c>
      <c r="AD13894" s="3" t="s">
        <v>22540</v>
      </c>
      <c r="AE13894" s="3" t="s">
        <v>4652</v>
      </c>
      <c r="AF13894" s="44" t="s">
        <v>4652</v>
      </c>
      <c r="AG13894" s="3" t="s">
        <v>22553</v>
      </c>
      <c r="AH13894" s="47" t="s">
        <v>22548</v>
      </c>
      <c r="AI13894" s="49">
        <v>45139</v>
      </c>
      <c r="AJ13894" s="44" t="s">
        <v>56</v>
      </c>
      <c r="AK13894" s="48" t="s">
        <v>6527</v>
      </c>
      <c r="AL13894" s="44">
        <v>2</v>
      </c>
      <c r="AM13894" s="48">
        <v>1</v>
      </c>
      <c r="AN13894" s="44">
        <v>0</v>
      </c>
      <c r="AO13894" s="48" t="s">
        <v>6791</v>
      </c>
      <c r="AP13894" s="50">
        <v>0</v>
      </c>
      <c r="AQ13894" s="3" t="s">
        <v>39975</v>
      </c>
      <c r="AR13894" s="3">
        <v>0</v>
      </c>
      <c r="AS13894" s="3" t="s">
        <v>25761</v>
      </c>
    </row>
    <row r="13895" spans="1:45" ht="15" customHeight="1" x14ac:dyDescent="0.35">
      <c r="A13895" s="43">
        <v>144284</v>
      </c>
      <c r="B13895" s="44" t="s">
        <v>22540</v>
      </c>
      <c r="C13895" s="24">
        <v>45108</v>
      </c>
      <c r="D13895" s="33">
        <v>45137</v>
      </c>
      <c r="E13895" s="45">
        <v>45108</v>
      </c>
      <c r="F13895" s="28">
        <v>0.30833333333333335</v>
      </c>
      <c r="G13895" s="46" t="s">
        <v>71</v>
      </c>
      <c r="H13895" s="3" t="s">
        <v>47</v>
      </c>
      <c r="I13895" s="44" t="s">
        <v>61</v>
      </c>
      <c r="J13895" s="3" t="s">
        <v>62</v>
      </c>
      <c r="K13895" s="47" t="s">
        <v>63</v>
      </c>
      <c r="L13895" s="3" t="s">
        <v>22897</v>
      </c>
      <c r="M13895" s="47" t="s">
        <v>49</v>
      </c>
      <c r="N13895" s="3" t="s">
        <v>14981</v>
      </c>
      <c r="O13895" s="44" t="s">
        <v>49</v>
      </c>
      <c r="P13895" s="3" t="s">
        <v>66</v>
      </c>
      <c r="Q13895" s="47" t="s">
        <v>36563</v>
      </c>
      <c r="R13895" s="3" t="s">
        <v>25174</v>
      </c>
      <c r="S13895" s="47" t="s">
        <v>36564</v>
      </c>
      <c r="T13895" s="3">
        <v>-2.6573220000000002</v>
      </c>
      <c r="U13895" s="47">
        <v>53.497700000000002</v>
      </c>
      <c r="V13895" s="48"/>
      <c r="W13895" s="44"/>
      <c r="X13895" s="48"/>
      <c r="Y13895" s="44" t="s">
        <v>55</v>
      </c>
      <c r="Z13895" s="48" t="s">
        <v>1059</v>
      </c>
      <c r="AA13895" s="44" t="s">
        <v>1233</v>
      </c>
      <c r="AB13895" s="48" t="s">
        <v>3826</v>
      </c>
      <c r="AC13895" s="44" t="s">
        <v>36565</v>
      </c>
      <c r="AD13895" s="3" t="s">
        <v>22540</v>
      </c>
      <c r="AE13895" s="3" t="s">
        <v>68</v>
      </c>
      <c r="AF13895" s="44" t="s">
        <v>68</v>
      </c>
      <c r="AG13895" s="3" t="s">
        <v>22585</v>
      </c>
      <c r="AH13895" s="47" t="s">
        <v>22585</v>
      </c>
      <c r="AI13895" s="49">
        <v>45139</v>
      </c>
      <c r="AJ13895" s="44" t="s">
        <v>56</v>
      </c>
      <c r="AK13895" s="48" t="s">
        <v>6527</v>
      </c>
      <c r="AL13895" s="44">
        <v>2</v>
      </c>
      <c r="AM13895" s="48">
        <v>1</v>
      </c>
      <c r="AN13895" s="44">
        <v>0</v>
      </c>
      <c r="AO13895" s="48" t="s">
        <v>6791</v>
      </c>
      <c r="AP13895" s="50">
        <v>0</v>
      </c>
      <c r="AQ13895" s="3" t="s">
        <v>39976</v>
      </c>
      <c r="AR13895" s="3">
        <v>35</v>
      </c>
      <c r="AS13895" s="3" t="s">
        <v>25761</v>
      </c>
    </row>
    <row r="13896" spans="1:45" ht="15" customHeight="1" x14ac:dyDescent="0.35">
      <c r="A13896" s="43">
        <v>144283</v>
      </c>
      <c r="B13896" s="44" t="s">
        <v>22540</v>
      </c>
      <c r="C13896" s="24">
        <v>45108</v>
      </c>
      <c r="D13896" s="33">
        <v>45138</v>
      </c>
      <c r="E13896" s="45">
        <v>45108</v>
      </c>
      <c r="F13896" s="28">
        <v>0.4909722222222222</v>
      </c>
      <c r="G13896" s="46" t="s">
        <v>46</v>
      </c>
      <c r="H13896" s="3" t="s">
        <v>47</v>
      </c>
      <c r="I13896" s="44" t="s">
        <v>61</v>
      </c>
      <c r="J13896" s="3" t="s">
        <v>62</v>
      </c>
      <c r="K13896" s="47" t="s">
        <v>63</v>
      </c>
      <c r="L13896" s="3" t="s">
        <v>22897</v>
      </c>
      <c r="M13896" s="47" t="s">
        <v>49</v>
      </c>
      <c r="N13896" s="3" t="s">
        <v>14981</v>
      </c>
      <c r="O13896" s="44" t="s">
        <v>49</v>
      </c>
      <c r="P13896" s="3" t="s">
        <v>66</v>
      </c>
      <c r="Q13896" s="47" t="s">
        <v>36566</v>
      </c>
      <c r="R13896" s="3" t="s">
        <v>36567</v>
      </c>
      <c r="S13896" s="47" t="s">
        <v>36568</v>
      </c>
      <c r="T13896" s="3">
        <v>-2.5890010000000001</v>
      </c>
      <c r="U13896" s="47">
        <v>53.444721999999999</v>
      </c>
      <c r="V13896" s="48"/>
      <c r="W13896" s="44"/>
      <c r="X13896" s="48"/>
      <c r="Y13896" s="44" t="s">
        <v>55</v>
      </c>
      <c r="Z13896" s="48" t="s">
        <v>300</v>
      </c>
      <c r="AA13896" s="44" t="s">
        <v>36569</v>
      </c>
      <c r="AB13896" s="48" t="s">
        <v>7855</v>
      </c>
      <c r="AC13896" s="44" t="s">
        <v>36570</v>
      </c>
      <c r="AD13896" s="3" t="s">
        <v>22540</v>
      </c>
      <c r="AE13896" s="3" t="s">
        <v>2480</v>
      </c>
      <c r="AF13896" s="44" t="s">
        <v>2480</v>
      </c>
      <c r="AG13896" s="3" t="s">
        <v>22585</v>
      </c>
      <c r="AH13896" s="47" t="s">
        <v>22585</v>
      </c>
      <c r="AI13896" s="49">
        <v>45139</v>
      </c>
      <c r="AJ13896" s="44" t="s">
        <v>56</v>
      </c>
      <c r="AK13896" s="48" t="s">
        <v>6527</v>
      </c>
      <c r="AL13896" s="44">
        <v>2</v>
      </c>
      <c r="AM13896" s="48">
        <v>1</v>
      </c>
      <c r="AN13896" s="44">
        <v>0</v>
      </c>
      <c r="AO13896" s="48" t="s">
        <v>6791</v>
      </c>
      <c r="AP13896" s="50">
        <v>0</v>
      </c>
      <c r="AQ13896" s="3" t="s">
        <v>39977</v>
      </c>
      <c r="AR13896" s="3">
        <v>35</v>
      </c>
      <c r="AS13896" s="3" t="s">
        <v>25761</v>
      </c>
    </row>
    <row r="13897" spans="1:45" ht="15" customHeight="1" x14ac:dyDescent="0.35">
      <c r="A13897" s="43">
        <v>144269</v>
      </c>
      <c r="B13897" s="44" t="s">
        <v>22540</v>
      </c>
      <c r="C13897" s="24">
        <v>45108</v>
      </c>
      <c r="D13897" s="33">
        <v>45138</v>
      </c>
      <c r="E13897" s="45">
        <v>45108</v>
      </c>
      <c r="F13897" s="28">
        <v>0.33333333333333331</v>
      </c>
      <c r="G13897" s="46" t="s">
        <v>71</v>
      </c>
      <c r="H13897" s="3" t="s">
        <v>47</v>
      </c>
      <c r="I13897" s="44" t="s">
        <v>61</v>
      </c>
      <c r="J13897" s="3" t="s">
        <v>1127</v>
      </c>
      <c r="K13897" s="47" t="s">
        <v>3976</v>
      </c>
      <c r="L13897" s="3" t="s">
        <v>49</v>
      </c>
      <c r="M13897" s="47" t="s">
        <v>49</v>
      </c>
      <c r="N13897" s="3" t="s">
        <v>5014</v>
      </c>
      <c r="O13897" s="44" t="s">
        <v>49</v>
      </c>
      <c r="P13897" s="3" t="s">
        <v>49</v>
      </c>
      <c r="Q13897" s="47" t="s">
        <v>49</v>
      </c>
      <c r="R13897" s="3" t="s">
        <v>49</v>
      </c>
      <c r="S13897" s="47" t="s">
        <v>49</v>
      </c>
      <c r="T13897" s="3">
        <v>-0.44975300000000001</v>
      </c>
      <c r="U13897" s="47">
        <v>51.323740999999998</v>
      </c>
      <c r="V13897" s="48"/>
      <c r="W13897" s="44"/>
      <c r="X13897" s="48"/>
      <c r="Y13897" s="44" t="s">
        <v>55</v>
      </c>
      <c r="Z13897" s="48" t="s">
        <v>434</v>
      </c>
      <c r="AA13897" s="44" t="s">
        <v>57</v>
      </c>
      <c r="AB13897" s="48" t="s">
        <v>36725</v>
      </c>
      <c r="AC13897" s="44" t="s">
        <v>37217</v>
      </c>
      <c r="AD13897" s="3" t="s">
        <v>22540</v>
      </c>
      <c r="AE13897" s="3" t="s">
        <v>4652</v>
      </c>
      <c r="AF13897" s="44" t="s">
        <v>4652</v>
      </c>
      <c r="AG13897" s="3" t="s">
        <v>22548</v>
      </c>
      <c r="AH13897" s="47" t="s">
        <v>22585</v>
      </c>
      <c r="AI13897" s="49">
        <v>45161</v>
      </c>
      <c r="AJ13897" s="44" t="s">
        <v>56</v>
      </c>
      <c r="AK13897" s="48" t="s">
        <v>6527</v>
      </c>
      <c r="AL13897" s="44">
        <v>18</v>
      </c>
      <c r="AM13897" s="48">
        <v>0</v>
      </c>
      <c r="AN13897" s="44">
        <v>1</v>
      </c>
      <c r="AO13897" s="48" t="s">
        <v>6791</v>
      </c>
      <c r="AP13897" s="50">
        <v>0</v>
      </c>
      <c r="AQ13897" s="3" t="s">
        <v>39978</v>
      </c>
      <c r="AR13897" s="3">
        <v>17.350000000000001</v>
      </c>
      <c r="AS13897" s="3" t="s">
        <v>25761</v>
      </c>
    </row>
    <row r="13898" spans="1:45" ht="15" customHeight="1" x14ac:dyDescent="0.35">
      <c r="A13898" s="43">
        <v>144267</v>
      </c>
      <c r="B13898" s="44" t="s">
        <v>22484</v>
      </c>
      <c r="C13898" s="24">
        <v>45108</v>
      </c>
      <c r="D13898" s="33">
        <v>45111</v>
      </c>
      <c r="E13898" s="45">
        <v>45108</v>
      </c>
      <c r="F13898" s="28">
        <v>0.51041666666666663</v>
      </c>
      <c r="G13898" s="46" t="s">
        <v>69</v>
      </c>
      <c r="H13898" s="3" t="s">
        <v>47</v>
      </c>
      <c r="I13898" s="44" t="s">
        <v>48</v>
      </c>
      <c r="J13898" s="3" t="s">
        <v>4401</v>
      </c>
      <c r="K13898" s="47" t="s">
        <v>5283</v>
      </c>
      <c r="L13898" s="3" t="s">
        <v>49</v>
      </c>
      <c r="M13898" s="47" t="s">
        <v>49</v>
      </c>
      <c r="N13898" s="3" t="s">
        <v>5284</v>
      </c>
      <c r="O13898" s="44" t="s">
        <v>49</v>
      </c>
      <c r="P13898" s="3" t="s">
        <v>49</v>
      </c>
      <c r="Q13898" s="47" t="s">
        <v>49</v>
      </c>
      <c r="R13898" s="3" t="s">
        <v>49</v>
      </c>
      <c r="S13898" s="47" t="s">
        <v>49</v>
      </c>
      <c r="T13898" s="3">
        <v>0.21011299999999999</v>
      </c>
      <c r="U13898" s="47">
        <v>51.394922000000001</v>
      </c>
      <c r="V13898" s="48"/>
      <c r="W13898" s="44"/>
      <c r="X13898" s="48"/>
      <c r="Y13898" s="44" t="s">
        <v>22485</v>
      </c>
      <c r="Z13898" s="48" t="s">
        <v>22486</v>
      </c>
      <c r="AA13898" s="44" t="s">
        <v>57</v>
      </c>
      <c r="AB13898" s="48" t="s">
        <v>58</v>
      </c>
      <c r="AC13898" s="44" t="s">
        <v>59</v>
      </c>
      <c r="AD13898" s="3" t="s">
        <v>22540</v>
      </c>
      <c r="AE13898" s="3" t="s">
        <v>22541</v>
      </c>
      <c r="AF13898" s="44" t="s">
        <v>4652</v>
      </c>
      <c r="AG13898" s="3" t="s">
        <v>22585</v>
      </c>
      <c r="AH13898" s="47" t="s">
        <v>49</v>
      </c>
      <c r="AI13898" s="49">
        <v>45140</v>
      </c>
      <c r="AJ13898" s="44" t="s">
        <v>56</v>
      </c>
      <c r="AK13898" s="48" t="s">
        <v>6527</v>
      </c>
      <c r="AL13898" s="44">
        <v>22</v>
      </c>
      <c r="AM13898" s="48">
        <v>0</v>
      </c>
      <c r="AN13898" s="44">
        <v>1</v>
      </c>
      <c r="AO13898" s="48" t="s">
        <v>6791</v>
      </c>
      <c r="AP13898" s="50">
        <v>0</v>
      </c>
      <c r="AQ13898" s="3" t="s">
        <v>39979</v>
      </c>
      <c r="AR13898" s="3">
        <v>0</v>
      </c>
      <c r="AS13898" s="3" t="s">
        <v>25761</v>
      </c>
    </row>
    <row r="13899" spans="1:45" ht="15" customHeight="1" x14ac:dyDescent="0.35">
      <c r="A13899" s="43">
        <v>144259</v>
      </c>
      <c r="B13899" s="44" t="s">
        <v>22540</v>
      </c>
      <c r="C13899" s="24">
        <v>45108</v>
      </c>
      <c r="D13899" s="33">
        <v>45137</v>
      </c>
      <c r="E13899" s="45">
        <v>45108</v>
      </c>
      <c r="F13899" s="28">
        <v>0.90555555555555556</v>
      </c>
      <c r="G13899" s="46" t="s">
        <v>79</v>
      </c>
      <c r="H13899" s="3" t="s">
        <v>47</v>
      </c>
      <c r="I13899" s="44" t="s">
        <v>48</v>
      </c>
      <c r="J13899" s="3" t="s">
        <v>5400</v>
      </c>
      <c r="K13899" s="47" t="s">
        <v>23012</v>
      </c>
      <c r="L13899" s="3" t="s">
        <v>49</v>
      </c>
      <c r="M13899" s="47" t="s">
        <v>49</v>
      </c>
      <c r="N13899" s="3" t="s">
        <v>23013</v>
      </c>
      <c r="O13899" s="44" t="s">
        <v>49</v>
      </c>
      <c r="P13899" s="3" t="s">
        <v>49</v>
      </c>
      <c r="Q13899" s="47" t="s">
        <v>49</v>
      </c>
      <c r="R13899" s="3" t="s">
        <v>49</v>
      </c>
      <c r="S13899" s="47" t="s">
        <v>49</v>
      </c>
      <c r="T13899" s="3">
        <v>-1.1819809999999999</v>
      </c>
      <c r="U13899" s="47">
        <v>52.412956999999999</v>
      </c>
      <c r="V13899" s="48"/>
      <c r="W13899" s="44"/>
      <c r="X13899" s="48"/>
      <c r="Y13899" s="44" t="s">
        <v>22485</v>
      </c>
      <c r="Z13899" s="48" t="s">
        <v>22486</v>
      </c>
      <c r="AA13899" s="44" t="s">
        <v>57</v>
      </c>
      <c r="AB13899" s="48" t="s">
        <v>58</v>
      </c>
      <c r="AC13899" s="44" t="s">
        <v>59</v>
      </c>
      <c r="AD13899" s="3" t="s">
        <v>22540</v>
      </c>
      <c r="AE13899" s="3" t="s">
        <v>4652</v>
      </c>
      <c r="AF13899" s="44" t="s">
        <v>4652</v>
      </c>
      <c r="AG13899" s="3" t="s">
        <v>22553</v>
      </c>
      <c r="AH13899" s="47" t="s">
        <v>22585</v>
      </c>
      <c r="AI13899" s="49">
        <v>45138</v>
      </c>
      <c r="AJ13899" s="44" t="s">
        <v>56</v>
      </c>
      <c r="AK13899" s="48" t="s">
        <v>6527</v>
      </c>
      <c r="AL13899" s="44">
        <v>1</v>
      </c>
      <c r="AM13899" s="48">
        <v>1</v>
      </c>
      <c r="AN13899" s="44">
        <v>0</v>
      </c>
      <c r="AO13899" s="48" t="s">
        <v>6791</v>
      </c>
      <c r="AP13899" s="50">
        <v>0</v>
      </c>
      <c r="AQ13899" s="3" t="s">
        <v>39980</v>
      </c>
      <c r="AR13899" s="3">
        <v>0</v>
      </c>
      <c r="AS13899" s="3" t="s">
        <v>25761</v>
      </c>
    </row>
    <row r="13900" spans="1:45" ht="15" customHeight="1" x14ac:dyDescent="0.35">
      <c r="A13900" s="43">
        <v>144274</v>
      </c>
      <c r="B13900" s="44" t="s">
        <v>23228</v>
      </c>
      <c r="C13900" s="24">
        <v>45108</v>
      </c>
      <c r="D13900" s="33">
        <v>45135</v>
      </c>
      <c r="E13900" s="45">
        <v>45108</v>
      </c>
      <c r="F13900" s="28">
        <v>0.875</v>
      </c>
      <c r="G13900" s="46" t="s">
        <v>79</v>
      </c>
      <c r="H13900" s="3" t="s">
        <v>47</v>
      </c>
      <c r="I13900" s="44" t="s">
        <v>48</v>
      </c>
      <c r="J13900" s="3" t="s">
        <v>5400</v>
      </c>
      <c r="K13900" s="47" t="s">
        <v>5401</v>
      </c>
      <c r="L13900" s="3" t="s">
        <v>49</v>
      </c>
      <c r="M13900" s="47" t="s">
        <v>49</v>
      </c>
      <c r="N13900" s="3" t="s">
        <v>5431</v>
      </c>
      <c r="O13900" s="44" t="s">
        <v>338</v>
      </c>
      <c r="P13900" s="3" t="s">
        <v>233</v>
      </c>
      <c r="Q13900" s="47" t="s">
        <v>22909</v>
      </c>
      <c r="R13900" s="3" t="s">
        <v>36571</v>
      </c>
      <c r="S13900" s="47" t="s">
        <v>39237</v>
      </c>
      <c r="T13900" s="3">
        <v>-1.233052</v>
      </c>
      <c r="U13900" s="47">
        <v>52.990822999999999</v>
      </c>
      <c r="V13900" s="48"/>
      <c r="W13900" s="44"/>
      <c r="X13900" s="48"/>
      <c r="Y13900" s="44" t="s">
        <v>22485</v>
      </c>
      <c r="Z13900" s="48" t="s">
        <v>22486</v>
      </c>
      <c r="AA13900" s="44" t="s">
        <v>57</v>
      </c>
      <c r="AB13900" s="48" t="s">
        <v>58</v>
      </c>
      <c r="AC13900" s="44" t="s">
        <v>59</v>
      </c>
      <c r="AD13900" s="3" t="s">
        <v>22540</v>
      </c>
      <c r="AE13900" s="3" t="s">
        <v>22541</v>
      </c>
      <c r="AF13900" s="44" t="s">
        <v>4652</v>
      </c>
      <c r="AG13900" s="3" t="s">
        <v>49</v>
      </c>
      <c r="AH13900" s="47" t="s">
        <v>49</v>
      </c>
      <c r="AI13900" s="49" t="s">
        <v>6789</v>
      </c>
      <c r="AJ13900" s="44" t="s">
        <v>56</v>
      </c>
      <c r="AK13900" s="48" t="s">
        <v>6791</v>
      </c>
      <c r="AL13900" s="44" t="s">
        <v>6789</v>
      </c>
      <c r="AM13900" s="48">
        <v>0</v>
      </c>
      <c r="AN13900" s="44">
        <v>0</v>
      </c>
      <c r="AO13900" s="48" t="s">
        <v>6791</v>
      </c>
      <c r="AP13900" s="50">
        <v>0</v>
      </c>
      <c r="AQ13900" s="3" t="s">
        <v>39981</v>
      </c>
      <c r="AR13900" s="3">
        <v>0</v>
      </c>
      <c r="AS13900" s="3" t="s">
        <v>25761</v>
      </c>
    </row>
    <row r="13901" spans="1:45" ht="15" customHeight="1" x14ac:dyDescent="0.35">
      <c r="A13901" s="43">
        <v>144256</v>
      </c>
      <c r="B13901" s="44" t="s">
        <v>22540</v>
      </c>
      <c r="C13901" s="24">
        <v>45108</v>
      </c>
      <c r="D13901" s="33">
        <v>45137</v>
      </c>
      <c r="E13901" s="45">
        <v>45108</v>
      </c>
      <c r="F13901" s="28">
        <v>0.89722222222222225</v>
      </c>
      <c r="G13901" s="46" t="s">
        <v>79</v>
      </c>
      <c r="H13901" s="3" t="s">
        <v>47</v>
      </c>
      <c r="I13901" s="44" t="s">
        <v>48</v>
      </c>
      <c r="J13901" s="3" t="s">
        <v>5400</v>
      </c>
      <c r="K13901" s="47" t="s">
        <v>23012</v>
      </c>
      <c r="L13901" s="3" t="s">
        <v>49</v>
      </c>
      <c r="M13901" s="47" t="s">
        <v>49</v>
      </c>
      <c r="N13901" s="3" t="s">
        <v>23013</v>
      </c>
      <c r="O13901" s="44" t="s">
        <v>49</v>
      </c>
      <c r="P13901" s="3" t="s">
        <v>49</v>
      </c>
      <c r="Q13901" s="47" t="s">
        <v>49</v>
      </c>
      <c r="R13901" s="3" t="s">
        <v>49</v>
      </c>
      <c r="S13901" s="47" t="s">
        <v>49</v>
      </c>
      <c r="T13901" s="3">
        <v>-1.181551</v>
      </c>
      <c r="U13901" s="47">
        <v>52.412460000000003</v>
      </c>
      <c r="V13901" s="48"/>
      <c r="W13901" s="44"/>
      <c r="X13901" s="48"/>
      <c r="Y13901" s="44" t="s">
        <v>22485</v>
      </c>
      <c r="Z13901" s="48" t="s">
        <v>22486</v>
      </c>
      <c r="AA13901" s="44" t="s">
        <v>57</v>
      </c>
      <c r="AB13901" s="48" t="s">
        <v>58</v>
      </c>
      <c r="AC13901" s="44" t="s">
        <v>59</v>
      </c>
      <c r="AD13901" s="3" t="s">
        <v>22540</v>
      </c>
      <c r="AE13901" s="3" t="s">
        <v>119</v>
      </c>
      <c r="AF13901" s="44" t="s">
        <v>119</v>
      </c>
      <c r="AG13901" s="3" t="s">
        <v>22552</v>
      </c>
      <c r="AH13901" s="47" t="s">
        <v>22585</v>
      </c>
      <c r="AI13901" s="49">
        <v>45138</v>
      </c>
      <c r="AJ13901" s="44" t="s">
        <v>56</v>
      </c>
      <c r="AK13901" s="48" t="s">
        <v>6527</v>
      </c>
      <c r="AL13901" s="44">
        <v>1</v>
      </c>
      <c r="AM13901" s="48">
        <v>1</v>
      </c>
      <c r="AN13901" s="44">
        <v>0</v>
      </c>
      <c r="AO13901" s="48" t="s">
        <v>6791</v>
      </c>
      <c r="AP13901" s="50">
        <v>0</v>
      </c>
      <c r="AQ13901" s="3" t="s">
        <v>39982</v>
      </c>
      <c r="AR13901" s="3">
        <v>0</v>
      </c>
      <c r="AS13901" s="3" t="s">
        <v>25761</v>
      </c>
    </row>
    <row r="13902" spans="1:45" ht="15" customHeight="1" x14ac:dyDescent="0.35">
      <c r="A13902" s="43">
        <v>144254</v>
      </c>
      <c r="B13902" s="44" t="s">
        <v>22540</v>
      </c>
      <c r="C13902" s="24">
        <v>45108</v>
      </c>
      <c r="D13902" s="33">
        <v>45120</v>
      </c>
      <c r="E13902" s="45">
        <v>45108</v>
      </c>
      <c r="F13902" s="28">
        <v>4.1666666666666664E-2</v>
      </c>
      <c r="G13902" s="46" t="s">
        <v>87</v>
      </c>
      <c r="H13902" s="3" t="s">
        <v>47</v>
      </c>
      <c r="I13902" s="44" t="s">
        <v>48</v>
      </c>
      <c r="J13902" s="3" t="s">
        <v>4401</v>
      </c>
      <c r="K13902" s="47" t="s">
        <v>5283</v>
      </c>
      <c r="L13902" s="3" t="s">
        <v>49</v>
      </c>
      <c r="M13902" s="47" t="s">
        <v>22896</v>
      </c>
      <c r="N13902" s="3" t="s">
        <v>5284</v>
      </c>
      <c r="O13902" s="44" t="s">
        <v>49</v>
      </c>
      <c r="P13902" s="3" t="s">
        <v>49</v>
      </c>
      <c r="Q13902" s="47" t="s">
        <v>49</v>
      </c>
      <c r="R13902" s="3" t="s">
        <v>49</v>
      </c>
      <c r="S13902" s="47" t="s">
        <v>49</v>
      </c>
      <c r="T13902" s="3">
        <v>0.14934600000000001</v>
      </c>
      <c r="U13902" s="47">
        <v>51.669573999999997</v>
      </c>
      <c r="V13902" s="48"/>
      <c r="W13902" s="44"/>
      <c r="X13902" s="48"/>
      <c r="Y13902" s="44" t="s">
        <v>22485</v>
      </c>
      <c r="Z13902" s="48" t="s">
        <v>22486</v>
      </c>
      <c r="AA13902" s="44" t="s">
        <v>57</v>
      </c>
      <c r="AB13902" s="48" t="s">
        <v>58</v>
      </c>
      <c r="AC13902" s="44" t="s">
        <v>59</v>
      </c>
      <c r="AD13902" s="3" t="s">
        <v>22540</v>
      </c>
      <c r="AE13902" s="3" t="s">
        <v>4652</v>
      </c>
      <c r="AF13902" s="44" t="s">
        <v>4652</v>
      </c>
      <c r="AG13902" s="3" t="s">
        <v>22585</v>
      </c>
      <c r="AH13902" s="47" t="s">
        <v>22585</v>
      </c>
      <c r="AI13902" s="49">
        <v>45138</v>
      </c>
      <c r="AJ13902" s="44" t="s">
        <v>56</v>
      </c>
      <c r="AK13902" s="48" t="s">
        <v>6527</v>
      </c>
      <c r="AL13902" s="44">
        <v>13</v>
      </c>
      <c r="AM13902" s="48">
        <v>0</v>
      </c>
      <c r="AN13902" s="44">
        <v>1</v>
      </c>
      <c r="AO13902" s="48" t="s">
        <v>6791</v>
      </c>
      <c r="AP13902" s="50">
        <v>0</v>
      </c>
      <c r="AQ13902" s="3" t="s">
        <v>39983</v>
      </c>
      <c r="AR13902" s="3">
        <v>0</v>
      </c>
      <c r="AS13902" s="3" t="s">
        <v>25761</v>
      </c>
    </row>
    <row r="13903" spans="1:45" ht="15" customHeight="1" x14ac:dyDescent="0.35">
      <c r="A13903" s="43">
        <v>144211</v>
      </c>
      <c r="B13903" s="44" t="s">
        <v>22540</v>
      </c>
      <c r="C13903" s="24">
        <v>45108</v>
      </c>
      <c r="D13903" s="33">
        <v>45135</v>
      </c>
      <c r="E13903" s="45">
        <v>45108</v>
      </c>
      <c r="F13903" s="28">
        <v>0.58333333333333337</v>
      </c>
      <c r="G13903" s="46" t="s">
        <v>69</v>
      </c>
      <c r="H13903" s="3" t="s">
        <v>80</v>
      </c>
      <c r="I13903" s="44" t="s">
        <v>81</v>
      </c>
      <c r="J13903" s="3" t="s">
        <v>168</v>
      </c>
      <c r="K13903" s="47" t="s">
        <v>169</v>
      </c>
      <c r="L13903" s="3" t="s">
        <v>22771</v>
      </c>
      <c r="M13903" s="47" t="s">
        <v>49</v>
      </c>
      <c r="N13903" s="3" t="s">
        <v>170</v>
      </c>
      <c r="O13903" s="44" t="s">
        <v>49</v>
      </c>
      <c r="P13903" s="3" t="s">
        <v>188</v>
      </c>
      <c r="Q13903" s="47" t="s">
        <v>22692</v>
      </c>
      <c r="R13903" s="3" t="s">
        <v>36572</v>
      </c>
      <c r="S13903" s="47" t="s">
        <v>36573</v>
      </c>
      <c r="T13903" s="3">
        <v>-2.5836420000000002</v>
      </c>
      <c r="U13903" s="47">
        <v>51.492382999999997</v>
      </c>
      <c r="V13903" s="48"/>
      <c r="W13903" s="44"/>
      <c r="X13903" s="48"/>
      <c r="Y13903" s="44" t="s">
        <v>22485</v>
      </c>
      <c r="Z13903" s="48" t="s">
        <v>22486</v>
      </c>
      <c r="AA13903" s="44" t="s">
        <v>57</v>
      </c>
      <c r="AB13903" s="48" t="s">
        <v>58</v>
      </c>
      <c r="AC13903" s="44" t="s">
        <v>59</v>
      </c>
      <c r="AD13903" s="3" t="s">
        <v>22540</v>
      </c>
      <c r="AE13903" s="3" t="s">
        <v>386</v>
      </c>
      <c r="AF13903" s="44" t="s">
        <v>386</v>
      </c>
      <c r="AG13903" s="3" t="s">
        <v>22548</v>
      </c>
      <c r="AH13903" s="47" t="s">
        <v>22548</v>
      </c>
      <c r="AI13903" s="49">
        <v>45159</v>
      </c>
      <c r="AJ13903" s="44" t="s">
        <v>56</v>
      </c>
      <c r="AK13903" s="48" t="s">
        <v>6527</v>
      </c>
      <c r="AL13903" s="44">
        <v>17</v>
      </c>
      <c r="AM13903" s="48">
        <v>0</v>
      </c>
      <c r="AN13903" s="44">
        <v>1</v>
      </c>
      <c r="AO13903" s="48" t="s">
        <v>6791</v>
      </c>
      <c r="AP13903" s="50">
        <v>0</v>
      </c>
      <c r="AQ13903" s="3" t="s">
        <v>39984</v>
      </c>
      <c r="AR13903" s="3">
        <v>0</v>
      </c>
      <c r="AS13903" s="3" t="s">
        <v>25761</v>
      </c>
    </row>
    <row r="13904" spans="1:45" ht="15" customHeight="1" x14ac:dyDescent="0.35">
      <c r="A13904" s="43">
        <v>144211</v>
      </c>
      <c r="B13904" s="44" t="s">
        <v>22540</v>
      </c>
      <c r="C13904" s="24">
        <v>45108</v>
      </c>
      <c r="D13904" s="33">
        <v>45135</v>
      </c>
      <c r="E13904" s="45">
        <v>45108</v>
      </c>
      <c r="F13904" s="28">
        <v>0.58333333333333337</v>
      </c>
      <c r="G13904" s="46" t="s">
        <v>69</v>
      </c>
      <c r="H13904" s="3" t="s">
        <v>80</v>
      </c>
      <c r="I13904" s="44" t="s">
        <v>81</v>
      </c>
      <c r="J13904" s="3" t="s">
        <v>168</v>
      </c>
      <c r="K13904" s="47" t="s">
        <v>169</v>
      </c>
      <c r="L13904" s="3" t="s">
        <v>22771</v>
      </c>
      <c r="M13904" s="47" t="s">
        <v>49</v>
      </c>
      <c r="N13904" s="3" t="s">
        <v>170</v>
      </c>
      <c r="O13904" s="44" t="s">
        <v>49</v>
      </c>
      <c r="P13904" s="3" t="s">
        <v>188</v>
      </c>
      <c r="Q13904" s="47" t="s">
        <v>22692</v>
      </c>
      <c r="R13904" s="3" t="s">
        <v>36572</v>
      </c>
      <c r="S13904" s="47" t="s">
        <v>36573</v>
      </c>
      <c r="T13904" s="3">
        <v>-2.5836420000000002</v>
      </c>
      <c r="U13904" s="47">
        <v>51.492382999999997</v>
      </c>
      <c r="V13904" s="48"/>
      <c r="W13904" s="44"/>
      <c r="X13904" s="48"/>
      <c r="Y13904" s="44" t="s">
        <v>22485</v>
      </c>
      <c r="Z13904" s="48" t="s">
        <v>22486</v>
      </c>
      <c r="AA13904" s="44" t="s">
        <v>57</v>
      </c>
      <c r="AB13904" s="48" t="s">
        <v>58</v>
      </c>
      <c r="AC13904" s="44" t="s">
        <v>59</v>
      </c>
      <c r="AD13904" s="3" t="s">
        <v>22484</v>
      </c>
      <c r="AE13904" s="3" t="s">
        <v>22541</v>
      </c>
      <c r="AF13904" s="44" t="s">
        <v>386</v>
      </c>
      <c r="AG13904" s="3" t="s">
        <v>22548</v>
      </c>
      <c r="AH13904" s="47" t="s">
        <v>22548</v>
      </c>
      <c r="AI13904" s="49">
        <v>45159</v>
      </c>
      <c r="AJ13904" s="44" t="s">
        <v>56</v>
      </c>
      <c r="AK13904" s="48" t="s">
        <v>6527</v>
      </c>
      <c r="AL13904" s="44">
        <v>17</v>
      </c>
      <c r="AM13904" s="48">
        <v>0</v>
      </c>
      <c r="AN13904" s="44">
        <v>1</v>
      </c>
      <c r="AO13904" s="48" t="s">
        <v>6791</v>
      </c>
      <c r="AP13904" s="50">
        <v>0</v>
      </c>
      <c r="AQ13904" s="3" t="s">
        <v>39985</v>
      </c>
      <c r="AR13904" s="3">
        <v>0</v>
      </c>
      <c r="AS13904" s="3" t="s">
        <v>25761</v>
      </c>
    </row>
    <row r="13905" spans="1:45" ht="15" customHeight="1" x14ac:dyDescent="0.35">
      <c r="A13905" s="43">
        <v>144189</v>
      </c>
      <c r="B13905" s="44" t="s">
        <v>22540</v>
      </c>
      <c r="C13905" s="24">
        <v>45108</v>
      </c>
      <c r="D13905" s="33">
        <v>45134</v>
      </c>
      <c r="E13905" s="45">
        <v>45108</v>
      </c>
      <c r="F13905" s="28">
        <v>0.95833333333333337</v>
      </c>
      <c r="G13905" s="46" t="s">
        <v>79</v>
      </c>
      <c r="H13905" s="3" t="s">
        <v>47</v>
      </c>
      <c r="I13905" s="44" t="s">
        <v>48</v>
      </c>
      <c r="J13905" s="3" t="s">
        <v>4401</v>
      </c>
      <c r="K13905" s="47" t="s">
        <v>4402</v>
      </c>
      <c r="L13905" s="3" t="s">
        <v>22897</v>
      </c>
      <c r="M13905" s="47" t="s">
        <v>22974</v>
      </c>
      <c r="N13905" s="3" t="s">
        <v>4403</v>
      </c>
      <c r="O13905" s="44" t="s">
        <v>153</v>
      </c>
      <c r="P13905" s="3" t="s">
        <v>49</v>
      </c>
      <c r="Q13905" s="47" t="s">
        <v>49</v>
      </c>
      <c r="R13905" s="3" t="s">
        <v>49</v>
      </c>
      <c r="S13905" s="47" t="s">
        <v>49</v>
      </c>
      <c r="T13905" s="3">
        <v>-1.283021</v>
      </c>
      <c r="U13905" s="47">
        <v>51.794097999999998</v>
      </c>
      <c r="V13905" s="48"/>
      <c r="W13905" s="44"/>
      <c r="X13905" s="48"/>
      <c r="Y13905" s="44" t="s">
        <v>22485</v>
      </c>
      <c r="Z13905" s="48" t="s">
        <v>22486</v>
      </c>
      <c r="AA13905" s="44" t="s">
        <v>57</v>
      </c>
      <c r="AB13905" s="48" t="s">
        <v>58</v>
      </c>
      <c r="AC13905" s="44" t="s">
        <v>59</v>
      </c>
      <c r="AD13905" s="3" t="s">
        <v>22540</v>
      </c>
      <c r="AE13905" s="3" t="s">
        <v>68</v>
      </c>
      <c r="AF13905" s="44" t="s">
        <v>68</v>
      </c>
      <c r="AG13905" s="3" t="s">
        <v>22548</v>
      </c>
      <c r="AH13905" s="47" t="s">
        <v>22548</v>
      </c>
      <c r="AI13905" s="49">
        <v>45135</v>
      </c>
      <c r="AJ13905" s="44" t="s">
        <v>56</v>
      </c>
      <c r="AK13905" s="48" t="s">
        <v>6527</v>
      </c>
      <c r="AL13905" s="44">
        <v>2</v>
      </c>
      <c r="AM13905" s="48">
        <v>1</v>
      </c>
      <c r="AN13905" s="44">
        <v>0</v>
      </c>
      <c r="AO13905" s="48" t="s">
        <v>6791</v>
      </c>
      <c r="AP13905" s="50">
        <v>0</v>
      </c>
      <c r="AQ13905" s="3" t="s">
        <v>39986</v>
      </c>
      <c r="AR13905" s="3">
        <v>0</v>
      </c>
      <c r="AS13905" s="3" t="s">
        <v>25761</v>
      </c>
    </row>
    <row r="13906" spans="1:45" ht="15" customHeight="1" x14ac:dyDescent="0.35">
      <c r="A13906" s="43">
        <v>144164</v>
      </c>
      <c r="B13906" s="44" t="s">
        <v>22540</v>
      </c>
      <c r="C13906" s="24">
        <v>45108</v>
      </c>
      <c r="D13906" s="33">
        <v>45131</v>
      </c>
      <c r="E13906" s="45">
        <v>45108</v>
      </c>
      <c r="F13906" s="28">
        <v>0.48958333333333331</v>
      </c>
      <c r="G13906" s="46" t="s">
        <v>46</v>
      </c>
      <c r="H13906" s="3" t="s">
        <v>47</v>
      </c>
      <c r="I13906" s="44" t="s">
        <v>48</v>
      </c>
      <c r="J13906" s="3" t="s">
        <v>5400</v>
      </c>
      <c r="K13906" s="47" t="s">
        <v>23012</v>
      </c>
      <c r="L13906" s="3" t="s">
        <v>49</v>
      </c>
      <c r="M13906" s="47" t="s">
        <v>49</v>
      </c>
      <c r="N13906" s="3" t="s">
        <v>23013</v>
      </c>
      <c r="O13906" s="44" t="s">
        <v>1323</v>
      </c>
      <c r="P13906" s="3" t="s">
        <v>233</v>
      </c>
      <c r="Q13906" s="47" t="s">
        <v>36574</v>
      </c>
      <c r="R13906" s="3" t="s">
        <v>36575</v>
      </c>
      <c r="S13906" s="47" t="s">
        <v>36576</v>
      </c>
      <c r="T13906" s="3">
        <v>-1.1836599999999999</v>
      </c>
      <c r="U13906" s="47">
        <v>52.509183</v>
      </c>
      <c r="V13906" s="48"/>
      <c r="W13906" s="44"/>
      <c r="X13906" s="48"/>
      <c r="Y13906" s="44" t="s">
        <v>22485</v>
      </c>
      <c r="Z13906" s="48" t="s">
        <v>22486</v>
      </c>
      <c r="AA13906" s="44" t="s">
        <v>57</v>
      </c>
      <c r="AB13906" s="48" t="s">
        <v>58</v>
      </c>
      <c r="AC13906" s="44" t="s">
        <v>59</v>
      </c>
      <c r="AD13906" s="3" t="s">
        <v>22540</v>
      </c>
      <c r="AE13906" s="3" t="s">
        <v>4652</v>
      </c>
      <c r="AF13906" s="44" t="s">
        <v>4652</v>
      </c>
      <c r="AG13906" s="3" t="s">
        <v>22636</v>
      </c>
      <c r="AH13906" s="47" t="s">
        <v>22636</v>
      </c>
      <c r="AI13906" s="49">
        <v>45134</v>
      </c>
      <c r="AJ13906" s="44" t="s">
        <v>56</v>
      </c>
      <c r="AK13906" s="48" t="s">
        <v>6527</v>
      </c>
      <c r="AL13906" s="44">
        <v>4</v>
      </c>
      <c r="AM13906" s="48">
        <v>1</v>
      </c>
      <c r="AN13906" s="44">
        <v>0</v>
      </c>
      <c r="AO13906" s="48" t="s">
        <v>6791</v>
      </c>
      <c r="AP13906" s="50">
        <v>0</v>
      </c>
      <c r="AQ13906" s="3" t="s">
        <v>39987</v>
      </c>
      <c r="AR13906" s="3">
        <v>0</v>
      </c>
      <c r="AS13906" s="3" t="s">
        <v>25761</v>
      </c>
    </row>
    <row r="13907" spans="1:45" ht="15" customHeight="1" x14ac:dyDescent="0.35">
      <c r="A13907" s="43">
        <v>144162</v>
      </c>
      <c r="B13907" s="44" t="s">
        <v>22540</v>
      </c>
      <c r="C13907" s="24">
        <v>45108</v>
      </c>
      <c r="D13907" s="33">
        <v>45133</v>
      </c>
      <c r="E13907" s="45">
        <v>45108</v>
      </c>
      <c r="F13907" s="28">
        <v>0.97916666666666663</v>
      </c>
      <c r="G13907" s="46" t="s">
        <v>79</v>
      </c>
      <c r="H13907" s="3" t="s">
        <v>47</v>
      </c>
      <c r="I13907" s="44" t="s">
        <v>61</v>
      </c>
      <c r="J13907" s="3" t="s">
        <v>6555</v>
      </c>
      <c r="K13907" s="47" t="s">
        <v>6556</v>
      </c>
      <c r="L13907" s="3" t="s">
        <v>49</v>
      </c>
      <c r="M13907" s="47" t="s">
        <v>49</v>
      </c>
      <c r="N13907" s="3" t="s">
        <v>6557</v>
      </c>
      <c r="O13907" s="44" t="s">
        <v>49</v>
      </c>
      <c r="P13907" s="3" t="s">
        <v>49</v>
      </c>
      <c r="Q13907" s="47" t="s">
        <v>49</v>
      </c>
      <c r="R13907" s="3" t="s">
        <v>49</v>
      </c>
      <c r="S13907" s="47" t="s">
        <v>49</v>
      </c>
      <c r="T13907" s="3">
        <v>-1.5666500000000001</v>
      </c>
      <c r="U13907" s="47">
        <v>53.780478000000002</v>
      </c>
      <c r="V13907" s="48"/>
      <c r="W13907" s="44"/>
      <c r="X13907" s="48"/>
      <c r="Y13907" s="44" t="s">
        <v>22485</v>
      </c>
      <c r="Z13907" s="48" t="s">
        <v>22486</v>
      </c>
      <c r="AA13907" s="44" t="s">
        <v>57</v>
      </c>
      <c r="AB13907" s="48" t="s">
        <v>58</v>
      </c>
      <c r="AC13907" s="44" t="s">
        <v>59</v>
      </c>
      <c r="AD13907" s="3" t="s">
        <v>22540</v>
      </c>
      <c r="AE13907" s="3" t="s">
        <v>4652</v>
      </c>
      <c r="AF13907" s="44" t="s">
        <v>4652</v>
      </c>
      <c r="AG13907" s="3" t="s">
        <v>22552</v>
      </c>
      <c r="AH13907" s="47" t="s">
        <v>22552</v>
      </c>
      <c r="AI13907" s="49">
        <v>45134</v>
      </c>
      <c r="AJ13907" s="44" t="s">
        <v>56</v>
      </c>
      <c r="AK13907" s="48" t="s">
        <v>6527</v>
      </c>
      <c r="AL13907" s="44">
        <v>2</v>
      </c>
      <c r="AM13907" s="48">
        <v>1</v>
      </c>
      <c r="AN13907" s="44">
        <v>0</v>
      </c>
      <c r="AO13907" s="48" t="s">
        <v>6791</v>
      </c>
      <c r="AP13907" s="50">
        <v>0</v>
      </c>
      <c r="AQ13907" s="3" t="s">
        <v>39988</v>
      </c>
      <c r="AR13907" s="3">
        <v>4.8</v>
      </c>
      <c r="AS13907" s="3" t="s">
        <v>25761</v>
      </c>
    </row>
    <row r="13908" spans="1:45" ht="15" customHeight="1" x14ac:dyDescent="0.35">
      <c r="A13908" s="43">
        <v>144161</v>
      </c>
      <c r="B13908" s="44" t="s">
        <v>22484</v>
      </c>
      <c r="C13908" s="24">
        <v>45108</v>
      </c>
      <c r="D13908" s="33">
        <v>45134</v>
      </c>
      <c r="E13908" s="45">
        <v>45108</v>
      </c>
      <c r="F13908" s="28">
        <v>0.3298611111111111</v>
      </c>
      <c r="G13908" s="46" t="s">
        <v>71</v>
      </c>
      <c r="H13908" s="3" t="s">
        <v>80</v>
      </c>
      <c r="I13908" s="44" t="s">
        <v>81</v>
      </c>
      <c r="J13908" s="3" t="s">
        <v>395</v>
      </c>
      <c r="K13908" s="47" t="s">
        <v>396</v>
      </c>
      <c r="L13908" s="3" t="s">
        <v>49</v>
      </c>
      <c r="M13908" s="47" t="s">
        <v>49</v>
      </c>
      <c r="N13908" s="3" t="s">
        <v>1051</v>
      </c>
      <c r="O13908" s="44" t="s">
        <v>153</v>
      </c>
      <c r="P13908" s="3" t="s">
        <v>286</v>
      </c>
      <c r="Q13908" s="47" t="s">
        <v>39238</v>
      </c>
      <c r="R13908" s="3" t="s">
        <v>37866</v>
      </c>
      <c r="S13908" s="47" t="s">
        <v>37867</v>
      </c>
      <c r="T13908" s="3">
        <v>-0.202483</v>
      </c>
      <c r="U13908" s="47">
        <v>51.686154999999999</v>
      </c>
      <c r="V13908" s="48"/>
      <c r="W13908" s="44"/>
      <c r="X13908" s="48"/>
      <c r="Y13908" s="44" t="s">
        <v>22485</v>
      </c>
      <c r="Z13908" s="48" t="s">
        <v>22486</v>
      </c>
      <c r="AA13908" s="44" t="s">
        <v>57</v>
      </c>
      <c r="AB13908" s="48" t="s">
        <v>58</v>
      </c>
      <c r="AC13908" s="44" t="s">
        <v>59</v>
      </c>
      <c r="AD13908" s="3" t="s">
        <v>22484</v>
      </c>
      <c r="AE13908" s="3" t="s">
        <v>22487</v>
      </c>
      <c r="AF13908" s="44" t="s">
        <v>4652</v>
      </c>
      <c r="AG13908" s="3" t="s">
        <v>22547</v>
      </c>
      <c r="AH13908" s="47" t="s">
        <v>49</v>
      </c>
      <c r="AI13908" s="49">
        <v>45146</v>
      </c>
      <c r="AJ13908" s="44" t="s">
        <v>56</v>
      </c>
      <c r="AK13908" s="48" t="s">
        <v>6527</v>
      </c>
      <c r="AL13908" s="44">
        <v>9</v>
      </c>
      <c r="AM13908" s="48">
        <v>1</v>
      </c>
      <c r="AN13908" s="44">
        <v>0</v>
      </c>
      <c r="AO13908" s="48" t="s">
        <v>6791</v>
      </c>
      <c r="AP13908" s="50">
        <v>0</v>
      </c>
      <c r="AQ13908" s="3" t="s">
        <v>39989</v>
      </c>
      <c r="AR13908" s="3">
        <v>0</v>
      </c>
      <c r="AS13908" s="3" t="s">
        <v>25761</v>
      </c>
    </row>
    <row r="13909" spans="1:45" ht="15" customHeight="1" x14ac:dyDescent="0.35">
      <c r="A13909" s="43">
        <v>144150</v>
      </c>
      <c r="B13909" s="44" t="s">
        <v>22540</v>
      </c>
      <c r="C13909" s="24">
        <v>45108</v>
      </c>
      <c r="D13909" s="33">
        <v>45133</v>
      </c>
      <c r="E13909" s="45">
        <v>45108</v>
      </c>
      <c r="F13909" s="28">
        <v>0.55277777777777781</v>
      </c>
      <c r="G13909" s="46" t="s">
        <v>69</v>
      </c>
      <c r="H13909" s="3" t="s">
        <v>47</v>
      </c>
      <c r="I13909" s="44" t="s">
        <v>61</v>
      </c>
      <c r="J13909" s="3" t="s">
        <v>62</v>
      </c>
      <c r="K13909" s="47" t="s">
        <v>63</v>
      </c>
      <c r="L13909" s="3" t="s">
        <v>49</v>
      </c>
      <c r="M13909" s="47" t="s">
        <v>49</v>
      </c>
      <c r="N13909" s="3" t="s">
        <v>14981</v>
      </c>
      <c r="O13909" s="44" t="s">
        <v>4952</v>
      </c>
      <c r="P13909" s="3" t="s">
        <v>66</v>
      </c>
      <c r="Q13909" s="47" t="s">
        <v>36577</v>
      </c>
      <c r="R13909" s="3" t="s">
        <v>36578</v>
      </c>
      <c r="S13909" s="47" t="s">
        <v>36579</v>
      </c>
      <c r="T13909" s="3">
        <v>-2.6335470000000001</v>
      </c>
      <c r="U13909" s="47">
        <v>53.472624000000003</v>
      </c>
      <c r="V13909" s="48"/>
      <c r="W13909" s="44"/>
      <c r="X13909" s="48"/>
      <c r="Y13909" s="44" t="s">
        <v>55</v>
      </c>
      <c r="Z13909" s="48" t="s">
        <v>121</v>
      </c>
      <c r="AA13909" s="44" t="s">
        <v>36580</v>
      </c>
      <c r="AB13909" s="48" t="s">
        <v>622</v>
      </c>
      <c r="AC13909" s="44" t="s">
        <v>36581</v>
      </c>
      <c r="AD13909" s="3" t="s">
        <v>22540</v>
      </c>
      <c r="AE13909" s="3" t="s">
        <v>68</v>
      </c>
      <c r="AF13909" s="44" t="s">
        <v>68</v>
      </c>
      <c r="AG13909" s="3" t="s">
        <v>22585</v>
      </c>
      <c r="AH13909" s="47" t="s">
        <v>22585</v>
      </c>
      <c r="AI13909" s="49">
        <v>45133</v>
      </c>
      <c r="AJ13909" s="44" t="s">
        <v>56</v>
      </c>
      <c r="AK13909" s="48" t="s">
        <v>6527</v>
      </c>
      <c r="AL13909" s="44">
        <v>1</v>
      </c>
      <c r="AM13909" s="48">
        <v>1</v>
      </c>
      <c r="AN13909" s="44">
        <v>0</v>
      </c>
      <c r="AO13909" s="48" t="s">
        <v>6791</v>
      </c>
      <c r="AP13909" s="50">
        <v>0</v>
      </c>
      <c r="AQ13909" s="3" t="s">
        <v>39990</v>
      </c>
      <c r="AR13909" s="3">
        <v>35</v>
      </c>
      <c r="AS13909" s="3" t="s">
        <v>25761</v>
      </c>
    </row>
    <row r="13910" spans="1:45" ht="15" customHeight="1" x14ac:dyDescent="0.35">
      <c r="A13910" s="43">
        <v>144149</v>
      </c>
      <c r="B13910" s="44" t="s">
        <v>22540</v>
      </c>
      <c r="C13910" s="24">
        <v>45108</v>
      </c>
      <c r="D13910" s="33">
        <v>45133</v>
      </c>
      <c r="E13910" s="45">
        <v>45108</v>
      </c>
      <c r="F13910" s="28">
        <v>8.3333333333333329E-2</v>
      </c>
      <c r="G13910" s="46" t="s">
        <v>87</v>
      </c>
      <c r="H13910" s="3" t="s">
        <v>47</v>
      </c>
      <c r="I13910" s="44" t="s">
        <v>48</v>
      </c>
      <c r="J13910" s="3" t="s">
        <v>467</v>
      </c>
      <c r="K13910" s="47" t="s">
        <v>5511</v>
      </c>
      <c r="L13910" s="3" t="s">
        <v>22897</v>
      </c>
      <c r="M13910" s="47" t="s">
        <v>22974</v>
      </c>
      <c r="N13910" s="3" t="s">
        <v>11165</v>
      </c>
      <c r="O13910" s="44" t="s">
        <v>49</v>
      </c>
      <c r="P13910" s="3" t="s">
        <v>1815</v>
      </c>
      <c r="Q13910" s="47" t="s">
        <v>36582</v>
      </c>
      <c r="R13910" s="3" t="s">
        <v>1389</v>
      </c>
      <c r="S13910" s="47" t="s">
        <v>36583</v>
      </c>
      <c r="T13910" s="3">
        <v>-1.0801499999999999</v>
      </c>
      <c r="U13910" s="47">
        <v>53.927149</v>
      </c>
      <c r="V13910" s="48"/>
      <c r="W13910" s="44"/>
      <c r="X13910" s="48"/>
      <c r="Y13910" s="44" t="s">
        <v>22485</v>
      </c>
      <c r="Z13910" s="48" t="s">
        <v>22486</v>
      </c>
      <c r="AA13910" s="44" t="s">
        <v>57</v>
      </c>
      <c r="AB13910" s="48" t="s">
        <v>58</v>
      </c>
      <c r="AC13910" s="44" t="s">
        <v>59</v>
      </c>
      <c r="AD13910" s="3" t="s">
        <v>22540</v>
      </c>
      <c r="AE13910" s="3" t="s">
        <v>23018</v>
      </c>
      <c r="AF13910" s="44" t="s">
        <v>23018</v>
      </c>
      <c r="AG13910" s="3" t="s">
        <v>22552</v>
      </c>
      <c r="AH13910" s="47" t="s">
        <v>22585</v>
      </c>
      <c r="AI13910" s="49">
        <v>45133</v>
      </c>
      <c r="AJ13910" s="44" t="s">
        <v>56</v>
      </c>
      <c r="AK13910" s="48" t="s">
        <v>6527</v>
      </c>
      <c r="AL13910" s="44">
        <v>1</v>
      </c>
      <c r="AM13910" s="48">
        <v>1</v>
      </c>
      <c r="AN13910" s="44">
        <v>0</v>
      </c>
      <c r="AO13910" s="48" t="s">
        <v>6791</v>
      </c>
      <c r="AP13910" s="50">
        <v>0</v>
      </c>
      <c r="AQ13910" s="3" t="s">
        <v>39991</v>
      </c>
      <c r="AR13910" s="3">
        <v>0</v>
      </c>
      <c r="AS13910" s="3" t="s">
        <v>25761</v>
      </c>
    </row>
    <row r="13911" spans="1:45" ht="15" customHeight="1" x14ac:dyDescent="0.35">
      <c r="A13911" s="43">
        <v>144125</v>
      </c>
      <c r="B13911" s="44" t="s">
        <v>22540</v>
      </c>
      <c r="C13911" s="24">
        <v>45108</v>
      </c>
      <c r="D13911" s="33">
        <v>45132</v>
      </c>
      <c r="E13911" s="45">
        <v>45108</v>
      </c>
      <c r="F13911" s="28">
        <v>0.38541666666666669</v>
      </c>
      <c r="G13911" s="46" t="s">
        <v>46</v>
      </c>
      <c r="H13911" s="3" t="s">
        <v>47</v>
      </c>
      <c r="I13911" s="44" t="s">
        <v>61</v>
      </c>
      <c r="J13911" s="3" t="s">
        <v>6555</v>
      </c>
      <c r="K13911" s="47" t="s">
        <v>6556</v>
      </c>
      <c r="L13911" s="3" t="s">
        <v>49</v>
      </c>
      <c r="M13911" s="47" t="s">
        <v>49</v>
      </c>
      <c r="N13911" s="3" t="s">
        <v>6557</v>
      </c>
      <c r="O13911" s="44" t="s">
        <v>49</v>
      </c>
      <c r="P13911" s="3" t="s">
        <v>49</v>
      </c>
      <c r="Q13911" s="47" t="s">
        <v>49</v>
      </c>
      <c r="R13911" s="3" t="s">
        <v>49</v>
      </c>
      <c r="S13911" s="47" t="s">
        <v>49</v>
      </c>
      <c r="T13911" s="3">
        <v>-1.569053</v>
      </c>
      <c r="U13911" s="47">
        <v>53.780377000000001</v>
      </c>
      <c r="V13911" s="48"/>
      <c r="W13911" s="44"/>
      <c r="X13911" s="48"/>
      <c r="Y13911" s="44" t="s">
        <v>22485</v>
      </c>
      <c r="Z13911" s="48" t="s">
        <v>22486</v>
      </c>
      <c r="AA13911" s="44" t="s">
        <v>57</v>
      </c>
      <c r="AB13911" s="48" t="s">
        <v>58</v>
      </c>
      <c r="AC13911" s="44" t="s">
        <v>59</v>
      </c>
      <c r="AD13911" s="3" t="s">
        <v>22540</v>
      </c>
      <c r="AE13911" s="3" t="s">
        <v>68</v>
      </c>
      <c r="AF13911" s="44" t="s">
        <v>68</v>
      </c>
      <c r="AG13911" s="3" t="s">
        <v>22552</v>
      </c>
      <c r="AH13911" s="47" t="s">
        <v>22552</v>
      </c>
      <c r="AI13911" s="49">
        <v>45133</v>
      </c>
      <c r="AJ13911" s="44" t="s">
        <v>56</v>
      </c>
      <c r="AK13911" s="48" t="s">
        <v>6527</v>
      </c>
      <c r="AL13911" s="44">
        <v>2</v>
      </c>
      <c r="AM13911" s="48">
        <v>1</v>
      </c>
      <c r="AN13911" s="44">
        <v>0</v>
      </c>
      <c r="AO13911" s="48" t="s">
        <v>6791</v>
      </c>
      <c r="AP13911" s="50">
        <v>0</v>
      </c>
      <c r="AQ13911" s="3" t="s">
        <v>39992</v>
      </c>
      <c r="AR13911" s="3">
        <v>4.8</v>
      </c>
      <c r="AS13911" s="3" t="s">
        <v>25761</v>
      </c>
    </row>
    <row r="13912" spans="1:45" ht="15" customHeight="1" x14ac:dyDescent="0.35">
      <c r="A13912" s="43">
        <v>144124</v>
      </c>
      <c r="B13912" s="44" t="s">
        <v>22540</v>
      </c>
      <c r="C13912" s="24">
        <v>45108</v>
      </c>
      <c r="D13912" s="33">
        <v>45133</v>
      </c>
      <c r="E13912" s="45">
        <v>45108</v>
      </c>
      <c r="F13912" s="28">
        <v>0.27430555555555552</v>
      </c>
      <c r="G13912" s="46" t="s">
        <v>71</v>
      </c>
      <c r="H13912" s="3" t="s">
        <v>47</v>
      </c>
      <c r="I13912" s="44" t="s">
        <v>61</v>
      </c>
      <c r="J13912" s="3" t="s">
        <v>62</v>
      </c>
      <c r="K13912" s="47" t="s">
        <v>63</v>
      </c>
      <c r="L13912" s="3" t="s">
        <v>22897</v>
      </c>
      <c r="M13912" s="47" t="s">
        <v>49</v>
      </c>
      <c r="N13912" s="3" t="s">
        <v>14981</v>
      </c>
      <c r="O13912" s="44" t="s">
        <v>51</v>
      </c>
      <c r="P13912" s="3" t="s">
        <v>66</v>
      </c>
      <c r="Q13912" s="47" t="s">
        <v>36584</v>
      </c>
      <c r="R13912" s="3" t="s">
        <v>36585</v>
      </c>
      <c r="S13912" s="47" t="s">
        <v>36586</v>
      </c>
      <c r="T13912" s="3">
        <v>-2.6310570000000002</v>
      </c>
      <c r="U13912" s="47">
        <v>53.468026000000002</v>
      </c>
      <c r="V13912" s="48"/>
      <c r="W13912" s="44"/>
      <c r="X13912" s="48"/>
      <c r="Y13912" s="44" t="s">
        <v>55</v>
      </c>
      <c r="Z13912" s="48" t="s">
        <v>22486</v>
      </c>
      <c r="AA13912" s="44" t="s">
        <v>57</v>
      </c>
      <c r="AB13912" s="48" t="s">
        <v>58</v>
      </c>
      <c r="AC13912" s="44" t="s">
        <v>36587</v>
      </c>
      <c r="AD13912" s="3" t="s">
        <v>22540</v>
      </c>
      <c r="AE13912" s="3" t="s">
        <v>68</v>
      </c>
      <c r="AF13912" s="44" t="s">
        <v>68</v>
      </c>
      <c r="AG13912" s="3" t="s">
        <v>22585</v>
      </c>
      <c r="AH13912" s="47" t="s">
        <v>22585</v>
      </c>
      <c r="AI13912" s="49">
        <v>45133</v>
      </c>
      <c r="AJ13912" s="44" t="s">
        <v>56</v>
      </c>
      <c r="AK13912" s="48" t="s">
        <v>6527</v>
      </c>
      <c r="AL13912" s="44">
        <v>1</v>
      </c>
      <c r="AM13912" s="48">
        <v>1</v>
      </c>
      <c r="AN13912" s="44">
        <v>0</v>
      </c>
      <c r="AO13912" s="48" t="s">
        <v>6791</v>
      </c>
      <c r="AP13912" s="50">
        <v>0</v>
      </c>
      <c r="AQ13912" s="3" t="s">
        <v>39993</v>
      </c>
      <c r="AR13912" s="3">
        <v>35</v>
      </c>
      <c r="AS13912" s="3" t="s">
        <v>25761</v>
      </c>
    </row>
    <row r="13913" spans="1:45" ht="15" customHeight="1" x14ac:dyDescent="0.35">
      <c r="A13913" s="43">
        <v>144123</v>
      </c>
      <c r="B13913" s="44" t="s">
        <v>22540</v>
      </c>
      <c r="C13913" s="24">
        <v>45108</v>
      </c>
      <c r="D13913" s="33">
        <v>45133</v>
      </c>
      <c r="E13913" s="45">
        <v>45108</v>
      </c>
      <c r="F13913" s="28">
        <v>2.7777777777777776E-2</v>
      </c>
      <c r="G13913" s="46" t="s">
        <v>87</v>
      </c>
      <c r="H13913" s="3" t="s">
        <v>47</v>
      </c>
      <c r="I13913" s="44" t="s">
        <v>48</v>
      </c>
      <c r="J13913" s="3" t="s">
        <v>5400</v>
      </c>
      <c r="K13913" s="47" t="s">
        <v>5401</v>
      </c>
      <c r="L13913" s="3" t="s">
        <v>22771</v>
      </c>
      <c r="M13913" s="47" t="s">
        <v>22896</v>
      </c>
      <c r="N13913" s="3" t="s">
        <v>5431</v>
      </c>
      <c r="O13913" s="44" t="s">
        <v>49</v>
      </c>
      <c r="P13913" s="3" t="s">
        <v>233</v>
      </c>
      <c r="Q13913" s="47" t="s">
        <v>22864</v>
      </c>
      <c r="R13913" s="3" t="s">
        <v>36588</v>
      </c>
      <c r="S13913" s="47" t="s">
        <v>36589</v>
      </c>
      <c r="T13913" s="3">
        <v>-1.285431</v>
      </c>
      <c r="U13913" s="47">
        <v>52.718530999999999</v>
      </c>
      <c r="V13913" s="48"/>
      <c r="W13913" s="44"/>
      <c r="X13913" s="48"/>
      <c r="Y13913" s="44" t="s">
        <v>22485</v>
      </c>
      <c r="Z13913" s="48" t="s">
        <v>22486</v>
      </c>
      <c r="AA13913" s="44" t="s">
        <v>57</v>
      </c>
      <c r="AB13913" s="48" t="s">
        <v>58</v>
      </c>
      <c r="AC13913" s="44" t="s">
        <v>59</v>
      </c>
      <c r="AD13913" s="3" t="s">
        <v>22540</v>
      </c>
      <c r="AE13913" s="3" t="s">
        <v>22541</v>
      </c>
      <c r="AF13913" s="44" t="s">
        <v>4652</v>
      </c>
      <c r="AG13913" s="3" t="s">
        <v>49</v>
      </c>
      <c r="AH13913" s="47" t="s">
        <v>49</v>
      </c>
      <c r="AI13913" s="49" t="s">
        <v>6789</v>
      </c>
      <c r="AJ13913" s="44" t="s">
        <v>56</v>
      </c>
      <c r="AK13913" s="48" t="s">
        <v>6791</v>
      </c>
      <c r="AL13913" s="44" t="s">
        <v>6789</v>
      </c>
      <c r="AM13913" s="48">
        <v>0</v>
      </c>
      <c r="AN13913" s="44">
        <v>0</v>
      </c>
      <c r="AO13913" s="48" t="s">
        <v>6791</v>
      </c>
      <c r="AP13913" s="50">
        <v>0</v>
      </c>
      <c r="AQ13913" s="3" t="s">
        <v>39994</v>
      </c>
      <c r="AR13913" s="3">
        <v>0</v>
      </c>
      <c r="AS13913" s="3" t="s">
        <v>25761</v>
      </c>
    </row>
    <row r="13914" spans="1:45" ht="15" customHeight="1" x14ac:dyDescent="0.35">
      <c r="A13914" s="43">
        <v>144108</v>
      </c>
      <c r="B13914" s="44" t="s">
        <v>22540</v>
      </c>
      <c r="C13914" s="24">
        <v>45108</v>
      </c>
      <c r="D13914" s="33">
        <v>45132</v>
      </c>
      <c r="E13914" s="45">
        <v>45108</v>
      </c>
      <c r="F13914" s="28">
        <v>0.54861111111111105</v>
      </c>
      <c r="G13914" s="46" t="s">
        <v>69</v>
      </c>
      <c r="H13914" s="3" t="s">
        <v>47</v>
      </c>
      <c r="I13914" s="44" t="s">
        <v>61</v>
      </c>
      <c r="J13914" s="3" t="s">
        <v>62</v>
      </c>
      <c r="K13914" s="47" t="s">
        <v>63</v>
      </c>
      <c r="L13914" s="3" t="s">
        <v>49</v>
      </c>
      <c r="M13914" s="47" t="s">
        <v>49</v>
      </c>
      <c r="N13914" s="3" t="s">
        <v>14981</v>
      </c>
      <c r="O13914" s="44" t="s">
        <v>49</v>
      </c>
      <c r="P13914" s="3" t="s">
        <v>66</v>
      </c>
      <c r="Q13914" s="47" t="s">
        <v>36590</v>
      </c>
      <c r="R13914" s="3" t="s">
        <v>36591</v>
      </c>
      <c r="S13914" s="47" t="s">
        <v>36592</v>
      </c>
      <c r="T13914" s="3">
        <v>-2.6324740000000002</v>
      </c>
      <c r="U13914" s="47">
        <v>53.469251</v>
      </c>
      <c r="V13914" s="48"/>
      <c r="W13914" s="44"/>
      <c r="X13914" s="48"/>
      <c r="Y13914" s="44" t="s">
        <v>350</v>
      </c>
      <c r="Z13914" s="48" t="s">
        <v>441</v>
      </c>
      <c r="AA13914" s="44" t="s">
        <v>23143</v>
      </c>
      <c r="AB13914" s="48" t="s">
        <v>36593</v>
      </c>
      <c r="AC13914" s="44" t="s">
        <v>36594</v>
      </c>
      <c r="AD13914" s="3" t="s">
        <v>22540</v>
      </c>
      <c r="AE13914" s="3" t="s">
        <v>4652</v>
      </c>
      <c r="AF13914" s="44" t="s">
        <v>4652</v>
      </c>
      <c r="AG13914" s="3" t="s">
        <v>22585</v>
      </c>
      <c r="AH13914" s="47" t="s">
        <v>22548</v>
      </c>
      <c r="AI13914" s="49">
        <v>45132</v>
      </c>
      <c r="AJ13914" s="44" t="s">
        <v>56</v>
      </c>
      <c r="AK13914" s="48" t="s">
        <v>6527</v>
      </c>
      <c r="AL13914" s="44">
        <v>1</v>
      </c>
      <c r="AM13914" s="48">
        <v>1</v>
      </c>
      <c r="AN13914" s="44">
        <v>0</v>
      </c>
      <c r="AO13914" s="48" t="s">
        <v>6791</v>
      </c>
      <c r="AP13914" s="50">
        <v>0</v>
      </c>
      <c r="AQ13914" s="3" t="s">
        <v>39995</v>
      </c>
      <c r="AR13914" s="3">
        <v>35</v>
      </c>
      <c r="AS13914" s="3" t="s">
        <v>25761</v>
      </c>
    </row>
    <row r="13915" spans="1:45" ht="15" customHeight="1" x14ac:dyDescent="0.35">
      <c r="A13915" s="43">
        <v>144105</v>
      </c>
      <c r="B13915" s="44" t="s">
        <v>22540</v>
      </c>
      <c r="C13915" s="24">
        <v>45108</v>
      </c>
      <c r="D13915" s="33">
        <v>45132</v>
      </c>
      <c r="E13915" s="45">
        <v>45108</v>
      </c>
      <c r="F13915" s="28">
        <v>0.42499999999999999</v>
      </c>
      <c r="G13915" s="46" t="s">
        <v>46</v>
      </c>
      <c r="H13915" s="3" t="s">
        <v>47</v>
      </c>
      <c r="I13915" s="44" t="s">
        <v>61</v>
      </c>
      <c r="J13915" s="3" t="s">
        <v>22673</v>
      </c>
      <c r="K13915" s="47" t="s">
        <v>26430</v>
      </c>
      <c r="L13915" s="3" t="s">
        <v>22897</v>
      </c>
      <c r="M13915" s="47" t="s">
        <v>23063</v>
      </c>
      <c r="N13915" s="3" t="s">
        <v>26431</v>
      </c>
      <c r="O13915" s="44" t="s">
        <v>49</v>
      </c>
      <c r="P13915" s="3" t="s">
        <v>49</v>
      </c>
      <c r="Q13915" s="47" t="s">
        <v>49</v>
      </c>
      <c r="R13915" s="3" t="s">
        <v>49</v>
      </c>
      <c r="S13915" s="47" t="s">
        <v>49</v>
      </c>
      <c r="T13915" s="3">
        <v>-2.5421939999999998</v>
      </c>
      <c r="U13915" s="47">
        <v>51.554262999999999</v>
      </c>
      <c r="V13915" s="48"/>
      <c r="W13915" s="44"/>
      <c r="X13915" s="48"/>
      <c r="Y13915" s="44" t="s">
        <v>22485</v>
      </c>
      <c r="Z13915" s="48" t="s">
        <v>22486</v>
      </c>
      <c r="AA13915" s="44" t="s">
        <v>57</v>
      </c>
      <c r="AB13915" s="48" t="s">
        <v>58</v>
      </c>
      <c r="AC13915" s="44" t="s">
        <v>59</v>
      </c>
      <c r="AD13915" s="3" t="s">
        <v>22540</v>
      </c>
      <c r="AE13915" s="3" t="s">
        <v>2480</v>
      </c>
      <c r="AF13915" s="44" t="s">
        <v>2480</v>
      </c>
      <c r="AG13915" s="3" t="s">
        <v>22552</v>
      </c>
      <c r="AH13915" s="47" t="s">
        <v>22585</v>
      </c>
      <c r="AI13915" s="49">
        <v>45132</v>
      </c>
      <c r="AJ13915" s="44" t="s">
        <v>56</v>
      </c>
      <c r="AK13915" s="48" t="s">
        <v>6527</v>
      </c>
      <c r="AL13915" s="44">
        <v>1</v>
      </c>
      <c r="AM13915" s="48">
        <v>1</v>
      </c>
      <c r="AN13915" s="44">
        <v>0</v>
      </c>
      <c r="AO13915" s="48" t="s">
        <v>6791</v>
      </c>
      <c r="AP13915" s="50">
        <v>0</v>
      </c>
      <c r="AQ13915" s="3" t="s">
        <v>39996</v>
      </c>
      <c r="AR13915" s="3">
        <v>0</v>
      </c>
      <c r="AS13915" s="3" t="s">
        <v>25761</v>
      </c>
    </row>
    <row r="13916" spans="1:45" ht="15" customHeight="1" x14ac:dyDescent="0.35">
      <c r="A13916" s="43">
        <v>144103</v>
      </c>
      <c r="B13916" s="44" t="s">
        <v>22540</v>
      </c>
      <c r="C13916" s="24">
        <v>45108</v>
      </c>
      <c r="D13916" s="33">
        <v>45132</v>
      </c>
      <c r="E13916" s="45">
        <v>45108</v>
      </c>
      <c r="F13916" s="28">
        <v>0.32222222222222224</v>
      </c>
      <c r="G13916" s="46" t="s">
        <v>71</v>
      </c>
      <c r="H13916" s="3" t="s">
        <v>47</v>
      </c>
      <c r="I13916" s="44" t="s">
        <v>48</v>
      </c>
      <c r="J13916" s="3" t="s">
        <v>467</v>
      </c>
      <c r="K13916" s="47" t="s">
        <v>22849</v>
      </c>
      <c r="L13916" s="3" t="s">
        <v>22897</v>
      </c>
      <c r="M13916" s="47" t="s">
        <v>49</v>
      </c>
      <c r="N13916" s="3" t="s">
        <v>23180</v>
      </c>
      <c r="O13916" s="44" t="s">
        <v>153</v>
      </c>
      <c r="P13916" s="3" t="s">
        <v>2252</v>
      </c>
      <c r="Q13916" s="47" t="s">
        <v>36017</v>
      </c>
      <c r="R13916" s="3" t="s">
        <v>36018</v>
      </c>
      <c r="S13916" s="47" t="s">
        <v>39144</v>
      </c>
      <c r="T13916" s="3">
        <v>-0.77756599999999998</v>
      </c>
      <c r="U13916" s="47">
        <v>53.555515999999997</v>
      </c>
      <c r="V13916" s="48"/>
      <c r="W13916" s="44"/>
      <c r="X13916" s="48"/>
      <c r="Y13916" s="44" t="s">
        <v>92</v>
      </c>
      <c r="Z13916" s="48" t="s">
        <v>22486</v>
      </c>
      <c r="AA13916" s="44" t="s">
        <v>57</v>
      </c>
      <c r="AB13916" s="48" t="s">
        <v>36595</v>
      </c>
      <c r="AC13916" s="44" t="s">
        <v>59</v>
      </c>
      <c r="AD13916" s="3" t="s">
        <v>22540</v>
      </c>
      <c r="AE13916" s="3" t="s">
        <v>119</v>
      </c>
      <c r="AF13916" s="44" t="s">
        <v>119</v>
      </c>
      <c r="AG13916" s="3" t="s">
        <v>22548</v>
      </c>
      <c r="AH13916" s="47" t="s">
        <v>22548</v>
      </c>
      <c r="AI13916" s="49">
        <v>45159</v>
      </c>
      <c r="AJ13916" s="44" t="s">
        <v>56</v>
      </c>
      <c r="AK13916" s="48" t="s">
        <v>6527</v>
      </c>
      <c r="AL13916" s="44">
        <v>20</v>
      </c>
      <c r="AM13916" s="48">
        <v>0</v>
      </c>
      <c r="AN13916" s="44">
        <v>1</v>
      </c>
      <c r="AO13916" s="48" t="s">
        <v>6791</v>
      </c>
      <c r="AP13916" s="50">
        <v>0</v>
      </c>
      <c r="AQ13916" s="3" t="s">
        <v>39997</v>
      </c>
      <c r="AR13916" s="3">
        <v>0</v>
      </c>
      <c r="AS13916" s="3" t="s">
        <v>25761</v>
      </c>
    </row>
    <row r="13917" spans="1:45" ht="15" customHeight="1" x14ac:dyDescent="0.35">
      <c r="A13917" s="43">
        <v>144104</v>
      </c>
      <c r="B13917" s="44" t="s">
        <v>22540</v>
      </c>
      <c r="C13917" s="24">
        <v>45108</v>
      </c>
      <c r="D13917" s="33">
        <v>45131</v>
      </c>
      <c r="E13917" s="45">
        <v>45108</v>
      </c>
      <c r="F13917" s="28">
        <v>0.95486111111111116</v>
      </c>
      <c r="G13917" s="46" t="s">
        <v>79</v>
      </c>
      <c r="H13917" s="3" t="s">
        <v>47</v>
      </c>
      <c r="I13917" s="44" t="s">
        <v>48</v>
      </c>
      <c r="J13917" s="3" t="s">
        <v>5400</v>
      </c>
      <c r="K13917" s="47" t="s">
        <v>5401</v>
      </c>
      <c r="L13917" s="3" t="s">
        <v>49</v>
      </c>
      <c r="M13917" s="47" t="s">
        <v>49</v>
      </c>
      <c r="N13917" s="3" t="s">
        <v>5431</v>
      </c>
      <c r="O13917" s="44" t="s">
        <v>1323</v>
      </c>
      <c r="P13917" s="3" t="s">
        <v>233</v>
      </c>
      <c r="Q13917" s="47" t="s">
        <v>22864</v>
      </c>
      <c r="R13917" s="3" t="s">
        <v>37868</v>
      </c>
      <c r="S13917" s="47" t="s">
        <v>37869</v>
      </c>
      <c r="T13917" s="3">
        <v>-1.197729</v>
      </c>
      <c r="U13917" s="47">
        <v>52.607930000000003</v>
      </c>
      <c r="V13917" s="48"/>
      <c r="W13917" s="44"/>
      <c r="X13917" s="48"/>
      <c r="Y13917" s="44" t="s">
        <v>55</v>
      </c>
      <c r="Z13917" s="48" t="s">
        <v>22486</v>
      </c>
      <c r="AA13917" s="44" t="s">
        <v>57</v>
      </c>
      <c r="AB13917" s="48" t="s">
        <v>441</v>
      </c>
      <c r="AC13917" s="44" t="s">
        <v>37870</v>
      </c>
      <c r="AD13917" s="3" t="s">
        <v>22484</v>
      </c>
      <c r="AE13917" s="3" t="s">
        <v>22541</v>
      </c>
      <c r="AF13917" s="44" t="s">
        <v>386</v>
      </c>
      <c r="AG13917" s="3" t="s">
        <v>22561</v>
      </c>
      <c r="AH13917" s="47" t="s">
        <v>22561</v>
      </c>
      <c r="AI13917" s="49">
        <v>45132</v>
      </c>
      <c r="AJ13917" s="44" t="s">
        <v>56</v>
      </c>
      <c r="AK13917" s="48" t="s">
        <v>6527</v>
      </c>
      <c r="AL13917" s="44">
        <v>2</v>
      </c>
      <c r="AM13917" s="48">
        <v>1</v>
      </c>
      <c r="AN13917" s="44">
        <v>0</v>
      </c>
      <c r="AO13917" s="48" t="s">
        <v>6791</v>
      </c>
      <c r="AP13917" s="50">
        <v>0</v>
      </c>
      <c r="AQ13917" s="3" t="s">
        <v>39998</v>
      </c>
      <c r="AR13917" s="3">
        <v>0</v>
      </c>
      <c r="AS13917" s="3" t="s">
        <v>25761</v>
      </c>
    </row>
    <row r="13918" spans="1:45" ht="15" customHeight="1" x14ac:dyDescent="0.35">
      <c r="A13918" s="43">
        <v>144101</v>
      </c>
      <c r="B13918" s="44" t="s">
        <v>22540</v>
      </c>
      <c r="C13918" s="24">
        <v>45108</v>
      </c>
      <c r="D13918" s="33">
        <v>45131</v>
      </c>
      <c r="E13918" s="45">
        <v>45108</v>
      </c>
      <c r="F13918" s="28">
        <v>0.92291666666666661</v>
      </c>
      <c r="G13918" s="46" t="s">
        <v>79</v>
      </c>
      <c r="H13918" s="3" t="s">
        <v>47</v>
      </c>
      <c r="I13918" s="44" t="s">
        <v>48</v>
      </c>
      <c r="J13918" s="3" t="s">
        <v>5400</v>
      </c>
      <c r="K13918" s="47" t="s">
        <v>5401</v>
      </c>
      <c r="L13918" s="3" t="s">
        <v>22771</v>
      </c>
      <c r="M13918" s="47" t="s">
        <v>22896</v>
      </c>
      <c r="N13918" s="3" t="s">
        <v>5431</v>
      </c>
      <c r="O13918" s="44" t="s">
        <v>49</v>
      </c>
      <c r="P13918" s="3" t="s">
        <v>233</v>
      </c>
      <c r="Q13918" s="47" t="s">
        <v>22864</v>
      </c>
      <c r="R13918" s="3" t="s">
        <v>36588</v>
      </c>
      <c r="S13918" s="47" t="s">
        <v>36589</v>
      </c>
      <c r="T13918" s="3">
        <v>-1.287747</v>
      </c>
      <c r="U13918" s="47">
        <v>52.716076999999999</v>
      </c>
      <c r="V13918" s="48"/>
      <c r="W13918" s="44"/>
      <c r="X13918" s="48"/>
      <c r="Y13918" s="44" t="s">
        <v>350</v>
      </c>
      <c r="Z13918" s="48" t="s">
        <v>441</v>
      </c>
      <c r="AA13918" s="44" t="s">
        <v>23143</v>
      </c>
      <c r="AB13918" s="48" t="s">
        <v>58</v>
      </c>
      <c r="AC13918" s="44" t="s">
        <v>36596</v>
      </c>
      <c r="AD13918" s="3" t="s">
        <v>838</v>
      </c>
      <c r="AE13918" s="3" t="s">
        <v>119</v>
      </c>
      <c r="AF13918" s="44" t="s">
        <v>119</v>
      </c>
      <c r="AG13918" s="3" t="s">
        <v>22599</v>
      </c>
      <c r="AH13918" s="47" t="s">
        <v>22552</v>
      </c>
      <c r="AI13918" s="49">
        <v>45271</v>
      </c>
      <c r="AJ13918" s="44" t="s">
        <v>56</v>
      </c>
      <c r="AK13918" s="48" t="s">
        <v>6527</v>
      </c>
      <c r="AL13918" s="44">
        <v>101</v>
      </c>
      <c r="AM13918" s="48">
        <v>0</v>
      </c>
      <c r="AN13918" s="44">
        <v>1</v>
      </c>
      <c r="AO13918" s="48" t="s">
        <v>6791</v>
      </c>
      <c r="AP13918" s="50">
        <v>0</v>
      </c>
      <c r="AQ13918" s="3" t="s">
        <v>39999</v>
      </c>
      <c r="AR13918" s="3">
        <v>0</v>
      </c>
      <c r="AS13918" s="3" t="s">
        <v>25761</v>
      </c>
    </row>
    <row r="13919" spans="1:45" ht="15" customHeight="1" x14ac:dyDescent="0.35">
      <c r="A13919" s="43">
        <v>144101</v>
      </c>
      <c r="B13919" s="44" t="s">
        <v>22540</v>
      </c>
      <c r="C13919" s="24">
        <v>45108</v>
      </c>
      <c r="D13919" s="33">
        <v>45131</v>
      </c>
      <c r="E13919" s="45">
        <v>45108</v>
      </c>
      <c r="F13919" s="28">
        <v>0.92291666666666661</v>
      </c>
      <c r="G13919" s="46" t="s">
        <v>79</v>
      </c>
      <c r="H13919" s="3" t="s">
        <v>47</v>
      </c>
      <c r="I13919" s="44" t="s">
        <v>48</v>
      </c>
      <c r="J13919" s="3" t="s">
        <v>5400</v>
      </c>
      <c r="K13919" s="47" t="s">
        <v>5401</v>
      </c>
      <c r="L13919" s="3" t="s">
        <v>22771</v>
      </c>
      <c r="M13919" s="47" t="s">
        <v>22896</v>
      </c>
      <c r="N13919" s="3" t="s">
        <v>5431</v>
      </c>
      <c r="O13919" s="44" t="s">
        <v>49</v>
      </c>
      <c r="P13919" s="3" t="s">
        <v>233</v>
      </c>
      <c r="Q13919" s="47" t="s">
        <v>22864</v>
      </c>
      <c r="R13919" s="3" t="s">
        <v>36588</v>
      </c>
      <c r="S13919" s="47" t="s">
        <v>36589</v>
      </c>
      <c r="T13919" s="3">
        <v>-1.287747</v>
      </c>
      <c r="U13919" s="47">
        <v>52.716076999999999</v>
      </c>
      <c r="V13919" s="48"/>
      <c r="W13919" s="44"/>
      <c r="X13919" s="48"/>
      <c r="Y13919" s="44" t="s">
        <v>350</v>
      </c>
      <c r="Z13919" s="48" t="s">
        <v>441</v>
      </c>
      <c r="AA13919" s="44" t="s">
        <v>23143</v>
      </c>
      <c r="AB13919" s="48" t="s">
        <v>58</v>
      </c>
      <c r="AC13919" s="44" t="s">
        <v>36596</v>
      </c>
      <c r="AD13919" s="3" t="s">
        <v>22540</v>
      </c>
      <c r="AE13919" s="3" t="s">
        <v>119</v>
      </c>
      <c r="AF13919" s="44" t="s">
        <v>119</v>
      </c>
      <c r="AG13919" s="3" t="s">
        <v>22599</v>
      </c>
      <c r="AH13919" s="47" t="s">
        <v>22552</v>
      </c>
      <c r="AI13919" s="49">
        <v>45271</v>
      </c>
      <c r="AJ13919" s="44" t="s">
        <v>56</v>
      </c>
      <c r="AK13919" s="48" t="s">
        <v>6527</v>
      </c>
      <c r="AL13919" s="44">
        <v>101</v>
      </c>
      <c r="AM13919" s="48">
        <v>0</v>
      </c>
      <c r="AN13919" s="44">
        <v>1</v>
      </c>
      <c r="AO13919" s="48" t="s">
        <v>6791</v>
      </c>
      <c r="AP13919" s="50">
        <v>0</v>
      </c>
      <c r="AQ13919" s="3" t="s">
        <v>40000</v>
      </c>
      <c r="AR13919" s="3">
        <v>0</v>
      </c>
      <c r="AS13919" s="3" t="s">
        <v>25761</v>
      </c>
    </row>
    <row r="13920" spans="1:45" ht="15" customHeight="1" x14ac:dyDescent="0.35">
      <c r="A13920" s="43">
        <v>144087</v>
      </c>
      <c r="B13920" s="44" t="s">
        <v>22540</v>
      </c>
      <c r="C13920" s="24">
        <v>45108</v>
      </c>
      <c r="D13920" s="33">
        <v>45128</v>
      </c>
      <c r="E13920" s="45">
        <v>45108</v>
      </c>
      <c r="F13920" s="28">
        <v>0.46875</v>
      </c>
      <c r="G13920" s="46" t="s">
        <v>46</v>
      </c>
      <c r="H13920" s="3" t="s">
        <v>47</v>
      </c>
      <c r="I13920" s="44" t="s">
        <v>61</v>
      </c>
      <c r="J13920" s="3" t="s">
        <v>62</v>
      </c>
      <c r="K13920" s="47" t="s">
        <v>10451</v>
      </c>
      <c r="L13920" s="3" t="s">
        <v>22897</v>
      </c>
      <c r="M13920" s="47" t="s">
        <v>22974</v>
      </c>
      <c r="N13920" s="3" t="s">
        <v>25614</v>
      </c>
      <c r="O13920" s="44" t="s">
        <v>272</v>
      </c>
      <c r="P13920" s="3" t="s">
        <v>971</v>
      </c>
      <c r="Q13920" s="47" t="s">
        <v>36597</v>
      </c>
      <c r="R13920" s="3" t="s">
        <v>2860</v>
      </c>
      <c r="S13920" s="47" t="s">
        <v>36598</v>
      </c>
      <c r="T13920" s="3">
        <v>-2.9826260000000002</v>
      </c>
      <c r="U13920" s="47">
        <v>53.857349999999997</v>
      </c>
      <c r="V13920" s="48"/>
      <c r="W13920" s="44"/>
      <c r="X13920" s="48"/>
      <c r="Y13920" s="44" t="s">
        <v>55</v>
      </c>
      <c r="Z13920" s="48" t="s">
        <v>22486</v>
      </c>
      <c r="AA13920" s="44" t="s">
        <v>17005</v>
      </c>
      <c r="AB13920" s="48" t="s">
        <v>36599</v>
      </c>
      <c r="AC13920" s="44" t="s">
        <v>1389</v>
      </c>
      <c r="AD13920" s="3" t="s">
        <v>22540</v>
      </c>
      <c r="AE13920" s="3" t="s">
        <v>119</v>
      </c>
      <c r="AF13920" s="44" t="s">
        <v>119</v>
      </c>
      <c r="AG13920" s="3" t="s">
        <v>22553</v>
      </c>
      <c r="AH13920" s="47" t="s">
        <v>22547</v>
      </c>
      <c r="AI13920" s="49">
        <v>45187</v>
      </c>
      <c r="AJ13920" s="44" t="s">
        <v>56</v>
      </c>
      <c r="AK13920" s="48" t="s">
        <v>6527</v>
      </c>
      <c r="AL13920" s="44">
        <v>42</v>
      </c>
      <c r="AM13920" s="48">
        <v>0</v>
      </c>
      <c r="AN13920" s="44">
        <v>1</v>
      </c>
      <c r="AO13920" s="48" t="s">
        <v>6791</v>
      </c>
      <c r="AP13920" s="50">
        <v>0</v>
      </c>
      <c r="AQ13920" s="3" t="s">
        <v>40001</v>
      </c>
      <c r="AR13920" s="3">
        <v>4.3</v>
      </c>
      <c r="AS13920" s="3" t="s">
        <v>25761</v>
      </c>
    </row>
    <row r="13921" spans="1:45" ht="15" customHeight="1" x14ac:dyDescent="0.35">
      <c r="A13921" s="43">
        <v>144087</v>
      </c>
      <c r="B13921" s="44" t="s">
        <v>22540</v>
      </c>
      <c r="C13921" s="24">
        <v>45108</v>
      </c>
      <c r="D13921" s="33">
        <v>45128</v>
      </c>
      <c r="E13921" s="45">
        <v>45108</v>
      </c>
      <c r="F13921" s="28">
        <v>0.46875</v>
      </c>
      <c r="G13921" s="46" t="s">
        <v>46</v>
      </c>
      <c r="H13921" s="3" t="s">
        <v>47</v>
      </c>
      <c r="I13921" s="44" t="s">
        <v>61</v>
      </c>
      <c r="J13921" s="3" t="s">
        <v>62</v>
      </c>
      <c r="K13921" s="47" t="s">
        <v>10451</v>
      </c>
      <c r="L13921" s="3" t="s">
        <v>22897</v>
      </c>
      <c r="M13921" s="47" t="s">
        <v>22974</v>
      </c>
      <c r="N13921" s="3" t="s">
        <v>25614</v>
      </c>
      <c r="O13921" s="44" t="s">
        <v>272</v>
      </c>
      <c r="P13921" s="3" t="s">
        <v>971</v>
      </c>
      <c r="Q13921" s="47" t="s">
        <v>36597</v>
      </c>
      <c r="R13921" s="3" t="s">
        <v>2860</v>
      </c>
      <c r="S13921" s="47" t="s">
        <v>36598</v>
      </c>
      <c r="T13921" s="3">
        <v>-2.9826260000000002</v>
      </c>
      <c r="U13921" s="47">
        <v>53.857349999999997</v>
      </c>
      <c r="V13921" s="48"/>
      <c r="W13921" s="44"/>
      <c r="X13921" s="48"/>
      <c r="Y13921" s="44" t="s">
        <v>55</v>
      </c>
      <c r="Z13921" s="48" t="s">
        <v>22486</v>
      </c>
      <c r="AA13921" s="44" t="s">
        <v>17378</v>
      </c>
      <c r="AB13921" s="48" t="s">
        <v>39239</v>
      </c>
      <c r="AC13921" s="44" t="s">
        <v>1389</v>
      </c>
      <c r="AD13921" s="3" t="s">
        <v>22540</v>
      </c>
      <c r="AE13921" s="3" t="s">
        <v>119</v>
      </c>
      <c r="AF13921" s="44" t="s">
        <v>119</v>
      </c>
      <c r="AG13921" s="3" t="s">
        <v>22553</v>
      </c>
      <c r="AH13921" s="47" t="s">
        <v>22547</v>
      </c>
      <c r="AI13921" s="49">
        <v>45187</v>
      </c>
      <c r="AJ13921" s="44" t="s">
        <v>56</v>
      </c>
      <c r="AK13921" s="48" t="s">
        <v>6527</v>
      </c>
      <c r="AL13921" s="44">
        <v>42</v>
      </c>
      <c r="AM13921" s="48">
        <v>0</v>
      </c>
      <c r="AN13921" s="44">
        <v>1</v>
      </c>
      <c r="AO13921" s="48" t="s">
        <v>6791</v>
      </c>
      <c r="AP13921" s="50">
        <v>0</v>
      </c>
      <c r="AQ13921" s="3" t="s">
        <v>40002</v>
      </c>
      <c r="AR13921" s="3">
        <v>4.3</v>
      </c>
      <c r="AS13921" s="3" t="s">
        <v>25761</v>
      </c>
    </row>
    <row r="13922" spans="1:45" ht="15" customHeight="1" x14ac:dyDescent="0.35">
      <c r="A13922" s="43">
        <v>144083</v>
      </c>
      <c r="B13922" s="44" t="s">
        <v>22540</v>
      </c>
      <c r="C13922" s="24">
        <v>45108</v>
      </c>
      <c r="D13922" s="33">
        <v>45129</v>
      </c>
      <c r="E13922" s="45">
        <v>45108</v>
      </c>
      <c r="F13922" s="28">
        <v>0.4680555555555555</v>
      </c>
      <c r="G13922" s="46" t="s">
        <v>46</v>
      </c>
      <c r="H13922" s="3" t="s">
        <v>47</v>
      </c>
      <c r="I13922" s="44" t="s">
        <v>61</v>
      </c>
      <c r="J13922" s="3" t="s">
        <v>6555</v>
      </c>
      <c r="K13922" s="47" t="s">
        <v>6556</v>
      </c>
      <c r="L13922" s="3" t="s">
        <v>49</v>
      </c>
      <c r="M13922" s="47" t="s">
        <v>49</v>
      </c>
      <c r="N13922" s="3" t="s">
        <v>6557</v>
      </c>
      <c r="O13922" s="44" t="s">
        <v>49</v>
      </c>
      <c r="P13922" s="3" t="s">
        <v>49</v>
      </c>
      <c r="Q13922" s="47" t="s">
        <v>49</v>
      </c>
      <c r="R13922" s="3" t="s">
        <v>49</v>
      </c>
      <c r="S13922" s="47" t="s">
        <v>49</v>
      </c>
      <c r="T13922" s="3">
        <v>-1.5682799999999999</v>
      </c>
      <c r="U13922" s="47">
        <v>53.780428000000001</v>
      </c>
      <c r="V13922" s="48"/>
      <c r="W13922" s="44"/>
      <c r="X13922" s="48"/>
      <c r="Y13922" s="44" t="s">
        <v>22485</v>
      </c>
      <c r="Z13922" s="48" t="s">
        <v>22486</v>
      </c>
      <c r="AA13922" s="44" t="s">
        <v>57</v>
      </c>
      <c r="AB13922" s="48" t="s">
        <v>58</v>
      </c>
      <c r="AC13922" s="44" t="s">
        <v>59</v>
      </c>
      <c r="AD13922" s="3" t="s">
        <v>22540</v>
      </c>
      <c r="AE13922" s="3" t="s">
        <v>6280</v>
      </c>
      <c r="AF13922" s="44" t="s">
        <v>6280</v>
      </c>
      <c r="AG13922" s="3" t="s">
        <v>22552</v>
      </c>
      <c r="AH13922" s="47" t="s">
        <v>22552</v>
      </c>
      <c r="AI13922" s="49">
        <v>45131</v>
      </c>
      <c r="AJ13922" s="44" t="s">
        <v>56</v>
      </c>
      <c r="AK13922" s="48" t="s">
        <v>6527</v>
      </c>
      <c r="AL13922" s="44">
        <v>1</v>
      </c>
      <c r="AM13922" s="48">
        <v>1</v>
      </c>
      <c r="AN13922" s="44">
        <v>0</v>
      </c>
      <c r="AO13922" s="48" t="s">
        <v>6791</v>
      </c>
      <c r="AP13922" s="50">
        <v>0</v>
      </c>
      <c r="AQ13922" s="3" t="s">
        <v>40003</v>
      </c>
      <c r="AR13922" s="3">
        <v>4.8</v>
      </c>
      <c r="AS13922" s="3" t="s">
        <v>25761</v>
      </c>
    </row>
    <row r="13923" spans="1:45" ht="15" customHeight="1" x14ac:dyDescent="0.35">
      <c r="A13923" s="43">
        <v>144076</v>
      </c>
      <c r="B13923" s="44" t="s">
        <v>22540</v>
      </c>
      <c r="C13923" s="24">
        <v>45108</v>
      </c>
      <c r="D13923" s="33">
        <v>45129</v>
      </c>
      <c r="E13923" s="45">
        <v>45108</v>
      </c>
      <c r="F13923" s="28">
        <v>5.2083333333333336E-2</v>
      </c>
      <c r="G13923" s="46" t="s">
        <v>87</v>
      </c>
      <c r="H13923" s="3" t="s">
        <v>47</v>
      </c>
      <c r="I13923" s="44" t="s">
        <v>61</v>
      </c>
      <c r="J13923" s="3" t="s">
        <v>1127</v>
      </c>
      <c r="K13923" s="47" t="s">
        <v>1128</v>
      </c>
      <c r="L13923" s="3" t="s">
        <v>22897</v>
      </c>
      <c r="M13923" s="47" t="s">
        <v>22974</v>
      </c>
      <c r="N13923" s="3" t="s">
        <v>13454</v>
      </c>
      <c r="O13923" s="44" t="s">
        <v>49</v>
      </c>
      <c r="P13923" s="3" t="s">
        <v>494</v>
      </c>
      <c r="Q13923" s="47" t="s">
        <v>36600</v>
      </c>
      <c r="R13923" s="3" t="s">
        <v>36601</v>
      </c>
      <c r="S13923" s="47" t="s">
        <v>36602</v>
      </c>
      <c r="T13923" s="3">
        <v>0.331397</v>
      </c>
      <c r="U13923" s="47">
        <v>51.423706000000003</v>
      </c>
      <c r="V13923" s="48"/>
      <c r="W13923" s="44"/>
      <c r="X13923" s="48"/>
      <c r="Y13923" s="44" t="s">
        <v>22485</v>
      </c>
      <c r="Z13923" s="48" t="s">
        <v>22486</v>
      </c>
      <c r="AA13923" s="44" t="s">
        <v>57</v>
      </c>
      <c r="AB13923" s="48" t="s">
        <v>58</v>
      </c>
      <c r="AC13923" s="44" t="s">
        <v>59</v>
      </c>
      <c r="AD13923" s="3" t="s">
        <v>22540</v>
      </c>
      <c r="AE13923" s="3" t="s">
        <v>4652</v>
      </c>
      <c r="AF13923" s="44" t="s">
        <v>4652</v>
      </c>
      <c r="AG13923" s="3" t="s">
        <v>22548</v>
      </c>
      <c r="AH13923" s="47" t="s">
        <v>22585</v>
      </c>
      <c r="AI13923" s="49">
        <v>45131</v>
      </c>
      <c r="AJ13923" s="44" t="s">
        <v>56</v>
      </c>
      <c r="AK13923" s="48" t="s">
        <v>6527</v>
      </c>
      <c r="AL13923" s="44">
        <v>1</v>
      </c>
      <c r="AM13923" s="48">
        <v>1</v>
      </c>
      <c r="AN13923" s="44">
        <v>0</v>
      </c>
      <c r="AO13923" s="48" t="s">
        <v>6791</v>
      </c>
      <c r="AP13923" s="50">
        <v>0</v>
      </c>
      <c r="AQ13923" s="3" t="s">
        <v>40004</v>
      </c>
      <c r="AR13923" s="3">
        <v>33.200000000000003</v>
      </c>
      <c r="AS13923" s="3" t="s">
        <v>25761</v>
      </c>
    </row>
    <row r="13924" spans="1:45" ht="15" customHeight="1" x14ac:dyDescent="0.35">
      <c r="A13924" s="43">
        <v>144075</v>
      </c>
      <c r="B13924" s="44" t="s">
        <v>22540</v>
      </c>
      <c r="C13924" s="24">
        <v>45108</v>
      </c>
      <c r="D13924" s="33">
        <v>45130</v>
      </c>
      <c r="E13924" s="45">
        <v>45108</v>
      </c>
      <c r="F13924" s="28">
        <v>0.42499999999999999</v>
      </c>
      <c r="G13924" s="46" t="s">
        <v>46</v>
      </c>
      <c r="H13924" s="3" t="s">
        <v>47</v>
      </c>
      <c r="I13924" s="44" t="s">
        <v>61</v>
      </c>
      <c r="J13924" s="3" t="s">
        <v>62</v>
      </c>
      <c r="K13924" s="47" t="s">
        <v>63</v>
      </c>
      <c r="L13924" s="3" t="s">
        <v>49</v>
      </c>
      <c r="M13924" s="47" t="s">
        <v>49</v>
      </c>
      <c r="N13924" s="3" t="s">
        <v>14981</v>
      </c>
      <c r="O13924" s="44" t="s">
        <v>4952</v>
      </c>
      <c r="P13924" s="3" t="s">
        <v>66</v>
      </c>
      <c r="Q13924" s="47" t="s">
        <v>36603</v>
      </c>
      <c r="R13924" s="3" t="s">
        <v>36604</v>
      </c>
      <c r="S13924" s="47" t="s">
        <v>36605</v>
      </c>
      <c r="T13924" s="3">
        <v>-2.6965469999999998</v>
      </c>
      <c r="U13924" s="47">
        <v>53.539290999999999</v>
      </c>
      <c r="V13924" s="48"/>
      <c r="W13924" s="44"/>
      <c r="X13924" s="48"/>
      <c r="Y13924" s="44" t="s">
        <v>22485</v>
      </c>
      <c r="Z13924" s="48" t="s">
        <v>22486</v>
      </c>
      <c r="AA13924" s="44" t="s">
        <v>57</v>
      </c>
      <c r="AB13924" s="48" t="s">
        <v>58</v>
      </c>
      <c r="AC13924" s="44" t="s">
        <v>59</v>
      </c>
      <c r="AD13924" s="3" t="s">
        <v>22540</v>
      </c>
      <c r="AE13924" s="3" t="s">
        <v>68</v>
      </c>
      <c r="AF13924" s="44" t="s">
        <v>68</v>
      </c>
      <c r="AG13924" s="3" t="s">
        <v>22585</v>
      </c>
      <c r="AH13924" s="47" t="s">
        <v>22585</v>
      </c>
      <c r="AI13924" s="49">
        <v>45131</v>
      </c>
      <c r="AJ13924" s="44" t="s">
        <v>56</v>
      </c>
      <c r="AK13924" s="48" t="s">
        <v>6527</v>
      </c>
      <c r="AL13924" s="44">
        <v>1</v>
      </c>
      <c r="AM13924" s="48">
        <v>1</v>
      </c>
      <c r="AN13924" s="44">
        <v>0</v>
      </c>
      <c r="AO13924" s="48" t="s">
        <v>6791</v>
      </c>
      <c r="AP13924" s="50">
        <v>0</v>
      </c>
      <c r="AQ13924" s="3" t="s">
        <v>40005</v>
      </c>
      <c r="AR13924" s="3">
        <v>35</v>
      </c>
      <c r="AS13924" s="3" t="s">
        <v>25761</v>
      </c>
    </row>
    <row r="13925" spans="1:45" ht="15" customHeight="1" x14ac:dyDescent="0.35">
      <c r="A13925" s="43">
        <v>144073</v>
      </c>
      <c r="B13925" s="44" t="s">
        <v>22540</v>
      </c>
      <c r="C13925" s="24">
        <v>45108</v>
      </c>
      <c r="D13925" s="33">
        <v>45129</v>
      </c>
      <c r="E13925" s="45">
        <v>45108</v>
      </c>
      <c r="F13925" s="28">
        <v>0.81736111111111109</v>
      </c>
      <c r="G13925" s="46" t="s">
        <v>129</v>
      </c>
      <c r="H13925" s="3" t="s">
        <v>47</v>
      </c>
      <c r="I13925" s="44" t="s">
        <v>48</v>
      </c>
      <c r="J13925" s="3" t="s">
        <v>5400</v>
      </c>
      <c r="K13925" s="47" t="s">
        <v>5401</v>
      </c>
      <c r="L13925" s="3" t="s">
        <v>22771</v>
      </c>
      <c r="M13925" s="47" t="s">
        <v>23063</v>
      </c>
      <c r="N13925" s="3" t="s">
        <v>5402</v>
      </c>
      <c r="O13925" s="44" t="s">
        <v>85</v>
      </c>
      <c r="P13925" s="3" t="s">
        <v>542</v>
      </c>
      <c r="Q13925" s="47" t="s">
        <v>36606</v>
      </c>
      <c r="R13925" s="3" t="s">
        <v>36607</v>
      </c>
      <c r="S13925" s="47" t="s">
        <v>36608</v>
      </c>
      <c r="T13925" s="3">
        <v>-1.736931</v>
      </c>
      <c r="U13925" s="47">
        <v>52.734091999999997</v>
      </c>
      <c r="V13925" s="48"/>
      <c r="W13925" s="44"/>
      <c r="X13925" s="48"/>
      <c r="Y13925" s="44" t="s">
        <v>55</v>
      </c>
      <c r="Z13925" s="48" t="s">
        <v>434</v>
      </c>
      <c r="AA13925" s="44" t="s">
        <v>459</v>
      </c>
      <c r="AB13925" s="48" t="s">
        <v>2725</v>
      </c>
      <c r="AC13925" s="44" t="s">
        <v>36609</v>
      </c>
      <c r="AD13925" s="3" t="s">
        <v>22540</v>
      </c>
      <c r="AE13925" s="3" t="s">
        <v>4652</v>
      </c>
      <c r="AF13925" s="44" t="s">
        <v>4652</v>
      </c>
      <c r="AG13925" s="3" t="s">
        <v>22552</v>
      </c>
      <c r="AH13925" s="47" t="s">
        <v>22585</v>
      </c>
      <c r="AI13925" s="49">
        <v>45131</v>
      </c>
      <c r="AJ13925" s="44" t="s">
        <v>56</v>
      </c>
      <c r="AK13925" s="48" t="s">
        <v>6527</v>
      </c>
      <c r="AL13925" s="44">
        <v>1</v>
      </c>
      <c r="AM13925" s="48">
        <v>1</v>
      </c>
      <c r="AN13925" s="44">
        <v>0</v>
      </c>
      <c r="AO13925" s="48" t="s">
        <v>6791</v>
      </c>
      <c r="AP13925" s="50">
        <v>0</v>
      </c>
      <c r="AQ13925" s="3" t="s">
        <v>40006</v>
      </c>
      <c r="AR13925" s="3">
        <v>0</v>
      </c>
      <c r="AS13925" s="3" t="s">
        <v>25761</v>
      </c>
    </row>
    <row r="13926" spans="1:45" ht="15" customHeight="1" x14ac:dyDescent="0.35">
      <c r="A13926" s="43">
        <v>144071</v>
      </c>
      <c r="B13926" s="44" t="s">
        <v>22540</v>
      </c>
      <c r="C13926" s="24">
        <v>45108</v>
      </c>
      <c r="D13926" s="33">
        <v>45130</v>
      </c>
      <c r="E13926" s="45">
        <v>45108</v>
      </c>
      <c r="F13926" s="28">
        <v>0.42222222222222222</v>
      </c>
      <c r="G13926" s="46" t="s">
        <v>46</v>
      </c>
      <c r="H13926" s="3" t="s">
        <v>47</v>
      </c>
      <c r="I13926" s="44" t="s">
        <v>61</v>
      </c>
      <c r="J13926" s="3" t="s">
        <v>62</v>
      </c>
      <c r="K13926" s="47" t="s">
        <v>63</v>
      </c>
      <c r="L13926" s="3" t="s">
        <v>49</v>
      </c>
      <c r="M13926" s="47" t="s">
        <v>49</v>
      </c>
      <c r="N13926" s="3" t="s">
        <v>14981</v>
      </c>
      <c r="O13926" s="44" t="s">
        <v>4952</v>
      </c>
      <c r="P13926" s="3" t="s">
        <v>66</v>
      </c>
      <c r="Q13926" s="47" t="s">
        <v>36603</v>
      </c>
      <c r="R13926" s="3" t="s">
        <v>36610</v>
      </c>
      <c r="S13926" s="47" t="s">
        <v>36611</v>
      </c>
      <c r="T13926" s="3">
        <v>-2.6966709999999998</v>
      </c>
      <c r="U13926" s="47">
        <v>53.539949999999997</v>
      </c>
      <c r="V13926" s="48"/>
      <c r="W13926" s="44"/>
      <c r="X13926" s="48"/>
      <c r="Y13926" s="44" t="s">
        <v>22485</v>
      </c>
      <c r="Z13926" s="48" t="s">
        <v>22486</v>
      </c>
      <c r="AA13926" s="44" t="s">
        <v>57</v>
      </c>
      <c r="AB13926" s="48" t="s">
        <v>58</v>
      </c>
      <c r="AC13926" s="44" t="s">
        <v>59</v>
      </c>
      <c r="AD13926" s="3" t="s">
        <v>22540</v>
      </c>
      <c r="AE13926" s="3" t="s">
        <v>68</v>
      </c>
      <c r="AF13926" s="44" t="s">
        <v>68</v>
      </c>
      <c r="AG13926" s="3" t="s">
        <v>22585</v>
      </c>
      <c r="AH13926" s="47" t="s">
        <v>22585</v>
      </c>
      <c r="AI13926" s="49">
        <v>45131</v>
      </c>
      <c r="AJ13926" s="44" t="s">
        <v>56</v>
      </c>
      <c r="AK13926" s="48" t="s">
        <v>6527</v>
      </c>
      <c r="AL13926" s="44">
        <v>1</v>
      </c>
      <c r="AM13926" s="48">
        <v>1</v>
      </c>
      <c r="AN13926" s="44">
        <v>0</v>
      </c>
      <c r="AO13926" s="48" t="s">
        <v>6791</v>
      </c>
      <c r="AP13926" s="50">
        <v>0</v>
      </c>
      <c r="AQ13926" s="3" t="s">
        <v>40007</v>
      </c>
      <c r="AR13926" s="3">
        <v>35</v>
      </c>
      <c r="AS13926" s="3" t="s">
        <v>25761</v>
      </c>
    </row>
    <row r="13927" spans="1:45" ht="15" customHeight="1" x14ac:dyDescent="0.35">
      <c r="A13927" s="43">
        <v>144070</v>
      </c>
      <c r="B13927" s="44" t="s">
        <v>22540</v>
      </c>
      <c r="C13927" s="24">
        <v>45108</v>
      </c>
      <c r="D13927" s="33">
        <v>45129</v>
      </c>
      <c r="E13927" s="45">
        <v>45108</v>
      </c>
      <c r="F13927" s="28">
        <v>0.63124999999999998</v>
      </c>
      <c r="G13927" s="46" t="s">
        <v>93</v>
      </c>
      <c r="H13927" s="3" t="s">
        <v>47</v>
      </c>
      <c r="I13927" s="44" t="s">
        <v>61</v>
      </c>
      <c r="J13927" s="3" t="s">
        <v>62</v>
      </c>
      <c r="K13927" s="47" t="s">
        <v>63</v>
      </c>
      <c r="L13927" s="3" t="s">
        <v>49</v>
      </c>
      <c r="M13927" s="47" t="s">
        <v>49</v>
      </c>
      <c r="N13927" s="3" t="s">
        <v>14981</v>
      </c>
      <c r="O13927" s="44" t="s">
        <v>49</v>
      </c>
      <c r="P13927" s="3" t="s">
        <v>66</v>
      </c>
      <c r="Q13927" s="47" t="s">
        <v>36612</v>
      </c>
      <c r="R13927" s="3" t="s">
        <v>36613</v>
      </c>
      <c r="S13927" s="47" t="s">
        <v>36614</v>
      </c>
      <c r="T13927" s="3">
        <v>-2.6982629999999999</v>
      </c>
      <c r="U13927" s="47">
        <v>53.525568</v>
      </c>
      <c r="V13927" s="48"/>
      <c r="W13927" s="44"/>
      <c r="X13927" s="48"/>
      <c r="Y13927" s="44" t="s">
        <v>22485</v>
      </c>
      <c r="Z13927" s="48" t="s">
        <v>22486</v>
      </c>
      <c r="AA13927" s="44" t="s">
        <v>57</v>
      </c>
      <c r="AB13927" s="48" t="s">
        <v>58</v>
      </c>
      <c r="AC13927" s="44" t="s">
        <v>59</v>
      </c>
      <c r="AD13927" s="3" t="s">
        <v>22540</v>
      </c>
      <c r="AE13927" s="3" t="s">
        <v>68</v>
      </c>
      <c r="AF13927" s="44" t="s">
        <v>68</v>
      </c>
      <c r="AG13927" s="3" t="s">
        <v>22585</v>
      </c>
      <c r="AH13927" s="47" t="s">
        <v>22585</v>
      </c>
      <c r="AI13927" s="49">
        <v>45131</v>
      </c>
      <c r="AJ13927" s="44" t="s">
        <v>56</v>
      </c>
      <c r="AK13927" s="48" t="s">
        <v>6527</v>
      </c>
      <c r="AL13927" s="44">
        <v>1</v>
      </c>
      <c r="AM13927" s="48">
        <v>1</v>
      </c>
      <c r="AN13927" s="44">
        <v>0</v>
      </c>
      <c r="AO13927" s="48" t="s">
        <v>6791</v>
      </c>
      <c r="AP13927" s="50">
        <v>0</v>
      </c>
      <c r="AQ13927" s="3" t="s">
        <v>40008</v>
      </c>
      <c r="AR13927" s="3">
        <v>35</v>
      </c>
      <c r="AS13927" s="3" t="s">
        <v>25761</v>
      </c>
    </row>
    <row r="13928" spans="1:45" ht="15" customHeight="1" x14ac:dyDescent="0.35">
      <c r="A13928" s="43">
        <v>143988</v>
      </c>
      <c r="B13928" s="44" t="s">
        <v>22540</v>
      </c>
      <c r="C13928" s="24">
        <v>45108</v>
      </c>
      <c r="D13928" s="33">
        <v>45127</v>
      </c>
      <c r="E13928" s="45">
        <v>45108</v>
      </c>
      <c r="F13928" s="28">
        <v>0.6875</v>
      </c>
      <c r="G13928" s="46" t="s">
        <v>93</v>
      </c>
      <c r="H13928" s="3" t="s">
        <v>47</v>
      </c>
      <c r="I13928" s="44" t="s">
        <v>48</v>
      </c>
      <c r="J13928" s="3" t="s">
        <v>3768</v>
      </c>
      <c r="K13928" s="47" t="s">
        <v>6056</v>
      </c>
      <c r="L13928" s="3" t="s">
        <v>49</v>
      </c>
      <c r="M13928" s="47" t="s">
        <v>49</v>
      </c>
      <c r="N13928" s="3" t="s">
        <v>6057</v>
      </c>
      <c r="O13928" s="44" t="s">
        <v>85</v>
      </c>
      <c r="P13928" s="3" t="s">
        <v>877</v>
      </c>
      <c r="Q13928" s="47" t="s">
        <v>36615</v>
      </c>
      <c r="R13928" s="3" t="s">
        <v>36615</v>
      </c>
      <c r="S13928" s="47" t="s">
        <v>36616</v>
      </c>
      <c r="T13928" s="3">
        <v>0.41971799999999998</v>
      </c>
      <c r="U13928" s="47">
        <v>51.694226</v>
      </c>
      <c r="V13928" s="48"/>
      <c r="W13928" s="44"/>
      <c r="X13928" s="48"/>
      <c r="Y13928" s="44" t="s">
        <v>22485</v>
      </c>
      <c r="Z13928" s="48" t="s">
        <v>22486</v>
      </c>
      <c r="AA13928" s="44" t="s">
        <v>57</v>
      </c>
      <c r="AB13928" s="48" t="s">
        <v>58</v>
      </c>
      <c r="AC13928" s="44" t="s">
        <v>59</v>
      </c>
      <c r="AD13928" s="3" t="s">
        <v>22540</v>
      </c>
      <c r="AE13928" s="3" t="s">
        <v>2480</v>
      </c>
      <c r="AF13928" s="44" t="s">
        <v>2480</v>
      </c>
      <c r="AG13928" s="3" t="s">
        <v>22548</v>
      </c>
      <c r="AH13928" s="47" t="s">
        <v>22548</v>
      </c>
      <c r="AI13928" s="49">
        <v>45181</v>
      </c>
      <c r="AJ13928" s="44" t="s">
        <v>56</v>
      </c>
      <c r="AK13928" s="48" t="s">
        <v>6527</v>
      </c>
      <c r="AL13928" s="44">
        <v>39</v>
      </c>
      <c r="AM13928" s="48">
        <v>0</v>
      </c>
      <c r="AN13928" s="44">
        <v>1</v>
      </c>
      <c r="AO13928" s="48" t="s">
        <v>6791</v>
      </c>
      <c r="AP13928" s="50">
        <v>0</v>
      </c>
      <c r="AQ13928" s="3" t="s">
        <v>40009</v>
      </c>
      <c r="AR13928" s="3">
        <v>0</v>
      </c>
      <c r="AS13928" s="3" t="s">
        <v>25761</v>
      </c>
    </row>
    <row r="13929" spans="1:45" ht="15" customHeight="1" x14ac:dyDescent="0.35">
      <c r="A13929" s="43">
        <v>143974</v>
      </c>
      <c r="B13929" s="44" t="s">
        <v>22540</v>
      </c>
      <c r="C13929" s="24">
        <v>45108</v>
      </c>
      <c r="D13929" s="33">
        <v>45128</v>
      </c>
      <c r="E13929" s="45">
        <v>45108</v>
      </c>
      <c r="F13929" s="28">
        <v>0.24652777777777779</v>
      </c>
      <c r="G13929" s="46" t="s">
        <v>100</v>
      </c>
      <c r="H13929" s="3" t="s">
        <v>47</v>
      </c>
      <c r="I13929" s="44" t="s">
        <v>61</v>
      </c>
      <c r="J13929" s="3" t="s">
        <v>4027</v>
      </c>
      <c r="K13929" s="47" t="s">
        <v>4028</v>
      </c>
      <c r="L13929" s="3" t="s">
        <v>49</v>
      </c>
      <c r="M13929" s="47" t="s">
        <v>49</v>
      </c>
      <c r="N13929" s="3" t="s">
        <v>36617</v>
      </c>
      <c r="O13929" s="44" t="s">
        <v>49</v>
      </c>
      <c r="P13929" s="3" t="s">
        <v>49</v>
      </c>
      <c r="Q13929" s="47" t="s">
        <v>49</v>
      </c>
      <c r="R13929" s="3" t="s">
        <v>49</v>
      </c>
      <c r="S13929" s="47" t="s">
        <v>49</v>
      </c>
      <c r="T13929" s="3">
        <v>-1.4214329999999999</v>
      </c>
      <c r="U13929" s="47">
        <v>53.427517000000002</v>
      </c>
      <c r="V13929" s="48"/>
      <c r="W13929" s="44"/>
      <c r="X13929" s="48"/>
      <c r="Y13929" s="44" t="s">
        <v>22485</v>
      </c>
      <c r="Z13929" s="48" t="s">
        <v>22486</v>
      </c>
      <c r="AA13929" s="44" t="s">
        <v>57</v>
      </c>
      <c r="AB13929" s="48" t="s">
        <v>58</v>
      </c>
      <c r="AC13929" s="44" t="s">
        <v>59</v>
      </c>
      <c r="AD13929" s="3" t="s">
        <v>22540</v>
      </c>
      <c r="AE13929" s="3" t="s">
        <v>68</v>
      </c>
      <c r="AF13929" s="44" t="s">
        <v>68</v>
      </c>
      <c r="AG13929" s="3" t="s">
        <v>22548</v>
      </c>
      <c r="AH13929" s="47" t="s">
        <v>22585</v>
      </c>
      <c r="AI13929" s="49">
        <v>45128</v>
      </c>
      <c r="AJ13929" s="44" t="s">
        <v>56</v>
      </c>
      <c r="AK13929" s="48" t="s">
        <v>6527</v>
      </c>
      <c r="AL13929" s="44">
        <v>1</v>
      </c>
      <c r="AM13929" s="48">
        <v>1</v>
      </c>
      <c r="AN13929" s="44">
        <v>0</v>
      </c>
      <c r="AO13929" s="48" t="s">
        <v>6791</v>
      </c>
      <c r="AP13929" s="50">
        <v>0</v>
      </c>
      <c r="AQ13929" s="3" t="s">
        <v>40010</v>
      </c>
      <c r="AR13929" s="3">
        <v>0</v>
      </c>
      <c r="AS13929" s="3" t="s">
        <v>25761</v>
      </c>
    </row>
    <row r="13930" spans="1:45" ht="15" customHeight="1" x14ac:dyDescent="0.35">
      <c r="A13930" s="43">
        <v>143973</v>
      </c>
      <c r="B13930" s="44" t="s">
        <v>22540</v>
      </c>
      <c r="C13930" s="24">
        <v>45108</v>
      </c>
      <c r="D13930" s="33">
        <v>45126</v>
      </c>
      <c r="E13930" s="45">
        <v>45108</v>
      </c>
      <c r="F13930" s="28">
        <v>0.47916666666666669</v>
      </c>
      <c r="G13930" s="46" t="s">
        <v>46</v>
      </c>
      <c r="H13930" s="3" t="s">
        <v>47</v>
      </c>
      <c r="I13930" s="44" t="s">
        <v>61</v>
      </c>
      <c r="J13930" s="3" t="s">
        <v>4027</v>
      </c>
      <c r="K13930" s="47" t="s">
        <v>4028</v>
      </c>
      <c r="L13930" s="3" t="s">
        <v>49</v>
      </c>
      <c r="M13930" s="47" t="s">
        <v>49</v>
      </c>
      <c r="N13930" s="3" t="s">
        <v>36617</v>
      </c>
      <c r="O13930" s="44" t="s">
        <v>49</v>
      </c>
      <c r="P13930" s="3" t="s">
        <v>49</v>
      </c>
      <c r="Q13930" s="47" t="s">
        <v>49</v>
      </c>
      <c r="R13930" s="3" t="s">
        <v>49</v>
      </c>
      <c r="S13930" s="47" t="s">
        <v>49</v>
      </c>
      <c r="T13930" s="3">
        <v>-1.4155960000000001</v>
      </c>
      <c r="U13930" s="47">
        <v>53.428744999999999</v>
      </c>
      <c r="V13930" s="48"/>
      <c r="W13930" s="44"/>
      <c r="X13930" s="48"/>
      <c r="Y13930" s="44" t="s">
        <v>22485</v>
      </c>
      <c r="Z13930" s="48" t="s">
        <v>22486</v>
      </c>
      <c r="AA13930" s="44" t="s">
        <v>57</v>
      </c>
      <c r="AB13930" s="48" t="s">
        <v>58</v>
      </c>
      <c r="AC13930" s="44" t="s">
        <v>59</v>
      </c>
      <c r="AD13930" s="3" t="s">
        <v>22540</v>
      </c>
      <c r="AE13930" s="3" t="s">
        <v>2480</v>
      </c>
      <c r="AF13930" s="44" t="s">
        <v>2480</v>
      </c>
      <c r="AG13930" s="3" t="s">
        <v>22548</v>
      </c>
      <c r="AH13930" s="47" t="s">
        <v>22585</v>
      </c>
      <c r="AI13930" s="49">
        <v>45128</v>
      </c>
      <c r="AJ13930" s="44" t="s">
        <v>56</v>
      </c>
      <c r="AK13930" s="48" t="s">
        <v>6527</v>
      </c>
      <c r="AL13930" s="44">
        <v>3</v>
      </c>
      <c r="AM13930" s="48">
        <v>1</v>
      </c>
      <c r="AN13930" s="44">
        <v>0</v>
      </c>
      <c r="AO13930" s="48" t="s">
        <v>6791</v>
      </c>
      <c r="AP13930" s="50">
        <v>0</v>
      </c>
      <c r="AQ13930" s="3" t="s">
        <v>40011</v>
      </c>
      <c r="AR13930" s="3">
        <v>0</v>
      </c>
      <c r="AS13930" s="3" t="s">
        <v>25761</v>
      </c>
    </row>
    <row r="13931" spans="1:45" ht="15" customHeight="1" x14ac:dyDescent="0.35">
      <c r="A13931" s="43">
        <v>143972</v>
      </c>
      <c r="B13931" s="44" t="s">
        <v>22540</v>
      </c>
      <c r="C13931" s="24">
        <v>45108</v>
      </c>
      <c r="D13931" s="33">
        <v>45126</v>
      </c>
      <c r="E13931" s="45">
        <v>45108</v>
      </c>
      <c r="F13931" s="28">
        <v>0.36944444444444446</v>
      </c>
      <c r="G13931" s="46" t="s">
        <v>71</v>
      </c>
      <c r="H13931" s="3" t="s">
        <v>47</v>
      </c>
      <c r="I13931" s="44" t="s">
        <v>61</v>
      </c>
      <c r="J13931" s="3" t="s">
        <v>4027</v>
      </c>
      <c r="K13931" s="47" t="s">
        <v>4028</v>
      </c>
      <c r="L13931" s="3" t="s">
        <v>49</v>
      </c>
      <c r="M13931" s="47" t="s">
        <v>49</v>
      </c>
      <c r="N13931" s="3" t="s">
        <v>36617</v>
      </c>
      <c r="O13931" s="44" t="s">
        <v>49</v>
      </c>
      <c r="P13931" s="3" t="s">
        <v>49</v>
      </c>
      <c r="Q13931" s="47" t="s">
        <v>49</v>
      </c>
      <c r="R13931" s="3" t="s">
        <v>49</v>
      </c>
      <c r="S13931" s="47" t="s">
        <v>49</v>
      </c>
      <c r="T13931" s="3">
        <v>-1.4166259999999999</v>
      </c>
      <c r="U13931" s="47">
        <v>53.429971999999999</v>
      </c>
      <c r="V13931" s="48"/>
      <c r="W13931" s="44"/>
      <c r="X13931" s="48"/>
      <c r="Y13931" s="44" t="s">
        <v>22485</v>
      </c>
      <c r="Z13931" s="48" t="s">
        <v>22486</v>
      </c>
      <c r="AA13931" s="44" t="s">
        <v>57</v>
      </c>
      <c r="AB13931" s="48" t="s">
        <v>58</v>
      </c>
      <c r="AC13931" s="44" t="s">
        <v>59</v>
      </c>
      <c r="AD13931" s="3" t="s">
        <v>22540</v>
      </c>
      <c r="AE13931" s="3" t="s">
        <v>2480</v>
      </c>
      <c r="AF13931" s="44" t="s">
        <v>2480</v>
      </c>
      <c r="AG13931" s="3" t="s">
        <v>22548</v>
      </c>
      <c r="AH13931" s="47" t="s">
        <v>22585</v>
      </c>
      <c r="AI13931" s="49">
        <v>45128</v>
      </c>
      <c r="AJ13931" s="44" t="s">
        <v>56</v>
      </c>
      <c r="AK13931" s="48" t="s">
        <v>6527</v>
      </c>
      <c r="AL13931" s="44">
        <v>3</v>
      </c>
      <c r="AM13931" s="48">
        <v>1</v>
      </c>
      <c r="AN13931" s="44">
        <v>0</v>
      </c>
      <c r="AO13931" s="48" t="s">
        <v>6791</v>
      </c>
      <c r="AP13931" s="50">
        <v>0</v>
      </c>
      <c r="AQ13931" s="3" t="s">
        <v>40012</v>
      </c>
      <c r="AR13931" s="3">
        <v>0</v>
      </c>
      <c r="AS13931" s="3" t="s">
        <v>25761</v>
      </c>
    </row>
    <row r="13932" spans="1:45" ht="15" customHeight="1" x14ac:dyDescent="0.35">
      <c r="A13932" s="43">
        <v>143971</v>
      </c>
      <c r="B13932" s="44" t="s">
        <v>22540</v>
      </c>
      <c r="C13932" s="24">
        <v>45108</v>
      </c>
      <c r="D13932" s="33">
        <v>45126</v>
      </c>
      <c r="E13932" s="45">
        <v>45108</v>
      </c>
      <c r="F13932" s="28">
        <v>0.39166666666666666</v>
      </c>
      <c r="G13932" s="46" t="s">
        <v>46</v>
      </c>
      <c r="H13932" s="3" t="s">
        <v>47</v>
      </c>
      <c r="I13932" s="44" t="s">
        <v>61</v>
      </c>
      <c r="J13932" s="3" t="s">
        <v>4027</v>
      </c>
      <c r="K13932" s="47" t="s">
        <v>4028</v>
      </c>
      <c r="L13932" s="3" t="s">
        <v>49</v>
      </c>
      <c r="M13932" s="47" t="s">
        <v>49</v>
      </c>
      <c r="N13932" s="3" t="s">
        <v>36617</v>
      </c>
      <c r="O13932" s="44" t="s">
        <v>49</v>
      </c>
      <c r="P13932" s="3" t="s">
        <v>49</v>
      </c>
      <c r="Q13932" s="47" t="s">
        <v>49</v>
      </c>
      <c r="R13932" s="3" t="s">
        <v>49</v>
      </c>
      <c r="S13932" s="47" t="s">
        <v>49</v>
      </c>
      <c r="T13932" s="3">
        <v>-1.4166259999999999</v>
      </c>
      <c r="U13932" s="47">
        <v>53.429358000000001</v>
      </c>
      <c r="V13932" s="48"/>
      <c r="W13932" s="44"/>
      <c r="X13932" s="48"/>
      <c r="Y13932" s="44" t="s">
        <v>22485</v>
      </c>
      <c r="Z13932" s="48" t="s">
        <v>22486</v>
      </c>
      <c r="AA13932" s="44" t="s">
        <v>57</v>
      </c>
      <c r="AB13932" s="48" t="s">
        <v>58</v>
      </c>
      <c r="AC13932" s="44" t="s">
        <v>59</v>
      </c>
      <c r="AD13932" s="3" t="s">
        <v>22540</v>
      </c>
      <c r="AE13932" s="3" t="s">
        <v>2480</v>
      </c>
      <c r="AF13932" s="44" t="s">
        <v>2480</v>
      </c>
      <c r="AG13932" s="3" t="s">
        <v>22548</v>
      </c>
      <c r="AH13932" s="47" t="s">
        <v>22585</v>
      </c>
      <c r="AI13932" s="49">
        <v>45128</v>
      </c>
      <c r="AJ13932" s="44" t="s">
        <v>56</v>
      </c>
      <c r="AK13932" s="48" t="s">
        <v>6527</v>
      </c>
      <c r="AL13932" s="44">
        <v>3</v>
      </c>
      <c r="AM13932" s="48">
        <v>1</v>
      </c>
      <c r="AN13932" s="44">
        <v>0</v>
      </c>
      <c r="AO13932" s="48" t="s">
        <v>6791</v>
      </c>
      <c r="AP13932" s="50">
        <v>0</v>
      </c>
      <c r="AQ13932" s="3" t="s">
        <v>40013</v>
      </c>
      <c r="AR13932" s="3">
        <v>0</v>
      </c>
      <c r="AS13932" s="3" t="s">
        <v>25761</v>
      </c>
    </row>
    <row r="13933" spans="1:45" ht="15" customHeight="1" x14ac:dyDescent="0.35">
      <c r="A13933" s="43">
        <v>143970</v>
      </c>
      <c r="B13933" s="44" t="s">
        <v>22540</v>
      </c>
      <c r="C13933" s="24">
        <v>45108</v>
      </c>
      <c r="D13933" s="33">
        <v>45124</v>
      </c>
      <c r="E13933" s="45">
        <v>45108</v>
      </c>
      <c r="F13933" s="28">
        <v>0.30555555555555552</v>
      </c>
      <c r="G13933" s="46" t="s">
        <v>71</v>
      </c>
      <c r="H13933" s="3" t="s">
        <v>47</v>
      </c>
      <c r="I13933" s="44" t="s">
        <v>61</v>
      </c>
      <c r="J13933" s="3" t="s">
        <v>4027</v>
      </c>
      <c r="K13933" s="47" t="s">
        <v>4028</v>
      </c>
      <c r="L13933" s="3" t="s">
        <v>49</v>
      </c>
      <c r="M13933" s="47" t="s">
        <v>49</v>
      </c>
      <c r="N13933" s="3" t="s">
        <v>36617</v>
      </c>
      <c r="O13933" s="44" t="s">
        <v>49</v>
      </c>
      <c r="P13933" s="3" t="s">
        <v>49</v>
      </c>
      <c r="Q13933" s="47" t="s">
        <v>49</v>
      </c>
      <c r="R13933" s="3" t="s">
        <v>49</v>
      </c>
      <c r="S13933" s="47" t="s">
        <v>49</v>
      </c>
      <c r="T13933" s="3">
        <v>-1.4183429999999999</v>
      </c>
      <c r="U13933" s="47">
        <v>53.428336000000002</v>
      </c>
      <c r="V13933" s="48"/>
      <c r="W13933" s="44"/>
      <c r="X13933" s="48"/>
      <c r="Y13933" s="44" t="s">
        <v>22485</v>
      </c>
      <c r="Z13933" s="48" t="s">
        <v>22486</v>
      </c>
      <c r="AA13933" s="44" t="s">
        <v>57</v>
      </c>
      <c r="AB13933" s="48" t="s">
        <v>58</v>
      </c>
      <c r="AC13933" s="44" t="s">
        <v>59</v>
      </c>
      <c r="AD13933" s="3" t="s">
        <v>22540</v>
      </c>
      <c r="AE13933" s="3" t="s">
        <v>68</v>
      </c>
      <c r="AF13933" s="44" t="s">
        <v>68</v>
      </c>
      <c r="AG13933" s="3" t="s">
        <v>22548</v>
      </c>
      <c r="AH13933" s="47" t="s">
        <v>22585</v>
      </c>
      <c r="AI13933" s="49">
        <v>45128</v>
      </c>
      <c r="AJ13933" s="44" t="s">
        <v>56</v>
      </c>
      <c r="AK13933" s="48" t="s">
        <v>6527</v>
      </c>
      <c r="AL13933" s="44">
        <v>5</v>
      </c>
      <c r="AM13933" s="48">
        <v>1</v>
      </c>
      <c r="AN13933" s="44">
        <v>0</v>
      </c>
      <c r="AO13933" s="48" t="s">
        <v>6791</v>
      </c>
      <c r="AP13933" s="50">
        <v>0</v>
      </c>
      <c r="AQ13933" s="3" t="s">
        <v>40014</v>
      </c>
      <c r="AR13933" s="3">
        <v>0</v>
      </c>
      <c r="AS13933" s="3" t="s">
        <v>25761</v>
      </c>
    </row>
    <row r="13934" spans="1:45" ht="15" customHeight="1" x14ac:dyDescent="0.35">
      <c r="A13934" s="43">
        <v>143968</v>
      </c>
      <c r="B13934" s="44" t="s">
        <v>22540</v>
      </c>
      <c r="C13934" s="24">
        <v>45108</v>
      </c>
      <c r="D13934" s="33">
        <v>45121</v>
      </c>
      <c r="E13934" s="45">
        <v>45108</v>
      </c>
      <c r="F13934" s="28">
        <v>0.51874999999999993</v>
      </c>
      <c r="G13934" s="46" t="s">
        <v>69</v>
      </c>
      <c r="H13934" s="3" t="s">
        <v>47</v>
      </c>
      <c r="I13934" s="44" t="s">
        <v>61</v>
      </c>
      <c r="J13934" s="3" t="s">
        <v>4027</v>
      </c>
      <c r="K13934" s="47" t="s">
        <v>4028</v>
      </c>
      <c r="L13934" s="3" t="s">
        <v>49</v>
      </c>
      <c r="M13934" s="47" t="s">
        <v>49</v>
      </c>
      <c r="N13934" s="3" t="s">
        <v>36617</v>
      </c>
      <c r="O13934" s="44" t="s">
        <v>49</v>
      </c>
      <c r="P13934" s="3" t="s">
        <v>49</v>
      </c>
      <c r="Q13934" s="47" t="s">
        <v>49</v>
      </c>
      <c r="R13934" s="3" t="s">
        <v>49</v>
      </c>
      <c r="S13934" s="47" t="s">
        <v>49</v>
      </c>
      <c r="T13934" s="3">
        <v>-1.411133</v>
      </c>
      <c r="U13934" s="47">
        <v>53.414014000000002</v>
      </c>
      <c r="V13934" s="48"/>
      <c r="W13934" s="44"/>
      <c r="X13934" s="48"/>
      <c r="Y13934" s="44" t="s">
        <v>22485</v>
      </c>
      <c r="Z13934" s="48" t="s">
        <v>22486</v>
      </c>
      <c r="AA13934" s="44" t="s">
        <v>57</v>
      </c>
      <c r="AB13934" s="48" t="s">
        <v>58</v>
      </c>
      <c r="AC13934" s="44" t="s">
        <v>59</v>
      </c>
      <c r="AD13934" s="3" t="s">
        <v>22540</v>
      </c>
      <c r="AE13934" s="3" t="s">
        <v>5467</v>
      </c>
      <c r="AF13934" s="44" t="s">
        <v>5467</v>
      </c>
      <c r="AG13934" s="3" t="s">
        <v>22548</v>
      </c>
      <c r="AH13934" s="47" t="s">
        <v>22585</v>
      </c>
      <c r="AI13934" s="49">
        <v>45128</v>
      </c>
      <c r="AJ13934" s="44" t="s">
        <v>56</v>
      </c>
      <c r="AK13934" s="48" t="s">
        <v>6527</v>
      </c>
      <c r="AL13934" s="44">
        <v>6</v>
      </c>
      <c r="AM13934" s="48">
        <v>1</v>
      </c>
      <c r="AN13934" s="44">
        <v>0</v>
      </c>
      <c r="AO13934" s="48" t="s">
        <v>6791</v>
      </c>
      <c r="AP13934" s="50">
        <v>0</v>
      </c>
      <c r="AQ13934" s="3" t="s">
        <v>40015</v>
      </c>
      <c r="AR13934" s="3">
        <v>0</v>
      </c>
      <c r="AS13934" s="3" t="s">
        <v>25761</v>
      </c>
    </row>
    <row r="13935" spans="1:45" ht="15" customHeight="1" x14ac:dyDescent="0.35">
      <c r="A13935" s="43">
        <v>143964</v>
      </c>
      <c r="B13935" s="44" t="s">
        <v>22540</v>
      </c>
      <c r="C13935" s="24">
        <v>45108</v>
      </c>
      <c r="D13935" s="33">
        <v>45127</v>
      </c>
      <c r="E13935" s="45">
        <v>45108</v>
      </c>
      <c r="F13935" s="28">
        <v>0.57222222222222219</v>
      </c>
      <c r="G13935" s="46" t="s">
        <v>69</v>
      </c>
      <c r="H13935" s="3" t="s">
        <v>47</v>
      </c>
      <c r="I13935" s="44" t="s">
        <v>61</v>
      </c>
      <c r="J13935" s="3" t="s">
        <v>6555</v>
      </c>
      <c r="K13935" s="47" t="s">
        <v>6556</v>
      </c>
      <c r="L13935" s="3" t="s">
        <v>49</v>
      </c>
      <c r="M13935" s="47" t="s">
        <v>49</v>
      </c>
      <c r="N13935" s="3" t="s">
        <v>10891</v>
      </c>
      <c r="O13935" s="44" t="s">
        <v>49</v>
      </c>
      <c r="P13935" s="3" t="s">
        <v>49</v>
      </c>
      <c r="Q13935" s="47" t="s">
        <v>49</v>
      </c>
      <c r="R13935" s="3" t="s">
        <v>49</v>
      </c>
      <c r="S13935" s="47" t="s">
        <v>49</v>
      </c>
      <c r="T13935" s="3">
        <v>-1.58107</v>
      </c>
      <c r="U13935" s="47">
        <v>54.910325</v>
      </c>
      <c r="V13935" s="48"/>
      <c r="W13935" s="44"/>
      <c r="X13935" s="48"/>
      <c r="Y13935" s="44" t="s">
        <v>22485</v>
      </c>
      <c r="Z13935" s="48" t="s">
        <v>22486</v>
      </c>
      <c r="AA13935" s="44" t="s">
        <v>57</v>
      </c>
      <c r="AB13935" s="48" t="s">
        <v>58</v>
      </c>
      <c r="AC13935" s="44" t="s">
        <v>59</v>
      </c>
      <c r="AD13935" s="3" t="s">
        <v>22540</v>
      </c>
      <c r="AE13935" s="3" t="s">
        <v>5467</v>
      </c>
      <c r="AF13935" s="44" t="s">
        <v>5467</v>
      </c>
      <c r="AG13935" s="3" t="s">
        <v>22585</v>
      </c>
      <c r="AH13935" s="47" t="s">
        <v>22585</v>
      </c>
      <c r="AI13935" s="49">
        <v>45128</v>
      </c>
      <c r="AJ13935" s="44" t="s">
        <v>56</v>
      </c>
      <c r="AK13935" s="48" t="s">
        <v>6527</v>
      </c>
      <c r="AL13935" s="44">
        <v>2</v>
      </c>
      <c r="AM13935" s="48">
        <v>1</v>
      </c>
      <c r="AN13935" s="44">
        <v>0</v>
      </c>
      <c r="AO13935" s="48" t="s">
        <v>6791</v>
      </c>
      <c r="AP13935" s="50">
        <v>0</v>
      </c>
      <c r="AQ13935" s="3" t="s">
        <v>40016</v>
      </c>
      <c r="AR13935" s="3">
        <v>6.5</v>
      </c>
      <c r="AS13935" s="3" t="s">
        <v>25761</v>
      </c>
    </row>
    <row r="13936" spans="1:45" ht="15" customHeight="1" x14ac:dyDescent="0.35">
      <c r="A13936" s="43">
        <v>143963</v>
      </c>
      <c r="B13936" s="44" t="s">
        <v>22540</v>
      </c>
      <c r="C13936" s="24">
        <v>45108</v>
      </c>
      <c r="D13936" s="33">
        <v>45119</v>
      </c>
      <c r="E13936" s="45">
        <v>45108</v>
      </c>
      <c r="F13936" s="28">
        <v>0.59027777777777779</v>
      </c>
      <c r="G13936" s="46" t="s">
        <v>69</v>
      </c>
      <c r="H13936" s="3" t="s">
        <v>47</v>
      </c>
      <c r="I13936" s="44" t="s">
        <v>61</v>
      </c>
      <c r="J13936" s="3" t="s">
        <v>4027</v>
      </c>
      <c r="K13936" s="47" t="s">
        <v>4028</v>
      </c>
      <c r="L13936" s="3" t="s">
        <v>49</v>
      </c>
      <c r="M13936" s="47" t="s">
        <v>49</v>
      </c>
      <c r="N13936" s="3" t="s">
        <v>36617</v>
      </c>
      <c r="O13936" s="44" t="s">
        <v>49</v>
      </c>
      <c r="P13936" s="3" t="s">
        <v>49</v>
      </c>
      <c r="Q13936" s="47" t="s">
        <v>49</v>
      </c>
      <c r="R13936" s="3" t="s">
        <v>49</v>
      </c>
      <c r="S13936" s="47" t="s">
        <v>49</v>
      </c>
      <c r="T13936" s="3">
        <v>-1.411133</v>
      </c>
      <c r="U13936" s="47">
        <v>53.414014000000002</v>
      </c>
      <c r="V13936" s="48"/>
      <c r="W13936" s="44"/>
      <c r="X13936" s="48"/>
      <c r="Y13936" s="44" t="s">
        <v>22485</v>
      </c>
      <c r="Z13936" s="48" t="s">
        <v>22486</v>
      </c>
      <c r="AA13936" s="44" t="s">
        <v>57</v>
      </c>
      <c r="AB13936" s="48" t="s">
        <v>58</v>
      </c>
      <c r="AC13936" s="44" t="s">
        <v>59</v>
      </c>
      <c r="AD13936" s="3" t="s">
        <v>22540</v>
      </c>
      <c r="AE13936" s="3" t="s">
        <v>2480</v>
      </c>
      <c r="AF13936" s="44" t="s">
        <v>2480</v>
      </c>
      <c r="AG13936" s="3" t="s">
        <v>22585</v>
      </c>
      <c r="AH13936" s="47" t="s">
        <v>22585</v>
      </c>
      <c r="AI13936" s="49">
        <v>45128</v>
      </c>
      <c r="AJ13936" s="44" t="s">
        <v>56</v>
      </c>
      <c r="AK13936" s="48" t="s">
        <v>6527</v>
      </c>
      <c r="AL13936" s="44">
        <v>8</v>
      </c>
      <c r="AM13936" s="48">
        <v>1</v>
      </c>
      <c r="AN13936" s="44">
        <v>0</v>
      </c>
      <c r="AO13936" s="48" t="s">
        <v>6791</v>
      </c>
      <c r="AP13936" s="50">
        <v>0</v>
      </c>
      <c r="AQ13936" s="3" t="s">
        <v>40017</v>
      </c>
      <c r="AR13936" s="3">
        <v>0</v>
      </c>
      <c r="AS13936" s="3" t="s">
        <v>25761</v>
      </c>
    </row>
    <row r="13937" spans="1:45" ht="15" customHeight="1" x14ac:dyDescent="0.35">
      <c r="A13937" s="43">
        <v>143958</v>
      </c>
      <c r="B13937" s="44" t="s">
        <v>22540</v>
      </c>
      <c r="C13937" s="24">
        <v>45108</v>
      </c>
      <c r="D13937" s="33">
        <v>45127</v>
      </c>
      <c r="E13937" s="45">
        <v>45108</v>
      </c>
      <c r="F13937" s="28">
        <v>0.92152777777777783</v>
      </c>
      <c r="G13937" s="46" t="s">
        <v>79</v>
      </c>
      <c r="H13937" s="3" t="s">
        <v>47</v>
      </c>
      <c r="I13937" s="44" t="s">
        <v>48</v>
      </c>
      <c r="J13937" s="3" t="s">
        <v>5400</v>
      </c>
      <c r="K13937" s="47" t="s">
        <v>23012</v>
      </c>
      <c r="L13937" s="3" t="s">
        <v>49</v>
      </c>
      <c r="M13937" s="47" t="s">
        <v>49</v>
      </c>
      <c r="N13937" s="3" t="s">
        <v>23013</v>
      </c>
      <c r="O13937" s="44" t="s">
        <v>49</v>
      </c>
      <c r="P13937" s="3" t="s">
        <v>95</v>
      </c>
      <c r="Q13937" s="47" t="s">
        <v>36618</v>
      </c>
      <c r="R13937" s="3" t="s">
        <v>36619</v>
      </c>
      <c r="S13937" s="47" t="s">
        <v>36620</v>
      </c>
      <c r="T13937" s="3">
        <v>-0.63099000000000005</v>
      </c>
      <c r="U13937" s="47">
        <v>52.827835</v>
      </c>
      <c r="V13937" s="48"/>
      <c r="W13937" s="44"/>
      <c r="X13937" s="48"/>
      <c r="Y13937" s="44" t="s">
        <v>22485</v>
      </c>
      <c r="Z13937" s="48" t="s">
        <v>22486</v>
      </c>
      <c r="AA13937" s="44" t="s">
        <v>57</v>
      </c>
      <c r="AB13937" s="48" t="s">
        <v>58</v>
      </c>
      <c r="AC13937" s="44" t="s">
        <v>59</v>
      </c>
      <c r="AD13937" s="3" t="s">
        <v>22540</v>
      </c>
      <c r="AE13937" s="3" t="s">
        <v>6280</v>
      </c>
      <c r="AF13937" s="44" t="s">
        <v>6280</v>
      </c>
      <c r="AG13937" s="3" t="s">
        <v>22553</v>
      </c>
      <c r="AH13937" s="47" t="s">
        <v>22548</v>
      </c>
      <c r="AI13937" s="49">
        <v>45128</v>
      </c>
      <c r="AJ13937" s="44" t="s">
        <v>56</v>
      </c>
      <c r="AK13937" s="48" t="s">
        <v>6527</v>
      </c>
      <c r="AL13937" s="44">
        <v>2</v>
      </c>
      <c r="AM13937" s="48">
        <v>1</v>
      </c>
      <c r="AN13937" s="44">
        <v>0</v>
      </c>
      <c r="AO13937" s="48" t="s">
        <v>6791</v>
      </c>
      <c r="AP13937" s="50">
        <v>0</v>
      </c>
      <c r="AQ13937" s="3" t="s">
        <v>40018</v>
      </c>
      <c r="AR13937" s="3">
        <v>0</v>
      </c>
      <c r="AS13937" s="3" t="s">
        <v>25761</v>
      </c>
    </row>
    <row r="13938" spans="1:45" ht="15" customHeight="1" x14ac:dyDescent="0.35">
      <c r="A13938" s="43">
        <v>143956</v>
      </c>
      <c r="B13938" s="44" t="s">
        <v>22540</v>
      </c>
      <c r="C13938" s="24">
        <v>45108</v>
      </c>
      <c r="D13938" s="33">
        <v>45127</v>
      </c>
      <c r="E13938" s="45">
        <v>45108</v>
      </c>
      <c r="F13938" s="28">
        <v>0.8569444444444444</v>
      </c>
      <c r="G13938" s="46" t="s">
        <v>129</v>
      </c>
      <c r="H13938" s="3" t="s">
        <v>47</v>
      </c>
      <c r="I13938" s="44" t="s">
        <v>48</v>
      </c>
      <c r="J13938" s="3" t="s">
        <v>5400</v>
      </c>
      <c r="K13938" s="47" t="s">
        <v>5401</v>
      </c>
      <c r="L13938" s="3" t="s">
        <v>22890</v>
      </c>
      <c r="M13938" s="47" t="s">
        <v>22891</v>
      </c>
      <c r="N13938" s="3" t="s">
        <v>5402</v>
      </c>
      <c r="O13938" s="44" t="s">
        <v>85</v>
      </c>
      <c r="P13938" s="3" t="s">
        <v>49</v>
      </c>
      <c r="Q13938" s="47" t="s">
        <v>49</v>
      </c>
      <c r="R13938" s="3" t="s">
        <v>49</v>
      </c>
      <c r="S13938" s="47" t="s">
        <v>49</v>
      </c>
      <c r="T13938" s="3">
        <v>-2.2286589999999999</v>
      </c>
      <c r="U13938" s="47">
        <v>53.054102999999998</v>
      </c>
      <c r="V13938" s="48"/>
      <c r="W13938" s="44"/>
      <c r="X13938" s="48"/>
      <c r="Y13938" s="44" t="s">
        <v>22485</v>
      </c>
      <c r="Z13938" s="48" t="s">
        <v>22486</v>
      </c>
      <c r="AA13938" s="44" t="s">
        <v>57</v>
      </c>
      <c r="AB13938" s="48" t="s">
        <v>58</v>
      </c>
      <c r="AC13938" s="44" t="s">
        <v>59</v>
      </c>
      <c r="AD13938" s="3" t="s">
        <v>22540</v>
      </c>
      <c r="AE13938" s="3" t="s">
        <v>22541</v>
      </c>
      <c r="AF13938" s="44" t="s">
        <v>4652</v>
      </c>
      <c r="AG13938" s="3" t="s">
        <v>49</v>
      </c>
      <c r="AH13938" s="47" t="s">
        <v>49</v>
      </c>
      <c r="AI13938" s="49" t="s">
        <v>6789</v>
      </c>
      <c r="AJ13938" s="44" t="s">
        <v>56</v>
      </c>
      <c r="AK13938" s="48" t="s">
        <v>6791</v>
      </c>
      <c r="AL13938" s="44" t="s">
        <v>6789</v>
      </c>
      <c r="AM13938" s="48">
        <v>0</v>
      </c>
      <c r="AN13938" s="44">
        <v>0</v>
      </c>
      <c r="AO13938" s="48" t="s">
        <v>6791</v>
      </c>
      <c r="AP13938" s="50">
        <v>0</v>
      </c>
      <c r="AQ13938" s="3" t="s">
        <v>40019</v>
      </c>
      <c r="AR13938" s="3">
        <v>0</v>
      </c>
      <c r="AS13938" s="3" t="s">
        <v>25761</v>
      </c>
    </row>
    <row r="13939" spans="1:45" ht="15" customHeight="1" x14ac:dyDescent="0.35">
      <c r="A13939" s="43">
        <v>143955</v>
      </c>
      <c r="B13939" s="44" t="s">
        <v>22540</v>
      </c>
      <c r="C13939" s="24">
        <v>45108</v>
      </c>
      <c r="D13939" s="33">
        <v>45127</v>
      </c>
      <c r="E13939" s="45">
        <v>45108</v>
      </c>
      <c r="F13939" s="28">
        <v>0.88750000000000007</v>
      </c>
      <c r="G13939" s="46" t="s">
        <v>79</v>
      </c>
      <c r="H13939" s="3" t="s">
        <v>47</v>
      </c>
      <c r="I13939" s="44" t="s">
        <v>48</v>
      </c>
      <c r="J13939" s="3" t="s">
        <v>5400</v>
      </c>
      <c r="K13939" s="47" t="s">
        <v>5401</v>
      </c>
      <c r="L13939" s="3" t="s">
        <v>22922</v>
      </c>
      <c r="M13939" s="47" t="s">
        <v>22891</v>
      </c>
      <c r="N13939" s="3" t="s">
        <v>5402</v>
      </c>
      <c r="O13939" s="44" t="s">
        <v>85</v>
      </c>
      <c r="P13939" s="3" t="s">
        <v>49</v>
      </c>
      <c r="Q13939" s="47" t="s">
        <v>49</v>
      </c>
      <c r="R13939" s="3" t="s">
        <v>49</v>
      </c>
      <c r="S13939" s="47" t="s">
        <v>49</v>
      </c>
      <c r="T13939" s="3">
        <v>-2.2288920000000001</v>
      </c>
      <c r="U13939" s="47">
        <v>53.054285999999998</v>
      </c>
      <c r="V13939" s="48"/>
      <c r="W13939" s="44"/>
      <c r="X13939" s="48"/>
      <c r="Y13939" s="44" t="s">
        <v>22485</v>
      </c>
      <c r="Z13939" s="48" t="s">
        <v>22486</v>
      </c>
      <c r="AA13939" s="44" t="s">
        <v>57</v>
      </c>
      <c r="AB13939" s="48" t="s">
        <v>58</v>
      </c>
      <c r="AC13939" s="44" t="s">
        <v>59</v>
      </c>
      <c r="AD13939" s="3" t="s">
        <v>22540</v>
      </c>
      <c r="AE13939" s="3" t="s">
        <v>22541</v>
      </c>
      <c r="AF13939" s="44" t="s">
        <v>4652</v>
      </c>
      <c r="AG13939" s="3" t="s">
        <v>49</v>
      </c>
      <c r="AH13939" s="47" t="s">
        <v>49</v>
      </c>
      <c r="AI13939" s="49" t="s">
        <v>6789</v>
      </c>
      <c r="AJ13939" s="44" t="s">
        <v>56</v>
      </c>
      <c r="AK13939" s="48" t="s">
        <v>6791</v>
      </c>
      <c r="AL13939" s="44" t="s">
        <v>6789</v>
      </c>
      <c r="AM13939" s="48">
        <v>0</v>
      </c>
      <c r="AN13939" s="44">
        <v>0</v>
      </c>
      <c r="AO13939" s="48" t="s">
        <v>6791</v>
      </c>
      <c r="AP13939" s="50">
        <v>0</v>
      </c>
      <c r="AQ13939" s="3" t="s">
        <v>40020</v>
      </c>
      <c r="AR13939" s="3">
        <v>0</v>
      </c>
      <c r="AS13939" s="3" t="s">
        <v>25761</v>
      </c>
    </row>
    <row r="13940" spans="1:45" ht="15" customHeight="1" x14ac:dyDescent="0.35">
      <c r="A13940" s="43">
        <v>143954</v>
      </c>
      <c r="B13940" s="44" t="s">
        <v>22540</v>
      </c>
      <c r="C13940" s="24">
        <v>45108</v>
      </c>
      <c r="D13940" s="33">
        <v>45127</v>
      </c>
      <c r="E13940" s="45">
        <v>45108</v>
      </c>
      <c r="F13940" s="28">
        <v>0.98263888888888884</v>
      </c>
      <c r="G13940" s="46" t="s">
        <v>79</v>
      </c>
      <c r="H13940" s="3" t="s">
        <v>47</v>
      </c>
      <c r="I13940" s="44" t="s">
        <v>48</v>
      </c>
      <c r="J13940" s="3" t="s">
        <v>467</v>
      </c>
      <c r="K13940" s="47" t="s">
        <v>22849</v>
      </c>
      <c r="L13940" s="3" t="s">
        <v>22922</v>
      </c>
      <c r="M13940" s="47" t="s">
        <v>49</v>
      </c>
      <c r="N13940" s="3" t="s">
        <v>22850</v>
      </c>
      <c r="O13940" s="44" t="s">
        <v>99</v>
      </c>
      <c r="P13940" s="3" t="s">
        <v>49</v>
      </c>
      <c r="Q13940" s="47" t="s">
        <v>49</v>
      </c>
      <c r="R13940" s="3" t="s">
        <v>49</v>
      </c>
      <c r="S13940" s="47" t="s">
        <v>49</v>
      </c>
      <c r="T13940" s="3">
        <v>-1.315226</v>
      </c>
      <c r="U13940" s="47">
        <v>54.554034000000001</v>
      </c>
      <c r="V13940" s="48"/>
      <c r="W13940" s="44"/>
      <c r="X13940" s="48"/>
      <c r="Y13940" s="44" t="s">
        <v>55</v>
      </c>
      <c r="Z13940" s="48" t="s">
        <v>22486</v>
      </c>
      <c r="AA13940" s="44" t="s">
        <v>57</v>
      </c>
      <c r="AB13940" s="48" t="s">
        <v>58</v>
      </c>
      <c r="AC13940" s="44" t="s">
        <v>59</v>
      </c>
      <c r="AD13940" s="3" t="s">
        <v>22540</v>
      </c>
      <c r="AE13940" s="3" t="s">
        <v>119</v>
      </c>
      <c r="AF13940" s="44" t="s">
        <v>119</v>
      </c>
      <c r="AG13940" s="3" t="s">
        <v>22547</v>
      </c>
      <c r="AH13940" s="47" t="s">
        <v>22547</v>
      </c>
      <c r="AI13940" s="49">
        <v>45219</v>
      </c>
      <c r="AJ13940" s="44" t="s">
        <v>56</v>
      </c>
      <c r="AK13940" s="48" t="s">
        <v>6527</v>
      </c>
      <c r="AL13940" s="44">
        <v>67</v>
      </c>
      <c r="AM13940" s="48">
        <v>0</v>
      </c>
      <c r="AN13940" s="44">
        <v>1</v>
      </c>
      <c r="AO13940" s="48" t="s">
        <v>6791</v>
      </c>
      <c r="AP13940" s="50">
        <v>0</v>
      </c>
      <c r="AQ13940" s="3" t="s">
        <v>40021</v>
      </c>
      <c r="AR13940" s="3">
        <v>0</v>
      </c>
      <c r="AS13940" s="3" t="s">
        <v>25761</v>
      </c>
    </row>
    <row r="13941" spans="1:45" ht="15" customHeight="1" x14ac:dyDescent="0.35">
      <c r="A13941" s="43">
        <v>143954</v>
      </c>
      <c r="B13941" s="44" t="s">
        <v>22540</v>
      </c>
      <c r="C13941" s="24">
        <v>45108</v>
      </c>
      <c r="D13941" s="33">
        <v>45127</v>
      </c>
      <c r="E13941" s="45">
        <v>45108</v>
      </c>
      <c r="F13941" s="28">
        <v>0.98263888888888884</v>
      </c>
      <c r="G13941" s="46" t="s">
        <v>79</v>
      </c>
      <c r="H13941" s="3" t="s">
        <v>47</v>
      </c>
      <c r="I13941" s="44" t="s">
        <v>48</v>
      </c>
      <c r="J13941" s="3" t="s">
        <v>467</v>
      </c>
      <c r="K13941" s="47" t="s">
        <v>22849</v>
      </c>
      <c r="L13941" s="3" t="s">
        <v>22922</v>
      </c>
      <c r="M13941" s="47" t="s">
        <v>49</v>
      </c>
      <c r="N13941" s="3" t="s">
        <v>22850</v>
      </c>
      <c r="O13941" s="44" t="s">
        <v>99</v>
      </c>
      <c r="P13941" s="3" t="s">
        <v>49</v>
      </c>
      <c r="Q13941" s="47" t="s">
        <v>49</v>
      </c>
      <c r="R13941" s="3" t="s">
        <v>49</v>
      </c>
      <c r="S13941" s="47" t="s">
        <v>49</v>
      </c>
      <c r="T13941" s="3">
        <v>-1.315226</v>
      </c>
      <c r="U13941" s="47">
        <v>54.554034000000001</v>
      </c>
      <c r="V13941" s="48"/>
      <c r="W13941" s="44"/>
      <c r="X13941" s="48"/>
      <c r="Y13941" s="44" t="s">
        <v>92</v>
      </c>
      <c r="Z13941" s="48" t="s">
        <v>22486</v>
      </c>
      <c r="AA13941" s="44" t="s">
        <v>57</v>
      </c>
      <c r="AB13941" s="48" t="s">
        <v>58</v>
      </c>
      <c r="AC13941" s="44" t="s">
        <v>59</v>
      </c>
      <c r="AD13941" s="3" t="s">
        <v>22540</v>
      </c>
      <c r="AE13941" s="3" t="s">
        <v>119</v>
      </c>
      <c r="AF13941" s="44" t="s">
        <v>119</v>
      </c>
      <c r="AG13941" s="3" t="s">
        <v>22547</v>
      </c>
      <c r="AH13941" s="47" t="s">
        <v>22547</v>
      </c>
      <c r="AI13941" s="49">
        <v>45219</v>
      </c>
      <c r="AJ13941" s="44" t="s">
        <v>56</v>
      </c>
      <c r="AK13941" s="48" t="s">
        <v>6527</v>
      </c>
      <c r="AL13941" s="44">
        <v>67</v>
      </c>
      <c r="AM13941" s="48">
        <v>0</v>
      </c>
      <c r="AN13941" s="44">
        <v>1</v>
      </c>
      <c r="AO13941" s="48" t="s">
        <v>6791</v>
      </c>
      <c r="AP13941" s="50">
        <v>0</v>
      </c>
      <c r="AQ13941" s="3" t="s">
        <v>40022</v>
      </c>
      <c r="AR13941" s="3">
        <v>0</v>
      </c>
      <c r="AS13941" s="3" t="s">
        <v>25761</v>
      </c>
    </row>
    <row r="13942" spans="1:45" ht="15" customHeight="1" x14ac:dyDescent="0.35">
      <c r="A13942" s="43">
        <v>143953</v>
      </c>
      <c r="B13942" s="44" t="s">
        <v>22540</v>
      </c>
      <c r="C13942" s="24">
        <v>45108</v>
      </c>
      <c r="D13942" s="33">
        <v>45127</v>
      </c>
      <c r="E13942" s="45">
        <v>45108</v>
      </c>
      <c r="F13942" s="28">
        <v>0.75</v>
      </c>
      <c r="G13942" s="46" t="s">
        <v>129</v>
      </c>
      <c r="H13942" s="3" t="s">
        <v>47</v>
      </c>
      <c r="I13942" s="44" t="s">
        <v>61</v>
      </c>
      <c r="J13942" s="3" t="s">
        <v>6555</v>
      </c>
      <c r="K13942" s="47" t="s">
        <v>6556</v>
      </c>
      <c r="L13942" s="3" t="s">
        <v>49</v>
      </c>
      <c r="M13942" s="47" t="s">
        <v>49</v>
      </c>
      <c r="N13942" s="3" t="s">
        <v>6557</v>
      </c>
      <c r="O13942" s="44" t="s">
        <v>49</v>
      </c>
      <c r="P13942" s="3" t="s">
        <v>49</v>
      </c>
      <c r="Q13942" s="47" t="s">
        <v>49</v>
      </c>
      <c r="R13942" s="3" t="s">
        <v>49</v>
      </c>
      <c r="S13942" s="47" t="s">
        <v>49</v>
      </c>
      <c r="T13942" s="3">
        <v>-1.5382400000000001</v>
      </c>
      <c r="U13942" s="47">
        <v>53.779971000000003</v>
      </c>
      <c r="V13942" s="48"/>
      <c r="W13942" s="44"/>
      <c r="X13942" s="48"/>
      <c r="Y13942" s="44" t="s">
        <v>22485</v>
      </c>
      <c r="Z13942" s="48" t="s">
        <v>22486</v>
      </c>
      <c r="AA13942" s="44" t="s">
        <v>57</v>
      </c>
      <c r="AB13942" s="48" t="s">
        <v>58</v>
      </c>
      <c r="AC13942" s="44" t="s">
        <v>59</v>
      </c>
      <c r="AD13942" s="3" t="s">
        <v>22540</v>
      </c>
      <c r="AE13942" s="3" t="s">
        <v>4652</v>
      </c>
      <c r="AF13942" s="44" t="s">
        <v>4652</v>
      </c>
      <c r="AG13942" s="3" t="s">
        <v>22552</v>
      </c>
      <c r="AH13942" s="47" t="s">
        <v>22552</v>
      </c>
      <c r="AI13942" s="49">
        <v>45128</v>
      </c>
      <c r="AJ13942" s="44" t="s">
        <v>56</v>
      </c>
      <c r="AK13942" s="48" t="s">
        <v>6527</v>
      </c>
      <c r="AL13942" s="44">
        <v>2</v>
      </c>
      <c r="AM13942" s="48">
        <v>1</v>
      </c>
      <c r="AN13942" s="44">
        <v>0</v>
      </c>
      <c r="AO13942" s="48" t="s">
        <v>6791</v>
      </c>
      <c r="AP13942" s="50">
        <v>0</v>
      </c>
      <c r="AQ13942" s="3" t="s">
        <v>40023</v>
      </c>
      <c r="AR13942" s="3">
        <v>4.8</v>
      </c>
      <c r="AS13942" s="3" t="s">
        <v>25761</v>
      </c>
    </row>
    <row r="13943" spans="1:45" ht="15" customHeight="1" x14ac:dyDescent="0.35">
      <c r="A13943" s="43">
        <v>143951</v>
      </c>
      <c r="B13943" s="44" t="s">
        <v>22540</v>
      </c>
      <c r="C13943" s="24">
        <v>45108</v>
      </c>
      <c r="D13943" s="33">
        <v>45127</v>
      </c>
      <c r="E13943" s="45">
        <v>45108</v>
      </c>
      <c r="F13943" s="28">
        <v>0.91666666666666663</v>
      </c>
      <c r="G13943" s="46" t="s">
        <v>79</v>
      </c>
      <c r="H13943" s="3" t="s">
        <v>47</v>
      </c>
      <c r="I13943" s="44" t="s">
        <v>48</v>
      </c>
      <c r="J13943" s="3" t="s">
        <v>4401</v>
      </c>
      <c r="K13943" s="47" t="s">
        <v>4402</v>
      </c>
      <c r="L13943" s="3" t="s">
        <v>49</v>
      </c>
      <c r="M13943" s="47" t="s">
        <v>49</v>
      </c>
      <c r="N13943" s="3" t="s">
        <v>5495</v>
      </c>
      <c r="O13943" s="44" t="s">
        <v>49</v>
      </c>
      <c r="P13943" s="3" t="s">
        <v>49</v>
      </c>
      <c r="Q13943" s="47" t="s">
        <v>49</v>
      </c>
      <c r="R13943" s="3" t="s">
        <v>49</v>
      </c>
      <c r="S13943" s="47" t="s">
        <v>49</v>
      </c>
      <c r="T13943" s="3">
        <v>0.75516799999999995</v>
      </c>
      <c r="U13943" s="47">
        <v>50.959096000000002</v>
      </c>
      <c r="V13943" s="48"/>
      <c r="W13943" s="44"/>
      <c r="X13943" s="48"/>
      <c r="Y13943" s="44" t="s">
        <v>22485</v>
      </c>
      <c r="Z13943" s="48" t="s">
        <v>22486</v>
      </c>
      <c r="AA13943" s="44" t="s">
        <v>57</v>
      </c>
      <c r="AB13943" s="48" t="s">
        <v>58</v>
      </c>
      <c r="AC13943" s="44" t="s">
        <v>59</v>
      </c>
      <c r="AD13943" s="3" t="s">
        <v>22540</v>
      </c>
      <c r="AE13943" s="3" t="s">
        <v>4652</v>
      </c>
      <c r="AF13943" s="44" t="s">
        <v>4652</v>
      </c>
      <c r="AG13943" s="3" t="s">
        <v>22585</v>
      </c>
      <c r="AH13943" s="47" t="s">
        <v>22585</v>
      </c>
      <c r="AI13943" s="49">
        <v>45258</v>
      </c>
      <c r="AJ13943" s="44" t="s">
        <v>56</v>
      </c>
      <c r="AK13943" s="48" t="s">
        <v>6527</v>
      </c>
      <c r="AL13943" s="44">
        <v>94</v>
      </c>
      <c r="AM13943" s="48">
        <v>0</v>
      </c>
      <c r="AN13943" s="44">
        <v>1</v>
      </c>
      <c r="AO13943" s="48" t="s">
        <v>6791</v>
      </c>
      <c r="AP13943" s="50">
        <v>0</v>
      </c>
      <c r="AQ13943" s="3" t="s">
        <v>40024</v>
      </c>
      <c r="AR13943" s="3">
        <v>0</v>
      </c>
      <c r="AS13943" s="3" t="s">
        <v>25761</v>
      </c>
    </row>
    <row r="13944" spans="1:45" ht="15" customHeight="1" x14ac:dyDescent="0.35">
      <c r="A13944" s="43">
        <v>143940</v>
      </c>
      <c r="B13944" s="44" t="s">
        <v>22540</v>
      </c>
      <c r="C13944" s="24">
        <v>45108</v>
      </c>
      <c r="D13944" s="33">
        <v>45126</v>
      </c>
      <c r="E13944" s="45">
        <v>45108</v>
      </c>
      <c r="F13944" s="28">
        <v>0.57708333333333328</v>
      </c>
      <c r="G13944" s="46" t="s">
        <v>69</v>
      </c>
      <c r="H13944" s="3" t="s">
        <v>47</v>
      </c>
      <c r="I13944" s="44" t="s">
        <v>61</v>
      </c>
      <c r="J13944" s="3" t="s">
        <v>1127</v>
      </c>
      <c r="K13944" s="47" t="s">
        <v>1128</v>
      </c>
      <c r="L13944" s="3" t="s">
        <v>22897</v>
      </c>
      <c r="M13944" s="47" t="s">
        <v>22974</v>
      </c>
      <c r="N13944" s="3" t="s">
        <v>13454</v>
      </c>
      <c r="O13944" s="44" t="s">
        <v>49</v>
      </c>
      <c r="P13944" s="3" t="s">
        <v>494</v>
      </c>
      <c r="Q13944" s="47" t="s">
        <v>22599</v>
      </c>
      <c r="R13944" s="3" t="s">
        <v>36621</v>
      </c>
      <c r="S13944" s="47" t="s">
        <v>36622</v>
      </c>
      <c r="T13944" s="3">
        <v>-2.296621</v>
      </c>
      <c r="U13944" s="47">
        <v>52.127380000000002</v>
      </c>
      <c r="V13944" s="48"/>
      <c r="W13944" s="44"/>
      <c r="X13944" s="48"/>
      <c r="Y13944" s="44" t="s">
        <v>22485</v>
      </c>
      <c r="Z13944" s="48" t="s">
        <v>22486</v>
      </c>
      <c r="AA13944" s="44" t="s">
        <v>57</v>
      </c>
      <c r="AB13944" s="48" t="s">
        <v>58</v>
      </c>
      <c r="AC13944" s="44" t="s">
        <v>59</v>
      </c>
      <c r="AD13944" s="3" t="s">
        <v>22540</v>
      </c>
      <c r="AE13944" s="3" t="s">
        <v>23018</v>
      </c>
      <c r="AF13944" s="44" t="s">
        <v>23018</v>
      </c>
      <c r="AG13944" s="3" t="s">
        <v>22548</v>
      </c>
      <c r="AH13944" s="47" t="s">
        <v>22585</v>
      </c>
      <c r="AI13944" s="49">
        <v>45127</v>
      </c>
      <c r="AJ13944" s="44" t="s">
        <v>56</v>
      </c>
      <c r="AK13944" s="48" t="s">
        <v>6527</v>
      </c>
      <c r="AL13944" s="44">
        <v>2</v>
      </c>
      <c r="AM13944" s="48">
        <v>1</v>
      </c>
      <c r="AN13944" s="44">
        <v>0</v>
      </c>
      <c r="AO13944" s="48" t="s">
        <v>6791</v>
      </c>
      <c r="AP13944" s="50">
        <v>0</v>
      </c>
      <c r="AQ13944" s="3" t="s">
        <v>40025</v>
      </c>
      <c r="AR13944" s="3">
        <v>33.200000000000003</v>
      </c>
      <c r="AS13944" s="3" t="s">
        <v>25761</v>
      </c>
    </row>
    <row r="13945" spans="1:45" ht="15" customHeight="1" x14ac:dyDescent="0.35">
      <c r="A13945" s="43">
        <v>143938</v>
      </c>
      <c r="B13945" s="44" t="s">
        <v>22540</v>
      </c>
      <c r="C13945" s="24">
        <v>45108</v>
      </c>
      <c r="D13945" s="33">
        <v>45126</v>
      </c>
      <c r="E13945" s="45">
        <v>45108</v>
      </c>
      <c r="F13945" s="28">
        <v>0.54166666666666663</v>
      </c>
      <c r="G13945" s="46" t="s">
        <v>69</v>
      </c>
      <c r="H13945" s="3" t="s">
        <v>47</v>
      </c>
      <c r="I13945" s="44" t="s">
        <v>61</v>
      </c>
      <c r="J13945" s="3" t="s">
        <v>172</v>
      </c>
      <c r="K13945" s="47" t="s">
        <v>7758</v>
      </c>
      <c r="L13945" s="3" t="s">
        <v>49</v>
      </c>
      <c r="M13945" s="47" t="s">
        <v>49</v>
      </c>
      <c r="N13945" s="3" t="s">
        <v>36042</v>
      </c>
      <c r="O13945" s="44" t="s">
        <v>65</v>
      </c>
      <c r="P13945" s="3" t="s">
        <v>49</v>
      </c>
      <c r="Q13945" s="47" t="s">
        <v>49</v>
      </c>
      <c r="R13945" s="3" t="s">
        <v>49</v>
      </c>
      <c r="S13945" s="47" t="s">
        <v>49</v>
      </c>
      <c r="T13945" s="3">
        <v>1.365372</v>
      </c>
      <c r="U13945" s="47">
        <v>52.629314000000001</v>
      </c>
      <c r="V13945" s="48"/>
      <c r="W13945" s="44"/>
      <c r="X13945" s="48"/>
      <c r="Y13945" s="44" t="s">
        <v>22485</v>
      </c>
      <c r="Z13945" s="48" t="s">
        <v>22486</v>
      </c>
      <c r="AA13945" s="44" t="s">
        <v>57</v>
      </c>
      <c r="AB13945" s="48" t="s">
        <v>58</v>
      </c>
      <c r="AC13945" s="44" t="s">
        <v>59</v>
      </c>
      <c r="AD13945" s="3" t="s">
        <v>22540</v>
      </c>
      <c r="AE13945" s="3" t="s">
        <v>4652</v>
      </c>
      <c r="AF13945" s="44" t="s">
        <v>4652</v>
      </c>
      <c r="AG13945" s="3" t="s">
        <v>22552</v>
      </c>
      <c r="AH13945" s="47" t="s">
        <v>22585</v>
      </c>
      <c r="AI13945" s="49">
        <v>45148</v>
      </c>
      <c r="AJ13945" s="44" t="s">
        <v>56</v>
      </c>
      <c r="AK13945" s="48" t="s">
        <v>6527</v>
      </c>
      <c r="AL13945" s="44">
        <v>17</v>
      </c>
      <c r="AM13945" s="48">
        <v>0</v>
      </c>
      <c r="AN13945" s="44">
        <v>1</v>
      </c>
      <c r="AO13945" s="48" t="s">
        <v>6791</v>
      </c>
      <c r="AP13945" s="50">
        <v>0</v>
      </c>
      <c r="AQ13945" s="3" t="s">
        <v>40026</v>
      </c>
      <c r="AR13945" s="3">
        <v>0</v>
      </c>
      <c r="AS13945" s="3" t="s">
        <v>25761</v>
      </c>
    </row>
    <row r="13946" spans="1:45" ht="15" customHeight="1" x14ac:dyDescent="0.35">
      <c r="A13946" s="43">
        <v>143937</v>
      </c>
      <c r="B13946" s="44" t="s">
        <v>22540</v>
      </c>
      <c r="C13946" s="24">
        <v>45108</v>
      </c>
      <c r="D13946" s="33">
        <v>45121</v>
      </c>
      <c r="E13946" s="45">
        <v>45108</v>
      </c>
      <c r="F13946" s="28">
        <v>0.93194444444444446</v>
      </c>
      <c r="G13946" s="46" t="s">
        <v>79</v>
      </c>
      <c r="H13946" s="3" t="s">
        <v>47</v>
      </c>
      <c r="I13946" s="44" t="s">
        <v>48</v>
      </c>
      <c r="J13946" s="3" t="s">
        <v>4401</v>
      </c>
      <c r="K13946" s="47" t="s">
        <v>4402</v>
      </c>
      <c r="L13946" s="3" t="s">
        <v>49</v>
      </c>
      <c r="M13946" s="47" t="s">
        <v>49</v>
      </c>
      <c r="N13946" s="3" t="s">
        <v>5495</v>
      </c>
      <c r="O13946" s="44" t="s">
        <v>85</v>
      </c>
      <c r="P13946" s="3" t="s">
        <v>1389</v>
      </c>
      <c r="Q13946" s="47" t="s">
        <v>1389</v>
      </c>
      <c r="R13946" s="3" t="s">
        <v>1389</v>
      </c>
      <c r="S13946" s="47" t="s">
        <v>40027</v>
      </c>
      <c r="T13946" s="3">
        <v>0.46225500000000003</v>
      </c>
      <c r="U13946" s="47">
        <v>51.301642999999999</v>
      </c>
      <c r="V13946" s="48"/>
      <c r="W13946" s="44"/>
      <c r="X13946" s="48"/>
      <c r="Y13946" s="44" t="s">
        <v>350</v>
      </c>
      <c r="Z13946" s="48" t="s">
        <v>526</v>
      </c>
      <c r="AA13946" s="44" t="s">
        <v>21359</v>
      </c>
      <c r="AB13946" s="48" t="s">
        <v>36623</v>
      </c>
      <c r="AC13946" s="44" t="s">
        <v>36624</v>
      </c>
      <c r="AD13946" s="3" t="s">
        <v>22540</v>
      </c>
      <c r="AE13946" s="3" t="s">
        <v>4652</v>
      </c>
      <c r="AF13946" s="44" t="s">
        <v>4652</v>
      </c>
      <c r="AG13946" s="3" t="s">
        <v>22553</v>
      </c>
      <c r="AH13946" s="47" t="s">
        <v>22548</v>
      </c>
      <c r="AI13946" s="49">
        <v>45218</v>
      </c>
      <c r="AJ13946" s="44" t="s">
        <v>56</v>
      </c>
      <c r="AK13946" s="48" t="s">
        <v>6527</v>
      </c>
      <c r="AL13946" s="44">
        <v>70</v>
      </c>
      <c r="AM13946" s="48">
        <v>0</v>
      </c>
      <c r="AN13946" s="44">
        <v>1</v>
      </c>
      <c r="AO13946" s="48" t="s">
        <v>6791</v>
      </c>
      <c r="AP13946" s="50">
        <v>0</v>
      </c>
      <c r="AQ13946" s="3" t="s">
        <v>40028</v>
      </c>
      <c r="AR13946" s="3">
        <v>0</v>
      </c>
      <c r="AS13946" s="3" t="s">
        <v>25761</v>
      </c>
    </row>
    <row r="13947" spans="1:45" ht="15" customHeight="1" x14ac:dyDescent="0.35">
      <c r="A13947" s="43">
        <v>143927</v>
      </c>
      <c r="B13947" s="44" t="s">
        <v>22540</v>
      </c>
      <c r="C13947" s="24">
        <v>45108</v>
      </c>
      <c r="D13947" s="33">
        <v>45125</v>
      </c>
      <c r="E13947" s="45">
        <v>45108</v>
      </c>
      <c r="F13947" s="28">
        <v>0.95833333333333337</v>
      </c>
      <c r="G13947" s="46" t="s">
        <v>79</v>
      </c>
      <c r="H13947" s="3" t="s">
        <v>47</v>
      </c>
      <c r="I13947" s="44" t="s">
        <v>48</v>
      </c>
      <c r="J13947" s="3" t="s">
        <v>4573</v>
      </c>
      <c r="K13947" s="47" t="s">
        <v>22711</v>
      </c>
      <c r="L13947" s="3" t="s">
        <v>22922</v>
      </c>
      <c r="M13947" s="47" t="s">
        <v>22891</v>
      </c>
      <c r="N13947" s="3" t="s">
        <v>25533</v>
      </c>
      <c r="O13947" s="44" t="s">
        <v>85</v>
      </c>
      <c r="P13947" s="3" t="s">
        <v>1016</v>
      </c>
      <c r="Q13947" s="47" t="s">
        <v>36625</v>
      </c>
      <c r="R13947" s="3" t="s">
        <v>36558</v>
      </c>
      <c r="S13947" s="47" t="s">
        <v>36626</v>
      </c>
      <c r="T13947" s="3">
        <v>-2.697743</v>
      </c>
      <c r="U13947" s="47">
        <v>53.534804999999999</v>
      </c>
      <c r="V13947" s="48"/>
      <c r="W13947" s="44"/>
      <c r="X13947" s="48"/>
      <c r="Y13947" s="44" t="s">
        <v>22485</v>
      </c>
      <c r="Z13947" s="48" t="s">
        <v>22486</v>
      </c>
      <c r="AA13947" s="44" t="s">
        <v>57</v>
      </c>
      <c r="AB13947" s="48" t="s">
        <v>58</v>
      </c>
      <c r="AC13947" s="44" t="s">
        <v>59</v>
      </c>
      <c r="AD13947" s="3" t="s">
        <v>22540</v>
      </c>
      <c r="AE13947" s="3" t="s">
        <v>68</v>
      </c>
      <c r="AF13947" s="44" t="s">
        <v>68</v>
      </c>
      <c r="AG13947" s="3" t="s">
        <v>22553</v>
      </c>
      <c r="AH13947" s="47" t="s">
        <v>22547</v>
      </c>
      <c r="AI13947" s="49">
        <v>45127</v>
      </c>
      <c r="AJ13947" s="44" t="s">
        <v>56</v>
      </c>
      <c r="AK13947" s="48" t="s">
        <v>6527</v>
      </c>
      <c r="AL13947" s="44">
        <v>3</v>
      </c>
      <c r="AM13947" s="48">
        <v>1</v>
      </c>
      <c r="AN13947" s="44">
        <v>0</v>
      </c>
      <c r="AO13947" s="48" t="s">
        <v>6791</v>
      </c>
      <c r="AP13947" s="50">
        <v>0</v>
      </c>
      <c r="AQ13947" s="3" t="s">
        <v>40029</v>
      </c>
      <c r="AR13947" s="3">
        <v>0</v>
      </c>
      <c r="AS13947" s="3" t="s">
        <v>25761</v>
      </c>
    </row>
    <row r="13948" spans="1:45" ht="15" customHeight="1" x14ac:dyDescent="0.35">
      <c r="A13948" s="43">
        <v>143926</v>
      </c>
      <c r="B13948" s="44" t="s">
        <v>22540</v>
      </c>
      <c r="C13948" s="24">
        <v>45108</v>
      </c>
      <c r="D13948" s="33">
        <v>45126</v>
      </c>
      <c r="E13948" s="45">
        <v>45108</v>
      </c>
      <c r="F13948" s="28">
        <v>0.96875</v>
      </c>
      <c r="G13948" s="46" t="s">
        <v>79</v>
      </c>
      <c r="H13948" s="3" t="s">
        <v>47</v>
      </c>
      <c r="I13948" s="44" t="s">
        <v>48</v>
      </c>
      <c r="J13948" s="3" t="s">
        <v>4401</v>
      </c>
      <c r="K13948" s="47" t="s">
        <v>4402</v>
      </c>
      <c r="L13948" s="3" t="s">
        <v>49</v>
      </c>
      <c r="M13948" s="47" t="s">
        <v>49</v>
      </c>
      <c r="N13948" s="3" t="s">
        <v>5495</v>
      </c>
      <c r="O13948" s="44" t="s">
        <v>85</v>
      </c>
      <c r="P13948" s="3" t="s">
        <v>49</v>
      </c>
      <c r="Q13948" s="47" t="s">
        <v>49</v>
      </c>
      <c r="R13948" s="3" t="s">
        <v>49</v>
      </c>
      <c r="S13948" s="47" t="s">
        <v>49</v>
      </c>
      <c r="T13948" s="3">
        <v>1.2116100000000001</v>
      </c>
      <c r="U13948" s="47">
        <v>51.112924</v>
      </c>
      <c r="V13948" s="48"/>
      <c r="W13948" s="44"/>
      <c r="X13948" s="48"/>
      <c r="Y13948" s="44" t="s">
        <v>22485</v>
      </c>
      <c r="Z13948" s="48" t="s">
        <v>22486</v>
      </c>
      <c r="AA13948" s="44" t="s">
        <v>57</v>
      </c>
      <c r="AB13948" s="48" t="s">
        <v>58</v>
      </c>
      <c r="AC13948" s="44" t="s">
        <v>59</v>
      </c>
      <c r="AD13948" s="3" t="s">
        <v>22540</v>
      </c>
      <c r="AE13948" s="3" t="s">
        <v>2480</v>
      </c>
      <c r="AF13948" s="44" t="s">
        <v>2480</v>
      </c>
      <c r="AG13948" s="3" t="s">
        <v>22548</v>
      </c>
      <c r="AH13948" s="47" t="s">
        <v>22585</v>
      </c>
      <c r="AI13948" s="49">
        <v>45127</v>
      </c>
      <c r="AJ13948" s="44" t="s">
        <v>56</v>
      </c>
      <c r="AK13948" s="48" t="s">
        <v>6527</v>
      </c>
      <c r="AL13948" s="44">
        <v>2</v>
      </c>
      <c r="AM13948" s="48">
        <v>1</v>
      </c>
      <c r="AN13948" s="44">
        <v>0</v>
      </c>
      <c r="AO13948" s="48" t="s">
        <v>6791</v>
      </c>
      <c r="AP13948" s="50">
        <v>0</v>
      </c>
      <c r="AQ13948" s="3" t="s">
        <v>40030</v>
      </c>
      <c r="AR13948" s="3">
        <v>0</v>
      </c>
      <c r="AS13948" s="3" t="s">
        <v>25761</v>
      </c>
    </row>
    <row r="13949" spans="1:45" ht="15" customHeight="1" x14ac:dyDescent="0.35">
      <c r="A13949" s="43">
        <v>143914</v>
      </c>
      <c r="B13949" s="44" t="s">
        <v>22540</v>
      </c>
      <c r="C13949" s="24">
        <v>45108</v>
      </c>
      <c r="D13949" s="33">
        <v>45126</v>
      </c>
      <c r="E13949" s="45">
        <v>45108</v>
      </c>
      <c r="F13949" s="28">
        <v>6.5972222222222224E-2</v>
      </c>
      <c r="G13949" s="46" t="s">
        <v>87</v>
      </c>
      <c r="H13949" s="3" t="s">
        <v>47</v>
      </c>
      <c r="I13949" s="44" t="s">
        <v>61</v>
      </c>
      <c r="J13949" s="3" t="s">
        <v>62</v>
      </c>
      <c r="K13949" s="47" t="s">
        <v>10451</v>
      </c>
      <c r="L13949" s="3" t="s">
        <v>22897</v>
      </c>
      <c r="M13949" s="47" t="s">
        <v>23468</v>
      </c>
      <c r="N13949" s="3" t="s">
        <v>26743</v>
      </c>
      <c r="O13949" s="44" t="s">
        <v>65</v>
      </c>
      <c r="P13949" s="3" t="s">
        <v>49</v>
      </c>
      <c r="Q13949" s="47" t="s">
        <v>49</v>
      </c>
      <c r="R13949" s="3" t="s">
        <v>49</v>
      </c>
      <c r="S13949" s="47" t="s">
        <v>49</v>
      </c>
      <c r="T13949" s="3">
        <v>-2.4116580000000001</v>
      </c>
      <c r="U13949" s="47">
        <v>54.547984999999997</v>
      </c>
      <c r="V13949" s="48"/>
      <c r="W13949" s="44"/>
      <c r="X13949" s="48"/>
      <c r="Y13949" s="44" t="s">
        <v>22485</v>
      </c>
      <c r="Z13949" s="48" t="s">
        <v>22486</v>
      </c>
      <c r="AA13949" s="44" t="s">
        <v>57</v>
      </c>
      <c r="AB13949" s="48" t="s">
        <v>58</v>
      </c>
      <c r="AC13949" s="44" t="s">
        <v>59</v>
      </c>
      <c r="AD13949" s="3" t="s">
        <v>22540</v>
      </c>
      <c r="AE13949" s="3" t="s">
        <v>23018</v>
      </c>
      <c r="AF13949" s="44" t="s">
        <v>23018</v>
      </c>
      <c r="AG13949" s="3" t="s">
        <v>22552</v>
      </c>
      <c r="AH13949" s="47" t="s">
        <v>22547</v>
      </c>
      <c r="AI13949" s="49">
        <v>45146</v>
      </c>
      <c r="AJ13949" s="44" t="s">
        <v>56</v>
      </c>
      <c r="AK13949" s="48" t="s">
        <v>6527</v>
      </c>
      <c r="AL13949" s="44">
        <v>15</v>
      </c>
      <c r="AM13949" s="48">
        <v>0</v>
      </c>
      <c r="AN13949" s="44">
        <v>1</v>
      </c>
      <c r="AO13949" s="48" t="s">
        <v>6791</v>
      </c>
      <c r="AP13949" s="50">
        <v>0</v>
      </c>
      <c r="AQ13949" s="3" t="s">
        <v>40031</v>
      </c>
      <c r="AR13949" s="3">
        <v>0</v>
      </c>
      <c r="AS13949" s="3" t="s">
        <v>25761</v>
      </c>
    </row>
    <row r="13950" spans="1:45" ht="15" customHeight="1" x14ac:dyDescent="0.35">
      <c r="A13950" s="43">
        <v>143912</v>
      </c>
      <c r="B13950" s="44" t="s">
        <v>22540</v>
      </c>
      <c r="C13950" s="24">
        <v>45108</v>
      </c>
      <c r="D13950" s="33">
        <v>45126</v>
      </c>
      <c r="E13950" s="45">
        <v>45108</v>
      </c>
      <c r="F13950" s="28">
        <v>0.52708333333333335</v>
      </c>
      <c r="G13950" s="46" t="s">
        <v>69</v>
      </c>
      <c r="H13950" s="3" t="s">
        <v>80</v>
      </c>
      <c r="I13950" s="44" t="s">
        <v>81</v>
      </c>
      <c r="J13950" s="3" t="s">
        <v>321</v>
      </c>
      <c r="K13950" s="47" t="s">
        <v>322</v>
      </c>
      <c r="L13950" s="3" t="s">
        <v>22897</v>
      </c>
      <c r="M13950" s="47" t="s">
        <v>22974</v>
      </c>
      <c r="N13950" s="3" t="s">
        <v>323</v>
      </c>
      <c r="O13950" s="44" t="s">
        <v>65</v>
      </c>
      <c r="P13950" s="3" t="s">
        <v>90</v>
      </c>
      <c r="Q13950" s="47" t="s">
        <v>23119</v>
      </c>
      <c r="R13950" s="3" t="s">
        <v>37871</v>
      </c>
      <c r="S13950" s="47" t="s">
        <v>36627</v>
      </c>
      <c r="T13950" s="3">
        <v>-1.639664</v>
      </c>
      <c r="U13950" s="47">
        <v>53.745595999999999</v>
      </c>
      <c r="V13950" s="48"/>
      <c r="W13950" s="44"/>
      <c r="X13950" s="48"/>
      <c r="Y13950" s="44" t="s">
        <v>22485</v>
      </c>
      <c r="Z13950" s="48" t="s">
        <v>22486</v>
      </c>
      <c r="AA13950" s="44" t="s">
        <v>57</v>
      </c>
      <c r="AB13950" s="48" t="s">
        <v>58</v>
      </c>
      <c r="AC13950" s="44" t="s">
        <v>59</v>
      </c>
      <c r="AD13950" s="3" t="s">
        <v>22540</v>
      </c>
      <c r="AE13950" s="3" t="s">
        <v>68</v>
      </c>
      <c r="AF13950" s="44" t="s">
        <v>68</v>
      </c>
      <c r="AG13950" s="3" t="s">
        <v>22548</v>
      </c>
      <c r="AH13950" s="47" t="s">
        <v>22548</v>
      </c>
      <c r="AI13950" s="49">
        <v>45129</v>
      </c>
      <c r="AJ13950" s="44" t="s">
        <v>56</v>
      </c>
      <c r="AK13950" s="48" t="s">
        <v>6527</v>
      </c>
      <c r="AL13950" s="44">
        <v>3</v>
      </c>
      <c r="AM13950" s="48">
        <v>1</v>
      </c>
      <c r="AN13950" s="44">
        <v>0</v>
      </c>
      <c r="AO13950" s="48" t="s">
        <v>6791</v>
      </c>
      <c r="AP13950" s="50">
        <v>0</v>
      </c>
      <c r="AQ13950" s="3" t="s">
        <v>40032</v>
      </c>
      <c r="AR13950" s="3">
        <v>0</v>
      </c>
      <c r="AS13950" s="3" t="s">
        <v>25761</v>
      </c>
    </row>
    <row r="13951" spans="1:45" ht="15" customHeight="1" x14ac:dyDescent="0.35">
      <c r="A13951" s="43">
        <v>143901</v>
      </c>
      <c r="B13951" s="44" t="s">
        <v>22540</v>
      </c>
      <c r="C13951" s="24">
        <v>45108</v>
      </c>
      <c r="D13951" s="33">
        <v>45126</v>
      </c>
      <c r="E13951" s="45">
        <v>45108</v>
      </c>
      <c r="F13951" s="28">
        <v>0.19236111111111112</v>
      </c>
      <c r="G13951" s="46" t="s">
        <v>100</v>
      </c>
      <c r="H13951" s="3" t="s">
        <v>47</v>
      </c>
      <c r="I13951" s="44" t="s">
        <v>61</v>
      </c>
      <c r="J13951" s="3" t="s">
        <v>1127</v>
      </c>
      <c r="K13951" s="47" t="s">
        <v>1128</v>
      </c>
      <c r="L13951" s="3" t="s">
        <v>22771</v>
      </c>
      <c r="M13951" s="47" t="s">
        <v>22896</v>
      </c>
      <c r="N13951" s="3" t="s">
        <v>13454</v>
      </c>
      <c r="O13951" s="44" t="s">
        <v>49</v>
      </c>
      <c r="P13951" s="3" t="s">
        <v>494</v>
      </c>
      <c r="Q13951" s="47" t="s">
        <v>36628</v>
      </c>
      <c r="R13951" s="3" t="s">
        <v>24062</v>
      </c>
      <c r="S13951" s="47" t="s">
        <v>36629</v>
      </c>
      <c r="T13951" s="3">
        <v>-0.193742</v>
      </c>
      <c r="U13951" s="47">
        <v>51.502113000000001</v>
      </c>
      <c r="V13951" s="48"/>
      <c r="W13951" s="44"/>
      <c r="X13951" s="48"/>
      <c r="Y13951" s="44" t="s">
        <v>22485</v>
      </c>
      <c r="Z13951" s="48" t="s">
        <v>22486</v>
      </c>
      <c r="AA13951" s="44" t="s">
        <v>57</v>
      </c>
      <c r="AB13951" s="48" t="s">
        <v>58</v>
      </c>
      <c r="AC13951" s="44" t="s">
        <v>59</v>
      </c>
      <c r="AD13951" s="3" t="s">
        <v>22540</v>
      </c>
      <c r="AE13951" s="3" t="s">
        <v>4652</v>
      </c>
      <c r="AF13951" s="44" t="s">
        <v>4652</v>
      </c>
      <c r="AG13951" s="3" t="s">
        <v>22548</v>
      </c>
      <c r="AH13951" s="47" t="s">
        <v>22585</v>
      </c>
      <c r="AI13951" s="49">
        <v>45126</v>
      </c>
      <c r="AJ13951" s="44" t="s">
        <v>56</v>
      </c>
      <c r="AK13951" s="48" t="s">
        <v>6527</v>
      </c>
      <c r="AL13951" s="44">
        <v>1</v>
      </c>
      <c r="AM13951" s="48">
        <v>1</v>
      </c>
      <c r="AN13951" s="44">
        <v>0</v>
      </c>
      <c r="AO13951" s="48" t="s">
        <v>6791</v>
      </c>
      <c r="AP13951" s="50">
        <v>0</v>
      </c>
      <c r="AQ13951" s="3" t="s">
        <v>40033</v>
      </c>
      <c r="AR13951" s="3">
        <v>33.200000000000003</v>
      </c>
      <c r="AS13951" s="3" t="s">
        <v>25761</v>
      </c>
    </row>
    <row r="13952" spans="1:45" ht="15" customHeight="1" x14ac:dyDescent="0.35">
      <c r="A13952" s="43">
        <v>143895</v>
      </c>
      <c r="B13952" s="44" t="s">
        <v>22540</v>
      </c>
      <c r="C13952" s="24">
        <v>45108</v>
      </c>
      <c r="D13952" s="33">
        <v>45125</v>
      </c>
      <c r="E13952" s="45">
        <v>45108</v>
      </c>
      <c r="F13952" s="28">
        <v>0.95486111111111116</v>
      </c>
      <c r="G13952" s="46" t="s">
        <v>79</v>
      </c>
      <c r="H13952" s="3" t="s">
        <v>47</v>
      </c>
      <c r="I13952" s="44" t="s">
        <v>48</v>
      </c>
      <c r="J13952" s="3" t="s">
        <v>3768</v>
      </c>
      <c r="K13952" s="47" t="s">
        <v>3769</v>
      </c>
      <c r="L13952" s="3" t="s">
        <v>49</v>
      </c>
      <c r="M13952" s="47" t="s">
        <v>49</v>
      </c>
      <c r="N13952" s="3" t="s">
        <v>3770</v>
      </c>
      <c r="O13952" s="44" t="s">
        <v>85</v>
      </c>
      <c r="P13952" s="3" t="s">
        <v>49</v>
      </c>
      <c r="Q13952" s="47" t="s">
        <v>49</v>
      </c>
      <c r="R13952" s="3" t="s">
        <v>49</v>
      </c>
      <c r="S13952" s="47" t="s">
        <v>49</v>
      </c>
      <c r="T13952" s="3">
        <v>-1.373005</v>
      </c>
      <c r="U13952" s="47">
        <v>52.117345</v>
      </c>
      <c r="V13952" s="48"/>
      <c r="W13952" s="44"/>
      <c r="X13952" s="48"/>
      <c r="Y13952" s="44" t="s">
        <v>55</v>
      </c>
      <c r="Z13952" s="48" t="s">
        <v>22486</v>
      </c>
      <c r="AA13952" s="44" t="s">
        <v>57</v>
      </c>
      <c r="AB13952" s="48" t="s">
        <v>3822</v>
      </c>
      <c r="AC13952" s="44" t="s">
        <v>37872</v>
      </c>
      <c r="AD13952" s="3" t="s">
        <v>22484</v>
      </c>
      <c r="AE13952" s="3" t="s">
        <v>22541</v>
      </c>
      <c r="AF13952" s="44" t="s">
        <v>2480</v>
      </c>
      <c r="AG13952" s="3" t="s">
        <v>22553</v>
      </c>
      <c r="AH13952" s="47" t="s">
        <v>22548</v>
      </c>
      <c r="AI13952" s="49">
        <v>45145</v>
      </c>
      <c r="AJ13952" s="44" t="s">
        <v>56</v>
      </c>
      <c r="AK13952" s="48" t="s">
        <v>6527</v>
      </c>
      <c r="AL13952" s="44">
        <v>15</v>
      </c>
      <c r="AM13952" s="48">
        <v>0</v>
      </c>
      <c r="AN13952" s="44">
        <v>1</v>
      </c>
      <c r="AO13952" s="48" t="s">
        <v>6791</v>
      </c>
      <c r="AP13952" s="50">
        <v>0</v>
      </c>
      <c r="AQ13952" s="3" t="s">
        <v>40034</v>
      </c>
      <c r="AR13952" s="3">
        <v>0</v>
      </c>
      <c r="AS13952" s="3" t="s">
        <v>25761</v>
      </c>
    </row>
    <row r="13953" spans="1:45" ht="15" customHeight="1" x14ac:dyDescent="0.35">
      <c r="A13953" s="43">
        <v>143894</v>
      </c>
      <c r="B13953" s="44" t="s">
        <v>22540</v>
      </c>
      <c r="C13953" s="24">
        <v>45108</v>
      </c>
      <c r="D13953" s="33">
        <v>45125</v>
      </c>
      <c r="E13953" s="45">
        <v>45108</v>
      </c>
      <c r="F13953" s="28">
        <v>0.21527777777777779</v>
      </c>
      <c r="G13953" s="46" t="s">
        <v>100</v>
      </c>
      <c r="H13953" s="3" t="s">
        <v>80</v>
      </c>
      <c r="I13953" s="44" t="s">
        <v>81</v>
      </c>
      <c r="J13953" s="3" t="s">
        <v>395</v>
      </c>
      <c r="K13953" s="47" t="s">
        <v>396</v>
      </c>
      <c r="L13953" s="3" t="s">
        <v>49</v>
      </c>
      <c r="M13953" s="47" t="s">
        <v>49</v>
      </c>
      <c r="N13953" s="3" t="s">
        <v>1051</v>
      </c>
      <c r="O13953" s="44" t="s">
        <v>85</v>
      </c>
      <c r="P13953" s="3" t="s">
        <v>22786</v>
      </c>
      <c r="Q13953" s="47" t="s">
        <v>1675</v>
      </c>
      <c r="R13953" s="3" t="s">
        <v>22861</v>
      </c>
      <c r="S13953" s="47" t="s">
        <v>36630</v>
      </c>
      <c r="T13953" s="3">
        <v>-0.20266799999999999</v>
      </c>
      <c r="U13953" s="47">
        <v>52.009680000000003</v>
      </c>
      <c r="V13953" s="48"/>
      <c r="W13953" s="44"/>
      <c r="X13953" s="48"/>
      <c r="Y13953" s="44" t="s">
        <v>350</v>
      </c>
      <c r="Z13953" s="48" t="s">
        <v>300</v>
      </c>
      <c r="AA13953" s="44" t="s">
        <v>24917</v>
      </c>
      <c r="AB13953" s="48" t="s">
        <v>36631</v>
      </c>
      <c r="AC13953" s="44" t="s">
        <v>36632</v>
      </c>
      <c r="AD13953" s="3" t="s">
        <v>22540</v>
      </c>
      <c r="AE13953" s="3" t="s">
        <v>2480</v>
      </c>
      <c r="AF13953" s="44" t="s">
        <v>2480</v>
      </c>
      <c r="AG13953" s="3" t="s">
        <v>22552</v>
      </c>
      <c r="AH13953" s="47" t="s">
        <v>22548</v>
      </c>
      <c r="AI13953" s="49">
        <v>45150</v>
      </c>
      <c r="AJ13953" s="44" t="s">
        <v>56</v>
      </c>
      <c r="AK13953" s="48" t="s">
        <v>6527</v>
      </c>
      <c r="AL13953" s="44">
        <v>19</v>
      </c>
      <c r="AM13953" s="48">
        <v>0</v>
      </c>
      <c r="AN13953" s="44">
        <v>1</v>
      </c>
      <c r="AO13953" s="48" t="s">
        <v>6791</v>
      </c>
      <c r="AP13953" s="50">
        <v>0</v>
      </c>
      <c r="AQ13953" s="3" t="s">
        <v>40035</v>
      </c>
      <c r="AR13953" s="3">
        <v>0</v>
      </c>
      <c r="AS13953" s="3" t="s">
        <v>25761</v>
      </c>
    </row>
    <row r="13954" spans="1:45" ht="15" customHeight="1" x14ac:dyDescent="0.35">
      <c r="A13954" s="43">
        <v>143887</v>
      </c>
      <c r="B13954" s="44" t="s">
        <v>22540</v>
      </c>
      <c r="C13954" s="24">
        <v>45108</v>
      </c>
      <c r="D13954" s="33">
        <v>45125</v>
      </c>
      <c r="E13954" s="45">
        <v>45108</v>
      </c>
      <c r="F13954" s="28">
        <v>0.13541666666666666</v>
      </c>
      <c r="G13954" s="46" t="s">
        <v>100</v>
      </c>
      <c r="H13954" s="3" t="s">
        <v>47</v>
      </c>
      <c r="I13954" s="44" t="s">
        <v>48</v>
      </c>
      <c r="J13954" s="3" t="s">
        <v>5400</v>
      </c>
      <c r="K13954" s="47" t="s">
        <v>23012</v>
      </c>
      <c r="L13954" s="3" t="s">
        <v>22771</v>
      </c>
      <c r="M13954" s="47" t="s">
        <v>22896</v>
      </c>
      <c r="N13954" s="3" t="s">
        <v>23013</v>
      </c>
      <c r="O13954" s="44" t="s">
        <v>49</v>
      </c>
      <c r="P13954" s="3" t="s">
        <v>49</v>
      </c>
      <c r="Q13954" s="47" t="s">
        <v>49</v>
      </c>
      <c r="R13954" s="3" t="s">
        <v>49</v>
      </c>
      <c r="S13954" s="47" t="s">
        <v>49</v>
      </c>
      <c r="T13954" s="3">
        <v>-1.50759</v>
      </c>
      <c r="U13954" s="47">
        <v>52.395054000000002</v>
      </c>
      <c r="V13954" s="48"/>
      <c r="W13954" s="44"/>
      <c r="X13954" s="48"/>
      <c r="Y13954" s="44" t="s">
        <v>22485</v>
      </c>
      <c r="Z13954" s="48" t="s">
        <v>22486</v>
      </c>
      <c r="AA13954" s="44" t="s">
        <v>57</v>
      </c>
      <c r="AB13954" s="48" t="s">
        <v>58</v>
      </c>
      <c r="AC13954" s="44" t="s">
        <v>59</v>
      </c>
      <c r="AD13954" s="3" t="s">
        <v>22540</v>
      </c>
      <c r="AE13954" s="3" t="s">
        <v>4652</v>
      </c>
      <c r="AF13954" s="44" t="s">
        <v>4652</v>
      </c>
      <c r="AG13954" s="3" t="s">
        <v>22553</v>
      </c>
      <c r="AH13954" s="47" t="s">
        <v>22548</v>
      </c>
      <c r="AI13954" s="49">
        <v>45142</v>
      </c>
      <c r="AJ13954" s="44" t="s">
        <v>56</v>
      </c>
      <c r="AK13954" s="48" t="s">
        <v>6527</v>
      </c>
      <c r="AL13954" s="44">
        <v>14</v>
      </c>
      <c r="AM13954" s="48">
        <v>0</v>
      </c>
      <c r="AN13954" s="44">
        <v>1</v>
      </c>
      <c r="AO13954" s="48" t="s">
        <v>6791</v>
      </c>
      <c r="AP13954" s="50">
        <v>0</v>
      </c>
      <c r="AQ13954" s="3" t="s">
        <v>40036</v>
      </c>
      <c r="AR13954" s="3">
        <v>0</v>
      </c>
      <c r="AS13954" s="3" t="s">
        <v>25761</v>
      </c>
    </row>
    <row r="13955" spans="1:45" ht="15" customHeight="1" x14ac:dyDescent="0.35">
      <c r="A13955" s="43">
        <v>143879</v>
      </c>
      <c r="B13955" s="44" t="s">
        <v>22540</v>
      </c>
      <c r="C13955" s="24">
        <v>45108</v>
      </c>
      <c r="D13955" s="33">
        <v>45122</v>
      </c>
      <c r="E13955" s="45">
        <v>45108</v>
      </c>
      <c r="F13955" s="28">
        <v>0.22222222222222221</v>
      </c>
      <c r="G13955" s="46" t="s">
        <v>100</v>
      </c>
      <c r="H13955" s="3" t="s">
        <v>47</v>
      </c>
      <c r="I13955" s="44" t="s">
        <v>48</v>
      </c>
      <c r="J13955" s="3" t="s">
        <v>3768</v>
      </c>
      <c r="K13955" s="47" t="s">
        <v>6056</v>
      </c>
      <c r="L13955" s="3" t="s">
        <v>22771</v>
      </c>
      <c r="M13955" s="47" t="s">
        <v>23063</v>
      </c>
      <c r="N13955" s="3" t="s">
        <v>6057</v>
      </c>
      <c r="O13955" s="44" t="s">
        <v>65</v>
      </c>
      <c r="P13955" s="3" t="s">
        <v>877</v>
      </c>
      <c r="Q13955" s="47" t="s">
        <v>36633</v>
      </c>
      <c r="R13955" s="3" t="s">
        <v>36634</v>
      </c>
      <c r="S13955" s="47" t="s">
        <v>36635</v>
      </c>
      <c r="T13955" s="3">
        <v>0.77847699999999997</v>
      </c>
      <c r="U13955" s="47">
        <v>51.876736000000001</v>
      </c>
      <c r="V13955" s="48"/>
      <c r="W13955" s="44"/>
      <c r="X13955" s="48"/>
      <c r="Y13955" s="44" t="s">
        <v>92</v>
      </c>
      <c r="Z13955" s="48" t="s">
        <v>22486</v>
      </c>
      <c r="AA13955" s="44" t="s">
        <v>57</v>
      </c>
      <c r="AB13955" s="48" t="s">
        <v>22550</v>
      </c>
      <c r="AC13955" s="44" t="s">
        <v>36636</v>
      </c>
      <c r="AD13955" s="3" t="s">
        <v>22540</v>
      </c>
      <c r="AE13955" s="3" t="s">
        <v>2480</v>
      </c>
      <c r="AF13955" s="44" t="s">
        <v>2480</v>
      </c>
      <c r="AG13955" s="3" t="s">
        <v>22553</v>
      </c>
      <c r="AH13955" s="47" t="s">
        <v>22547</v>
      </c>
      <c r="AI13955" s="49">
        <v>45125</v>
      </c>
      <c r="AJ13955" s="44" t="s">
        <v>56</v>
      </c>
      <c r="AK13955" s="48" t="s">
        <v>6527</v>
      </c>
      <c r="AL13955" s="44">
        <v>2</v>
      </c>
      <c r="AM13955" s="48">
        <v>1</v>
      </c>
      <c r="AN13955" s="44">
        <v>0</v>
      </c>
      <c r="AO13955" s="48" t="s">
        <v>6791</v>
      </c>
      <c r="AP13955" s="50">
        <v>0</v>
      </c>
      <c r="AQ13955" s="3" t="s">
        <v>40037</v>
      </c>
      <c r="AR13955" s="3">
        <v>0</v>
      </c>
      <c r="AS13955" s="3" t="s">
        <v>25761</v>
      </c>
    </row>
    <row r="13956" spans="1:45" ht="15" customHeight="1" x14ac:dyDescent="0.35">
      <c r="A13956" s="43">
        <v>143876</v>
      </c>
      <c r="B13956" s="44" t="s">
        <v>22540</v>
      </c>
      <c r="C13956" s="24">
        <v>45108</v>
      </c>
      <c r="D13956" s="33">
        <v>45124</v>
      </c>
      <c r="E13956" s="45">
        <v>45108</v>
      </c>
      <c r="F13956" s="28">
        <v>0.96388888888888891</v>
      </c>
      <c r="G13956" s="46" t="s">
        <v>79</v>
      </c>
      <c r="H13956" s="3" t="s">
        <v>47</v>
      </c>
      <c r="I13956" s="44" t="s">
        <v>48</v>
      </c>
      <c r="J13956" s="3" t="s">
        <v>5400</v>
      </c>
      <c r="K13956" s="47" t="s">
        <v>23012</v>
      </c>
      <c r="L13956" s="3" t="s">
        <v>22897</v>
      </c>
      <c r="M13956" s="47" t="s">
        <v>22974</v>
      </c>
      <c r="N13956" s="3" t="s">
        <v>26626</v>
      </c>
      <c r="O13956" s="44" t="s">
        <v>49</v>
      </c>
      <c r="P13956" s="3" t="s">
        <v>49</v>
      </c>
      <c r="Q13956" s="47" t="s">
        <v>49</v>
      </c>
      <c r="R13956" s="3" t="s">
        <v>49</v>
      </c>
      <c r="S13956" s="47" t="s">
        <v>49</v>
      </c>
      <c r="T13956" s="3">
        <v>-2.1542029999999999</v>
      </c>
      <c r="U13956" s="47">
        <v>52.811928000000002</v>
      </c>
      <c r="V13956" s="48"/>
      <c r="W13956" s="44"/>
      <c r="X13956" s="48"/>
      <c r="Y13956" s="44" t="s">
        <v>22485</v>
      </c>
      <c r="Z13956" s="48" t="s">
        <v>22486</v>
      </c>
      <c r="AA13956" s="44" t="s">
        <v>57</v>
      </c>
      <c r="AB13956" s="48" t="s">
        <v>58</v>
      </c>
      <c r="AC13956" s="44" t="s">
        <v>59</v>
      </c>
      <c r="AD13956" s="3" t="s">
        <v>22540</v>
      </c>
      <c r="AE13956" s="3" t="s">
        <v>22541</v>
      </c>
      <c r="AF13956" s="44" t="s">
        <v>4652</v>
      </c>
      <c r="AG13956" s="3" t="s">
        <v>49</v>
      </c>
      <c r="AH13956" s="47" t="s">
        <v>49</v>
      </c>
      <c r="AI13956" s="49" t="s">
        <v>6789</v>
      </c>
      <c r="AJ13956" s="44" t="s">
        <v>56</v>
      </c>
      <c r="AK13956" s="48" t="s">
        <v>6791</v>
      </c>
      <c r="AL13956" s="44" t="s">
        <v>6789</v>
      </c>
      <c r="AM13956" s="48">
        <v>0</v>
      </c>
      <c r="AN13956" s="44">
        <v>0</v>
      </c>
      <c r="AO13956" s="48" t="s">
        <v>6791</v>
      </c>
      <c r="AP13956" s="50">
        <v>0</v>
      </c>
      <c r="AQ13956" s="3" t="s">
        <v>40038</v>
      </c>
      <c r="AR13956" s="3">
        <v>0</v>
      </c>
      <c r="AS13956" s="3" t="s">
        <v>25761</v>
      </c>
    </row>
    <row r="13957" spans="1:45" ht="15" customHeight="1" x14ac:dyDescent="0.35">
      <c r="A13957" s="43">
        <v>143875</v>
      </c>
      <c r="B13957" s="44" t="s">
        <v>22540</v>
      </c>
      <c r="C13957" s="24">
        <v>45108</v>
      </c>
      <c r="D13957" s="33">
        <v>45124</v>
      </c>
      <c r="E13957" s="45">
        <v>45108</v>
      </c>
      <c r="F13957" s="28">
        <v>0.90625</v>
      </c>
      <c r="G13957" s="46" t="s">
        <v>79</v>
      </c>
      <c r="H13957" s="3" t="s">
        <v>47</v>
      </c>
      <c r="I13957" s="44" t="s">
        <v>48</v>
      </c>
      <c r="J13957" s="3" t="s">
        <v>5400</v>
      </c>
      <c r="K13957" s="47" t="s">
        <v>5401</v>
      </c>
      <c r="L13957" s="3" t="s">
        <v>22922</v>
      </c>
      <c r="M13957" s="47" t="s">
        <v>22974</v>
      </c>
      <c r="N13957" s="3" t="s">
        <v>5402</v>
      </c>
      <c r="O13957" s="44" t="s">
        <v>153</v>
      </c>
      <c r="P13957" s="3" t="s">
        <v>49</v>
      </c>
      <c r="Q13957" s="47" t="s">
        <v>49</v>
      </c>
      <c r="R13957" s="3" t="s">
        <v>49</v>
      </c>
      <c r="S13957" s="47" t="s">
        <v>49</v>
      </c>
      <c r="T13957" s="3">
        <v>-2.0131030000000001</v>
      </c>
      <c r="U13957" s="47">
        <v>52.450738000000001</v>
      </c>
      <c r="V13957" s="48"/>
      <c r="W13957" s="44"/>
      <c r="X13957" s="48"/>
      <c r="Y13957" s="44" t="s">
        <v>22485</v>
      </c>
      <c r="Z13957" s="48" t="s">
        <v>22486</v>
      </c>
      <c r="AA13957" s="44" t="s">
        <v>57</v>
      </c>
      <c r="AB13957" s="48" t="s">
        <v>58</v>
      </c>
      <c r="AC13957" s="44" t="s">
        <v>59</v>
      </c>
      <c r="AD13957" s="3" t="s">
        <v>22540</v>
      </c>
      <c r="AE13957" s="3" t="s">
        <v>22541</v>
      </c>
      <c r="AF13957" s="44" t="s">
        <v>4652</v>
      </c>
      <c r="AG13957" s="3" t="s">
        <v>49</v>
      </c>
      <c r="AH13957" s="47" t="s">
        <v>49</v>
      </c>
      <c r="AI13957" s="49" t="s">
        <v>6789</v>
      </c>
      <c r="AJ13957" s="44" t="s">
        <v>56</v>
      </c>
      <c r="AK13957" s="48" t="s">
        <v>6791</v>
      </c>
      <c r="AL13957" s="44" t="s">
        <v>6789</v>
      </c>
      <c r="AM13957" s="48">
        <v>0</v>
      </c>
      <c r="AN13957" s="44">
        <v>0</v>
      </c>
      <c r="AO13957" s="48" t="s">
        <v>6791</v>
      </c>
      <c r="AP13957" s="50">
        <v>0</v>
      </c>
      <c r="AQ13957" s="3" t="s">
        <v>40039</v>
      </c>
      <c r="AR13957" s="3">
        <v>0</v>
      </c>
      <c r="AS13957" s="3" t="s">
        <v>25761</v>
      </c>
    </row>
    <row r="13958" spans="1:45" ht="15" customHeight="1" x14ac:dyDescent="0.35">
      <c r="A13958" s="43">
        <v>143869</v>
      </c>
      <c r="B13958" s="44" t="s">
        <v>22540</v>
      </c>
      <c r="C13958" s="24">
        <v>45108</v>
      </c>
      <c r="D13958" s="33">
        <v>45125</v>
      </c>
      <c r="E13958" s="45">
        <v>45108</v>
      </c>
      <c r="F13958" s="28">
        <v>3.125E-2</v>
      </c>
      <c r="G13958" s="46" t="s">
        <v>87</v>
      </c>
      <c r="H13958" s="3" t="s">
        <v>47</v>
      </c>
      <c r="I13958" s="44" t="s">
        <v>48</v>
      </c>
      <c r="J13958" s="3" t="s">
        <v>4401</v>
      </c>
      <c r="K13958" s="47" t="s">
        <v>4402</v>
      </c>
      <c r="L13958" s="3" t="s">
        <v>49</v>
      </c>
      <c r="M13958" s="47" t="s">
        <v>49</v>
      </c>
      <c r="N13958" s="3" t="s">
        <v>4403</v>
      </c>
      <c r="O13958" s="44" t="s">
        <v>49</v>
      </c>
      <c r="P13958" s="3" t="s">
        <v>49</v>
      </c>
      <c r="Q13958" s="47" t="s">
        <v>49</v>
      </c>
      <c r="R13958" s="3" t="s">
        <v>49</v>
      </c>
      <c r="S13958" s="47" t="s">
        <v>49</v>
      </c>
      <c r="T13958" s="3">
        <v>-1.813639</v>
      </c>
      <c r="U13958" s="47">
        <v>50.838771000000001</v>
      </c>
      <c r="V13958" s="48"/>
      <c r="W13958" s="44"/>
      <c r="X13958" s="48"/>
      <c r="Y13958" s="44" t="s">
        <v>22485</v>
      </c>
      <c r="Z13958" s="48" t="s">
        <v>22486</v>
      </c>
      <c r="AA13958" s="44" t="s">
        <v>57</v>
      </c>
      <c r="AB13958" s="48" t="s">
        <v>58</v>
      </c>
      <c r="AC13958" s="44" t="s">
        <v>59</v>
      </c>
      <c r="AD13958" s="3" t="s">
        <v>22540</v>
      </c>
      <c r="AE13958" s="3" t="s">
        <v>4652</v>
      </c>
      <c r="AF13958" s="44" t="s">
        <v>4652</v>
      </c>
      <c r="AG13958" s="3" t="s">
        <v>22547</v>
      </c>
      <c r="AH13958" s="47" t="s">
        <v>22547</v>
      </c>
      <c r="AI13958" s="49">
        <v>45127</v>
      </c>
      <c r="AJ13958" s="44" t="s">
        <v>56</v>
      </c>
      <c r="AK13958" s="48" t="s">
        <v>6527</v>
      </c>
      <c r="AL13958" s="44">
        <v>3</v>
      </c>
      <c r="AM13958" s="48">
        <v>1</v>
      </c>
      <c r="AN13958" s="44">
        <v>0</v>
      </c>
      <c r="AO13958" s="48" t="s">
        <v>6791</v>
      </c>
      <c r="AP13958" s="50">
        <v>0</v>
      </c>
      <c r="AQ13958" s="3" t="s">
        <v>40040</v>
      </c>
      <c r="AR13958" s="3">
        <v>0</v>
      </c>
      <c r="AS13958" s="3" t="s">
        <v>25761</v>
      </c>
    </row>
    <row r="13959" spans="1:45" ht="15" customHeight="1" x14ac:dyDescent="0.35">
      <c r="A13959" s="43">
        <v>143868</v>
      </c>
      <c r="B13959" s="44" t="s">
        <v>22540</v>
      </c>
      <c r="C13959" s="24">
        <v>45108</v>
      </c>
      <c r="D13959" s="33">
        <v>45124</v>
      </c>
      <c r="E13959" s="45">
        <v>45108</v>
      </c>
      <c r="F13959" s="28">
        <v>0.16666666666666666</v>
      </c>
      <c r="G13959" s="46" t="s">
        <v>100</v>
      </c>
      <c r="H13959" s="3" t="s">
        <v>47</v>
      </c>
      <c r="I13959" s="44" t="s">
        <v>48</v>
      </c>
      <c r="J13959" s="3" t="s">
        <v>4401</v>
      </c>
      <c r="K13959" s="47" t="s">
        <v>4402</v>
      </c>
      <c r="L13959" s="3" t="s">
        <v>49</v>
      </c>
      <c r="M13959" s="47" t="s">
        <v>49</v>
      </c>
      <c r="N13959" s="3" t="s">
        <v>4403</v>
      </c>
      <c r="O13959" s="44" t="s">
        <v>49</v>
      </c>
      <c r="P13959" s="3" t="s">
        <v>49</v>
      </c>
      <c r="Q13959" s="47" t="s">
        <v>49</v>
      </c>
      <c r="R13959" s="3" t="s">
        <v>49</v>
      </c>
      <c r="S13959" s="47" t="s">
        <v>49</v>
      </c>
      <c r="T13959" s="3">
        <v>-1.2547090000000001</v>
      </c>
      <c r="U13959" s="47">
        <v>51.115074</v>
      </c>
      <c r="V13959" s="48"/>
      <c r="W13959" s="44"/>
      <c r="X13959" s="48"/>
      <c r="Y13959" s="44" t="s">
        <v>22485</v>
      </c>
      <c r="Z13959" s="48" t="s">
        <v>22486</v>
      </c>
      <c r="AA13959" s="44" t="s">
        <v>57</v>
      </c>
      <c r="AB13959" s="48" t="s">
        <v>58</v>
      </c>
      <c r="AC13959" s="44" t="s">
        <v>59</v>
      </c>
      <c r="AD13959" s="3" t="s">
        <v>22540</v>
      </c>
      <c r="AE13959" s="3" t="s">
        <v>23018</v>
      </c>
      <c r="AF13959" s="44" t="s">
        <v>23018</v>
      </c>
      <c r="AG13959" s="3" t="s">
        <v>22547</v>
      </c>
      <c r="AH13959" s="47" t="s">
        <v>22548</v>
      </c>
      <c r="AI13959" s="49">
        <v>45127</v>
      </c>
      <c r="AJ13959" s="44" t="s">
        <v>56</v>
      </c>
      <c r="AK13959" s="48" t="s">
        <v>6527</v>
      </c>
      <c r="AL13959" s="44">
        <v>4</v>
      </c>
      <c r="AM13959" s="48">
        <v>1</v>
      </c>
      <c r="AN13959" s="44">
        <v>0</v>
      </c>
      <c r="AO13959" s="48" t="s">
        <v>6791</v>
      </c>
      <c r="AP13959" s="50">
        <v>0</v>
      </c>
      <c r="AQ13959" s="3" t="s">
        <v>40041</v>
      </c>
      <c r="AR13959" s="3">
        <v>0</v>
      </c>
      <c r="AS13959" s="3" t="s">
        <v>25761</v>
      </c>
    </row>
    <row r="13960" spans="1:45" ht="15" customHeight="1" x14ac:dyDescent="0.35">
      <c r="A13960" s="43">
        <v>143867</v>
      </c>
      <c r="B13960" s="44" t="s">
        <v>22540</v>
      </c>
      <c r="C13960" s="24">
        <v>45108</v>
      </c>
      <c r="D13960" s="33">
        <v>45124</v>
      </c>
      <c r="E13960" s="45">
        <v>45108</v>
      </c>
      <c r="F13960" s="28">
        <v>0.94791666666666663</v>
      </c>
      <c r="G13960" s="46" t="s">
        <v>79</v>
      </c>
      <c r="H13960" s="3" t="s">
        <v>47</v>
      </c>
      <c r="I13960" s="44" t="s">
        <v>48</v>
      </c>
      <c r="J13960" s="3" t="s">
        <v>5400</v>
      </c>
      <c r="K13960" s="47" t="s">
        <v>5401</v>
      </c>
      <c r="L13960" s="3" t="s">
        <v>22922</v>
      </c>
      <c r="M13960" s="47" t="s">
        <v>22974</v>
      </c>
      <c r="N13960" s="3" t="s">
        <v>5431</v>
      </c>
      <c r="O13960" s="44" t="s">
        <v>338</v>
      </c>
      <c r="P13960" s="3" t="s">
        <v>233</v>
      </c>
      <c r="Q13960" s="47" t="s">
        <v>22909</v>
      </c>
      <c r="R13960" s="3" t="s">
        <v>36571</v>
      </c>
      <c r="S13960" s="47" t="s">
        <v>39237</v>
      </c>
      <c r="T13960" s="3">
        <v>-1.23333</v>
      </c>
      <c r="U13960" s="47">
        <v>52.990189999999998</v>
      </c>
      <c r="V13960" s="48"/>
      <c r="W13960" s="44"/>
      <c r="X13960" s="48"/>
      <c r="Y13960" s="44" t="s">
        <v>22485</v>
      </c>
      <c r="Z13960" s="48" t="s">
        <v>22486</v>
      </c>
      <c r="AA13960" s="44" t="s">
        <v>57</v>
      </c>
      <c r="AB13960" s="48" t="s">
        <v>58</v>
      </c>
      <c r="AC13960" s="44" t="s">
        <v>59</v>
      </c>
      <c r="AD13960" s="3" t="s">
        <v>22540</v>
      </c>
      <c r="AE13960" s="3" t="s">
        <v>22541</v>
      </c>
      <c r="AF13960" s="44" t="s">
        <v>4652</v>
      </c>
      <c r="AG13960" s="3" t="s">
        <v>49</v>
      </c>
      <c r="AH13960" s="47" t="s">
        <v>49</v>
      </c>
      <c r="AI13960" s="49" t="s">
        <v>6789</v>
      </c>
      <c r="AJ13960" s="44" t="s">
        <v>56</v>
      </c>
      <c r="AK13960" s="48" t="s">
        <v>6791</v>
      </c>
      <c r="AL13960" s="44" t="s">
        <v>6789</v>
      </c>
      <c r="AM13960" s="48">
        <v>0</v>
      </c>
      <c r="AN13960" s="44">
        <v>0</v>
      </c>
      <c r="AO13960" s="48" t="s">
        <v>6791</v>
      </c>
      <c r="AP13960" s="50">
        <v>0</v>
      </c>
      <c r="AQ13960" s="3" t="s">
        <v>40042</v>
      </c>
      <c r="AR13960" s="3">
        <v>0</v>
      </c>
      <c r="AS13960" s="3" t="s">
        <v>25761</v>
      </c>
    </row>
    <row r="13961" spans="1:45" ht="15" customHeight="1" x14ac:dyDescent="0.35">
      <c r="A13961" s="43">
        <v>143862</v>
      </c>
      <c r="B13961" s="44" t="s">
        <v>23228</v>
      </c>
      <c r="C13961" s="24">
        <v>45108</v>
      </c>
      <c r="D13961" s="33">
        <v>45125</v>
      </c>
      <c r="E13961" s="45">
        <v>45108</v>
      </c>
      <c r="F13961" s="28">
        <v>0.11041666666666666</v>
      </c>
      <c r="G13961" s="46" t="s">
        <v>87</v>
      </c>
      <c r="H13961" s="3" t="s">
        <v>47</v>
      </c>
      <c r="I13961" s="44" t="s">
        <v>48</v>
      </c>
      <c r="J13961" s="3" t="s">
        <v>4573</v>
      </c>
      <c r="K13961" s="47" t="s">
        <v>22711</v>
      </c>
      <c r="L13961" s="3" t="s">
        <v>49</v>
      </c>
      <c r="M13961" s="47" t="s">
        <v>49</v>
      </c>
      <c r="N13961" s="3" t="s">
        <v>25533</v>
      </c>
      <c r="O13961" s="44" t="s">
        <v>49</v>
      </c>
      <c r="P13961" s="3" t="s">
        <v>66</v>
      </c>
      <c r="Q13961" s="47" t="s">
        <v>36637</v>
      </c>
      <c r="R13961" s="3" t="s">
        <v>36638</v>
      </c>
      <c r="S13961" s="47" t="s">
        <v>36639</v>
      </c>
      <c r="T13961" s="3">
        <v>-9.0166999999999997E-2</v>
      </c>
      <c r="U13961" s="47">
        <v>51.509827000000001</v>
      </c>
      <c r="V13961" s="48"/>
      <c r="W13961" s="44"/>
      <c r="X13961" s="48"/>
      <c r="Y13961" s="44" t="s">
        <v>22485</v>
      </c>
      <c r="Z13961" s="48" t="s">
        <v>22486</v>
      </c>
      <c r="AA13961" s="44" t="s">
        <v>57</v>
      </c>
      <c r="AB13961" s="48" t="s">
        <v>58</v>
      </c>
      <c r="AC13961" s="44" t="s">
        <v>59</v>
      </c>
      <c r="AD13961" s="3" t="s">
        <v>22540</v>
      </c>
      <c r="AE13961" s="3" t="s">
        <v>22541</v>
      </c>
      <c r="AF13961" s="44" t="s">
        <v>4652</v>
      </c>
      <c r="AG13961" s="3" t="s">
        <v>22552</v>
      </c>
      <c r="AH13961" s="47" t="s">
        <v>22548</v>
      </c>
      <c r="AI13961" s="49">
        <v>45138</v>
      </c>
      <c r="AJ13961" s="44" t="s">
        <v>56</v>
      </c>
      <c r="AK13961" s="48" t="s">
        <v>6527</v>
      </c>
      <c r="AL13961" s="44">
        <v>10</v>
      </c>
      <c r="AM13961" s="48">
        <v>1</v>
      </c>
      <c r="AN13961" s="44">
        <v>0</v>
      </c>
      <c r="AO13961" s="48" t="s">
        <v>6791</v>
      </c>
      <c r="AP13961" s="50">
        <v>0</v>
      </c>
      <c r="AQ13961" s="3" t="s">
        <v>40043</v>
      </c>
      <c r="AR13961" s="3">
        <v>0</v>
      </c>
      <c r="AS13961" s="3" t="s">
        <v>25761</v>
      </c>
    </row>
    <row r="13962" spans="1:45" ht="15" customHeight="1" x14ac:dyDescent="0.35">
      <c r="A13962" s="43">
        <v>143861</v>
      </c>
      <c r="B13962" s="44" t="s">
        <v>22540</v>
      </c>
      <c r="C13962" s="24">
        <v>45108</v>
      </c>
      <c r="D13962" s="33">
        <v>45125</v>
      </c>
      <c r="E13962" s="45">
        <v>45108</v>
      </c>
      <c r="F13962" s="28">
        <v>0.20138888888888887</v>
      </c>
      <c r="G13962" s="46" t="s">
        <v>100</v>
      </c>
      <c r="H13962" s="3" t="s">
        <v>47</v>
      </c>
      <c r="I13962" s="44" t="s">
        <v>48</v>
      </c>
      <c r="J13962" s="3" t="s">
        <v>5400</v>
      </c>
      <c r="K13962" s="47" t="s">
        <v>23012</v>
      </c>
      <c r="L13962" s="3" t="s">
        <v>49</v>
      </c>
      <c r="M13962" s="47" t="s">
        <v>49</v>
      </c>
      <c r="N13962" s="3" t="s">
        <v>23013</v>
      </c>
      <c r="O13962" s="44" t="s">
        <v>153</v>
      </c>
      <c r="P13962" s="3" t="s">
        <v>49</v>
      </c>
      <c r="Q13962" s="47" t="s">
        <v>49</v>
      </c>
      <c r="R13962" s="3" t="s">
        <v>49</v>
      </c>
      <c r="S13962" s="47" t="s">
        <v>49</v>
      </c>
      <c r="T13962" s="3">
        <v>-0.90285700000000002</v>
      </c>
      <c r="U13962" s="47">
        <v>53.139391000000003</v>
      </c>
      <c r="V13962" s="48"/>
      <c r="W13962" s="44"/>
      <c r="X13962" s="48"/>
      <c r="Y13962" s="44" t="s">
        <v>22485</v>
      </c>
      <c r="Z13962" s="48" t="s">
        <v>22486</v>
      </c>
      <c r="AA13962" s="44" t="s">
        <v>57</v>
      </c>
      <c r="AB13962" s="48" t="s">
        <v>58</v>
      </c>
      <c r="AC13962" s="44" t="s">
        <v>59</v>
      </c>
      <c r="AD13962" s="3" t="s">
        <v>22540</v>
      </c>
      <c r="AE13962" s="3" t="s">
        <v>6524</v>
      </c>
      <c r="AF13962" s="44" t="s">
        <v>6524</v>
      </c>
      <c r="AG13962" s="3" t="s">
        <v>22553</v>
      </c>
      <c r="AH13962" s="47" t="s">
        <v>22585</v>
      </c>
      <c r="AI13962" s="49">
        <v>45142</v>
      </c>
      <c r="AJ13962" s="44" t="s">
        <v>56</v>
      </c>
      <c r="AK13962" s="48" t="s">
        <v>6527</v>
      </c>
      <c r="AL13962" s="44">
        <v>14</v>
      </c>
      <c r="AM13962" s="48">
        <v>0</v>
      </c>
      <c r="AN13962" s="44">
        <v>1</v>
      </c>
      <c r="AO13962" s="48" t="s">
        <v>6791</v>
      </c>
      <c r="AP13962" s="50">
        <v>0</v>
      </c>
      <c r="AQ13962" s="3" t="s">
        <v>40044</v>
      </c>
      <c r="AR13962" s="3">
        <v>0</v>
      </c>
      <c r="AS13962" s="3" t="s">
        <v>25761</v>
      </c>
    </row>
    <row r="13963" spans="1:45" ht="15" customHeight="1" x14ac:dyDescent="0.35">
      <c r="A13963" s="43">
        <v>143855</v>
      </c>
      <c r="B13963" s="44" t="s">
        <v>22540</v>
      </c>
      <c r="C13963" s="24">
        <v>45108</v>
      </c>
      <c r="D13963" s="33">
        <v>45125</v>
      </c>
      <c r="E13963" s="45">
        <v>45108</v>
      </c>
      <c r="F13963" s="28">
        <v>2.0833333333333332E-2</v>
      </c>
      <c r="G13963" s="46" t="s">
        <v>87</v>
      </c>
      <c r="H13963" s="3" t="s">
        <v>47</v>
      </c>
      <c r="I13963" s="44" t="s">
        <v>48</v>
      </c>
      <c r="J13963" s="3" t="s">
        <v>4401</v>
      </c>
      <c r="K13963" s="47" t="s">
        <v>4402</v>
      </c>
      <c r="L13963" s="3" t="s">
        <v>49</v>
      </c>
      <c r="M13963" s="47" t="s">
        <v>49</v>
      </c>
      <c r="N13963" s="3" t="s">
        <v>5495</v>
      </c>
      <c r="O13963" s="44" t="s">
        <v>49</v>
      </c>
      <c r="P13963" s="3" t="s">
        <v>49</v>
      </c>
      <c r="Q13963" s="47" t="s">
        <v>49</v>
      </c>
      <c r="R13963" s="3" t="s">
        <v>49</v>
      </c>
      <c r="S13963" s="47" t="s">
        <v>49</v>
      </c>
      <c r="T13963" s="3">
        <v>0.85694999999999999</v>
      </c>
      <c r="U13963" s="47">
        <v>51.006610999999999</v>
      </c>
      <c r="V13963" s="48"/>
      <c r="W13963" s="44"/>
      <c r="X13963" s="48"/>
      <c r="Y13963" s="44" t="s">
        <v>22485</v>
      </c>
      <c r="Z13963" s="48" t="s">
        <v>22486</v>
      </c>
      <c r="AA13963" s="44" t="s">
        <v>57</v>
      </c>
      <c r="AB13963" s="48" t="s">
        <v>58</v>
      </c>
      <c r="AC13963" s="44" t="s">
        <v>59</v>
      </c>
      <c r="AD13963" s="3" t="s">
        <v>22540</v>
      </c>
      <c r="AE13963" s="3" t="s">
        <v>6280</v>
      </c>
      <c r="AF13963" s="44" t="s">
        <v>6280</v>
      </c>
      <c r="AG13963" s="3" t="s">
        <v>22585</v>
      </c>
      <c r="AH13963" s="47" t="s">
        <v>22585</v>
      </c>
      <c r="AI13963" s="49">
        <v>45184</v>
      </c>
      <c r="AJ13963" s="44" t="s">
        <v>56</v>
      </c>
      <c r="AK13963" s="48" t="s">
        <v>6527</v>
      </c>
      <c r="AL13963" s="44">
        <v>44</v>
      </c>
      <c r="AM13963" s="48">
        <v>0</v>
      </c>
      <c r="AN13963" s="44">
        <v>1</v>
      </c>
      <c r="AO13963" s="48" t="s">
        <v>6791</v>
      </c>
      <c r="AP13963" s="50">
        <v>0</v>
      </c>
      <c r="AQ13963" s="3" t="s">
        <v>40045</v>
      </c>
      <c r="AR13963" s="3">
        <v>0</v>
      </c>
      <c r="AS13963" s="3" t="s">
        <v>25761</v>
      </c>
    </row>
    <row r="13964" spans="1:45" ht="15" customHeight="1" x14ac:dyDescent="0.35">
      <c r="A13964" s="43">
        <v>143835</v>
      </c>
      <c r="B13964" s="44" t="s">
        <v>22540</v>
      </c>
      <c r="C13964" s="24">
        <v>45108</v>
      </c>
      <c r="D13964" s="33">
        <v>45122</v>
      </c>
      <c r="E13964" s="45">
        <v>45108</v>
      </c>
      <c r="F13964" s="28">
        <v>0.47916666666666669</v>
      </c>
      <c r="G13964" s="46" t="s">
        <v>46</v>
      </c>
      <c r="H13964" s="3" t="s">
        <v>47</v>
      </c>
      <c r="I13964" s="44" t="s">
        <v>61</v>
      </c>
      <c r="J13964" s="3" t="s">
        <v>6555</v>
      </c>
      <c r="K13964" s="47" t="s">
        <v>6556</v>
      </c>
      <c r="L13964" s="3" t="s">
        <v>49</v>
      </c>
      <c r="M13964" s="47" t="s">
        <v>49</v>
      </c>
      <c r="N13964" s="3" t="s">
        <v>11146</v>
      </c>
      <c r="O13964" s="44" t="s">
        <v>49</v>
      </c>
      <c r="P13964" s="3" t="s">
        <v>49</v>
      </c>
      <c r="Q13964" s="47" t="s">
        <v>49</v>
      </c>
      <c r="R13964" s="3" t="s">
        <v>49</v>
      </c>
      <c r="S13964" s="47" t="s">
        <v>49</v>
      </c>
      <c r="T13964" s="3">
        <v>-2.3174890000000001</v>
      </c>
      <c r="U13964" s="47">
        <v>53.468994000000002</v>
      </c>
      <c r="V13964" s="48"/>
      <c r="W13964" s="44"/>
      <c r="X13964" s="48"/>
      <c r="Y13964" s="44" t="s">
        <v>22485</v>
      </c>
      <c r="Z13964" s="48" t="s">
        <v>22486</v>
      </c>
      <c r="AA13964" s="44" t="s">
        <v>57</v>
      </c>
      <c r="AB13964" s="48" t="s">
        <v>58</v>
      </c>
      <c r="AC13964" s="44" t="s">
        <v>59</v>
      </c>
      <c r="AD13964" s="3" t="s">
        <v>22540</v>
      </c>
      <c r="AE13964" s="3" t="s">
        <v>4652</v>
      </c>
      <c r="AF13964" s="44" t="s">
        <v>4652</v>
      </c>
      <c r="AG13964" s="3" t="s">
        <v>22585</v>
      </c>
      <c r="AH13964" s="47" t="s">
        <v>22585</v>
      </c>
      <c r="AI13964" s="49">
        <v>45124</v>
      </c>
      <c r="AJ13964" s="44" t="s">
        <v>56</v>
      </c>
      <c r="AK13964" s="48" t="s">
        <v>6527</v>
      </c>
      <c r="AL13964" s="44">
        <v>1</v>
      </c>
      <c r="AM13964" s="48">
        <v>1</v>
      </c>
      <c r="AN13964" s="44">
        <v>0</v>
      </c>
      <c r="AO13964" s="48" t="s">
        <v>6791</v>
      </c>
      <c r="AP13964" s="50">
        <v>0</v>
      </c>
      <c r="AQ13964" s="3" t="s">
        <v>40046</v>
      </c>
      <c r="AR13964" s="3">
        <v>1.6</v>
      </c>
      <c r="AS13964" s="3" t="s">
        <v>25761</v>
      </c>
    </row>
    <row r="13965" spans="1:45" ht="15" customHeight="1" x14ac:dyDescent="0.35">
      <c r="A13965" s="43">
        <v>143836</v>
      </c>
      <c r="B13965" s="44" t="s">
        <v>22540</v>
      </c>
      <c r="C13965" s="24">
        <v>45108</v>
      </c>
      <c r="D13965" s="33">
        <v>45122</v>
      </c>
      <c r="E13965" s="45">
        <v>45108</v>
      </c>
      <c r="F13965" s="28">
        <v>0.43611111111111112</v>
      </c>
      <c r="G13965" s="46" t="s">
        <v>46</v>
      </c>
      <c r="H13965" s="3" t="s">
        <v>47</v>
      </c>
      <c r="I13965" s="44" t="s">
        <v>48</v>
      </c>
      <c r="J13965" s="3" t="s">
        <v>3768</v>
      </c>
      <c r="K13965" s="47" t="s">
        <v>6056</v>
      </c>
      <c r="L13965" s="3" t="s">
        <v>22897</v>
      </c>
      <c r="M13965" s="47" t="s">
        <v>22923</v>
      </c>
      <c r="N13965" s="3" t="s">
        <v>6057</v>
      </c>
      <c r="O13965" s="44" t="s">
        <v>153</v>
      </c>
      <c r="P13965" s="3" t="s">
        <v>410</v>
      </c>
      <c r="Q13965" s="47" t="s">
        <v>36640</v>
      </c>
      <c r="R13965" s="3" t="s">
        <v>3822</v>
      </c>
      <c r="S13965" s="47" t="s">
        <v>36641</v>
      </c>
      <c r="T13965" s="3">
        <v>1.137454</v>
      </c>
      <c r="U13965" s="47">
        <v>52.571897</v>
      </c>
      <c r="V13965" s="48"/>
      <c r="W13965" s="44"/>
      <c r="X13965" s="48"/>
      <c r="Y13965" s="44" t="s">
        <v>22485</v>
      </c>
      <c r="Z13965" s="48" t="s">
        <v>22486</v>
      </c>
      <c r="AA13965" s="44" t="s">
        <v>57</v>
      </c>
      <c r="AB13965" s="48" t="s">
        <v>58</v>
      </c>
      <c r="AC13965" s="44" t="s">
        <v>59</v>
      </c>
      <c r="AD13965" s="3" t="s">
        <v>22540</v>
      </c>
      <c r="AE13965" s="3" t="s">
        <v>2480</v>
      </c>
      <c r="AF13965" s="44" t="s">
        <v>2480</v>
      </c>
      <c r="AG13965" s="3" t="s">
        <v>22585</v>
      </c>
      <c r="AH13965" s="47" t="s">
        <v>22585</v>
      </c>
      <c r="AI13965" s="49">
        <v>45124</v>
      </c>
      <c r="AJ13965" s="44" t="s">
        <v>56</v>
      </c>
      <c r="AK13965" s="48" t="s">
        <v>6527</v>
      </c>
      <c r="AL13965" s="44">
        <v>1</v>
      </c>
      <c r="AM13965" s="48">
        <v>1</v>
      </c>
      <c r="AN13965" s="44">
        <v>0</v>
      </c>
      <c r="AO13965" s="48" t="s">
        <v>6791</v>
      </c>
      <c r="AP13965" s="50">
        <v>0</v>
      </c>
      <c r="AQ13965" s="3" t="s">
        <v>40047</v>
      </c>
      <c r="AR13965" s="3">
        <v>0</v>
      </c>
      <c r="AS13965" s="3" t="s">
        <v>25761</v>
      </c>
    </row>
    <row r="13966" spans="1:45" ht="15" customHeight="1" x14ac:dyDescent="0.35">
      <c r="A13966" s="43">
        <v>143831</v>
      </c>
      <c r="B13966" s="44" t="s">
        <v>22540</v>
      </c>
      <c r="C13966" s="24">
        <v>45108</v>
      </c>
      <c r="D13966" s="33">
        <v>45122</v>
      </c>
      <c r="E13966" s="45">
        <v>45108</v>
      </c>
      <c r="F13966" s="28">
        <v>0.9375</v>
      </c>
      <c r="G13966" s="46" t="s">
        <v>79</v>
      </c>
      <c r="H13966" s="3" t="s">
        <v>47</v>
      </c>
      <c r="I13966" s="44" t="s">
        <v>48</v>
      </c>
      <c r="J13966" s="3" t="s">
        <v>4401</v>
      </c>
      <c r="K13966" s="47" t="s">
        <v>4402</v>
      </c>
      <c r="L13966" s="3" t="s">
        <v>49</v>
      </c>
      <c r="M13966" s="47" t="s">
        <v>49</v>
      </c>
      <c r="N13966" s="3" t="s">
        <v>4403</v>
      </c>
      <c r="O13966" s="44" t="s">
        <v>49</v>
      </c>
      <c r="P13966" s="3" t="s">
        <v>49</v>
      </c>
      <c r="Q13966" s="47" t="s">
        <v>49</v>
      </c>
      <c r="R13966" s="3" t="s">
        <v>49</v>
      </c>
      <c r="S13966" s="47" t="s">
        <v>49</v>
      </c>
      <c r="T13966" s="3">
        <v>-0.65552699999999997</v>
      </c>
      <c r="U13966" s="47">
        <v>51.358932000000003</v>
      </c>
      <c r="V13966" s="48"/>
      <c r="W13966" s="44"/>
      <c r="X13966" s="48"/>
      <c r="Y13966" s="44" t="s">
        <v>22485</v>
      </c>
      <c r="Z13966" s="48" t="s">
        <v>22486</v>
      </c>
      <c r="AA13966" s="44" t="s">
        <v>57</v>
      </c>
      <c r="AB13966" s="48" t="s">
        <v>58</v>
      </c>
      <c r="AC13966" s="44" t="s">
        <v>59</v>
      </c>
      <c r="AD13966" s="3" t="s">
        <v>22540</v>
      </c>
      <c r="AE13966" s="3" t="s">
        <v>23018</v>
      </c>
      <c r="AF13966" s="44" t="s">
        <v>23018</v>
      </c>
      <c r="AG13966" s="3" t="s">
        <v>22547</v>
      </c>
      <c r="AH13966" s="47" t="s">
        <v>22585</v>
      </c>
      <c r="AI13966" s="49">
        <v>45135</v>
      </c>
      <c r="AJ13966" s="44" t="s">
        <v>56</v>
      </c>
      <c r="AK13966" s="48" t="s">
        <v>6527</v>
      </c>
      <c r="AL13966" s="44">
        <v>10</v>
      </c>
      <c r="AM13966" s="48">
        <v>1</v>
      </c>
      <c r="AN13966" s="44">
        <v>0</v>
      </c>
      <c r="AO13966" s="48" t="s">
        <v>6791</v>
      </c>
      <c r="AP13966" s="50">
        <v>0</v>
      </c>
      <c r="AQ13966" s="3" t="s">
        <v>40048</v>
      </c>
      <c r="AR13966" s="3">
        <v>0</v>
      </c>
      <c r="AS13966" s="3" t="s">
        <v>25761</v>
      </c>
    </row>
    <row r="13967" spans="1:45" ht="15" customHeight="1" x14ac:dyDescent="0.35">
      <c r="A13967" s="43">
        <v>143830</v>
      </c>
      <c r="B13967" s="44" t="s">
        <v>22540</v>
      </c>
      <c r="C13967" s="24">
        <v>45108</v>
      </c>
      <c r="D13967" s="33">
        <v>45122</v>
      </c>
      <c r="E13967" s="45">
        <v>45108</v>
      </c>
      <c r="F13967" s="28">
        <v>0.91666666666666663</v>
      </c>
      <c r="G13967" s="46" t="s">
        <v>79</v>
      </c>
      <c r="H13967" s="3" t="s">
        <v>47</v>
      </c>
      <c r="I13967" s="44" t="s">
        <v>48</v>
      </c>
      <c r="J13967" s="3" t="s">
        <v>4401</v>
      </c>
      <c r="K13967" s="47" t="s">
        <v>4402</v>
      </c>
      <c r="L13967" s="3" t="s">
        <v>49</v>
      </c>
      <c r="M13967" s="47" t="s">
        <v>49</v>
      </c>
      <c r="N13967" s="3" t="s">
        <v>4403</v>
      </c>
      <c r="O13967" s="44" t="s">
        <v>49</v>
      </c>
      <c r="P13967" s="3" t="s">
        <v>49</v>
      </c>
      <c r="Q13967" s="47" t="s">
        <v>49</v>
      </c>
      <c r="R13967" s="3" t="s">
        <v>49</v>
      </c>
      <c r="S13967" s="47" t="s">
        <v>49</v>
      </c>
      <c r="T13967" s="3">
        <v>-0.67097700000000005</v>
      </c>
      <c r="U13967" s="47">
        <v>51.358288999999999</v>
      </c>
      <c r="V13967" s="48"/>
      <c r="W13967" s="44"/>
      <c r="X13967" s="48"/>
      <c r="Y13967" s="44" t="s">
        <v>22485</v>
      </c>
      <c r="Z13967" s="48" t="s">
        <v>22486</v>
      </c>
      <c r="AA13967" s="44" t="s">
        <v>57</v>
      </c>
      <c r="AB13967" s="48" t="s">
        <v>58</v>
      </c>
      <c r="AC13967" s="44" t="s">
        <v>59</v>
      </c>
      <c r="AD13967" s="3" t="s">
        <v>22540</v>
      </c>
      <c r="AE13967" s="3" t="s">
        <v>2480</v>
      </c>
      <c r="AF13967" s="44" t="s">
        <v>2480</v>
      </c>
      <c r="AG13967" s="3" t="s">
        <v>22547</v>
      </c>
      <c r="AH13967" s="47" t="s">
        <v>22548</v>
      </c>
      <c r="AI13967" s="49">
        <v>45135</v>
      </c>
      <c r="AJ13967" s="44" t="s">
        <v>56</v>
      </c>
      <c r="AK13967" s="48" t="s">
        <v>6527</v>
      </c>
      <c r="AL13967" s="44">
        <v>10</v>
      </c>
      <c r="AM13967" s="48">
        <v>1</v>
      </c>
      <c r="AN13967" s="44">
        <v>0</v>
      </c>
      <c r="AO13967" s="48" t="s">
        <v>6791</v>
      </c>
      <c r="AP13967" s="50">
        <v>0</v>
      </c>
      <c r="AQ13967" s="3" t="s">
        <v>40049</v>
      </c>
      <c r="AR13967" s="3">
        <v>0</v>
      </c>
      <c r="AS13967" s="3" t="s">
        <v>25761</v>
      </c>
    </row>
    <row r="13968" spans="1:45" ht="15" customHeight="1" x14ac:dyDescent="0.35">
      <c r="A13968" s="43">
        <v>143827</v>
      </c>
      <c r="B13968" s="44" t="s">
        <v>22540</v>
      </c>
      <c r="C13968" s="24">
        <v>45108</v>
      </c>
      <c r="D13968" s="33">
        <v>45121</v>
      </c>
      <c r="E13968" s="45">
        <v>45108</v>
      </c>
      <c r="F13968" s="28">
        <v>0.38541666666666669</v>
      </c>
      <c r="G13968" s="46" t="s">
        <v>46</v>
      </c>
      <c r="H13968" s="3" t="s">
        <v>47</v>
      </c>
      <c r="I13968" s="44" t="s">
        <v>61</v>
      </c>
      <c r="J13968" s="3" t="s">
        <v>62</v>
      </c>
      <c r="K13968" s="47" t="s">
        <v>63</v>
      </c>
      <c r="L13968" s="3" t="s">
        <v>49</v>
      </c>
      <c r="M13968" s="47" t="s">
        <v>49</v>
      </c>
      <c r="N13968" s="3" t="s">
        <v>14981</v>
      </c>
      <c r="O13968" s="44" t="s">
        <v>49</v>
      </c>
      <c r="P13968" s="3" t="s">
        <v>49</v>
      </c>
      <c r="Q13968" s="47" t="s">
        <v>36642</v>
      </c>
      <c r="R13968" s="3" t="s">
        <v>25151</v>
      </c>
      <c r="S13968" s="47" t="s">
        <v>36643</v>
      </c>
      <c r="T13968" s="3">
        <v>-2.6354350000000002</v>
      </c>
      <c r="U13968" s="47">
        <v>53.473084</v>
      </c>
      <c r="V13968" s="48"/>
      <c r="W13968" s="44"/>
      <c r="X13968" s="48"/>
      <c r="Y13968" s="44" t="s">
        <v>22485</v>
      </c>
      <c r="Z13968" s="48" t="s">
        <v>22486</v>
      </c>
      <c r="AA13968" s="44" t="s">
        <v>57</v>
      </c>
      <c r="AB13968" s="48" t="s">
        <v>58</v>
      </c>
      <c r="AC13968" s="44" t="s">
        <v>59</v>
      </c>
      <c r="AD13968" s="3" t="s">
        <v>22540</v>
      </c>
      <c r="AE13968" s="3" t="s">
        <v>68</v>
      </c>
      <c r="AF13968" s="44" t="s">
        <v>68</v>
      </c>
      <c r="AG13968" s="3" t="s">
        <v>22585</v>
      </c>
      <c r="AH13968" s="47" t="s">
        <v>22585</v>
      </c>
      <c r="AI13968" s="49">
        <v>45124</v>
      </c>
      <c r="AJ13968" s="44" t="s">
        <v>56</v>
      </c>
      <c r="AK13968" s="48" t="s">
        <v>6527</v>
      </c>
      <c r="AL13968" s="44">
        <v>2</v>
      </c>
      <c r="AM13968" s="48">
        <v>1</v>
      </c>
      <c r="AN13968" s="44">
        <v>0</v>
      </c>
      <c r="AO13968" s="48" t="s">
        <v>6791</v>
      </c>
      <c r="AP13968" s="50">
        <v>0</v>
      </c>
      <c r="AQ13968" s="3" t="s">
        <v>40050</v>
      </c>
      <c r="AR13968" s="3">
        <v>35</v>
      </c>
      <c r="AS13968" s="3" t="s">
        <v>25761</v>
      </c>
    </row>
    <row r="13969" spans="1:45" ht="15" customHeight="1" x14ac:dyDescent="0.35">
      <c r="A13969" s="43">
        <v>143829</v>
      </c>
      <c r="B13969" s="44" t="s">
        <v>22540</v>
      </c>
      <c r="C13969" s="24">
        <v>45108</v>
      </c>
      <c r="D13969" s="33">
        <v>45122</v>
      </c>
      <c r="E13969" s="45">
        <v>45108</v>
      </c>
      <c r="F13969" s="28">
        <v>2.7777777777777776E-2</v>
      </c>
      <c r="G13969" s="46" t="s">
        <v>87</v>
      </c>
      <c r="H13969" s="3" t="s">
        <v>47</v>
      </c>
      <c r="I13969" s="44" t="s">
        <v>48</v>
      </c>
      <c r="J13969" s="3" t="s">
        <v>3768</v>
      </c>
      <c r="K13969" s="47" t="s">
        <v>6056</v>
      </c>
      <c r="L13969" s="3" t="s">
        <v>49</v>
      </c>
      <c r="M13969" s="47" t="s">
        <v>49</v>
      </c>
      <c r="N13969" s="3" t="s">
        <v>6057</v>
      </c>
      <c r="O13969" s="44" t="s">
        <v>49</v>
      </c>
      <c r="P13969" s="3" t="s">
        <v>22786</v>
      </c>
      <c r="Q13969" s="47" t="s">
        <v>36644</v>
      </c>
      <c r="R13969" s="3" t="s">
        <v>36644</v>
      </c>
      <c r="S13969" s="47" t="s">
        <v>36645</v>
      </c>
      <c r="T13969" s="3">
        <v>-0.29990099999999997</v>
      </c>
      <c r="U13969" s="47">
        <v>52.127811999999999</v>
      </c>
      <c r="V13969" s="48"/>
      <c r="W13969" s="44"/>
      <c r="X13969" s="48"/>
      <c r="Y13969" s="44" t="s">
        <v>55</v>
      </c>
      <c r="Z13969" s="48" t="s">
        <v>22486</v>
      </c>
      <c r="AA13969" s="44" t="s">
        <v>57</v>
      </c>
      <c r="AB13969" s="48" t="s">
        <v>58</v>
      </c>
      <c r="AC13969" s="44" t="s">
        <v>59</v>
      </c>
      <c r="AD13969" s="3" t="s">
        <v>22540</v>
      </c>
      <c r="AE13969" s="3" t="s">
        <v>4652</v>
      </c>
      <c r="AF13969" s="44" t="s">
        <v>4652</v>
      </c>
      <c r="AG13969" s="3" t="s">
        <v>22692</v>
      </c>
      <c r="AH13969" s="47" t="s">
        <v>22585</v>
      </c>
      <c r="AI13969" s="49">
        <v>45140</v>
      </c>
      <c r="AJ13969" s="44" t="s">
        <v>56</v>
      </c>
      <c r="AK13969" s="48" t="s">
        <v>6527</v>
      </c>
      <c r="AL13969" s="44">
        <v>13</v>
      </c>
      <c r="AM13969" s="48">
        <v>0</v>
      </c>
      <c r="AN13969" s="44">
        <v>1</v>
      </c>
      <c r="AO13969" s="48" t="s">
        <v>6791</v>
      </c>
      <c r="AP13969" s="50">
        <v>0</v>
      </c>
      <c r="AQ13969" s="3" t="s">
        <v>40051</v>
      </c>
      <c r="AR13969" s="3">
        <v>0</v>
      </c>
      <c r="AS13969" s="3" t="s">
        <v>25761</v>
      </c>
    </row>
    <row r="13970" spans="1:45" ht="15" customHeight="1" x14ac:dyDescent="0.35">
      <c r="A13970" s="43">
        <v>143826</v>
      </c>
      <c r="B13970" s="44" t="s">
        <v>22540</v>
      </c>
      <c r="C13970" s="24">
        <v>45108</v>
      </c>
      <c r="D13970" s="33">
        <v>45121</v>
      </c>
      <c r="E13970" s="45">
        <v>45108</v>
      </c>
      <c r="F13970" s="28">
        <v>0.47916666666666669</v>
      </c>
      <c r="G13970" s="46" t="s">
        <v>46</v>
      </c>
      <c r="H13970" s="3" t="s">
        <v>47</v>
      </c>
      <c r="I13970" s="44" t="s">
        <v>61</v>
      </c>
      <c r="J13970" s="3" t="s">
        <v>62</v>
      </c>
      <c r="K13970" s="47" t="s">
        <v>63</v>
      </c>
      <c r="L13970" s="3" t="s">
        <v>49</v>
      </c>
      <c r="M13970" s="47" t="s">
        <v>23263</v>
      </c>
      <c r="N13970" s="3" t="s">
        <v>14981</v>
      </c>
      <c r="O13970" s="44" t="s">
        <v>49</v>
      </c>
      <c r="P13970" s="3" t="s">
        <v>22907</v>
      </c>
      <c r="Q13970" s="47" t="s">
        <v>36646</v>
      </c>
      <c r="R13970" s="3" t="s">
        <v>2063</v>
      </c>
      <c r="S13970" s="47" t="s">
        <v>36647</v>
      </c>
      <c r="T13970" s="3">
        <v>-2.6255649999999999</v>
      </c>
      <c r="U13970" s="47">
        <v>53.465113000000002</v>
      </c>
      <c r="V13970" s="48"/>
      <c r="W13970" s="44"/>
      <c r="X13970" s="48"/>
      <c r="Y13970" s="44" t="s">
        <v>22485</v>
      </c>
      <c r="Z13970" s="48" t="s">
        <v>22486</v>
      </c>
      <c r="AA13970" s="44" t="s">
        <v>57</v>
      </c>
      <c r="AB13970" s="48" t="s">
        <v>58</v>
      </c>
      <c r="AC13970" s="44" t="s">
        <v>59</v>
      </c>
      <c r="AD13970" s="3" t="s">
        <v>22540</v>
      </c>
      <c r="AE13970" s="3" t="s">
        <v>2480</v>
      </c>
      <c r="AF13970" s="44" t="s">
        <v>2480</v>
      </c>
      <c r="AG13970" s="3" t="s">
        <v>22585</v>
      </c>
      <c r="AH13970" s="47" t="s">
        <v>22585</v>
      </c>
      <c r="AI13970" s="49">
        <v>45124</v>
      </c>
      <c r="AJ13970" s="44" t="s">
        <v>56</v>
      </c>
      <c r="AK13970" s="48" t="s">
        <v>6527</v>
      </c>
      <c r="AL13970" s="44">
        <v>2</v>
      </c>
      <c r="AM13970" s="48">
        <v>1</v>
      </c>
      <c r="AN13970" s="44">
        <v>0</v>
      </c>
      <c r="AO13970" s="48" t="s">
        <v>6791</v>
      </c>
      <c r="AP13970" s="50">
        <v>0</v>
      </c>
      <c r="AQ13970" s="3" t="s">
        <v>40052</v>
      </c>
      <c r="AR13970" s="3">
        <v>35</v>
      </c>
      <c r="AS13970" s="3" t="s">
        <v>25761</v>
      </c>
    </row>
    <row r="13971" spans="1:45" ht="15" customHeight="1" x14ac:dyDescent="0.35">
      <c r="A13971" s="43">
        <v>143828</v>
      </c>
      <c r="B13971" s="44" t="s">
        <v>22484</v>
      </c>
      <c r="C13971" s="24">
        <v>45108</v>
      </c>
      <c r="D13971" s="33">
        <v>45123</v>
      </c>
      <c r="E13971" s="45">
        <v>45108</v>
      </c>
      <c r="F13971" s="28">
        <v>0.55694444444444446</v>
      </c>
      <c r="G13971" s="46" t="s">
        <v>69</v>
      </c>
      <c r="H13971" s="3" t="s">
        <v>80</v>
      </c>
      <c r="I13971" s="44" t="s">
        <v>81</v>
      </c>
      <c r="J13971" s="3" t="s">
        <v>395</v>
      </c>
      <c r="K13971" s="47" t="s">
        <v>396</v>
      </c>
      <c r="L13971" s="3" t="s">
        <v>49</v>
      </c>
      <c r="M13971" s="47" t="s">
        <v>49</v>
      </c>
      <c r="N13971" s="3" t="s">
        <v>36648</v>
      </c>
      <c r="O13971" s="44" t="s">
        <v>153</v>
      </c>
      <c r="P13971" s="3" t="s">
        <v>286</v>
      </c>
      <c r="Q13971" s="47" t="s">
        <v>25716</v>
      </c>
      <c r="R13971" s="3" t="s">
        <v>36649</v>
      </c>
      <c r="S13971" s="47" t="s">
        <v>36650</v>
      </c>
      <c r="T13971" s="3">
        <v>-0.49479499999999998</v>
      </c>
      <c r="U13971" s="47">
        <v>51.496789</v>
      </c>
      <c r="V13971" s="48"/>
      <c r="W13971" s="44"/>
      <c r="X13971" s="48"/>
      <c r="Y13971" s="44" t="s">
        <v>22485</v>
      </c>
      <c r="Z13971" s="48" t="s">
        <v>22486</v>
      </c>
      <c r="AA13971" s="44" t="s">
        <v>57</v>
      </c>
      <c r="AB13971" s="48" t="s">
        <v>58</v>
      </c>
      <c r="AC13971" s="44" t="s">
        <v>59</v>
      </c>
      <c r="AD13971" s="3" t="s">
        <v>22540</v>
      </c>
      <c r="AE13971" s="3" t="s">
        <v>386</v>
      </c>
      <c r="AF13971" s="44" t="s">
        <v>386</v>
      </c>
      <c r="AG13971" s="3" t="s">
        <v>22585</v>
      </c>
      <c r="AH13971" s="47" t="s">
        <v>49</v>
      </c>
      <c r="AI13971" s="49">
        <v>45145</v>
      </c>
      <c r="AJ13971" s="44" t="s">
        <v>56</v>
      </c>
      <c r="AK13971" s="48" t="s">
        <v>6527</v>
      </c>
      <c r="AL13971" s="44">
        <v>16</v>
      </c>
      <c r="AM13971" s="48">
        <v>0</v>
      </c>
      <c r="AN13971" s="44">
        <v>1</v>
      </c>
      <c r="AO13971" s="48" t="s">
        <v>6791</v>
      </c>
      <c r="AP13971" s="50">
        <v>0</v>
      </c>
      <c r="AQ13971" s="3" t="s">
        <v>40053</v>
      </c>
      <c r="AR13971" s="3">
        <v>0</v>
      </c>
      <c r="AS13971" s="3" t="s">
        <v>25761</v>
      </c>
    </row>
    <row r="13972" spans="1:45" ht="15" customHeight="1" x14ac:dyDescent="0.35">
      <c r="A13972" s="43">
        <v>143828</v>
      </c>
      <c r="B13972" s="44" t="s">
        <v>22484</v>
      </c>
      <c r="C13972" s="24">
        <v>45108</v>
      </c>
      <c r="D13972" s="33">
        <v>45123</v>
      </c>
      <c r="E13972" s="45">
        <v>45108</v>
      </c>
      <c r="F13972" s="28">
        <v>0.55694444444444446</v>
      </c>
      <c r="G13972" s="46" t="s">
        <v>69</v>
      </c>
      <c r="H13972" s="3" t="s">
        <v>80</v>
      </c>
      <c r="I13972" s="44" t="s">
        <v>81</v>
      </c>
      <c r="J13972" s="3" t="s">
        <v>395</v>
      </c>
      <c r="K13972" s="47" t="s">
        <v>396</v>
      </c>
      <c r="L13972" s="3" t="s">
        <v>49</v>
      </c>
      <c r="M13972" s="47" t="s">
        <v>49</v>
      </c>
      <c r="N13972" s="3" t="s">
        <v>36648</v>
      </c>
      <c r="O13972" s="44" t="s">
        <v>153</v>
      </c>
      <c r="P13972" s="3" t="s">
        <v>286</v>
      </c>
      <c r="Q13972" s="47" t="s">
        <v>25716</v>
      </c>
      <c r="R13972" s="3" t="s">
        <v>36649</v>
      </c>
      <c r="S13972" s="47" t="s">
        <v>36650</v>
      </c>
      <c r="T13972" s="3">
        <v>-0.49479499999999998</v>
      </c>
      <c r="U13972" s="47">
        <v>51.496789</v>
      </c>
      <c r="V13972" s="48"/>
      <c r="W13972" s="44"/>
      <c r="X13972" s="48"/>
      <c r="Y13972" s="44" t="s">
        <v>22485</v>
      </c>
      <c r="Z13972" s="48" t="s">
        <v>22486</v>
      </c>
      <c r="AA13972" s="44" t="s">
        <v>57</v>
      </c>
      <c r="AB13972" s="48" t="s">
        <v>58</v>
      </c>
      <c r="AC13972" s="44" t="s">
        <v>59</v>
      </c>
      <c r="AD13972" s="3" t="s">
        <v>22484</v>
      </c>
      <c r="AE13972" s="3" t="s">
        <v>386</v>
      </c>
      <c r="AF13972" s="44" t="s">
        <v>386</v>
      </c>
      <c r="AG13972" s="3" t="s">
        <v>22585</v>
      </c>
      <c r="AH13972" s="47" t="s">
        <v>49</v>
      </c>
      <c r="AI13972" s="49">
        <v>45145</v>
      </c>
      <c r="AJ13972" s="44" t="s">
        <v>56</v>
      </c>
      <c r="AK13972" s="48" t="s">
        <v>6527</v>
      </c>
      <c r="AL13972" s="44">
        <v>16</v>
      </c>
      <c r="AM13972" s="48">
        <v>0</v>
      </c>
      <c r="AN13972" s="44">
        <v>1</v>
      </c>
      <c r="AO13972" s="48" t="s">
        <v>6791</v>
      </c>
      <c r="AP13972" s="50">
        <v>0</v>
      </c>
      <c r="AQ13972" s="3" t="s">
        <v>40054</v>
      </c>
      <c r="AR13972" s="3">
        <v>0</v>
      </c>
      <c r="AS13972" s="3" t="s">
        <v>25761</v>
      </c>
    </row>
    <row r="13973" spans="1:45" ht="15" customHeight="1" x14ac:dyDescent="0.35">
      <c r="A13973" s="43">
        <v>143814</v>
      </c>
      <c r="B13973" s="44" t="s">
        <v>22540</v>
      </c>
      <c r="C13973" s="24">
        <v>45108</v>
      </c>
      <c r="D13973" s="33">
        <v>45121</v>
      </c>
      <c r="E13973" s="45">
        <v>45108</v>
      </c>
      <c r="F13973" s="28">
        <v>2.6388888888888889E-2</v>
      </c>
      <c r="G13973" s="46" t="s">
        <v>87</v>
      </c>
      <c r="H13973" s="3" t="s">
        <v>47</v>
      </c>
      <c r="I13973" s="44" t="s">
        <v>48</v>
      </c>
      <c r="J13973" s="3" t="s">
        <v>5400</v>
      </c>
      <c r="K13973" s="47" t="s">
        <v>23012</v>
      </c>
      <c r="L13973" s="3" t="s">
        <v>49</v>
      </c>
      <c r="M13973" s="47" t="s">
        <v>49</v>
      </c>
      <c r="N13973" s="3" t="s">
        <v>26626</v>
      </c>
      <c r="O13973" s="44" t="s">
        <v>153</v>
      </c>
      <c r="P13973" s="3" t="s">
        <v>49</v>
      </c>
      <c r="Q13973" s="47" t="s">
        <v>49</v>
      </c>
      <c r="R13973" s="3" t="s">
        <v>49</v>
      </c>
      <c r="S13973" s="47" t="s">
        <v>49</v>
      </c>
      <c r="T13973" s="3">
        <v>-2.1542029999999999</v>
      </c>
      <c r="U13973" s="47">
        <v>52.811928000000002</v>
      </c>
      <c r="V13973" s="48"/>
      <c r="W13973" s="44"/>
      <c r="X13973" s="48"/>
      <c r="Y13973" s="44" t="s">
        <v>22485</v>
      </c>
      <c r="Z13973" s="48" t="s">
        <v>22486</v>
      </c>
      <c r="AA13973" s="44" t="s">
        <v>57</v>
      </c>
      <c r="AB13973" s="48" t="s">
        <v>58</v>
      </c>
      <c r="AC13973" s="44" t="s">
        <v>59</v>
      </c>
      <c r="AD13973" s="3" t="s">
        <v>22540</v>
      </c>
      <c r="AE13973" s="3" t="s">
        <v>22541</v>
      </c>
      <c r="AF13973" s="44" t="s">
        <v>4652</v>
      </c>
      <c r="AG13973" s="3" t="s">
        <v>49</v>
      </c>
      <c r="AH13973" s="47" t="s">
        <v>49</v>
      </c>
      <c r="AI13973" s="49" t="s">
        <v>6789</v>
      </c>
      <c r="AJ13973" s="44" t="s">
        <v>56</v>
      </c>
      <c r="AK13973" s="48" t="s">
        <v>6791</v>
      </c>
      <c r="AL13973" s="44" t="s">
        <v>6789</v>
      </c>
      <c r="AM13973" s="48">
        <v>0</v>
      </c>
      <c r="AN13973" s="44">
        <v>0</v>
      </c>
      <c r="AO13973" s="48" t="s">
        <v>6791</v>
      </c>
      <c r="AP13973" s="50">
        <v>0</v>
      </c>
      <c r="AQ13973" s="3" t="s">
        <v>40055</v>
      </c>
      <c r="AR13973" s="3">
        <v>0</v>
      </c>
      <c r="AS13973" s="3" t="s">
        <v>25761</v>
      </c>
    </row>
    <row r="13974" spans="1:45" ht="15" customHeight="1" x14ac:dyDescent="0.35">
      <c r="A13974" s="43">
        <v>143807</v>
      </c>
      <c r="B13974" s="44" t="s">
        <v>22540</v>
      </c>
      <c r="C13974" s="24">
        <v>45108</v>
      </c>
      <c r="D13974" s="33">
        <v>45122</v>
      </c>
      <c r="E13974" s="45">
        <v>45108</v>
      </c>
      <c r="F13974" s="28">
        <v>0.4861111111111111</v>
      </c>
      <c r="G13974" s="46" t="s">
        <v>46</v>
      </c>
      <c r="H13974" s="3" t="s">
        <v>47</v>
      </c>
      <c r="I13974" s="44" t="s">
        <v>48</v>
      </c>
      <c r="J13974" s="3" t="s">
        <v>4573</v>
      </c>
      <c r="K13974" s="47" t="s">
        <v>22711</v>
      </c>
      <c r="L13974" s="3" t="s">
        <v>22922</v>
      </c>
      <c r="M13974" s="47" t="s">
        <v>22974</v>
      </c>
      <c r="N13974" s="3" t="s">
        <v>25533</v>
      </c>
      <c r="O13974" s="44" t="s">
        <v>153</v>
      </c>
      <c r="P13974" s="3" t="s">
        <v>36651</v>
      </c>
      <c r="Q13974" s="47" t="s">
        <v>36652</v>
      </c>
      <c r="R13974" s="3" t="s">
        <v>26781</v>
      </c>
      <c r="S13974" s="47" t="s">
        <v>36653</v>
      </c>
      <c r="T13974" s="3">
        <v>-2.751455</v>
      </c>
      <c r="U13974" s="47">
        <v>53.547632999999998</v>
      </c>
      <c r="V13974" s="48"/>
      <c r="W13974" s="44"/>
      <c r="X13974" s="48"/>
      <c r="Y13974" s="44" t="s">
        <v>22485</v>
      </c>
      <c r="Z13974" s="48" t="s">
        <v>22486</v>
      </c>
      <c r="AA13974" s="44" t="s">
        <v>57</v>
      </c>
      <c r="AB13974" s="48" t="s">
        <v>58</v>
      </c>
      <c r="AC13974" s="44" t="s">
        <v>59</v>
      </c>
      <c r="AD13974" s="3" t="s">
        <v>22540</v>
      </c>
      <c r="AE13974" s="3" t="s">
        <v>4652</v>
      </c>
      <c r="AF13974" s="44" t="s">
        <v>4652</v>
      </c>
      <c r="AG13974" s="3" t="s">
        <v>22553</v>
      </c>
      <c r="AH13974" s="47" t="s">
        <v>22547</v>
      </c>
      <c r="AI13974" s="49">
        <v>45124</v>
      </c>
      <c r="AJ13974" s="44" t="s">
        <v>56</v>
      </c>
      <c r="AK13974" s="48" t="s">
        <v>6527</v>
      </c>
      <c r="AL13974" s="44">
        <v>1</v>
      </c>
      <c r="AM13974" s="48">
        <v>1</v>
      </c>
      <c r="AN13974" s="44">
        <v>0</v>
      </c>
      <c r="AO13974" s="48" t="s">
        <v>6791</v>
      </c>
      <c r="AP13974" s="50">
        <v>0</v>
      </c>
      <c r="AQ13974" s="3" t="s">
        <v>40056</v>
      </c>
      <c r="AR13974" s="3">
        <v>0</v>
      </c>
      <c r="AS13974" s="3" t="s">
        <v>25761</v>
      </c>
    </row>
    <row r="13975" spans="1:45" ht="15" customHeight="1" x14ac:dyDescent="0.35">
      <c r="A13975" s="43">
        <v>143785</v>
      </c>
      <c r="B13975" s="44" t="s">
        <v>22540</v>
      </c>
      <c r="C13975" s="24">
        <v>45108</v>
      </c>
      <c r="D13975" s="33">
        <v>45110</v>
      </c>
      <c r="E13975" s="45">
        <v>45108</v>
      </c>
      <c r="F13975" s="28">
        <v>0.38125000000000003</v>
      </c>
      <c r="G13975" s="46" t="s">
        <v>46</v>
      </c>
      <c r="H13975" s="3" t="s">
        <v>47</v>
      </c>
      <c r="I13975" s="44" t="s">
        <v>61</v>
      </c>
      <c r="J13975" s="3" t="s">
        <v>62</v>
      </c>
      <c r="K13975" s="47" t="s">
        <v>63</v>
      </c>
      <c r="L13975" s="3" t="s">
        <v>49</v>
      </c>
      <c r="M13975" s="47" t="s">
        <v>23263</v>
      </c>
      <c r="N13975" s="3" t="s">
        <v>14981</v>
      </c>
      <c r="O13975" s="44" t="s">
        <v>49</v>
      </c>
      <c r="P13975" s="3" t="s">
        <v>49</v>
      </c>
      <c r="Q13975" s="47" t="s">
        <v>36654</v>
      </c>
      <c r="R13975" s="3" t="s">
        <v>2063</v>
      </c>
      <c r="S13975" s="47" t="s">
        <v>36655</v>
      </c>
      <c r="T13975" s="3">
        <v>-2.6374949999999999</v>
      </c>
      <c r="U13975" s="47">
        <v>53.476353000000003</v>
      </c>
      <c r="V13975" s="48"/>
      <c r="W13975" s="44"/>
      <c r="X13975" s="48"/>
      <c r="Y13975" s="44" t="s">
        <v>22485</v>
      </c>
      <c r="Z13975" s="48" t="s">
        <v>22486</v>
      </c>
      <c r="AA13975" s="44" t="s">
        <v>57</v>
      </c>
      <c r="AB13975" s="48" t="s">
        <v>58</v>
      </c>
      <c r="AC13975" s="44" t="s">
        <v>59</v>
      </c>
      <c r="AD13975" s="3" t="s">
        <v>22540</v>
      </c>
      <c r="AE13975" s="3" t="s">
        <v>5467</v>
      </c>
      <c r="AF13975" s="44" t="s">
        <v>5467</v>
      </c>
      <c r="AG13975" s="3" t="s">
        <v>22585</v>
      </c>
      <c r="AH13975" s="47" t="s">
        <v>22585</v>
      </c>
      <c r="AI13975" s="49">
        <v>45121</v>
      </c>
      <c r="AJ13975" s="44" t="s">
        <v>56</v>
      </c>
      <c r="AK13975" s="48" t="s">
        <v>6527</v>
      </c>
      <c r="AL13975" s="44">
        <v>10</v>
      </c>
      <c r="AM13975" s="48">
        <v>1</v>
      </c>
      <c r="AN13975" s="44">
        <v>0</v>
      </c>
      <c r="AO13975" s="48" t="s">
        <v>6791</v>
      </c>
      <c r="AP13975" s="50">
        <v>0</v>
      </c>
      <c r="AQ13975" s="3" t="s">
        <v>40057</v>
      </c>
      <c r="AR13975" s="3">
        <v>35</v>
      </c>
      <c r="AS13975" s="3" t="s">
        <v>25761</v>
      </c>
    </row>
    <row r="13976" spans="1:45" ht="15" customHeight="1" x14ac:dyDescent="0.35">
      <c r="A13976" s="43">
        <v>143784</v>
      </c>
      <c r="B13976" s="44" t="s">
        <v>22540</v>
      </c>
      <c r="C13976" s="24">
        <v>45108</v>
      </c>
      <c r="D13976" s="33">
        <v>45113</v>
      </c>
      <c r="E13976" s="45">
        <v>45108</v>
      </c>
      <c r="F13976" s="28">
        <v>0.51180555555555551</v>
      </c>
      <c r="G13976" s="46" t="s">
        <v>69</v>
      </c>
      <c r="H13976" s="3" t="s">
        <v>47</v>
      </c>
      <c r="I13976" s="44" t="s">
        <v>61</v>
      </c>
      <c r="J13976" s="3" t="s">
        <v>62</v>
      </c>
      <c r="K13976" s="47" t="s">
        <v>63</v>
      </c>
      <c r="L13976" s="3" t="s">
        <v>49</v>
      </c>
      <c r="M13976" s="47" t="s">
        <v>49</v>
      </c>
      <c r="N13976" s="3" t="s">
        <v>14981</v>
      </c>
      <c r="O13976" s="44" t="s">
        <v>49</v>
      </c>
      <c r="P13976" s="3" t="s">
        <v>49</v>
      </c>
      <c r="Q13976" s="47" t="s">
        <v>49</v>
      </c>
      <c r="R13976" s="3" t="s">
        <v>49</v>
      </c>
      <c r="S13976" s="47" t="s">
        <v>49</v>
      </c>
      <c r="T13976" s="3">
        <v>-2.6263369999999999</v>
      </c>
      <c r="U13976" s="47">
        <v>53.465828999999999</v>
      </c>
      <c r="V13976" s="48"/>
      <c r="W13976" s="44"/>
      <c r="X13976" s="48"/>
      <c r="Y13976" s="44" t="s">
        <v>22485</v>
      </c>
      <c r="Z13976" s="48" t="s">
        <v>22486</v>
      </c>
      <c r="AA13976" s="44" t="s">
        <v>57</v>
      </c>
      <c r="AB13976" s="48" t="s">
        <v>58</v>
      </c>
      <c r="AC13976" s="44" t="s">
        <v>59</v>
      </c>
      <c r="AD13976" s="3" t="s">
        <v>22540</v>
      </c>
      <c r="AE13976" s="3" t="s">
        <v>2480</v>
      </c>
      <c r="AF13976" s="44" t="s">
        <v>2480</v>
      </c>
      <c r="AG13976" s="3" t="s">
        <v>22585</v>
      </c>
      <c r="AH13976" s="47" t="s">
        <v>22585</v>
      </c>
      <c r="AI13976" s="49">
        <v>45121</v>
      </c>
      <c r="AJ13976" s="44" t="s">
        <v>56</v>
      </c>
      <c r="AK13976" s="48" t="s">
        <v>6527</v>
      </c>
      <c r="AL13976" s="44">
        <v>7</v>
      </c>
      <c r="AM13976" s="48">
        <v>1</v>
      </c>
      <c r="AN13976" s="44">
        <v>0</v>
      </c>
      <c r="AO13976" s="48" t="s">
        <v>6791</v>
      </c>
      <c r="AP13976" s="50">
        <v>0</v>
      </c>
      <c r="AQ13976" s="3" t="s">
        <v>40058</v>
      </c>
      <c r="AR13976" s="3">
        <v>35</v>
      </c>
      <c r="AS13976" s="3" t="s">
        <v>25761</v>
      </c>
    </row>
    <row r="13977" spans="1:45" ht="15" customHeight="1" x14ac:dyDescent="0.35">
      <c r="A13977" s="43">
        <v>143778</v>
      </c>
      <c r="B13977" s="44" t="s">
        <v>22540</v>
      </c>
      <c r="C13977" s="24">
        <v>45108</v>
      </c>
      <c r="D13977" s="33">
        <v>45113</v>
      </c>
      <c r="E13977" s="45">
        <v>45108</v>
      </c>
      <c r="F13977" s="28">
        <v>0.95486111111111116</v>
      </c>
      <c r="G13977" s="46" t="s">
        <v>79</v>
      </c>
      <c r="H13977" s="3" t="s">
        <v>47</v>
      </c>
      <c r="I13977" s="44" t="s">
        <v>61</v>
      </c>
      <c r="J13977" s="3" t="s">
        <v>4027</v>
      </c>
      <c r="K13977" s="47" t="s">
        <v>4028</v>
      </c>
      <c r="L13977" s="3" t="s">
        <v>22890</v>
      </c>
      <c r="M13977" s="47" t="s">
        <v>22891</v>
      </c>
      <c r="N13977" s="3" t="s">
        <v>13933</v>
      </c>
      <c r="O13977" s="44" t="s">
        <v>85</v>
      </c>
      <c r="P13977" s="3" t="s">
        <v>26523</v>
      </c>
      <c r="Q13977" s="47" t="s">
        <v>26759</v>
      </c>
      <c r="R13977" s="3" t="s">
        <v>36656</v>
      </c>
      <c r="S13977" s="47" t="s">
        <v>36657</v>
      </c>
      <c r="T13977" s="3">
        <v>-1.7139120000000001</v>
      </c>
      <c r="U13977" s="47">
        <v>52.439121</v>
      </c>
      <c r="V13977" s="48"/>
      <c r="W13977" s="44"/>
      <c r="X13977" s="48"/>
      <c r="Y13977" s="44" t="s">
        <v>22485</v>
      </c>
      <c r="Z13977" s="48" t="s">
        <v>22486</v>
      </c>
      <c r="AA13977" s="44" t="s">
        <v>57</v>
      </c>
      <c r="AB13977" s="48" t="s">
        <v>58</v>
      </c>
      <c r="AC13977" s="44" t="s">
        <v>59</v>
      </c>
      <c r="AD13977" s="3" t="s">
        <v>22540</v>
      </c>
      <c r="AE13977" s="3" t="s">
        <v>2480</v>
      </c>
      <c r="AF13977" s="44" t="s">
        <v>2480</v>
      </c>
      <c r="AG13977" s="3" t="s">
        <v>22547</v>
      </c>
      <c r="AH13977" s="47" t="s">
        <v>22547</v>
      </c>
      <c r="AI13977" s="49">
        <v>45267</v>
      </c>
      <c r="AJ13977" s="44" t="s">
        <v>56</v>
      </c>
      <c r="AK13977" s="48" t="s">
        <v>6527</v>
      </c>
      <c r="AL13977" s="44">
        <v>111</v>
      </c>
      <c r="AM13977" s="48">
        <v>0</v>
      </c>
      <c r="AN13977" s="44">
        <v>1</v>
      </c>
      <c r="AO13977" s="48" t="s">
        <v>6791</v>
      </c>
      <c r="AP13977" s="50">
        <v>0</v>
      </c>
      <c r="AQ13977" s="3" t="s">
        <v>40059</v>
      </c>
      <c r="AR13977" s="3">
        <v>37.5</v>
      </c>
      <c r="AS13977" s="3" t="s">
        <v>25761</v>
      </c>
    </row>
    <row r="13978" spans="1:45" ht="15" customHeight="1" x14ac:dyDescent="0.35">
      <c r="A13978" s="43">
        <v>143775</v>
      </c>
      <c r="B13978" s="44" t="s">
        <v>22540</v>
      </c>
      <c r="C13978" s="24">
        <v>45108</v>
      </c>
      <c r="D13978" s="33">
        <v>45121</v>
      </c>
      <c r="E13978" s="45">
        <v>45108</v>
      </c>
      <c r="F13978" s="28">
        <v>0.40416666666666662</v>
      </c>
      <c r="G13978" s="46" t="s">
        <v>46</v>
      </c>
      <c r="H13978" s="3" t="s">
        <v>80</v>
      </c>
      <c r="I13978" s="44" t="s">
        <v>81</v>
      </c>
      <c r="J13978" s="3" t="s">
        <v>82</v>
      </c>
      <c r="K13978" s="47" t="s">
        <v>83</v>
      </c>
      <c r="L13978" s="3" t="s">
        <v>22890</v>
      </c>
      <c r="M13978" s="47" t="s">
        <v>49</v>
      </c>
      <c r="N13978" s="3" t="s">
        <v>802</v>
      </c>
      <c r="O13978" s="44" t="s">
        <v>49</v>
      </c>
      <c r="P13978" s="3" t="s">
        <v>140</v>
      </c>
      <c r="Q13978" s="47" t="s">
        <v>36658</v>
      </c>
      <c r="R13978" s="3" t="s">
        <v>36659</v>
      </c>
      <c r="S13978" s="47" t="s">
        <v>36660</v>
      </c>
      <c r="T13978" s="3">
        <v>-2.288179</v>
      </c>
      <c r="U13978" s="47">
        <v>53.539586</v>
      </c>
      <c r="V13978" s="48"/>
      <c r="W13978" s="44"/>
      <c r="X13978" s="48"/>
      <c r="Y13978" s="44" t="s">
        <v>22485</v>
      </c>
      <c r="Z13978" s="48" t="s">
        <v>22486</v>
      </c>
      <c r="AA13978" s="44" t="s">
        <v>57</v>
      </c>
      <c r="AB13978" s="48" t="s">
        <v>58</v>
      </c>
      <c r="AC13978" s="44" t="s">
        <v>59</v>
      </c>
      <c r="AD13978" s="3" t="s">
        <v>22540</v>
      </c>
      <c r="AE13978" s="3" t="s">
        <v>2480</v>
      </c>
      <c r="AF13978" s="44" t="s">
        <v>2480</v>
      </c>
      <c r="AG13978" s="3" t="s">
        <v>4632</v>
      </c>
      <c r="AH13978" s="47" t="s">
        <v>4632</v>
      </c>
      <c r="AI13978" s="49">
        <v>45121</v>
      </c>
      <c r="AJ13978" s="44" t="s">
        <v>56</v>
      </c>
      <c r="AK13978" s="48" t="s">
        <v>6527</v>
      </c>
      <c r="AL13978" s="44">
        <v>1</v>
      </c>
      <c r="AM13978" s="48">
        <v>1</v>
      </c>
      <c r="AN13978" s="44">
        <v>0</v>
      </c>
      <c r="AO13978" s="48" t="s">
        <v>6791</v>
      </c>
      <c r="AP13978" s="50">
        <v>0</v>
      </c>
      <c r="AQ13978" s="3" t="s">
        <v>40060</v>
      </c>
      <c r="AR13978" s="3">
        <v>0</v>
      </c>
      <c r="AS13978" s="3" t="s">
        <v>25761</v>
      </c>
    </row>
    <row r="13979" spans="1:45" ht="15" customHeight="1" x14ac:dyDescent="0.35">
      <c r="A13979" s="43">
        <v>143774</v>
      </c>
      <c r="B13979" s="44" t="s">
        <v>22540</v>
      </c>
      <c r="C13979" s="24">
        <v>45108</v>
      </c>
      <c r="D13979" s="33">
        <v>45120</v>
      </c>
      <c r="E13979" s="45">
        <v>45108</v>
      </c>
      <c r="F13979" s="28">
        <v>0.90208333333333324</v>
      </c>
      <c r="G13979" s="46" t="s">
        <v>79</v>
      </c>
      <c r="H13979" s="3" t="s">
        <v>47</v>
      </c>
      <c r="I13979" s="44" t="s">
        <v>61</v>
      </c>
      <c r="J13979" s="3" t="s">
        <v>1127</v>
      </c>
      <c r="K13979" s="47" t="s">
        <v>1128</v>
      </c>
      <c r="L13979" s="3" t="s">
        <v>22897</v>
      </c>
      <c r="M13979" s="47" t="s">
        <v>22974</v>
      </c>
      <c r="N13979" s="3" t="s">
        <v>13454</v>
      </c>
      <c r="O13979" s="44" t="s">
        <v>49</v>
      </c>
      <c r="P13979" s="3" t="s">
        <v>494</v>
      </c>
      <c r="Q13979" s="47" t="s">
        <v>22636</v>
      </c>
      <c r="R13979" s="3" t="s">
        <v>36661</v>
      </c>
      <c r="S13979" s="47" t="s">
        <v>36662</v>
      </c>
      <c r="T13979" s="3">
        <v>-9.01E-2</v>
      </c>
      <c r="U13979" s="47">
        <v>51.509799999999998</v>
      </c>
      <c r="V13979" s="48"/>
      <c r="W13979" s="44"/>
      <c r="X13979" s="48"/>
      <c r="Y13979" s="44" t="s">
        <v>22485</v>
      </c>
      <c r="Z13979" s="48" t="s">
        <v>22486</v>
      </c>
      <c r="AA13979" s="44" t="s">
        <v>57</v>
      </c>
      <c r="AB13979" s="48" t="s">
        <v>58</v>
      </c>
      <c r="AC13979" s="44" t="s">
        <v>59</v>
      </c>
      <c r="AD13979" s="3" t="s">
        <v>22540</v>
      </c>
      <c r="AE13979" s="3" t="s">
        <v>68</v>
      </c>
      <c r="AF13979" s="44" t="s">
        <v>68</v>
      </c>
      <c r="AG13979" s="3" t="s">
        <v>22585</v>
      </c>
      <c r="AH13979" s="47" t="s">
        <v>22585</v>
      </c>
      <c r="AI13979" s="49">
        <v>45121</v>
      </c>
      <c r="AJ13979" s="44" t="s">
        <v>56</v>
      </c>
      <c r="AK13979" s="48" t="s">
        <v>6527</v>
      </c>
      <c r="AL13979" s="44">
        <v>2</v>
      </c>
      <c r="AM13979" s="48">
        <v>1</v>
      </c>
      <c r="AN13979" s="44">
        <v>0</v>
      </c>
      <c r="AO13979" s="48" t="s">
        <v>6791</v>
      </c>
      <c r="AP13979" s="50">
        <v>0</v>
      </c>
      <c r="AQ13979" s="3" t="s">
        <v>40061</v>
      </c>
      <c r="AR13979" s="3">
        <v>33.200000000000003</v>
      </c>
      <c r="AS13979" s="3" t="s">
        <v>25761</v>
      </c>
    </row>
    <row r="13980" spans="1:45" ht="15" customHeight="1" x14ac:dyDescent="0.35">
      <c r="A13980" s="43">
        <v>143768</v>
      </c>
      <c r="B13980" s="44" t="s">
        <v>22540</v>
      </c>
      <c r="C13980" s="24">
        <v>45108</v>
      </c>
      <c r="D13980" s="33">
        <v>45121</v>
      </c>
      <c r="E13980" s="45">
        <v>45108</v>
      </c>
      <c r="F13980" s="28">
        <v>0</v>
      </c>
      <c r="G13980" s="46" t="s">
        <v>87</v>
      </c>
      <c r="H13980" s="3" t="s">
        <v>47</v>
      </c>
      <c r="I13980" s="44" t="s">
        <v>48</v>
      </c>
      <c r="J13980" s="3" t="s">
        <v>3768</v>
      </c>
      <c r="K13980" s="47" t="s">
        <v>6056</v>
      </c>
      <c r="L13980" s="3" t="s">
        <v>22897</v>
      </c>
      <c r="M13980" s="47" t="s">
        <v>22974</v>
      </c>
      <c r="N13980" s="3" t="s">
        <v>6057</v>
      </c>
      <c r="O13980" s="44" t="s">
        <v>153</v>
      </c>
      <c r="P13980" s="3" t="s">
        <v>36663</v>
      </c>
      <c r="Q13980" s="47" t="s">
        <v>36664</v>
      </c>
      <c r="R13980" s="3" t="s">
        <v>1389</v>
      </c>
      <c r="S13980" s="47" t="s">
        <v>36665</v>
      </c>
      <c r="T13980" s="3">
        <v>-0.29970999999999998</v>
      </c>
      <c r="U13980" s="47">
        <v>52.130516999999998</v>
      </c>
      <c r="V13980" s="48"/>
      <c r="W13980" s="44"/>
      <c r="X13980" s="48"/>
      <c r="Y13980" s="44" t="s">
        <v>22485</v>
      </c>
      <c r="Z13980" s="48" t="s">
        <v>22486</v>
      </c>
      <c r="AA13980" s="44" t="s">
        <v>57</v>
      </c>
      <c r="AB13980" s="48" t="s">
        <v>58</v>
      </c>
      <c r="AC13980" s="44" t="s">
        <v>59</v>
      </c>
      <c r="AD13980" s="3" t="s">
        <v>22540</v>
      </c>
      <c r="AE13980" s="3" t="s">
        <v>23018</v>
      </c>
      <c r="AF13980" s="44" t="s">
        <v>23018</v>
      </c>
      <c r="AG13980" s="3" t="s">
        <v>22552</v>
      </c>
      <c r="AH13980" s="47" t="s">
        <v>22585</v>
      </c>
      <c r="AI13980" s="49">
        <v>45121</v>
      </c>
      <c r="AJ13980" s="44" t="s">
        <v>56</v>
      </c>
      <c r="AK13980" s="48" t="s">
        <v>6527</v>
      </c>
      <c r="AL13980" s="44">
        <v>1</v>
      </c>
      <c r="AM13980" s="48">
        <v>1</v>
      </c>
      <c r="AN13980" s="44">
        <v>0</v>
      </c>
      <c r="AO13980" s="48" t="s">
        <v>6791</v>
      </c>
      <c r="AP13980" s="50">
        <v>0</v>
      </c>
      <c r="AQ13980" s="3" t="s">
        <v>40062</v>
      </c>
      <c r="AR13980" s="3">
        <v>0</v>
      </c>
      <c r="AS13980" s="3" t="s">
        <v>25761</v>
      </c>
    </row>
    <row r="13981" spans="1:45" ht="15" customHeight="1" x14ac:dyDescent="0.35">
      <c r="A13981" s="43">
        <v>143766</v>
      </c>
      <c r="B13981" s="44" t="s">
        <v>22540</v>
      </c>
      <c r="C13981" s="24">
        <v>45108</v>
      </c>
      <c r="D13981" s="33">
        <v>45120</v>
      </c>
      <c r="E13981" s="45">
        <v>45108</v>
      </c>
      <c r="F13981" s="28">
        <v>0.97222222222222221</v>
      </c>
      <c r="G13981" s="46" t="s">
        <v>79</v>
      </c>
      <c r="H13981" s="3" t="s">
        <v>47</v>
      </c>
      <c r="I13981" s="44" t="s">
        <v>48</v>
      </c>
      <c r="J13981" s="3" t="s">
        <v>3768</v>
      </c>
      <c r="K13981" s="47" t="s">
        <v>6056</v>
      </c>
      <c r="L13981" s="3" t="s">
        <v>22897</v>
      </c>
      <c r="M13981" s="47" t="s">
        <v>22974</v>
      </c>
      <c r="N13981" s="3" t="s">
        <v>6057</v>
      </c>
      <c r="O13981" s="44" t="s">
        <v>153</v>
      </c>
      <c r="P13981" s="3" t="s">
        <v>95</v>
      </c>
      <c r="Q13981" s="47" t="s">
        <v>36664</v>
      </c>
      <c r="R13981" s="3" t="s">
        <v>1389</v>
      </c>
      <c r="S13981" s="47" t="s">
        <v>36666</v>
      </c>
      <c r="T13981" s="3">
        <v>-0.29999599999999998</v>
      </c>
      <c r="U13981" s="47">
        <v>52.130307000000002</v>
      </c>
      <c r="V13981" s="48"/>
      <c r="W13981" s="44"/>
      <c r="X13981" s="48"/>
      <c r="Y13981" s="44" t="s">
        <v>22485</v>
      </c>
      <c r="Z13981" s="48" t="s">
        <v>22486</v>
      </c>
      <c r="AA13981" s="44" t="s">
        <v>57</v>
      </c>
      <c r="AB13981" s="48" t="s">
        <v>58</v>
      </c>
      <c r="AC13981" s="44" t="s">
        <v>59</v>
      </c>
      <c r="AD13981" s="3" t="s">
        <v>22540</v>
      </c>
      <c r="AE13981" s="3" t="s">
        <v>2480</v>
      </c>
      <c r="AF13981" s="44" t="s">
        <v>2480</v>
      </c>
      <c r="AG13981" s="3" t="s">
        <v>22552</v>
      </c>
      <c r="AH13981" s="47" t="s">
        <v>22585</v>
      </c>
      <c r="AI13981" s="49">
        <v>45121</v>
      </c>
      <c r="AJ13981" s="44" t="s">
        <v>56</v>
      </c>
      <c r="AK13981" s="48" t="s">
        <v>6527</v>
      </c>
      <c r="AL13981" s="44">
        <v>2</v>
      </c>
      <c r="AM13981" s="48">
        <v>1</v>
      </c>
      <c r="AN13981" s="44">
        <v>0</v>
      </c>
      <c r="AO13981" s="48" t="s">
        <v>6791</v>
      </c>
      <c r="AP13981" s="50">
        <v>0</v>
      </c>
      <c r="AQ13981" s="3" t="s">
        <v>40063</v>
      </c>
      <c r="AR13981" s="3">
        <v>0</v>
      </c>
      <c r="AS13981" s="3" t="s">
        <v>25761</v>
      </c>
    </row>
    <row r="13982" spans="1:45" ht="15" customHeight="1" x14ac:dyDescent="0.35">
      <c r="A13982" s="43">
        <v>143760</v>
      </c>
      <c r="B13982" s="44" t="s">
        <v>22540</v>
      </c>
      <c r="C13982" s="24">
        <v>45108</v>
      </c>
      <c r="D13982" s="33">
        <v>45120</v>
      </c>
      <c r="E13982" s="45">
        <v>45108</v>
      </c>
      <c r="F13982" s="28">
        <v>0.6875</v>
      </c>
      <c r="G13982" s="46" t="s">
        <v>93</v>
      </c>
      <c r="H13982" s="3" t="s">
        <v>47</v>
      </c>
      <c r="I13982" s="44" t="s">
        <v>61</v>
      </c>
      <c r="J13982" s="3" t="s">
        <v>62</v>
      </c>
      <c r="K13982" s="47" t="s">
        <v>63</v>
      </c>
      <c r="L13982" s="3" t="s">
        <v>49</v>
      </c>
      <c r="M13982" s="47" t="s">
        <v>49</v>
      </c>
      <c r="N13982" s="3" t="s">
        <v>14981</v>
      </c>
      <c r="O13982" s="44" t="s">
        <v>49</v>
      </c>
      <c r="P13982" s="3" t="s">
        <v>49</v>
      </c>
      <c r="Q13982" s="47" t="s">
        <v>49</v>
      </c>
      <c r="R13982" s="3" t="s">
        <v>49</v>
      </c>
      <c r="S13982" s="47" t="s">
        <v>49</v>
      </c>
      <c r="T13982" s="3">
        <v>-2.6334610000000001</v>
      </c>
      <c r="U13982" s="47">
        <v>53.470171000000001</v>
      </c>
      <c r="V13982" s="48"/>
      <c r="W13982" s="44"/>
      <c r="X13982" s="48"/>
      <c r="Y13982" s="44" t="s">
        <v>22485</v>
      </c>
      <c r="Z13982" s="48" t="s">
        <v>22486</v>
      </c>
      <c r="AA13982" s="44" t="s">
        <v>57</v>
      </c>
      <c r="AB13982" s="48" t="s">
        <v>58</v>
      </c>
      <c r="AC13982" s="44" t="s">
        <v>59</v>
      </c>
      <c r="AD13982" s="3" t="s">
        <v>22540</v>
      </c>
      <c r="AE13982" s="3" t="s">
        <v>4652</v>
      </c>
      <c r="AF13982" s="44" t="s">
        <v>4652</v>
      </c>
      <c r="AG13982" s="3" t="s">
        <v>22548</v>
      </c>
      <c r="AH13982" s="47" t="s">
        <v>22585</v>
      </c>
      <c r="AI13982" s="49">
        <v>45121</v>
      </c>
      <c r="AJ13982" s="44" t="s">
        <v>56</v>
      </c>
      <c r="AK13982" s="48" t="s">
        <v>6527</v>
      </c>
      <c r="AL13982" s="44">
        <v>2</v>
      </c>
      <c r="AM13982" s="48">
        <v>1</v>
      </c>
      <c r="AN13982" s="44">
        <v>0</v>
      </c>
      <c r="AO13982" s="48" t="s">
        <v>6791</v>
      </c>
      <c r="AP13982" s="50">
        <v>0</v>
      </c>
      <c r="AQ13982" s="3" t="s">
        <v>40064</v>
      </c>
      <c r="AR13982" s="3">
        <v>35</v>
      </c>
      <c r="AS13982" s="3" t="s">
        <v>25761</v>
      </c>
    </row>
    <row r="13983" spans="1:45" ht="15" customHeight="1" x14ac:dyDescent="0.35">
      <c r="A13983" s="43">
        <v>143750</v>
      </c>
      <c r="B13983" s="44" t="s">
        <v>22540</v>
      </c>
      <c r="C13983" s="24">
        <v>45108</v>
      </c>
      <c r="D13983" s="33">
        <v>45117</v>
      </c>
      <c r="E13983" s="45">
        <v>45108</v>
      </c>
      <c r="F13983" s="28">
        <v>0.98958333333333337</v>
      </c>
      <c r="G13983" s="46" t="s">
        <v>79</v>
      </c>
      <c r="H13983" s="3" t="s">
        <v>47</v>
      </c>
      <c r="I13983" s="44" t="s">
        <v>48</v>
      </c>
      <c r="J13983" s="3" t="s">
        <v>3768</v>
      </c>
      <c r="K13983" s="47" t="s">
        <v>6056</v>
      </c>
      <c r="L13983" s="3" t="s">
        <v>22897</v>
      </c>
      <c r="M13983" s="47" t="s">
        <v>22974</v>
      </c>
      <c r="N13983" s="3" t="s">
        <v>6057</v>
      </c>
      <c r="O13983" s="44" t="s">
        <v>1323</v>
      </c>
      <c r="P13983" s="3" t="s">
        <v>95</v>
      </c>
      <c r="Q13983" s="47" t="s">
        <v>26577</v>
      </c>
      <c r="R13983" s="3" t="s">
        <v>1389</v>
      </c>
      <c r="S13983" s="47" t="s">
        <v>36667</v>
      </c>
      <c r="T13983" s="3">
        <v>-0.27654400000000001</v>
      </c>
      <c r="U13983" s="47">
        <v>52.100152000000001</v>
      </c>
      <c r="V13983" s="48"/>
      <c r="W13983" s="44"/>
      <c r="X13983" s="48"/>
      <c r="Y13983" s="44" t="s">
        <v>22485</v>
      </c>
      <c r="Z13983" s="48" t="s">
        <v>22486</v>
      </c>
      <c r="AA13983" s="44" t="s">
        <v>57</v>
      </c>
      <c r="AB13983" s="48" t="s">
        <v>58</v>
      </c>
      <c r="AC13983" s="44" t="s">
        <v>59</v>
      </c>
      <c r="AD13983" s="3" t="s">
        <v>22540</v>
      </c>
      <c r="AE13983" s="3" t="s">
        <v>23018</v>
      </c>
      <c r="AF13983" s="44" t="s">
        <v>23018</v>
      </c>
      <c r="AG13983" s="3" t="s">
        <v>22552</v>
      </c>
      <c r="AH13983" s="47" t="s">
        <v>22585</v>
      </c>
      <c r="AI13983" s="49">
        <v>45120</v>
      </c>
      <c r="AJ13983" s="44" t="s">
        <v>56</v>
      </c>
      <c r="AK13983" s="48" t="s">
        <v>6527</v>
      </c>
      <c r="AL13983" s="44">
        <v>4</v>
      </c>
      <c r="AM13983" s="48">
        <v>1</v>
      </c>
      <c r="AN13983" s="44">
        <v>0</v>
      </c>
      <c r="AO13983" s="48" t="s">
        <v>6791</v>
      </c>
      <c r="AP13983" s="50">
        <v>0</v>
      </c>
      <c r="AQ13983" s="3" t="s">
        <v>40065</v>
      </c>
      <c r="AR13983" s="3">
        <v>0</v>
      </c>
      <c r="AS13983" s="3" t="s">
        <v>25761</v>
      </c>
    </row>
    <row r="13984" spans="1:45" ht="15" customHeight="1" x14ac:dyDescent="0.35">
      <c r="A13984" s="43">
        <v>143746</v>
      </c>
      <c r="B13984" s="44" t="s">
        <v>22540</v>
      </c>
      <c r="C13984" s="24">
        <v>45108</v>
      </c>
      <c r="D13984" s="33">
        <v>45120</v>
      </c>
      <c r="E13984" s="45">
        <v>45108</v>
      </c>
      <c r="F13984" s="28">
        <v>1.6666666666666666E-2</v>
      </c>
      <c r="G13984" s="46" t="s">
        <v>87</v>
      </c>
      <c r="H13984" s="3" t="s">
        <v>47</v>
      </c>
      <c r="I13984" s="44" t="s">
        <v>61</v>
      </c>
      <c r="J13984" s="3" t="s">
        <v>1127</v>
      </c>
      <c r="K13984" s="47" t="s">
        <v>3976</v>
      </c>
      <c r="L13984" s="3" t="s">
        <v>49</v>
      </c>
      <c r="M13984" s="47" t="s">
        <v>49</v>
      </c>
      <c r="N13984" s="3" t="s">
        <v>5014</v>
      </c>
      <c r="O13984" s="44" t="s">
        <v>49</v>
      </c>
      <c r="P13984" s="3" t="s">
        <v>49</v>
      </c>
      <c r="Q13984" s="47" t="s">
        <v>49</v>
      </c>
      <c r="R13984" s="3" t="s">
        <v>49</v>
      </c>
      <c r="S13984" s="47" t="s">
        <v>49</v>
      </c>
      <c r="T13984" s="3">
        <v>-0.44659100000000002</v>
      </c>
      <c r="U13984" s="47">
        <v>51.325848000000001</v>
      </c>
      <c r="V13984" s="48"/>
      <c r="W13984" s="44"/>
      <c r="X13984" s="48"/>
      <c r="Y13984" s="44" t="s">
        <v>55</v>
      </c>
      <c r="Z13984" s="48" t="s">
        <v>22486</v>
      </c>
      <c r="AA13984" s="44" t="s">
        <v>57</v>
      </c>
      <c r="AB13984" s="48" t="s">
        <v>622</v>
      </c>
      <c r="AC13984" s="44" t="s">
        <v>59</v>
      </c>
      <c r="AD13984" s="3" t="s">
        <v>22540</v>
      </c>
      <c r="AE13984" s="3" t="s">
        <v>4652</v>
      </c>
      <c r="AF13984" s="44" t="s">
        <v>4652</v>
      </c>
      <c r="AG13984" s="3" t="s">
        <v>22585</v>
      </c>
      <c r="AH13984" s="47" t="s">
        <v>22585</v>
      </c>
      <c r="AI13984" s="49">
        <v>45125</v>
      </c>
      <c r="AJ13984" s="44" t="s">
        <v>56</v>
      </c>
      <c r="AK13984" s="48" t="s">
        <v>6527</v>
      </c>
      <c r="AL13984" s="44">
        <v>4</v>
      </c>
      <c r="AM13984" s="48">
        <v>1</v>
      </c>
      <c r="AN13984" s="44">
        <v>0</v>
      </c>
      <c r="AO13984" s="48" t="s">
        <v>6791</v>
      </c>
      <c r="AP13984" s="50">
        <v>0</v>
      </c>
      <c r="AQ13984" s="3" t="s">
        <v>40066</v>
      </c>
      <c r="AR13984" s="3">
        <v>17.350000000000001</v>
      </c>
      <c r="AS13984" s="3" t="s">
        <v>25761</v>
      </c>
    </row>
    <row r="13985" spans="1:45" ht="15" customHeight="1" x14ac:dyDescent="0.35">
      <c r="A13985" s="43">
        <v>143744</v>
      </c>
      <c r="B13985" s="44" t="s">
        <v>22540</v>
      </c>
      <c r="C13985" s="24">
        <v>45108</v>
      </c>
      <c r="D13985" s="33">
        <v>45119</v>
      </c>
      <c r="E13985" s="45">
        <v>45108</v>
      </c>
      <c r="F13985" s="28">
        <v>0.85138888888888886</v>
      </c>
      <c r="G13985" s="46" t="s">
        <v>129</v>
      </c>
      <c r="H13985" s="3" t="s">
        <v>47</v>
      </c>
      <c r="I13985" s="44" t="s">
        <v>48</v>
      </c>
      <c r="J13985" s="3" t="s">
        <v>3768</v>
      </c>
      <c r="K13985" s="47" t="s">
        <v>6056</v>
      </c>
      <c r="L13985" s="3" t="s">
        <v>22897</v>
      </c>
      <c r="M13985" s="47" t="s">
        <v>23014</v>
      </c>
      <c r="N13985" s="3" t="s">
        <v>6057</v>
      </c>
      <c r="O13985" s="44" t="s">
        <v>65</v>
      </c>
      <c r="P13985" s="3" t="s">
        <v>49</v>
      </c>
      <c r="Q13985" s="47" t="s">
        <v>49</v>
      </c>
      <c r="R13985" s="3" t="s">
        <v>49</v>
      </c>
      <c r="S13985" s="47" t="s">
        <v>49</v>
      </c>
      <c r="T13985" s="3">
        <v>0.39391799999999999</v>
      </c>
      <c r="U13985" s="47">
        <v>51.676909000000002</v>
      </c>
      <c r="V13985" s="48"/>
      <c r="W13985" s="44"/>
      <c r="X13985" s="48"/>
      <c r="Y13985" s="44" t="s">
        <v>22485</v>
      </c>
      <c r="Z13985" s="48" t="s">
        <v>22486</v>
      </c>
      <c r="AA13985" s="44" t="s">
        <v>57</v>
      </c>
      <c r="AB13985" s="48" t="s">
        <v>58</v>
      </c>
      <c r="AC13985" s="44" t="s">
        <v>59</v>
      </c>
      <c r="AD13985" s="3" t="s">
        <v>22540</v>
      </c>
      <c r="AE13985" s="3" t="s">
        <v>5467</v>
      </c>
      <c r="AF13985" s="44" t="s">
        <v>5467</v>
      </c>
      <c r="AG13985" s="3" t="s">
        <v>22548</v>
      </c>
      <c r="AH13985" s="47" t="s">
        <v>22585</v>
      </c>
      <c r="AI13985" s="49">
        <v>45120</v>
      </c>
      <c r="AJ13985" s="44" t="s">
        <v>56</v>
      </c>
      <c r="AK13985" s="48" t="s">
        <v>6527</v>
      </c>
      <c r="AL13985" s="44">
        <v>2</v>
      </c>
      <c r="AM13985" s="48">
        <v>1</v>
      </c>
      <c r="AN13985" s="44">
        <v>0</v>
      </c>
      <c r="AO13985" s="48" t="s">
        <v>6791</v>
      </c>
      <c r="AP13985" s="50">
        <v>0</v>
      </c>
      <c r="AQ13985" s="3" t="s">
        <v>40067</v>
      </c>
      <c r="AR13985" s="3">
        <v>0</v>
      </c>
      <c r="AS13985" s="3" t="s">
        <v>25761</v>
      </c>
    </row>
    <row r="13986" spans="1:45" ht="15" customHeight="1" x14ac:dyDescent="0.35">
      <c r="A13986" s="43">
        <v>143736</v>
      </c>
      <c r="B13986" s="44" t="s">
        <v>22540</v>
      </c>
      <c r="C13986" s="24">
        <v>45108</v>
      </c>
      <c r="D13986" s="33">
        <v>45119</v>
      </c>
      <c r="E13986" s="45">
        <v>45108</v>
      </c>
      <c r="F13986" s="28">
        <v>0.91875000000000007</v>
      </c>
      <c r="G13986" s="46" t="s">
        <v>79</v>
      </c>
      <c r="H13986" s="3" t="s">
        <v>47</v>
      </c>
      <c r="I13986" s="44" t="s">
        <v>48</v>
      </c>
      <c r="J13986" s="3" t="s">
        <v>5400</v>
      </c>
      <c r="K13986" s="47" t="s">
        <v>5401</v>
      </c>
      <c r="L13986" s="3" t="s">
        <v>22771</v>
      </c>
      <c r="M13986" s="47" t="s">
        <v>22772</v>
      </c>
      <c r="N13986" s="3" t="s">
        <v>5431</v>
      </c>
      <c r="O13986" s="44" t="s">
        <v>22507</v>
      </c>
      <c r="P13986" s="3" t="s">
        <v>49</v>
      </c>
      <c r="Q13986" s="47" t="s">
        <v>49</v>
      </c>
      <c r="R13986" s="3" t="s">
        <v>49</v>
      </c>
      <c r="S13986" s="47" t="s">
        <v>49</v>
      </c>
      <c r="T13986" s="3">
        <v>-1.1865220000000001</v>
      </c>
      <c r="U13986" s="47">
        <v>52.439636</v>
      </c>
      <c r="V13986" s="48"/>
      <c r="W13986" s="44"/>
      <c r="X13986" s="48"/>
      <c r="Y13986" s="44" t="s">
        <v>55</v>
      </c>
      <c r="Z13986" s="48" t="s">
        <v>300</v>
      </c>
      <c r="AA13986" s="44" t="s">
        <v>57</v>
      </c>
      <c r="AB13986" s="48" t="s">
        <v>36668</v>
      </c>
      <c r="AC13986" s="44" t="s">
        <v>36669</v>
      </c>
      <c r="AD13986" s="3" t="s">
        <v>22540</v>
      </c>
      <c r="AE13986" s="3" t="s">
        <v>22541</v>
      </c>
      <c r="AF13986" s="44" t="s">
        <v>4652</v>
      </c>
      <c r="AG13986" s="3" t="s">
        <v>49</v>
      </c>
      <c r="AH13986" s="47" t="s">
        <v>49</v>
      </c>
      <c r="AI13986" s="49" t="s">
        <v>6789</v>
      </c>
      <c r="AJ13986" s="44" t="s">
        <v>56</v>
      </c>
      <c r="AK13986" s="48" t="s">
        <v>6791</v>
      </c>
      <c r="AL13986" s="44" t="s">
        <v>6789</v>
      </c>
      <c r="AM13986" s="48">
        <v>0</v>
      </c>
      <c r="AN13986" s="44">
        <v>0</v>
      </c>
      <c r="AO13986" s="48" t="s">
        <v>6791</v>
      </c>
      <c r="AP13986" s="50">
        <v>0</v>
      </c>
      <c r="AQ13986" s="3" t="s">
        <v>40068</v>
      </c>
      <c r="AR13986" s="3">
        <v>0</v>
      </c>
      <c r="AS13986" s="3" t="s">
        <v>25761</v>
      </c>
    </row>
    <row r="13987" spans="1:45" ht="15" customHeight="1" x14ac:dyDescent="0.35">
      <c r="A13987" s="43">
        <v>143731</v>
      </c>
      <c r="B13987" s="44" t="s">
        <v>22540</v>
      </c>
      <c r="C13987" s="24">
        <v>45108</v>
      </c>
      <c r="D13987" s="33">
        <v>45120</v>
      </c>
      <c r="E13987" s="45">
        <v>45108</v>
      </c>
      <c r="F13987" s="28">
        <v>2.0833333333333332E-2</v>
      </c>
      <c r="G13987" s="46" t="s">
        <v>87</v>
      </c>
      <c r="H13987" s="3" t="s">
        <v>47</v>
      </c>
      <c r="I13987" s="44" t="s">
        <v>61</v>
      </c>
      <c r="J13987" s="3" t="s">
        <v>6555</v>
      </c>
      <c r="K13987" s="47" t="s">
        <v>6556</v>
      </c>
      <c r="L13987" s="3" t="s">
        <v>49</v>
      </c>
      <c r="M13987" s="47" t="s">
        <v>49</v>
      </c>
      <c r="N13987" s="3" t="s">
        <v>6557</v>
      </c>
      <c r="O13987" s="44" t="s">
        <v>49</v>
      </c>
      <c r="P13987" s="3" t="s">
        <v>49</v>
      </c>
      <c r="Q13987" s="47" t="s">
        <v>49</v>
      </c>
      <c r="R13987" s="3" t="s">
        <v>49</v>
      </c>
      <c r="S13987" s="47" t="s">
        <v>49</v>
      </c>
      <c r="T13987" s="3">
        <v>-1.5504279999999999</v>
      </c>
      <c r="U13987" s="47">
        <v>53.784636999999996</v>
      </c>
      <c r="V13987" s="48"/>
      <c r="W13987" s="44"/>
      <c r="X13987" s="48"/>
      <c r="Y13987" s="44" t="s">
        <v>22485</v>
      </c>
      <c r="Z13987" s="48" t="s">
        <v>22486</v>
      </c>
      <c r="AA13987" s="44" t="s">
        <v>57</v>
      </c>
      <c r="AB13987" s="48" t="s">
        <v>58</v>
      </c>
      <c r="AC13987" s="44" t="s">
        <v>59</v>
      </c>
      <c r="AD13987" s="3" t="s">
        <v>22540</v>
      </c>
      <c r="AE13987" s="3" t="s">
        <v>4652</v>
      </c>
      <c r="AF13987" s="44" t="s">
        <v>4652</v>
      </c>
      <c r="AG13987" s="3" t="s">
        <v>22552</v>
      </c>
      <c r="AH13987" s="47" t="s">
        <v>22552</v>
      </c>
      <c r="AI13987" s="49">
        <v>45138</v>
      </c>
      <c r="AJ13987" s="44" t="s">
        <v>56</v>
      </c>
      <c r="AK13987" s="48" t="s">
        <v>6527</v>
      </c>
      <c r="AL13987" s="44">
        <v>13</v>
      </c>
      <c r="AM13987" s="48">
        <v>0</v>
      </c>
      <c r="AN13987" s="44">
        <v>1</v>
      </c>
      <c r="AO13987" s="48" t="s">
        <v>6791</v>
      </c>
      <c r="AP13987" s="50">
        <v>0</v>
      </c>
      <c r="AQ13987" s="3" t="s">
        <v>40069</v>
      </c>
      <c r="AR13987" s="3">
        <v>4.8</v>
      </c>
      <c r="AS13987" s="3" t="s">
        <v>25761</v>
      </c>
    </row>
    <row r="13988" spans="1:45" ht="15" customHeight="1" x14ac:dyDescent="0.35">
      <c r="A13988" s="43">
        <v>143729</v>
      </c>
      <c r="B13988" s="44" t="s">
        <v>22540</v>
      </c>
      <c r="C13988" s="24">
        <v>45108</v>
      </c>
      <c r="D13988" s="33">
        <v>45119</v>
      </c>
      <c r="E13988" s="45">
        <v>45108</v>
      </c>
      <c r="F13988" s="28">
        <v>0.50624999999999998</v>
      </c>
      <c r="G13988" s="46" t="s">
        <v>69</v>
      </c>
      <c r="H13988" s="3" t="s">
        <v>47</v>
      </c>
      <c r="I13988" s="44" t="s">
        <v>61</v>
      </c>
      <c r="J13988" s="3" t="s">
        <v>6555</v>
      </c>
      <c r="K13988" s="47" t="s">
        <v>6556</v>
      </c>
      <c r="L13988" s="3" t="s">
        <v>49</v>
      </c>
      <c r="M13988" s="47" t="s">
        <v>49</v>
      </c>
      <c r="N13988" s="3" t="s">
        <v>10891</v>
      </c>
      <c r="O13988" s="44" t="s">
        <v>49</v>
      </c>
      <c r="P13988" s="3" t="s">
        <v>49</v>
      </c>
      <c r="Q13988" s="47" t="s">
        <v>49</v>
      </c>
      <c r="R13988" s="3" t="s">
        <v>49</v>
      </c>
      <c r="S13988" s="47" t="s">
        <v>49</v>
      </c>
      <c r="T13988" s="3">
        <v>-1.590144</v>
      </c>
      <c r="U13988" s="47">
        <v>54.913147000000002</v>
      </c>
      <c r="V13988" s="48"/>
      <c r="W13988" s="44"/>
      <c r="X13988" s="48"/>
      <c r="Y13988" s="44" t="s">
        <v>22485</v>
      </c>
      <c r="Z13988" s="48" t="s">
        <v>22486</v>
      </c>
      <c r="AA13988" s="44" t="s">
        <v>57</v>
      </c>
      <c r="AB13988" s="48" t="s">
        <v>58</v>
      </c>
      <c r="AC13988" s="44" t="s">
        <v>59</v>
      </c>
      <c r="AD13988" s="3" t="s">
        <v>22540</v>
      </c>
      <c r="AE13988" s="3" t="s">
        <v>2480</v>
      </c>
      <c r="AF13988" s="44" t="s">
        <v>2480</v>
      </c>
      <c r="AG13988" s="3" t="s">
        <v>22585</v>
      </c>
      <c r="AH13988" s="47" t="s">
        <v>22585</v>
      </c>
      <c r="AI13988" s="49">
        <v>45124</v>
      </c>
      <c r="AJ13988" s="44" t="s">
        <v>56</v>
      </c>
      <c r="AK13988" s="48" t="s">
        <v>6527</v>
      </c>
      <c r="AL13988" s="44">
        <v>4</v>
      </c>
      <c r="AM13988" s="48">
        <v>1</v>
      </c>
      <c r="AN13988" s="44">
        <v>0</v>
      </c>
      <c r="AO13988" s="48" t="s">
        <v>6791</v>
      </c>
      <c r="AP13988" s="50">
        <v>0</v>
      </c>
      <c r="AQ13988" s="3" t="s">
        <v>40070</v>
      </c>
      <c r="AR13988" s="3">
        <v>6.5</v>
      </c>
      <c r="AS13988" s="3" t="s">
        <v>25761</v>
      </c>
    </row>
    <row r="13989" spans="1:45" ht="15" customHeight="1" x14ac:dyDescent="0.35">
      <c r="A13989" s="43">
        <v>143728</v>
      </c>
      <c r="B13989" s="44" t="s">
        <v>22540</v>
      </c>
      <c r="C13989" s="24">
        <v>45108</v>
      </c>
      <c r="D13989" s="33">
        <v>45119</v>
      </c>
      <c r="E13989" s="45">
        <v>45108</v>
      </c>
      <c r="F13989" s="28">
        <v>0.50555555555555554</v>
      </c>
      <c r="G13989" s="46" t="s">
        <v>69</v>
      </c>
      <c r="H13989" s="3" t="s">
        <v>47</v>
      </c>
      <c r="I13989" s="44" t="s">
        <v>61</v>
      </c>
      <c r="J13989" s="3" t="s">
        <v>6555</v>
      </c>
      <c r="K13989" s="47" t="s">
        <v>6556</v>
      </c>
      <c r="L13989" s="3" t="s">
        <v>49</v>
      </c>
      <c r="M13989" s="47" t="s">
        <v>49</v>
      </c>
      <c r="N13989" s="3" t="s">
        <v>10891</v>
      </c>
      <c r="O13989" s="44" t="s">
        <v>49</v>
      </c>
      <c r="P13989" s="3" t="s">
        <v>49</v>
      </c>
      <c r="Q13989" s="47" t="s">
        <v>49</v>
      </c>
      <c r="R13989" s="3" t="s">
        <v>49</v>
      </c>
      <c r="S13989" s="47" t="s">
        <v>49</v>
      </c>
      <c r="T13989" s="3">
        <v>-1.569307</v>
      </c>
      <c r="U13989" s="47">
        <v>54.906758000000004</v>
      </c>
      <c r="V13989" s="48"/>
      <c r="W13989" s="44"/>
      <c r="X13989" s="48"/>
      <c r="Y13989" s="44" t="s">
        <v>22485</v>
      </c>
      <c r="Z13989" s="48" t="s">
        <v>22486</v>
      </c>
      <c r="AA13989" s="44" t="s">
        <v>57</v>
      </c>
      <c r="AB13989" s="48" t="s">
        <v>58</v>
      </c>
      <c r="AC13989" s="44" t="s">
        <v>59</v>
      </c>
      <c r="AD13989" s="3" t="s">
        <v>22540</v>
      </c>
      <c r="AE13989" s="3" t="s">
        <v>2480</v>
      </c>
      <c r="AF13989" s="44" t="s">
        <v>2480</v>
      </c>
      <c r="AG13989" s="3" t="s">
        <v>22585</v>
      </c>
      <c r="AH13989" s="47" t="s">
        <v>22585</v>
      </c>
      <c r="AI13989" s="49">
        <v>45124</v>
      </c>
      <c r="AJ13989" s="44" t="s">
        <v>56</v>
      </c>
      <c r="AK13989" s="48" t="s">
        <v>6527</v>
      </c>
      <c r="AL13989" s="44">
        <v>4</v>
      </c>
      <c r="AM13989" s="48">
        <v>1</v>
      </c>
      <c r="AN13989" s="44">
        <v>0</v>
      </c>
      <c r="AO13989" s="48" t="s">
        <v>6791</v>
      </c>
      <c r="AP13989" s="50">
        <v>0</v>
      </c>
      <c r="AQ13989" s="3" t="s">
        <v>40071</v>
      </c>
      <c r="AR13989" s="3">
        <v>6.5</v>
      </c>
      <c r="AS13989" s="3" t="s">
        <v>25761</v>
      </c>
    </row>
    <row r="13990" spans="1:45" ht="15" customHeight="1" x14ac:dyDescent="0.35">
      <c r="A13990" s="43">
        <v>143719</v>
      </c>
      <c r="B13990" s="44" t="s">
        <v>22540</v>
      </c>
      <c r="C13990" s="24">
        <v>45108</v>
      </c>
      <c r="D13990" s="33">
        <v>45119</v>
      </c>
      <c r="E13990" s="45">
        <v>45108</v>
      </c>
      <c r="F13990" s="28">
        <v>2.1527777777777781E-2</v>
      </c>
      <c r="G13990" s="46" t="s">
        <v>87</v>
      </c>
      <c r="H13990" s="3" t="s">
        <v>47</v>
      </c>
      <c r="I13990" s="44" t="s">
        <v>48</v>
      </c>
      <c r="J13990" s="3" t="s">
        <v>5847</v>
      </c>
      <c r="K13990" s="47" t="s">
        <v>5848</v>
      </c>
      <c r="L13990" s="3" t="s">
        <v>22771</v>
      </c>
      <c r="M13990" s="47" t="s">
        <v>22896</v>
      </c>
      <c r="N13990" s="3" t="s">
        <v>5849</v>
      </c>
      <c r="O13990" s="44" t="s">
        <v>65</v>
      </c>
      <c r="P13990" s="3" t="s">
        <v>49</v>
      </c>
      <c r="Q13990" s="47" t="s">
        <v>49</v>
      </c>
      <c r="R13990" s="3" t="s">
        <v>49</v>
      </c>
      <c r="S13990" s="47" t="s">
        <v>49</v>
      </c>
      <c r="T13990" s="3">
        <v>-2.3127849999999999</v>
      </c>
      <c r="U13990" s="47">
        <v>51.342010999999999</v>
      </c>
      <c r="V13990" s="48"/>
      <c r="W13990" s="44"/>
      <c r="X13990" s="48"/>
      <c r="Y13990" s="44" t="s">
        <v>55</v>
      </c>
      <c r="Z13990" s="48" t="s">
        <v>17601</v>
      </c>
      <c r="AA13990" s="44" t="s">
        <v>36670</v>
      </c>
      <c r="AB13990" s="48" t="s">
        <v>7855</v>
      </c>
      <c r="AC13990" s="44" t="s">
        <v>36671</v>
      </c>
      <c r="AD13990" s="3" t="s">
        <v>22540</v>
      </c>
      <c r="AE13990" s="3" t="s">
        <v>2480</v>
      </c>
      <c r="AF13990" s="44" t="s">
        <v>2480</v>
      </c>
      <c r="AG13990" s="3" t="s">
        <v>22553</v>
      </c>
      <c r="AH13990" s="47" t="s">
        <v>22548</v>
      </c>
      <c r="AI13990" s="49">
        <v>45122</v>
      </c>
      <c r="AJ13990" s="44" t="s">
        <v>56</v>
      </c>
      <c r="AK13990" s="48" t="s">
        <v>6527</v>
      </c>
      <c r="AL13990" s="44">
        <v>3</v>
      </c>
      <c r="AM13990" s="48">
        <v>1</v>
      </c>
      <c r="AN13990" s="44">
        <v>0</v>
      </c>
      <c r="AO13990" s="48" t="s">
        <v>6791</v>
      </c>
      <c r="AP13990" s="50">
        <v>0</v>
      </c>
      <c r="AQ13990" s="3" t="s">
        <v>40072</v>
      </c>
      <c r="AR13990" s="3">
        <v>0</v>
      </c>
      <c r="AS13990" s="3" t="s">
        <v>25761</v>
      </c>
    </row>
    <row r="13991" spans="1:45" ht="15" customHeight="1" x14ac:dyDescent="0.35">
      <c r="A13991" s="43">
        <v>143708</v>
      </c>
      <c r="B13991" s="44" t="s">
        <v>22540</v>
      </c>
      <c r="C13991" s="24">
        <v>45108</v>
      </c>
      <c r="D13991" s="33">
        <v>45110</v>
      </c>
      <c r="E13991" s="45">
        <v>45108</v>
      </c>
      <c r="F13991" s="28">
        <v>0.93958333333333333</v>
      </c>
      <c r="G13991" s="46" t="s">
        <v>79</v>
      </c>
      <c r="H13991" s="3" t="s">
        <v>47</v>
      </c>
      <c r="I13991" s="44" t="s">
        <v>61</v>
      </c>
      <c r="J13991" s="3" t="s">
        <v>4027</v>
      </c>
      <c r="K13991" s="47" t="s">
        <v>4028</v>
      </c>
      <c r="L13991" s="3" t="s">
        <v>22890</v>
      </c>
      <c r="M13991" s="47" t="s">
        <v>22891</v>
      </c>
      <c r="N13991" s="3" t="s">
        <v>13933</v>
      </c>
      <c r="O13991" s="44" t="s">
        <v>85</v>
      </c>
      <c r="P13991" s="3" t="s">
        <v>36546</v>
      </c>
      <c r="Q13991" s="47" t="s">
        <v>36672</v>
      </c>
      <c r="R13991" s="3" t="s">
        <v>36673</v>
      </c>
      <c r="S13991" s="47" t="s">
        <v>36674</v>
      </c>
      <c r="T13991" s="3">
        <v>-1.7544420000000001</v>
      </c>
      <c r="U13991" s="47">
        <v>52.403666000000001</v>
      </c>
      <c r="V13991" s="48"/>
      <c r="W13991" s="44"/>
      <c r="X13991" s="48"/>
      <c r="Y13991" s="44" t="s">
        <v>55</v>
      </c>
      <c r="Z13991" s="48" t="s">
        <v>22486</v>
      </c>
      <c r="AA13991" s="44" t="s">
        <v>351</v>
      </c>
      <c r="AB13991" s="48" t="s">
        <v>36675</v>
      </c>
      <c r="AC13991" s="44" t="s">
        <v>36676</v>
      </c>
      <c r="AD13991" s="3" t="s">
        <v>22540</v>
      </c>
      <c r="AE13991" s="3" t="s">
        <v>2480</v>
      </c>
      <c r="AF13991" s="44" t="s">
        <v>2480</v>
      </c>
      <c r="AG13991" s="3" t="s">
        <v>22547</v>
      </c>
      <c r="AH13991" s="47" t="s">
        <v>22547</v>
      </c>
      <c r="AI13991" s="49">
        <v>45160</v>
      </c>
      <c r="AJ13991" s="44" t="s">
        <v>56</v>
      </c>
      <c r="AK13991" s="48" t="s">
        <v>6527</v>
      </c>
      <c r="AL13991" s="44">
        <v>37</v>
      </c>
      <c r="AM13991" s="48">
        <v>0</v>
      </c>
      <c r="AN13991" s="44">
        <v>1</v>
      </c>
      <c r="AO13991" s="48" t="s">
        <v>6791</v>
      </c>
      <c r="AP13991" s="50">
        <v>0</v>
      </c>
      <c r="AQ13991" s="3" t="s">
        <v>40073</v>
      </c>
      <c r="AR13991" s="3">
        <v>37.5</v>
      </c>
      <c r="AS13991" s="3" t="s">
        <v>25761</v>
      </c>
    </row>
    <row r="13992" spans="1:45" ht="15" customHeight="1" x14ac:dyDescent="0.35">
      <c r="A13992" s="43">
        <v>143702</v>
      </c>
      <c r="B13992" s="44" t="s">
        <v>22540</v>
      </c>
      <c r="C13992" s="24">
        <v>45108</v>
      </c>
      <c r="D13992" s="33">
        <v>45118</v>
      </c>
      <c r="E13992" s="45">
        <v>45108</v>
      </c>
      <c r="F13992" s="28">
        <v>0.35069444444444442</v>
      </c>
      <c r="G13992" s="46" t="s">
        <v>71</v>
      </c>
      <c r="H13992" s="3" t="s">
        <v>47</v>
      </c>
      <c r="I13992" s="44" t="s">
        <v>61</v>
      </c>
      <c r="J13992" s="3" t="s">
        <v>6555</v>
      </c>
      <c r="K13992" s="47" t="s">
        <v>6556</v>
      </c>
      <c r="L13992" s="3" t="s">
        <v>49</v>
      </c>
      <c r="M13992" s="47" t="s">
        <v>49</v>
      </c>
      <c r="N13992" s="3" t="s">
        <v>6557</v>
      </c>
      <c r="O13992" s="44" t="s">
        <v>49</v>
      </c>
      <c r="P13992" s="3" t="s">
        <v>49</v>
      </c>
      <c r="Q13992" s="47" t="s">
        <v>49</v>
      </c>
      <c r="R13992" s="3" t="s">
        <v>49</v>
      </c>
      <c r="S13992" s="47" t="s">
        <v>49</v>
      </c>
      <c r="T13992" s="3">
        <v>-1.5580670000000001</v>
      </c>
      <c r="U13992" s="47">
        <v>53.782659000000002</v>
      </c>
      <c r="V13992" s="48"/>
      <c r="W13992" s="44"/>
      <c r="X13992" s="48"/>
      <c r="Y13992" s="44" t="s">
        <v>22485</v>
      </c>
      <c r="Z13992" s="48" t="s">
        <v>22486</v>
      </c>
      <c r="AA13992" s="44" t="s">
        <v>57</v>
      </c>
      <c r="AB13992" s="48" t="s">
        <v>58</v>
      </c>
      <c r="AC13992" s="44" t="s">
        <v>59</v>
      </c>
      <c r="AD13992" s="3" t="s">
        <v>22540</v>
      </c>
      <c r="AE13992" s="3" t="s">
        <v>68</v>
      </c>
      <c r="AF13992" s="44" t="s">
        <v>68</v>
      </c>
      <c r="AG13992" s="3" t="s">
        <v>22552</v>
      </c>
      <c r="AH13992" s="47" t="s">
        <v>22552</v>
      </c>
      <c r="AI13992" s="49">
        <v>45119</v>
      </c>
      <c r="AJ13992" s="44" t="s">
        <v>56</v>
      </c>
      <c r="AK13992" s="48" t="s">
        <v>6527</v>
      </c>
      <c r="AL13992" s="44">
        <v>2</v>
      </c>
      <c r="AM13992" s="48">
        <v>1</v>
      </c>
      <c r="AN13992" s="44">
        <v>0</v>
      </c>
      <c r="AO13992" s="48" t="s">
        <v>6791</v>
      </c>
      <c r="AP13992" s="50">
        <v>0</v>
      </c>
      <c r="AQ13992" s="3" t="s">
        <v>40074</v>
      </c>
      <c r="AR13992" s="3">
        <v>4.8</v>
      </c>
      <c r="AS13992" s="3" t="s">
        <v>25761</v>
      </c>
    </row>
    <row r="13993" spans="1:45" ht="15" customHeight="1" x14ac:dyDescent="0.35">
      <c r="A13993" s="43">
        <v>143692</v>
      </c>
      <c r="B13993" s="44" t="s">
        <v>22540</v>
      </c>
      <c r="C13993" s="24">
        <v>45108</v>
      </c>
      <c r="D13993" s="33">
        <v>45117</v>
      </c>
      <c r="E13993" s="45">
        <v>45108</v>
      </c>
      <c r="F13993" s="28">
        <v>0.97916666666666663</v>
      </c>
      <c r="G13993" s="46" t="s">
        <v>79</v>
      </c>
      <c r="H13993" s="3" t="s">
        <v>47</v>
      </c>
      <c r="I13993" s="44" t="s">
        <v>48</v>
      </c>
      <c r="J13993" s="3" t="s">
        <v>3768</v>
      </c>
      <c r="K13993" s="47" t="s">
        <v>6056</v>
      </c>
      <c r="L13993" s="3" t="s">
        <v>22897</v>
      </c>
      <c r="M13993" s="47" t="s">
        <v>22974</v>
      </c>
      <c r="N13993" s="3" t="s">
        <v>6057</v>
      </c>
      <c r="O13993" s="44" t="s">
        <v>85</v>
      </c>
      <c r="P13993" s="3" t="s">
        <v>95</v>
      </c>
      <c r="Q13993" s="47" t="s">
        <v>36664</v>
      </c>
      <c r="R13993" s="3" t="s">
        <v>1389</v>
      </c>
      <c r="S13993" s="47" t="s">
        <v>36666</v>
      </c>
      <c r="T13993" s="3">
        <v>-0.276337</v>
      </c>
      <c r="U13993" s="47">
        <v>52.099379999999996</v>
      </c>
      <c r="V13993" s="48"/>
      <c r="W13993" s="44"/>
      <c r="X13993" s="48"/>
      <c r="Y13993" s="44" t="s">
        <v>22485</v>
      </c>
      <c r="Z13993" s="48" t="s">
        <v>22486</v>
      </c>
      <c r="AA13993" s="44" t="s">
        <v>57</v>
      </c>
      <c r="AB13993" s="48" t="s">
        <v>58</v>
      </c>
      <c r="AC13993" s="44" t="s">
        <v>59</v>
      </c>
      <c r="AD13993" s="3" t="s">
        <v>22540</v>
      </c>
      <c r="AE13993" s="3" t="s">
        <v>2480</v>
      </c>
      <c r="AF13993" s="44" t="s">
        <v>2480</v>
      </c>
      <c r="AG13993" s="3" t="s">
        <v>22547</v>
      </c>
      <c r="AH13993" s="47" t="s">
        <v>22585</v>
      </c>
      <c r="AI13993" s="49">
        <v>45118</v>
      </c>
      <c r="AJ13993" s="44" t="s">
        <v>56</v>
      </c>
      <c r="AK13993" s="48" t="s">
        <v>6527</v>
      </c>
      <c r="AL13993" s="44">
        <v>2</v>
      </c>
      <c r="AM13993" s="48">
        <v>1</v>
      </c>
      <c r="AN13993" s="44">
        <v>0</v>
      </c>
      <c r="AO13993" s="48" t="s">
        <v>6791</v>
      </c>
      <c r="AP13993" s="50">
        <v>0</v>
      </c>
      <c r="AQ13993" s="3" t="s">
        <v>40075</v>
      </c>
      <c r="AR13993" s="3">
        <v>0</v>
      </c>
      <c r="AS13993" s="3" t="s">
        <v>25761</v>
      </c>
    </row>
    <row r="13994" spans="1:45" ht="15" customHeight="1" x14ac:dyDescent="0.35">
      <c r="A13994" s="43">
        <v>143684</v>
      </c>
      <c r="B13994" s="44" t="s">
        <v>22540</v>
      </c>
      <c r="C13994" s="24">
        <v>45108</v>
      </c>
      <c r="D13994" s="33">
        <v>45118</v>
      </c>
      <c r="E13994" s="45">
        <v>45108</v>
      </c>
      <c r="F13994" s="28">
        <v>0.20833333333333334</v>
      </c>
      <c r="G13994" s="46" t="s">
        <v>100</v>
      </c>
      <c r="H13994" s="3" t="s">
        <v>47</v>
      </c>
      <c r="I13994" s="44" t="s">
        <v>48</v>
      </c>
      <c r="J13994" s="3" t="s">
        <v>5400</v>
      </c>
      <c r="K13994" s="47" t="s">
        <v>23012</v>
      </c>
      <c r="L13994" s="3" t="s">
        <v>49</v>
      </c>
      <c r="M13994" s="47" t="s">
        <v>49</v>
      </c>
      <c r="N13994" s="3" t="s">
        <v>23013</v>
      </c>
      <c r="O13994" s="44" t="s">
        <v>49</v>
      </c>
      <c r="P13994" s="3" t="s">
        <v>49</v>
      </c>
      <c r="Q13994" s="47" t="s">
        <v>49</v>
      </c>
      <c r="R13994" s="3" t="s">
        <v>49</v>
      </c>
      <c r="S13994" s="47" t="s">
        <v>49</v>
      </c>
      <c r="T13994" s="3">
        <v>-0.777729</v>
      </c>
      <c r="U13994" s="47">
        <v>53.098868000000003</v>
      </c>
      <c r="V13994" s="48"/>
      <c r="W13994" s="44"/>
      <c r="X13994" s="48"/>
      <c r="Y13994" s="44" t="s">
        <v>22485</v>
      </c>
      <c r="Z13994" s="48" t="s">
        <v>22486</v>
      </c>
      <c r="AA13994" s="44" t="s">
        <v>57</v>
      </c>
      <c r="AB13994" s="48" t="s">
        <v>58</v>
      </c>
      <c r="AC13994" s="44" t="s">
        <v>59</v>
      </c>
      <c r="AD13994" s="3" t="s">
        <v>22540</v>
      </c>
      <c r="AE13994" s="3" t="s">
        <v>6524</v>
      </c>
      <c r="AF13994" s="44" t="s">
        <v>6524</v>
      </c>
      <c r="AG13994" s="3" t="s">
        <v>22599</v>
      </c>
      <c r="AH13994" s="47" t="s">
        <v>22585</v>
      </c>
      <c r="AI13994" s="49">
        <v>45138</v>
      </c>
      <c r="AJ13994" s="44" t="s">
        <v>56</v>
      </c>
      <c r="AK13994" s="48" t="s">
        <v>6527</v>
      </c>
      <c r="AL13994" s="44">
        <v>15</v>
      </c>
      <c r="AM13994" s="48">
        <v>0</v>
      </c>
      <c r="AN13994" s="44">
        <v>1</v>
      </c>
      <c r="AO13994" s="48" t="s">
        <v>6791</v>
      </c>
      <c r="AP13994" s="50">
        <v>0</v>
      </c>
      <c r="AQ13994" s="3" t="s">
        <v>40076</v>
      </c>
      <c r="AR13994" s="3">
        <v>0</v>
      </c>
      <c r="AS13994" s="3" t="s">
        <v>25761</v>
      </c>
    </row>
    <row r="13995" spans="1:45" ht="15" customHeight="1" x14ac:dyDescent="0.35">
      <c r="A13995" s="43">
        <v>143679</v>
      </c>
      <c r="B13995" s="44" t="s">
        <v>22540</v>
      </c>
      <c r="C13995" s="24">
        <v>45108</v>
      </c>
      <c r="D13995" s="33">
        <v>45113</v>
      </c>
      <c r="E13995" s="45">
        <v>45108</v>
      </c>
      <c r="F13995" s="28">
        <v>0.87986111111111109</v>
      </c>
      <c r="G13995" s="46" t="s">
        <v>79</v>
      </c>
      <c r="H13995" s="3" t="s">
        <v>47</v>
      </c>
      <c r="I13995" s="44" t="s">
        <v>48</v>
      </c>
      <c r="J13995" s="3" t="s">
        <v>5400</v>
      </c>
      <c r="K13995" s="47" t="s">
        <v>26408</v>
      </c>
      <c r="L13995" s="3" t="s">
        <v>22771</v>
      </c>
      <c r="M13995" s="47" t="s">
        <v>49</v>
      </c>
      <c r="N13995" s="3" t="s">
        <v>14739</v>
      </c>
      <c r="O13995" s="44" t="s">
        <v>65</v>
      </c>
      <c r="P13995" s="3" t="s">
        <v>49</v>
      </c>
      <c r="Q13995" s="47" t="s">
        <v>49</v>
      </c>
      <c r="R13995" s="3" t="s">
        <v>49</v>
      </c>
      <c r="S13995" s="47" t="s">
        <v>49</v>
      </c>
      <c r="T13995" s="3">
        <v>-1.8514550000000001</v>
      </c>
      <c r="U13995" s="47">
        <v>52.907494999999997</v>
      </c>
      <c r="V13995" s="48"/>
      <c r="W13995" s="44"/>
      <c r="X13995" s="48"/>
      <c r="Y13995" s="44" t="s">
        <v>55</v>
      </c>
      <c r="Z13995" s="48" t="s">
        <v>3205</v>
      </c>
      <c r="AA13995" s="44" t="s">
        <v>36677</v>
      </c>
      <c r="AB13995" s="48" t="s">
        <v>3826</v>
      </c>
      <c r="AC13995" s="44" t="s">
        <v>36678</v>
      </c>
      <c r="AD13995" s="3" t="s">
        <v>22540</v>
      </c>
      <c r="AE13995" s="3" t="s">
        <v>4652</v>
      </c>
      <c r="AF13995" s="44" t="s">
        <v>4652</v>
      </c>
      <c r="AG13995" s="3" t="s">
        <v>22561</v>
      </c>
      <c r="AH13995" s="47" t="s">
        <v>22548</v>
      </c>
      <c r="AI13995" s="49">
        <v>45126</v>
      </c>
      <c r="AJ13995" s="44" t="s">
        <v>56</v>
      </c>
      <c r="AK13995" s="48" t="s">
        <v>6527</v>
      </c>
      <c r="AL13995" s="44">
        <v>10</v>
      </c>
      <c r="AM13995" s="48">
        <v>1</v>
      </c>
      <c r="AN13995" s="44">
        <v>0</v>
      </c>
      <c r="AO13995" s="48" t="s">
        <v>6791</v>
      </c>
      <c r="AP13995" s="50">
        <v>0</v>
      </c>
      <c r="AQ13995" s="3" t="s">
        <v>40077</v>
      </c>
      <c r="AR13995" s="3">
        <v>0</v>
      </c>
      <c r="AS13995" s="3" t="s">
        <v>25761</v>
      </c>
    </row>
    <row r="13996" spans="1:45" ht="15" customHeight="1" x14ac:dyDescent="0.35">
      <c r="A13996" s="43">
        <v>143678</v>
      </c>
      <c r="B13996" s="44" t="s">
        <v>22540</v>
      </c>
      <c r="C13996" s="24">
        <v>45108</v>
      </c>
      <c r="D13996" s="33">
        <v>45117</v>
      </c>
      <c r="E13996" s="45">
        <v>45108</v>
      </c>
      <c r="F13996" s="28">
        <v>0.95833333333333337</v>
      </c>
      <c r="G13996" s="46" t="s">
        <v>79</v>
      </c>
      <c r="H13996" s="3" t="s">
        <v>47</v>
      </c>
      <c r="I13996" s="44" t="s">
        <v>48</v>
      </c>
      <c r="J13996" s="3" t="s">
        <v>4401</v>
      </c>
      <c r="K13996" s="47" t="s">
        <v>4402</v>
      </c>
      <c r="L13996" s="3" t="s">
        <v>49</v>
      </c>
      <c r="M13996" s="47" t="s">
        <v>49</v>
      </c>
      <c r="N13996" s="3" t="s">
        <v>5495</v>
      </c>
      <c r="O13996" s="44" t="s">
        <v>49</v>
      </c>
      <c r="P13996" s="3" t="s">
        <v>49</v>
      </c>
      <c r="Q13996" s="47" t="s">
        <v>49</v>
      </c>
      <c r="R13996" s="3" t="s">
        <v>49</v>
      </c>
      <c r="S13996" s="47" t="s">
        <v>49</v>
      </c>
      <c r="T13996" s="3">
        <v>1.3181670000000001</v>
      </c>
      <c r="U13996" s="47">
        <v>51.125129000000001</v>
      </c>
      <c r="V13996" s="48"/>
      <c r="W13996" s="44"/>
      <c r="X13996" s="48"/>
      <c r="Y13996" s="44" t="s">
        <v>22485</v>
      </c>
      <c r="Z13996" s="48" t="s">
        <v>22486</v>
      </c>
      <c r="AA13996" s="44" t="s">
        <v>57</v>
      </c>
      <c r="AB13996" s="48" t="s">
        <v>58</v>
      </c>
      <c r="AC13996" s="44" t="s">
        <v>59</v>
      </c>
      <c r="AD13996" s="3" t="s">
        <v>22540</v>
      </c>
      <c r="AE13996" s="3" t="s">
        <v>4652</v>
      </c>
      <c r="AF13996" s="44" t="s">
        <v>4652</v>
      </c>
      <c r="AG13996" s="3" t="s">
        <v>22585</v>
      </c>
      <c r="AH13996" s="47" t="s">
        <v>22585</v>
      </c>
      <c r="AI13996" s="49">
        <v>45184</v>
      </c>
      <c r="AJ13996" s="44" t="s">
        <v>56</v>
      </c>
      <c r="AK13996" s="48" t="s">
        <v>6527</v>
      </c>
      <c r="AL13996" s="44">
        <v>50</v>
      </c>
      <c r="AM13996" s="48">
        <v>0</v>
      </c>
      <c r="AN13996" s="44">
        <v>1</v>
      </c>
      <c r="AO13996" s="48" t="s">
        <v>6791</v>
      </c>
      <c r="AP13996" s="50">
        <v>0</v>
      </c>
      <c r="AQ13996" s="3" t="s">
        <v>40078</v>
      </c>
      <c r="AR13996" s="3">
        <v>0</v>
      </c>
      <c r="AS13996" s="3" t="s">
        <v>25761</v>
      </c>
    </row>
    <row r="13997" spans="1:45" ht="15" customHeight="1" x14ac:dyDescent="0.35">
      <c r="A13997" s="43">
        <v>143667</v>
      </c>
      <c r="B13997" s="44" t="s">
        <v>22540</v>
      </c>
      <c r="C13997" s="24">
        <v>45108</v>
      </c>
      <c r="D13997" s="33">
        <v>45111</v>
      </c>
      <c r="E13997" s="45">
        <v>45108</v>
      </c>
      <c r="F13997" s="28">
        <v>0.70486111111111116</v>
      </c>
      <c r="G13997" s="46" t="s">
        <v>93</v>
      </c>
      <c r="H13997" s="3" t="s">
        <v>47</v>
      </c>
      <c r="I13997" s="44" t="s">
        <v>61</v>
      </c>
      <c r="J13997" s="3" t="s">
        <v>62</v>
      </c>
      <c r="K13997" s="47" t="s">
        <v>63</v>
      </c>
      <c r="L13997" s="3" t="s">
        <v>49</v>
      </c>
      <c r="M13997" s="47" t="s">
        <v>49</v>
      </c>
      <c r="N13997" s="3" t="s">
        <v>14981</v>
      </c>
      <c r="O13997" s="44" t="s">
        <v>49</v>
      </c>
      <c r="P13997" s="3" t="s">
        <v>36679</v>
      </c>
      <c r="Q13997" s="47" t="s">
        <v>36680</v>
      </c>
      <c r="R13997" s="3" t="s">
        <v>49</v>
      </c>
      <c r="S13997" s="47" t="s">
        <v>36681</v>
      </c>
      <c r="T13997" s="3">
        <v>-2.636895</v>
      </c>
      <c r="U13997" s="47">
        <v>53.475434</v>
      </c>
      <c r="V13997" s="48"/>
      <c r="W13997" s="44"/>
      <c r="X13997" s="48"/>
      <c r="Y13997" s="44" t="s">
        <v>22485</v>
      </c>
      <c r="Z13997" s="48" t="s">
        <v>22486</v>
      </c>
      <c r="AA13997" s="44" t="s">
        <v>57</v>
      </c>
      <c r="AB13997" s="48" t="s">
        <v>58</v>
      </c>
      <c r="AC13997" s="44" t="s">
        <v>59</v>
      </c>
      <c r="AD13997" s="3" t="s">
        <v>22540</v>
      </c>
      <c r="AE13997" s="3" t="s">
        <v>4652</v>
      </c>
      <c r="AF13997" s="44" t="s">
        <v>4652</v>
      </c>
      <c r="AG13997" s="3" t="s">
        <v>22548</v>
      </c>
      <c r="AH13997" s="47" t="s">
        <v>22585</v>
      </c>
      <c r="AI13997" s="49">
        <v>45117</v>
      </c>
      <c r="AJ13997" s="44" t="s">
        <v>56</v>
      </c>
      <c r="AK13997" s="48" t="s">
        <v>6527</v>
      </c>
      <c r="AL13997" s="44">
        <v>5</v>
      </c>
      <c r="AM13997" s="48">
        <v>1</v>
      </c>
      <c r="AN13997" s="44">
        <v>0</v>
      </c>
      <c r="AO13997" s="48" t="s">
        <v>6791</v>
      </c>
      <c r="AP13997" s="50">
        <v>0</v>
      </c>
      <c r="AQ13997" s="3" t="s">
        <v>40079</v>
      </c>
      <c r="AR13997" s="3">
        <v>35</v>
      </c>
      <c r="AS13997" s="3" t="s">
        <v>25761</v>
      </c>
    </row>
    <row r="13998" spans="1:45" ht="15" customHeight="1" x14ac:dyDescent="0.35">
      <c r="A13998" s="43">
        <v>143666</v>
      </c>
      <c r="B13998" s="44" t="s">
        <v>22540</v>
      </c>
      <c r="C13998" s="24">
        <v>45108</v>
      </c>
      <c r="D13998" s="33">
        <v>45111</v>
      </c>
      <c r="E13998" s="45">
        <v>45108</v>
      </c>
      <c r="F13998" s="28">
        <v>0.70486111111111116</v>
      </c>
      <c r="G13998" s="46" t="s">
        <v>93</v>
      </c>
      <c r="H13998" s="3" t="s">
        <v>47</v>
      </c>
      <c r="I13998" s="44" t="s">
        <v>61</v>
      </c>
      <c r="J13998" s="3" t="s">
        <v>62</v>
      </c>
      <c r="K13998" s="47" t="s">
        <v>63</v>
      </c>
      <c r="L13998" s="3" t="s">
        <v>49</v>
      </c>
      <c r="M13998" s="47" t="s">
        <v>49</v>
      </c>
      <c r="N13998" s="3" t="s">
        <v>14981</v>
      </c>
      <c r="O13998" s="44" t="s">
        <v>49</v>
      </c>
      <c r="P13998" s="3" t="s">
        <v>49</v>
      </c>
      <c r="Q13998" s="47" t="s">
        <v>49</v>
      </c>
      <c r="R13998" s="3" t="s">
        <v>49</v>
      </c>
      <c r="S13998" s="47" t="s">
        <v>49</v>
      </c>
      <c r="T13998" s="3">
        <v>-2.637581</v>
      </c>
      <c r="U13998" s="47">
        <v>53.475434</v>
      </c>
      <c r="V13998" s="48"/>
      <c r="W13998" s="44"/>
      <c r="X13998" s="48"/>
      <c r="Y13998" s="44" t="s">
        <v>22485</v>
      </c>
      <c r="Z13998" s="48" t="s">
        <v>22486</v>
      </c>
      <c r="AA13998" s="44" t="s">
        <v>57</v>
      </c>
      <c r="AB13998" s="48" t="s">
        <v>58</v>
      </c>
      <c r="AC13998" s="44" t="s">
        <v>59</v>
      </c>
      <c r="AD13998" s="3" t="s">
        <v>22540</v>
      </c>
      <c r="AE13998" s="3" t="s">
        <v>4652</v>
      </c>
      <c r="AF13998" s="44" t="s">
        <v>4652</v>
      </c>
      <c r="AG13998" s="3" t="s">
        <v>22548</v>
      </c>
      <c r="AH13998" s="47" t="s">
        <v>22585</v>
      </c>
      <c r="AI13998" s="49">
        <v>45117</v>
      </c>
      <c r="AJ13998" s="44" t="s">
        <v>56</v>
      </c>
      <c r="AK13998" s="48" t="s">
        <v>6527</v>
      </c>
      <c r="AL13998" s="44">
        <v>5</v>
      </c>
      <c r="AM13998" s="48">
        <v>1</v>
      </c>
      <c r="AN13998" s="44">
        <v>0</v>
      </c>
      <c r="AO13998" s="48" t="s">
        <v>6791</v>
      </c>
      <c r="AP13998" s="50">
        <v>0</v>
      </c>
      <c r="AQ13998" s="3" t="s">
        <v>40080</v>
      </c>
      <c r="AR13998" s="3">
        <v>35</v>
      </c>
      <c r="AS13998" s="3" t="s">
        <v>25761</v>
      </c>
    </row>
    <row r="13999" spans="1:45" ht="15" customHeight="1" x14ac:dyDescent="0.35">
      <c r="A13999" s="43">
        <v>143659</v>
      </c>
      <c r="B13999" s="44" t="s">
        <v>22542</v>
      </c>
      <c r="C13999" s="24">
        <v>45108</v>
      </c>
      <c r="D13999" s="33">
        <v>45113</v>
      </c>
      <c r="E13999" s="45">
        <v>45108</v>
      </c>
      <c r="F13999" s="28">
        <v>0.875</v>
      </c>
      <c r="G13999" s="46" t="s">
        <v>79</v>
      </c>
      <c r="H13999" s="3" t="s">
        <v>47</v>
      </c>
      <c r="I13999" s="44" t="s">
        <v>48</v>
      </c>
      <c r="J13999" s="3" t="s">
        <v>3768</v>
      </c>
      <c r="K13999" s="47" t="s">
        <v>3769</v>
      </c>
      <c r="L13999" s="3" t="s">
        <v>49</v>
      </c>
      <c r="M13999" s="47" t="s">
        <v>49</v>
      </c>
      <c r="N13999" s="3" t="s">
        <v>17150</v>
      </c>
      <c r="O13999" s="44" t="s">
        <v>65</v>
      </c>
      <c r="P13999" s="3" t="s">
        <v>22786</v>
      </c>
      <c r="Q13999" s="47" t="s">
        <v>25846</v>
      </c>
      <c r="R13999" s="3" t="s">
        <v>3822</v>
      </c>
      <c r="S13999" s="47" t="s">
        <v>36682</v>
      </c>
      <c r="T13999" s="3">
        <v>-0.24079999999999999</v>
      </c>
      <c r="U13999" s="47">
        <v>52.570317000000003</v>
      </c>
      <c r="V13999" s="48"/>
      <c r="W13999" s="44"/>
      <c r="X13999" s="48"/>
      <c r="Y13999" s="44" t="s">
        <v>55</v>
      </c>
      <c r="Z13999" s="48" t="s">
        <v>22486</v>
      </c>
      <c r="AA13999" s="44" t="s">
        <v>57</v>
      </c>
      <c r="AB13999" s="48" t="s">
        <v>36683</v>
      </c>
      <c r="AC13999" s="44" t="s">
        <v>59</v>
      </c>
      <c r="AD13999" s="3" t="s">
        <v>22540</v>
      </c>
      <c r="AE13999" s="3" t="s">
        <v>22541</v>
      </c>
      <c r="AF13999" s="44" t="s">
        <v>4652</v>
      </c>
      <c r="AG13999" s="3" t="s">
        <v>22553</v>
      </c>
      <c r="AH13999" s="47" t="s">
        <v>22552</v>
      </c>
      <c r="AI13999" s="49">
        <v>45121</v>
      </c>
      <c r="AJ13999" s="44" t="s">
        <v>56</v>
      </c>
      <c r="AK13999" s="48" t="s">
        <v>6527</v>
      </c>
      <c r="AL13999" s="44">
        <v>7</v>
      </c>
      <c r="AM13999" s="48">
        <v>1</v>
      </c>
      <c r="AN13999" s="44">
        <v>0</v>
      </c>
      <c r="AO13999" s="48" t="s">
        <v>6791</v>
      </c>
      <c r="AP13999" s="50">
        <v>0</v>
      </c>
      <c r="AQ13999" s="3" t="s">
        <v>40081</v>
      </c>
      <c r="AR13999" s="3">
        <v>0</v>
      </c>
      <c r="AS13999" s="3" t="s">
        <v>25761</v>
      </c>
    </row>
    <row r="14000" spans="1:45" ht="15" customHeight="1" x14ac:dyDescent="0.35">
      <c r="A14000" s="43">
        <v>143658</v>
      </c>
      <c r="B14000" s="44" t="s">
        <v>22540</v>
      </c>
      <c r="C14000" s="24">
        <v>45108</v>
      </c>
      <c r="D14000" s="33">
        <v>45117</v>
      </c>
      <c r="E14000" s="45">
        <v>45108</v>
      </c>
      <c r="F14000" s="28">
        <v>0.41319444444444442</v>
      </c>
      <c r="G14000" s="46" t="s">
        <v>46</v>
      </c>
      <c r="H14000" s="3" t="s">
        <v>47</v>
      </c>
      <c r="I14000" s="44" t="s">
        <v>48</v>
      </c>
      <c r="J14000" s="3" t="s">
        <v>3768</v>
      </c>
      <c r="K14000" s="47" t="s">
        <v>6056</v>
      </c>
      <c r="L14000" s="3" t="s">
        <v>49</v>
      </c>
      <c r="M14000" s="47" t="s">
        <v>49</v>
      </c>
      <c r="N14000" s="3" t="s">
        <v>6057</v>
      </c>
      <c r="O14000" s="44" t="s">
        <v>85</v>
      </c>
      <c r="P14000" s="3" t="s">
        <v>877</v>
      </c>
      <c r="Q14000" s="47" t="s">
        <v>877</v>
      </c>
      <c r="R14000" s="3" t="s">
        <v>12912</v>
      </c>
      <c r="S14000" s="47" t="s">
        <v>36684</v>
      </c>
      <c r="T14000" s="3">
        <v>0.41725499999999999</v>
      </c>
      <c r="U14000" s="47">
        <v>51.693465000000003</v>
      </c>
      <c r="V14000" s="48"/>
      <c r="W14000" s="44"/>
      <c r="X14000" s="48"/>
      <c r="Y14000" s="44" t="s">
        <v>55</v>
      </c>
      <c r="Z14000" s="48" t="s">
        <v>22486</v>
      </c>
      <c r="AA14000" s="44" t="s">
        <v>36685</v>
      </c>
      <c r="AB14000" s="48" t="s">
        <v>36686</v>
      </c>
      <c r="AC14000" s="44" t="s">
        <v>36687</v>
      </c>
      <c r="AD14000" s="3" t="s">
        <v>22540</v>
      </c>
      <c r="AE14000" s="3" t="s">
        <v>5467</v>
      </c>
      <c r="AF14000" s="44" t="s">
        <v>5467</v>
      </c>
      <c r="AG14000" s="3" t="s">
        <v>22585</v>
      </c>
      <c r="AH14000" s="47" t="s">
        <v>22585</v>
      </c>
      <c r="AI14000" s="49">
        <v>45118</v>
      </c>
      <c r="AJ14000" s="44" t="s">
        <v>56</v>
      </c>
      <c r="AK14000" s="48" t="s">
        <v>6527</v>
      </c>
      <c r="AL14000" s="44">
        <v>2</v>
      </c>
      <c r="AM14000" s="48">
        <v>1</v>
      </c>
      <c r="AN14000" s="44">
        <v>0</v>
      </c>
      <c r="AO14000" s="48" t="s">
        <v>6791</v>
      </c>
      <c r="AP14000" s="50">
        <v>0</v>
      </c>
      <c r="AQ14000" s="3" t="s">
        <v>40082</v>
      </c>
      <c r="AR14000" s="3">
        <v>0</v>
      </c>
      <c r="AS14000" s="3" t="s">
        <v>25761</v>
      </c>
    </row>
    <row r="14001" spans="1:45" ht="15" customHeight="1" x14ac:dyDescent="0.35">
      <c r="A14001" s="43">
        <v>143650</v>
      </c>
      <c r="B14001" s="44" t="s">
        <v>22540</v>
      </c>
      <c r="C14001" s="24">
        <v>45108</v>
      </c>
      <c r="D14001" s="33">
        <v>45111</v>
      </c>
      <c r="E14001" s="45">
        <v>45108</v>
      </c>
      <c r="F14001" s="28">
        <v>0.45833333333333331</v>
      </c>
      <c r="G14001" s="46" t="s">
        <v>46</v>
      </c>
      <c r="H14001" s="3" t="s">
        <v>47</v>
      </c>
      <c r="I14001" s="44" t="s">
        <v>48</v>
      </c>
      <c r="J14001" s="3" t="s">
        <v>4401</v>
      </c>
      <c r="K14001" s="47" t="s">
        <v>4402</v>
      </c>
      <c r="L14001" s="3" t="s">
        <v>49</v>
      </c>
      <c r="M14001" s="47" t="s">
        <v>49</v>
      </c>
      <c r="N14001" s="3" t="s">
        <v>5495</v>
      </c>
      <c r="O14001" s="44" t="s">
        <v>49</v>
      </c>
      <c r="P14001" s="3" t="s">
        <v>49</v>
      </c>
      <c r="Q14001" s="47" t="s">
        <v>49</v>
      </c>
      <c r="R14001" s="3" t="s">
        <v>49</v>
      </c>
      <c r="S14001" s="47" t="s">
        <v>49</v>
      </c>
      <c r="T14001" s="3">
        <v>0.47516799999999998</v>
      </c>
      <c r="U14001" s="47">
        <v>51.376786000000003</v>
      </c>
      <c r="V14001" s="48"/>
      <c r="W14001" s="44"/>
      <c r="X14001" s="48"/>
      <c r="Y14001" s="44" t="s">
        <v>22485</v>
      </c>
      <c r="Z14001" s="48" t="s">
        <v>22486</v>
      </c>
      <c r="AA14001" s="44" t="s">
        <v>57</v>
      </c>
      <c r="AB14001" s="48" t="s">
        <v>58</v>
      </c>
      <c r="AC14001" s="44" t="s">
        <v>59</v>
      </c>
      <c r="AD14001" s="3" t="s">
        <v>22540</v>
      </c>
      <c r="AE14001" s="3" t="s">
        <v>4652</v>
      </c>
      <c r="AF14001" s="44" t="s">
        <v>4652</v>
      </c>
      <c r="AG14001" s="3" t="s">
        <v>22585</v>
      </c>
      <c r="AH14001" s="47" t="s">
        <v>22585</v>
      </c>
      <c r="AI14001" s="49">
        <v>45125</v>
      </c>
      <c r="AJ14001" s="44" t="s">
        <v>56</v>
      </c>
      <c r="AK14001" s="48" t="s">
        <v>6527</v>
      </c>
      <c r="AL14001" s="44">
        <v>11</v>
      </c>
      <c r="AM14001" s="48">
        <v>0</v>
      </c>
      <c r="AN14001" s="44">
        <v>1</v>
      </c>
      <c r="AO14001" s="48" t="s">
        <v>6791</v>
      </c>
      <c r="AP14001" s="50">
        <v>0</v>
      </c>
      <c r="AQ14001" s="3" t="s">
        <v>40083</v>
      </c>
      <c r="AR14001" s="3">
        <v>0</v>
      </c>
      <c r="AS14001" s="3" t="s">
        <v>25761</v>
      </c>
    </row>
    <row r="14002" spans="1:45" ht="15" customHeight="1" x14ac:dyDescent="0.35">
      <c r="A14002" s="43">
        <v>143627</v>
      </c>
      <c r="B14002" s="44" t="s">
        <v>22540</v>
      </c>
      <c r="C14002" s="24">
        <v>45108</v>
      </c>
      <c r="D14002" s="33">
        <v>45111</v>
      </c>
      <c r="E14002" s="45">
        <v>45108</v>
      </c>
      <c r="F14002" s="28">
        <v>0.41111111111111115</v>
      </c>
      <c r="G14002" s="46" t="s">
        <v>46</v>
      </c>
      <c r="H14002" s="3" t="s">
        <v>47</v>
      </c>
      <c r="I14002" s="44" t="s">
        <v>48</v>
      </c>
      <c r="J14002" s="3" t="s">
        <v>4401</v>
      </c>
      <c r="K14002" s="47" t="s">
        <v>4402</v>
      </c>
      <c r="L14002" s="3" t="s">
        <v>49</v>
      </c>
      <c r="M14002" s="47" t="s">
        <v>49</v>
      </c>
      <c r="N14002" s="3" t="s">
        <v>5495</v>
      </c>
      <c r="O14002" s="44" t="s">
        <v>65</v>
      </c>
      <c r="P14002" s="3" t="s">
        <v>49</v>
      </c>
      <c r="Q14002" s="47" t="s">
        <v>49</v>
      </c>
      <c r="R14002" s="3" t="s">
        <v>49</v>
      </c>
      <c r="S14002" s="47" t="s">
        <v>49</v>
      </c>
      <c r="T14002" s="3">
        <v>-0.1651</v>
      </c>
      <c r="U14002" s="47">
        <v>50.878900000000002</v>
      </c>
      <c r="V14002" s="48"/>
      <c r="W14002" s="44"/>
      <c r="X14002" s="48"/>
      <c r="Y14002" s="44" t="s">
        <v>55</v>
      </c>
      <c r="Z14002" s="48" t="s">
        <v>300</v>
      </c>
      <c r="AA14002" s="44" t="s">
        <v>1478</v>
      </c>
      <c r="AB14002" s="48" t="s">
        <v>2725</v>
      </c>
      <c r="AC14002" s="44" t="s">
        <v>36688</v>
      </c>
      <c r="AD14002" s="3" t="s">
        <v>22540</v>
      </c>
      <c r="AE14002" s="3" t="s">
        <v>68</v>
      </c>
      <c r="AF14002" s="44" t="s">
        <v>68</v>
      </c>
      <c r="AG14002" s="3" t="s">
        <v>22585</v>
      </c>
      <c r="AH14002" s="47" t="s">
        <v>22585</v>
      </c>
      <c r="AI14002" s="49">
        <v>45155</v>
      </c>
      <c r="AJ14002" s="44" t="s">
        <v>56</v>
      </c>
      <c r="AK14002" s="48" t="s">
        <v>6527</v>
      </c>
      <c r="AL14002" s="44">
        <v>33</v>
      </c>
      <c r="AM14002" s="48">
        <v>0</v>
      </c>
      <c r="AN14002" s="44">
        <v>1</v>
      </c>
      <c r="AO14002" s="48" t="s">
        <v>6791</v>
      </c>
      <c r="AP14002" s="50">
        <v>0</v>
      </c>
      <c r="AQ14002" s="3" t="s">
        <v>40084</v>
      </c>
      <c r="AR14002" s="3">
        <v>0</v>
      </c>
      <c r="AS14002" s="3" t="s">
        <v>25761</v>
      </c>
    </row>
    <row r="14003" spans="1:45" ht="15" customHeight="1" x14ac:dyDescent="0.35">
      <c r="A14003" s="43">
        <v>143619</v>
      </c>
      <c r="B14003" s="44" t="s">
        <v>22540</v>
      </c>
      <c r="C14003" s="24">
        <v>45108</v>
      </c>
      <c r="D14003" s="33">
        <v>45114</v>
      </c>
      <c r="E14003" s="45">
        <v>45108</v>
      </c>
      <c r="F14003" s="28">
        <v>0.90625</v>
      </c>
      <c r="G14003" s="46" t="s">
        <v>79</v>
      </c>
      <c r="H14003" s="3" t="s">
        <v>47</v>
      </c>
      <c r="I14003" s="44" t="s">
        <v>48</v>
      </c>
      <c r="J14003" s="3" t="s">
        <v>4573</v>
      </c>
      <c r="K14003" s="47" t="s">
        <v>22711</v>
      </c>
      <c r="L14003" s="3" t="s">
        <v>22897</v>
      </c>
      <c r="M14003" s="47" t="s">
        <v>22896</v>
      </c>
      <c r="N14003" s="3" t="s">
        <v>25533</v>
      </c>
      <c r="O14003" s="44" t="s">
        <v>85</v>
      </c>
      <c r="P14003" s="3" t="s">
        <v>140</v>
      </c>
      <c r="Q14003" s="47" t="s">
        <v>37873</v>
      </c>
      <c r="R14003" s="3" t="s">
        <v>26781</v>
      </c>
      <c r="S14003" s="47" t="s">
        <v>37874</v>
      </c>
      <c r="T14003" s="3">
        <v>-2.7514599999999998</v>
      </c>
      <c r="U14003" s="47">
        <v>53.547623000000002</v>
      </c>
      <c r="V14003" s="48"/>
      <c r="W14003" s="44"/>
      <c r="X14003" s="48"/>
      <c r="Y14003" s="44" t="s">
        <v>22485</v>
      </c>
      <c r="Z14003" s="48" t="s">
        <v>22486</v>
      </c>
      <c r="AA14003" s="44" t="s">
        <v>57</v>
      </c>
      <c r="AB14003" s="48" t="s">
        <v>58</v>
      </c>
      <c r="AC14003" s="44" t="s">
        <v>59</v>
      </c>
      <c r="AD14003" s="3" t="s">
        <v>22484</v>
      </c>
      <c r="AE14003" s="3" t="s">
        <v>22541</v>
      </c>
      <c r="AF14003" s="44" t="s">
        <v>4652</v>
      </c>
      <c r="AG14003" s="3" t="s">
        <v>22599</v>
      </c>
      <c r="AH14003" s="47" t="s">
        <v>22547</v>
      </c>
      <c r="AI14003" s="49">
        <v>45193</v>
      </c>
      <c r="AJ14003" s="44" t="s">
        <v>56</v>
      </c>
      <c r="AK14003" s="48" t="s">
        <v>6527</v>
      </c>
      <c r="AL14003" s="44">
        <v>56</v>
      </c>
      <c r="AM14003" s="48">
        <v>0</v>
      </c>
      <c r="AN14003" s="44">
        <v>1</v>
      </c>
      <c r="AO14003" s="48" t="s">
        <v>6791</v>
      </c>
      <c r="AP14003" s="50">
        <v>0</v>
      </c>
      <c r="AQ14003" s="3" t="s">
        <v>40085</v>
      </c>
      <c r="AR14003" s="3">
        <v>0</v>
      </c>
      <c r="AS14003" s="3" t="s">
        <v>25761</v>
      </c>
    </row>
    <row r="14004" spans="1:45" ht="15" customHeight="1" x14ac:dyDescent="0.35">
      <c r="A14004" s="43">
        <v>143604</v>
      </c>
      <c r="B14004" s="44" t="s">
        <v>22540</v>
      </c>
      <c r="C14004" s="24">
        <v>45108</v>
      </c>
      <c r="D14004" s="33">
        <v>45114</v>
      </c>
      <c r="E14004" s="45">
        <v>45108</v>
      </c>
      <c r="F14004" s="28">
        <v>1.0416666666666666E-2</v>
      </c>
      <c r="G14004" s="46" t="s">
        <v>87</v>
      </c>
      <c r="H14004" s="3" t="s">
        <v>47</v>
      </c>
      <c r="I14004" s="44" t="s">
        <v>48</v>
      </c>
      <c r="J14004" s="3" t="s">
        <v>5847</v>
      </c>
      <c r="K14004" s="47" t="s">
        <v>5848</v>
      </c>
      <c r="L14004" s="3" t="s">
        <v>22897</v>
      </c>
      <c r="M14004" s="47" t="s">
        <v>22974</v>
      </c>
      <c r="N14004" s="3" t="s">
        <v>5849</v>
      </c>
      <c r="O14004" s="44" t="s">
        <v>65</v>
      </c>
      <c r="P14004" s="3" t="s">
        <v>52</v>
      </c>
      <c r="Q14004" s="47" t="s">
        <v>36689</v>
      </c>
      <c r="R14004" s="3" t="s">
        <v>36690</v>
      </c>
      <c r="S14004" s="47" t="s">
        <v>36691</v>
      </c>
      <c r="T14004" s="3">
        <v>-2.2285439999999999</v>
      </c>
      <c r="U14004" s="47">
        <v>51.511955999999998</v>
      </c>
      <c r="V14004" s="48"/>
      <c r="W14004" s="44"/>
      <c r="X14004" s="48"/>
      <c r="Y14004" s="44" t="s">
        <v>22485</v>
      </c>
      <c r="Z14004" s="48" t="s">
        <v>22486</v>
      </c>
      <c r="AA14004" s="44" t="s">
        <v>57</v>
      </c>
      <c r="AB14004" s="48" t="s">
        <v>58</v>
      </c>
      <c r="AC14004" s="44" t="s">
        <v>59</v>
      </c>
      <c r="AD14004" s="3" t="s">
        <v>22540</v>
      </c>
      <c r="AE14004" s="3" t="s">
        <v>5467</v>
      </c>
      <c r="AF14004" s="44" t="s">
        <v>5467</v>
      </c>
      <c r="AG14004" s="3" t="s">
        <v>22599</v>
      </c>
      <c r="AH14004" s="47" t="s">
        <v>22547</v>
      </c>
      <c r="AI14004" s="49">
        <v>45132</v>
      </c>
      <c r="AJ14004" s="44" t="s">
        <v>56</v>
      </c>
      <c r="AK14004" s="48" t="s">
        <v>6527</v>
      </c>
      <c r="AL14004" s="44">
        <v>13</v>
      </c>
      <c r="AM14004" s="48">
        <v>0</v>
      </c>
      <c r="AN14004" s="44">
        <v>1</v>
      </c>
      <c r="AO14004" s="48" t="s">
        <v>6791</v>
      </c>
      <c r="AP14004" s="50">
        <v>0</v>
      </c>
      <c r="AQ14004" s="3" t="s">
        <v>40086</v>
      </c>
      <c r="AR14004" s="3">
        <v>0</v>
      </c>
      <c r="AS14004" s="3" t="s">
        <v>25761</v>
      </c>
    </row>
    <row r="14005" spans="1:45" ht="15" customHeight="1" x14ac:dyDescent="0.35">
      <c r="A14005" s="43">
        <v>143604</v>
      </c>
      <c r="B14005" s="44" t="s">
        <v>22540</v>
      </c>
      <c r="C14005" s="24">
        <v>45108</v>
      </c>
      <c r="D14005" s="33">
        <v>45114</v>
      </c>
      <c r="E14005" s="45">
        <v>45108</v>
      </c>
      <c r="F14005" s="28">
        <v>1.0416666666666666E-2</v>
      </c>
      <c r="G14005" s="46" t="s">
        <v>87</v>
      </c>
      <c r="H14005" s="3" t="s">
        <v>47</v>
      </c>
      <c r="I14005" s="44" t="s">
        <v>48</v>
      </c>
      <c r="J14005" s="3" t="s">
        <v>5847</v>
      </c>
      <c r="K14005" s="47" t="s">
        <v>5848</v>
      </c>
      <c r="L14005" s="3" t="s">
        <v>22897</v>
      </c>
      <c r="M14005" s="47" t="s">
        <v>22974</v>
      </c>
      <c r="N14005" s="3" t="s">
        <v>5849</v>
      </c>
      <c r="O14005" s="44" t="s">
        <v>65</v>
      </c>
      <c r="P14005" s="3" t="s">
        <v>52</v>
      </c>
      <c r="Q14005" s="47" t="s">
        <v>36689</v>
      </c>
      <c r="R14005" s="3" t="s">
        <v>36690</v>
      </c>
      <c r="S14005" s="47" t="s">
        <v>36691</v>
      </c>
      <c r="T14005" s="3">
        <v>-2.2285439999999999</v>
      </c>
      <c r="U14005" s="47">
        <v>51.511955999999998</v>
      </c>
      <c r="V14005" s="48"/>
      <c r="W14005" s="44"/>
      <c r="X14005" s="48"/>
      <c r="Y14005" s="44" t="s">
        <v>22485</v>
      </c>
      <c r="Z14005" s="48" t="s">
        <v>22486</v>
      </c>
      <c r="AA14005" s="44" t="s">
        <v>57</v>
      </c>
      <c r="AB14005" s="48" t="s">
        <v>58</v>
      </c>
      <c r="AC14005" s="44" t="s">
        <v>59</v>
      </c>
      <c r="AD14005" s="3" t="s">
        <v>22540</v>
      </c>
      <c r="AE14005" s="3" t="s">
        <v>5467</v>
      </c>
      <c r="AF14005" s="44" t="s">
        <v>5467</v>
      </c>
      <c r="AG14005" s="3" t="s">
        <v>22599</v>
      </c>
      <c r="AH14005" s="47" t="s">
        <v>22547</v>
      </c>
      <c r="AI14005" s="49">
        <v>45132</v>
      </c>
      <c r="AJ14005" s="44" t="s">
        <v>56</v>
      </c>
      <c r="AK14005" s="48" t="s">
        <v>6527</v>
      </c>
      <c r="AL14005" s="44">
        <v>13</v>
      </c>
      <c r="AM14005" s="48">
        <v>0</v>
      </c>
      <c r="AN14005" s="44">
        <v>1</v>
      </c>
      <c r="AO14005" s="48" t="s">
        <v>6791</v>
      </c>
      <c r="AP14005" s="50">
        <v>0</v>
      </c>
      <c r="AQ14005" s="3" t="s">
        <v>40087</v>
      </c>
      <c r="AR14005" s="3">
        <v>0</v>
      </c>
      <c r="AS14005" s="3" t="s">
        <v>25761</v>
      </c>
    </row>
    <row r="14006" spans="1:45" ht="15" customHeight="1" x14ac:dyDescent="0.35">
      <c r="A14006" s="43">
        <v>143605</v>
      </c>
      <c r="B14006" s="44" t="s">
        <v>22540</v>
      </c>
      <c r="C14006" s="24">
        <v>45108</v>
      </c>
      <c r="D14006" s="33">
        <v>45114</v>
      </c>
      <c r="E14006" s="45">
        <v>45108</v>
      </c>
      <c r="F14006" s="28">
        <v>2.0833333333333332E-2</v>
      </c>
      <c r="G14006" s="46" t="s">
        <v>87</v>
      </c>
      <c r="H14006" s="3" t="s">
        <v>47</v>
      </c>
      <c r="I14006" s="44" t="s">
        <v>48</v>
      </c>
      <c r="J14006" s="3" t="s">
        <v>5847</v>
      </c>
      <c r="K14006" s="47" t="s">
        <v>22889</v>
      </c>
      <c r="L14006" s="3" t="s">
        <v>22897</v>
      </c>
      <c r="M14006" s="47" t="s">
        <v>22926</v>
      </c>
      <c r="N14006" s="3" t="s">
        <v>24658</v>
      </c>
      <c r="O14006" s="44" t="s">
        <v>4952</v>
      </c>
      <c r="P14006" s="3" t="s">
        <v>542</v>
      </c>
      <c r="Q14006" s="47" t="s">
        <v>36692</v>
      </c>
      <c r="R14006" s="3" t="s">
        <v>36693</v>
      </c>
      <c r="S14006" s="47" t="s">
        <v>36694</v>
      </c>
      <c r="T14006" s="3">
        <v>-3.7242730000000002</v>
      </c>
      <c r="U14006" s="47">
        <v>50.530614999999997</v>
      </c>
      <c r="V14006" s="48"/>
      <c r="W14006" s="44"/>
      <c r="X14006" s="48"/>
      <c r="Y14006" s="44" t="s">
        <v>22485</v>
      </c>
      <c r="Z14006" s="48" t="s">
        <v>22486</v>
      </c>
      <c r="AA14006" s="44" t="s">
        <v>57</v>
      </c>
      <c r="AB14006" s="48" t="s">
        <v>58</v>
      </c>
      <c r="AC14006" s="44" t="s">
        <v>59</v>
      </c>
      <c r="AD14006" s="3" t="s">
        <v>22540</v>
      </c>
      <c r="AE14006" s="3" t="s">
        <v>6524</v>
      </c>
      <c r="AF14006" s="44" t="s">
        <v>6524</v>
      </c>
      <c r="AG14006" s="3" t="s">
        <v>22692</v>
      </c>
      <c r="AH14006" s="47" t="s">
        <v>22636</v>
      </c>
      <c r="AI14006" s="49">
        <v>45131</v>
      </c>
      <c r="AJ14006" s="44" t="s">
        <v>56</v>
      </c>
      <c r="AK14006" s="48" t="s">
        <v>6527</v>
      </c>
      <c r="AL14006" s="44">
        <v>12</v>
      </c>
      <c r="AM14006" s="48">
        <v>0</v>
      </c>
      <c r="AN14006" s="44">
        <v>1</v>
      </c>
      <c r="AO14006" s="48" t="s">
        <v>6791</v>
      </c>
      <c r="AP14006" s="50">
        <v>0</v>
      </c>
      <c r="AQ14006" s="3" t="s">
        <v>40088</v>
      </c>
      <c r="AR14006" s="3">
        <v>0</v>
      </c>
      <c r="AS14006" s="3" t="s">
        <v>25761</v>
      </c>
    </row>
    <row r="14007" spans="1:45" ht="15" customHeight="1" x14ac:dyDescent="0.35">
      <c r="A14007" s="43">
        <v>143600</v>
      </c>
      <c r="B14007" s="44" t="s">
        <v>22540</v>
      </c>
      <c r="C14007" s="24">
        <v>45108</v>
      </c>
      <c r="D14007" s="33">
        <v>45113</v>
      </c>
      <c r="E14007" s="45">
        <v>45108</v>
      </c>
      <c r="F14007" s="28">
        <v>0.89583333333333337</v>
      </c>
      <c r="G14007" s="46" t="s">
        <v>79</v>
      </c>
      <c r="H14007" s="3" t="s">
        <v>47</v>
      </c>
      <c r="I14007" s="44" t="s">
        <v>48</v>
      </c>
      <c r="J14007" s="3" t="s">
        <v>4401</v>
      </c>
      <c r="K14007" s="47" t="s">
        <v>4402</v>
      </c>
      <c r="L14007" s="3" t="s">
        <v>49</v>
      </c>
      <c r="M14007" s="47" t="s">
        <v>49</v>
      </c>
      <c r="N14007" s="3" t="s">
        <v>5495</v>
      </c>
      <c r="O14007" s="44" t="s">
        <v>49</v>
      </c>
      <c r="P14007" s="3" t="s">
        <v>49</v>
      </c>
      <c r="Q14007" s="47" t="s">
        <v>49</v>
      </c>
      <c r="R14007" s="3" t="s">
        <v>49</v>
      </c>
      <c r="S14007" s="47" t="s">
        <v>49</v>
      </c>
      <c r="T14007" s="3">
        <v>-0.39072299999999999</v>
      </c>
      <c r="U14007" s="47">
        <v>50.835839999999997</v>
      </c>
      <c r="V14007" s="48"/>
      <c r="W14007" s="44"/>
      <c r="X14007" s="48"/>
      <c r="Y14007" s="44" t="s">
        <v>22485</v>
      </c>
      <c r="Z14007" s="48" t="s">
        <v>22486</v>
      </c>
      <c r="AA14007" s="44" t="s">
        <v>57</v>
      </c>
      <c r="AB14007" s="48" t="s">
        <v>58</v>
      </c>
      <c r="AC14007" s="44" t="s">
        <v>59</v>
      </c>
      <c r="AD14007" s="3" t="s">
        <v>22540</v>
      </c>
      <c r="AE14007" s="3" t="s">
        <v>4652</v>
      </c>
      <c r="AF14007" s="44" t="s">
        <v>4652</v>
      </c>
      <c r="AG14007" s="3" t="s">
        <v>22585</v>
      </c>
      <c r="AH14007" s="47" t="s">
        <v>22585</v>
      </c>
      <c r="AI14007" s="49">
        <v>45125</v>
      </c>
      <c r="AJ14007" s="44" t="s">
        <v>56</v>
      </c>
      <c r="AK14007" s="48" t="s">
        <v>6527</v>
      </c>
      <c r="AL14007" s="44">
        <v>9</v>
      </c>
      <c r="AM14007" s="48">
        <v>1</v>
      </c>
      <c r="AN14007" s="44">
        <v>0</v>
      </c>
      <c r="AO14007" s="48" t="s">
        <v>6791</v>
      </c>
      <c r="AP14007" s="50">
        <v>0</v>
      </c>
      <c r="AQ14007" s="3" t="s">
        <v>40089</v>
      </c>
      <c r="AR14007" s="3">
        <v>0</v>
      </c>
      <c r="AS14007" s="3" t="s">
        <v>25761</v>
      </c>
    </row>
    <row r="14008" spans="1:45" ht="15" customHeight="1" x14ac:dyDescent="0.35">
      <c r="A14008" s="43">
        <v>143579</v>
      </c>
      <c r="B14008" s="44" t="s">
        <v>22540</v>
      </c>
      <c r="C14008" s="24">
        <v>45108</v>
      </c>
      <c r="D14008" s="33">
        <v>45113</v>
      </c>
      <c r="E14008" s="45">
        <v>45108</v>
      </c>
      <c r="F14008" s="28">
        <v>0.54166666666666663</v>
      </c>
      <c r="G14008" s="46" t="s">
        <v>69</v>
      </c>
      <c r="H14008" s="3" t="s">
        <v>47</v>
      </c>
      <c r="I14008" s="44" t="s">
        <v>61</v>
      </c>
      <c r="J14008" s="3" t="s">
        <v>1127</v>
      </c>
      <c r="K14008" s="47" t="s">
        <v>3976</v>
      </c>
      <c r="L14008" s="3" t="s">
        <v>49</v>
      </c>
      <c r="M14008" s="47" t="s">
        <v>49</v>
      </c>
      <c r="N14008" s="3" t="s">
        <v>5014</v>
      </c>
      <c r="O14008" s="44" t="s">
        <v>49</v>
      </c>
      <c r="P14008" s="3" t="s">
        <v>49</v>
      </c>
      <c r="Q14008" s="47" t="s">
        <v>49</v>
      </c>
      <c r="R14008" s="3" t="s">
        <v>49</v>
      </c>
      <c r="S14008" s="47" t="s">
        <v>49</v>
      </c>
      <c r="T14008" s="3">
        <v>-0.45078200000000002</v>
      </c>
      <c r="U14008" s="47">
        <v>51.323115999999999</v>
      </c>
      <c r="V14008" s="48"/>
      <c r="W14008" s="44"/>
      <c r="X14008" s="48"/>
      <c r="Y14008" s="44" t="s">
        <v>55</v>
      </c>
      <c r="Z14008" s="48" t="s">
        <v>121</v>
      </c>
      <c r="AA14008" s="44" t="s">
        <v>36695</v>
      </c>
      <c r="AB14008" s="48" t="s">
        <v>622</v>
      </c>
      <c r="AC14008" s="44" t="s">
        <v>36696</v>
      </c>
      <c r="AD14008" s="3" t="s">
        <v>22540</v>
      </c>
      <c r="AE14008" s="3" t="s">
        <v>4652</v>
      </c>
      <c r="AF14008" s="44" t="s">
        <v>4652</v>
      </c>
      <c r="AG14008" s="3" t="s">
        <v>22548</v>
      </c>
      <c r="AH14008" s="47" t="s">
        <v>22585</v>
      </c>
      <c r="AI14008" s="49">
        <v>45119</v>
      </c>
      <c r="AJ14008" s="44" t="s">
        <v>56</v>
      </c>
      <c r="AK14008" s="48" t="s">
        <v>6527</v>
      </c>
      <c r="AL14008" s="44">
        <v>5</v>
      </c>
      <c r="AM14008" s="48">
        <v>1</v>
      </c>
      <c r="AN14008" s="44">
        <v>0</v>
      </c>
      <c r="AO14008" s="48" t="s">
        <v>6791</v>
      </c>
      <c r="AP14008" s="50">
        <v>0</v>
      </c>
      <c r="AQ14008" s="3" t="s">
        <v>40090</v>
      </c>
      <c r="AR14008" s="3">
        <v>17.350000000000001</v>
      </c>
      <c r="AS14008" s="3" t="s">
        <v>25761</v>
      </c>
    </row>
    <row r="14009" spans="1:45" ht="15" customHeight="1" x14ac:dyDescent="0.35">
      <c r="A14009" s="43">
        <v>143579</v>
      </c>
      <c r="B14009" s="44" t="s">
        <v>22540</v>
      </c>
      <c r="C14009" s="24">
        <v>45108</v>
      </c>
      <c r="D14009" s="33">
        <v>45113</v>
      </c>
      <c r="E14009" s="45">
        <v>45108</v>
      </c>
      <c r="F14009" s="28">
        <v>0.54166666666666663</v>
      </c>
      <c r="G14009" s="46" t="s">
        <v>69</v>
      </c>
      <c r="H14009" s="3" t="s">
        <v>47</v>
      </c>
      <c r="I14009" s="44" t="s">
        <v>61</v>
      </c>
      <c r="J14009" s="3" t="s">
        <v>1127</v>
      </c>
      <c r="K14009" s="47" t="s">
        <v>3976</v>
      </c>
      <c r="L14009" s="3" t="s">
        <v>49</v>
      </c>
      <c r="M14009" s="47" t="s">
        <v>49</v>
      </c>
      <c r="N14009" s="3" t="s">
        <v>5014</v>
      </c>
      <c r="O14009" s="44" t="s">
        <v>49</v>
      </c>
      <c r="P14009" s="3" t="s">
        <v>49</v>
      </c>
      <c r="Q14009" s="47" t="s">
        <v>49</v>
      </c>
      <c r="R14009" s="3" t="s">
        <v>49</v>
      </c>
      <c r="S14009" s="47" t="s">
        <v>49</v>
      </c>
      <c r="T14009" s="3">
        <v>-0.45078200000000002</v>
      </c>
      <c r="U14009" s="47">
        <v>51.323115999999999</v>
      </c>
      <c r="V14009" s="48"/>
      <c r="W14009" s="44"/>
      <c r="X14009" s="48"/>
      <c r="Y14009" s="44" t="s">
        <v>55</v>
      </c>
      <c r="Z14009" s="48" t="s">
        <v>756</v>
      </c>
      <c r="AA14009" s="44" t="s">
        <v>36697</v>
      </c>
      <c r="AB14009" s="48" t="s">
        <v>17338</v>
      </c>
      <c r="AC14009" s="44" t="s">
        <v>36698</v>
      </c>
      <c r="AD14009" s="3" t="s">
        <v>22540</v>
      </c>
      <c r="AE14009" s="3" t="s">
        <v>4652</v>
      </c>
      <c r="AF14009" s="44" t="s">
        <v>4652</v>
      </c>
      <c r="AG14009" s="3" t="s">
        <v>22548</v>
      </c>
      <c r="AH14009" s="47" t="s">
        <v>22585</v>
      </c>
      <c r="AI14009" s="49">
        <v>45119</v>
      </c>
      <c r="AJ14009" s="44" t="s">
        <v>56</v>
      </c>
      <c r="AK14009" s="48" t="s">
        <v>6527</v>
      </c>
      <c r="AL14009" s="44">
        <v>5</v>
      </c>
      <c r="AM14009" s="48">
        <v>1</v>
      </c>
      <c r="AN14009" s="44">
        <v>0</v>
      </c>
      <c r="AO14009" s="48" t="s">
        <v>6791</v>
      </c>
      <c r="AP14009" s="50">
        <v>0</v>
      </c>
      <c r="AQ14009" s="3" t="s">
        <v>40091</v>
      </c>
      <c r="AR14009" s="3">
        <v>17.350000000000001</v>
      </c>
      <c r="AS14009" s="3" t="s">
        <v>25761</v>
      </c>
    </row>
    <row r="14010" spans="1:45" ht="15" customHeight="1" x14ac:dyDescent="0.35">
      <c r="A14010" s="43">
        <v>143579</v>
      </c>
      <c r="B14010" s="44" t="s">
        <v>22540</v>
      </c>
      <c r="C14010" s="24">
        <v>45108</v>
      </c>
      <c r="D14010" s="33">
        <v>45113</v>
      </c>
      <c r="E14010" s="45">
        <v>45108</v>
      </c>
      <c r="F14010" s="28">
        <v>0.54166666666666663</v>
      </c>
      <c r="G14010" s="46" t="s">
        <v>69</v>
      </c>
      <c r="H14010" s="3" t="s">
        <v>47</v>
      </c>
      <c r="I14010" s="44" t="s">
        <v>61</v>
      </c>
      <c r="J14010" s="3" t="s">
        <v>1127</v>
      </c>
      <c r="K14010" s="47" t="s">
        <v>3976</v>
      </c>
      <c r="L14010" s="3" t="s">
        <v>49</v>
      </c>
      <c r="M14010" s="47" t="s">
        <v>49</v>
      </c>
      <c r="N14010" s="3" t="s">
        <v>5014</v>
      </c>
      <c r="O14010" s="44" t="s">
        <v>49</v>
      </c>
      <c r="P14010" s="3" t="s">
        <v>49</v>
      </c>
      <c r="Q14010" s="47" t="s">
        <v>49</v>
      </c>
      <c r="R14010" s="3" t="s">
        <v>49</v>
      </c>
      <c r="S14010" s="47" t="s">
        <v>49</v>
      </c>
      <c r="T14010" s="3">
        <v>-0.45078200000000002</v>
      </c>
      <c r="U14010" s="47">
        <v>51.323115999999999</v>
      </c>
      <c r="V14010" s="48"/>
      <c r="W14010" s="44"/>
      <c r="X14010" s="48"/>
      <c r="Y14010" s="44" t="s">
        <v>55</v>
      </c>
      <c r="Z14010" s="48" t="s">
        <v>351</v>
      </c>
      <c r="AA14010" s="44" t="s">
        <v>36699</v>
      </c>
      <c r="AB14010" s="48" t="s">
        <v>622</v>
      </c>
      <c r="AC14010" s="44" t="s">
        <v>36700</v>
      </c>
      <c r="AD14010" s="3" t="s">
        <v>22540</v>
      </c>
      <c r="AE14010" s="3" t="s">
        <v>4652</v>
      </c>
      <c r="AF14010" s="44" t="s">
        <v>4652</v>
      </c>
      <c r="AG14010" s="3" t="s">
        <v>22548</v>
      </c>
      <c r="AH14010" s="47" t="s">
        <v>22585</v>
      </c>
      <c r="AI14010" s="49">
        <v>45119</v>
      </c>
      <c r="AJ14010" s="44" t="s">
        <v>56</v>
      </c>
      <c r="AK14010" s="48" t="s">
        <v>6527</v>
      </c>
      <c r="AL14010" s="44">
        <v>5</v>
      </c>
      <c r="AM14010" s="48">
        <v>1</v>
      </c>
      <c r="AN14010" s="44">
        <v>0</v>
      </c>
      <c r="AO14010" s="48" t="s">
        <v>6791</v>
      </c>
      <c r="AP14010" s="50">
        <v>0</v>
      </c>
      <c r="AQ14010" s="3" t="s">
        <v>40092</v>
      </c>
      <c r="AR14010" s="3">
        <v>17.350000000000001</v>
      </c>
      <c r="AS14010" s="3" t="s">
        <v>25761</v>
      </c>
    </row>
    <row r="14011" spans="1:45" ht="15" customHeight="1" x14ac:dyDescent="0.35">
      <c r="A14011" s="43">
        <v>143579</v>
      </c>
      <c r="B14011" s="44" t="s">
        <v>22540</v>
      </c>
      <c r="C14011" s="24">
        <v>45108</v>
      </c>
      <c r="D14011" s="33">
        <v>45113</v>
      </c>
      <c r="E14011" s="45">
        <v>45108</v>
      </c>
      <c r="F14011" s="28">
        <v>0.54166666666666663</v>
      </c>
      <c r="G14011" s="46" t="s">
        <v>69</v>
      </c>
      <c r="H14011" s="3" t="s">
        <v>47</v>
      </c>
      <c r="I14011" s="44" t="s">
        <v>61</v>
      </c>
      <c r="J14011" s="3" t="s">
        <v>1127</v>
      </c>
      <c r="K14011" s="47" t="s">
        <v>3976</v>
      </c>
      <c r="L14011" s="3" t="s">
        <v>49</v>
      </c>
      <c r="M14011" s="47" t="s">
        <v>49</v>
      </c>
      <c r="N14011" s="3" t="s">
        <v>5014</v>
      </c>
      <c r="O14011" s="44" t="s">
        <v>49</v>
      </c>
      <c r="P14011" s="3" t="s">
        <v>49</v>
      </c>
      <c r="Q14011" s="47" t="s">
        <v>49</v>
      </c>
      <c r="R14011" s="3" t="s">
        <v>49</v>
      </c>
      <c r="S14011" s="47" t="s">
        <v>49</v>
      </c>
      <c r="T14011" s="3">
        <v>-0.45078200000000002</v>
      </c>
      <c r="U14011" s="47">
        <v>51.323115999999999</v>
      </c>
      <c r="V14011" s="48"/>
      <c r="W14011" s="44"/>
      <c r="X14011" s="48"/>
      <c r="Y14011" s="44" t="s">
        <v>55</v>
      </c>
      <c r="Z14011" s="48" t="s">
        <v>816</v>
      </c>
      <c r="AA14011" s="44" t="s">
        <v>36701</v>
      </c>
      <c r="AB14011" s="48" t="s">
        <v>2725</v>
      </c>
      <c r="AC14011" s="44" t="s">
        <v>36702</v>
      </c>
      <c r="AD14011" s="3" t="s">
        <v>22540</v>
      </c>
      <c r="AE14011" s="3" t="s">
        <v>4652</v>
      </c>
      <c r="AF14011" s="44" t="s">
        <v>4652</v>
      </c>
      <c r="AG14011" s="3" t="s">
        <v>22548</v>
      </c>
      <c r="AH14011" s="47" t="s">
        <v>22585</v>
      </c>
      <c r="AI14011" s="49">
        <v>45119</v>
      </c>
      <c r="AJ14011" s="44" t="s">
        <v>56</v>
      </c>
      <c r="AK14011" s="48" t="s">
        <v>6527</v>
      </c>
      <c r="AL14011" s="44">
        <v>5</v>
      </c>
      <c r="AM14011" s="48">
        <v>1</v>
      </c>
      <c r="AN14011" s="44">
        <v>0</v>
      </c>
      <c r="AO14011" s="48" t="s">
        <v>6791</v>
      </c>
      <c r="AP14011" s="50">
        <v>0</v>
      </c>
      <c r="AQ14011" s="3" t="s">
        <v>40093</v>
      </c>
      <c r="AR14011" s="3">
        <v>17.350000000000001</v>
      </c>
      <c r="AS14011" s="3" t="s">
        <v>25761</v>
      </c>
    </row>
    <row r="14012" spans="1:45" ht="15" customHeight="1" x14ac:dyDescent="0.35">
      <c r="A14012" s="43">
        <v>143579</v>
      </c>
      <c r="B14012" s="44" t="s">
        <v>22540</v>
      </c>
      <c r="C14012" s="24">
        <v>45108</v>
      </c>
      <c r="D14012" s="33">
        <v>45113</v>
      </c>
      <c r="E14012" s="45">
        <v>45108</v>
      </c>
      <c r="F14012" s="28">
        <v>0.54166666666666663</v>
      </c>
      <c r="G14012" s="46" t="s">
        <v>69</v>
      </c>
      <c r="H14012" s="3" t="s">
        <v>47</v>
      </c>
      <c r="I14012" s="44" t="s">
        <v>61</v>
      </c>
      <c r="J14012" s="3" t="s">
        <v>1127</v>
      </c>
      <c r="K14012" s="47" t="s">
        <v>3976</v>
      </c>
      <c r="L14012" s="3" t="s">
        <v>49</v>
      </c>
      <c r="M14012" s="47" t="s">
        <v>49</v>
      </c>
      <c r="N14012" s="3" t="s">
        <v>5014</v>
      </c>
      <c r="O14012" s="44" t="s">
        <v>49</v>
      </c>
      <c r="P14012" s="3" t="s">
        <v>49</v>
      </c>
      <c r="Q14012" s="47" t="s">
        <v>49</v>
      </c>
      <c r="R14012" s="3" t="s">
        <v>49</v>
      </c>
      <c r="S14012" s="47" t="s">
        <v>49</v>
      </c>
      <c r="T14012" s="3">
        <v>-0.45078200000000002</v>
      </c>
      <c r="U14012" s="47">
        <v>51.323115999999999</v>
      </c>
      <c r="V14012" s="48"/>
      <c r="W14012" s="44"/>
      <c r="X14012" s="48"/>
      <c r="Y14012" s="44" t="s">
        <v>55</v>
      </c>
      <c r="Z14012" s="48" t="s">
        <v>823</v>
      </c>
      <c r="AA14012" s="44" t="s">
        <v>824</v>
      </c>
      <c r="AB14012" s="48" t="s">
        <v>622</v>
      </c>
      <c r="AC14012" s="44" t="s">
        <v>36703</v>
      </c>
      <c r="AD14012" s="3" t="s">
        <v>22540</v>
      </c>
      <c r="AE14012" s="3" t="s">
        <v>4652</v>
      </c>
      <c r="AF14012" s="44" t="s">
        <v>4652</v>
      </c>
      <c r="AG14012" s="3" t="s">
        <v>22548</v>
      </c>
      <c r="AH14012" s="47" t="s">
        <v>22585</v>
      </c>
      <c r="AI14012" s="49">
        <v>45119</v>
      </c>
      <c r="AJ14012" s="44" t="s">
        <v>56</v>
      </c>
      <c r="AK14012" s="48" t="s">
        <v>6527</v>
      </c>
      <c r="AL14012" s="44">
        <v>5</v>
      </c>
      <c r="AM14012" s="48">
        <v>1</v>
      </c>
      <c r="AN14012" s="44">
        <v>0</v>
      </c>
      <c r="AO14012" s="48" t="s">
        <v>6791</v>
      </c>
      <c r="AP14012" s="50">
        <v>0</v>
      </c>
      <c r="AQ14012" s="3" t="s">
        <v>40094</v>
      </c>
      <c r="AR14012" s="3">
        <v>17.350000000000001</v>
      </c>
      <c r="AS14012" s="3" t="s">
        <v>25761</v>
      </c>
    </row>
    <row r="14013" spans="1:45" ht="15" customHeight="1" x14ac:dyDescent="0.35">
      <c r="A14013" s="43">
        <v>143579</v>
      </c>
      <c r="B14013" s="44" t="s">
        <v>22540</v>
      </c>
      <c r="C14013" s="24">
        <v>45108</v>
      </c>
      <c r="D14013" s="33">
        <v>45113</v>
      </c>
      <c r="E14013" s="45">
        <v>45108</v>
      </c>
      <c r="F14013" s="28">
        <v>0.54166666666666663</v>
      </c>
      <c r="G14013" s="46" t="s">
        <v>69</v>
      </c>
      <c r="H14013" s="3" t="s">
        <v>47</v>
      </c>
      <c r="I14013" s="44" t="s">
        <v>61</v>
      </c>
      <c r="J14013" s="3" t="s">
        <v>1127</v>
      </c>
      <c r="K14013" s="47" t="s">
        <v>3976</v>
      </c>
      <c r="L14013" s="3" t="s">
        <v>49</v>
      </c>
      <c r="M14013" s="47" t="s">
        <v>49</v>
      </c>
      <c r="N14013" s="3" t="s">
        <v>5014</v>
      </c>
      <c r="O14013" s="44" t="s">
        <v>49</v>
      </c>
      <c r="P14013" s="3" t="s">
        <v>49</v>
      </c>
      <c r="Q14013" s="47" t="s">
        <v>49</v>
      </c>
      <c r="R14013" s="3" t="s">
        <v>49</v>
      </c>
      <c r="S14013" s="47" t="s">
        <v>49</v>
      </c>
      <c r="T14013" s="3">
        <v>-0.45078200000000002</v>
      </c>
      <c r="U14013" s="47">
        <v>51.323115999999999</v>
      </c>
      <c r="V14013" s="48"/>
      <c r="W14013" s="44"/>
      <c r="X14013" s="48"/>
      <c r="Y14013" s="44" t="s">
        <v>55</v>
      </c>
      <c r="Z14013" s="48" t="s">
        <v>300</v>
      </c>
      <c r="AA14013" s="44" t="s">
        <v>17359</v>
      </c>
      <c r="AB14013" s="48" t="s">
        <v>7855</v>
      </c>
      <c r="AC14013" s="44" t="s">
        <v>36704</v>
      </c>
      <c r="AD14013" s="3" t="s">
        <v>22540</v>
      </c>
      <c r="AE14013" s="3" t="s">
        <v>4652</v>
      </c>
      <c r="AF14013" s="44" t="s">
        <v>4652</v>
      </c>
      <c r="AG14013" s="3" t="s">
        <v>22548</v>
      </c>
      <c r="AH14013" s="47" t="s">
        <v>22585</v>
      </c>
      <c r="AI14013" s="49">
        <v>45119</v>
      </c>
      <c r="AJ14013" s="44" t="s">
        <v>56</v>
      </c>
      <c r="AK14013" s="48" t="s">
        <v>6527</v>
      </c>
      <c r="AL14013" s="44">
        <v>5</v>
      </c>
      <c r="AM14013" s="48">
        <v>1</v>
      </c>
      <c r="AN14013" s="44">
        <v>0</v>
      </c>
      <c r="AO14013" s="48" t="s">
        <v>6791</v>
      </c>
      <c r="AP14013" s="50">
        <v>0</v>
      </c>
      <c r="AQ14013" s="3" t="s">
        <v>40095</v>
      </c>
      <c r="AR14013" s="3">
        <v>17.350000000000001</v>
      </c>
      <c r="AS14013" s="3" t="s">
        <v>25761</v>
      </c>
    </row>
    <row r="14014" spans="1:45" ht="15" customHeight="1" x14ac:dyDescent="0.35">
      <c r="A14014" s="43">
        <v>143579</v>
      </c>
      <c r="B14014" s="44" t="s">
        <v>22540</v>
      </c>
      <c r="C14014" s="24">
        <v>45108</v>
      </c>
      <c r="D14014" s="33">
        <v>45113</v>
      </c>
      <c r="E14014" s="45">
        <v>45108</v>
      </c>
      <c r="F14014" s="28">
        <v>0.54166666666666663</v>
      </c>
      <c r="G14014" s="46" t="s">
        <v>69</v>
      </c>
      <c r="H14014" s="3" t="s">
        <v>47</v>
      </c>
      <c r="I14014" s="44" t="s">
        <v>61</v>
      </c>
      <c r="J14014" s="3" t="s">
        <v>1127</v>
      </c>
      <c r="K14014" s="47" t="s">
        <v>3976</v>
      </c>
      <c r="L14014" s="3" t="s">
        <v>49</v>
      </c>
      <c r="M14014" s="47" t="s">
        <v>49</v>
      </c>
      <c r="N14014" s="3" t="s">
        <v>5014</v>
      </c>
      <c r="O14014" s="44" t="s">
        <v>49</v>
      </c>
      <c r="P14014" s="3" t="s">
        <v>49</v>
      </c>
      <c r="Q14014" s="47" t="s">
        <v>49</v>
      </c>
      <c r="R14014" s="3" t="s">
        <v>49</v>
      </c>
      <c r="S14014" s="47" t="s">
        <v>49</v>
      </c>
      <c r="T14014" s="3">
        <v>-0.45078200000000002</v>
      </c>
      <c r="U14014" s="47">
        <v>51.323115999999999</v>
      </c>
      <c r="V14014" s="48"/>
      <c r="W14014" s="44"/>
      <c r="X14014" s="48"/>
      <c r="Y14014" s="44" t="s">
        <v>55</v>
      </c>
      <c r="Z14014" s="48" t="s">
        <v>1887</v>
      </c>
      <c r="AA14014" s="44" t="s">
        <v>36705</v>
      </c>
      <c r="AB14014" s="48" t="s">
        <v>7855</v>
      </c>
      <c r="AC14014" s="44" t="s">
        <v>36706</v>
      </c>
      <c r="AD14014" s="3" t="s">
        <v>22540</v>
      </c>
      <c r="AE14014" s="3" t="s">
        <v>4652</v>
      </c>
      <c r="AF14014" s="44" t="s">
        <v>4652</v>
      </c>
      <c r="AG14014" s="3" t="s">
        <v>22548</v>
      </c>
      <c r="AH14014" s="47" t="s">
        <v>22585</v>
      </c>
      <c r="AI14014" s="49">
        <v>45119</v>
      </c>
      <c r="AJ14014" s="44" t="s">
        <v>56</v>
      </c>
      <c r="AK14014" s="48" t="s">
        <v>6527</v>
      </c>
      <c r="AL14014" s="44">
        <v>5</v>
      </c>
      <c r="AM14014" s="48">
        <v>1</v>
      </c>
      <c r="AN14014" s="44">
        <v>0</v>
      </c>
      <c r="AO14014" s="48" t="s">
        <v>6791</v>
      </c>
      <c r="AP14014" s="50">
        <v>0</v>
      </c>
      <c r="AQ14014" s="3" t="s">
        <v>40096</v>
      </c>
      <c r="AR14014" s="3">
        <v>17.350000000000001</v>
      </c>
      <c r="AS14014" s="3" t="s">
        <v>25761</v>
      </c>
    </row>
    <row r="14015" spans="1:45" ht="15" customHeight="1" x14ac:dyDescent="0.35">
      <c r="A14015" s="43">
        <v>143579</v>
      </c>
      <c r="B14015" s="44" t="s">
        <v>22540</v>
      </c>
      <c r="C14015" s="24">
        <v>45108</v>
      </c>
      <c r="D14015" s="33">
        <v>45113</v>
      </c>
      <c r="E14015" s="45">
        <v>45108</v>
      </c>
      <c r="F14015" s="28">
        <v>0.54166666666666663</v>
      </c>
      <c r="G14015" s="46" t="s">
        <v>69</v>
      </c>
      <c r="H14015" s="3" t="s">
        <v>47</v>
      </c>
      <c r="I14015" s="44" t="s">
        <v>61</v>
      </c>
      <c r="J14015" s="3" t="s">
        <v>1127</v>
      </c>
      <c r="K14015" s="47" t="s">
        <v>3976</v>
      </c>
      <c r="L14015" s="3" t="s">
        <v>49</v>
      </c>
      <c r="M14015" s="47" t="s">
        <v>49</v>
      </c>
      <c r="N14015" s="3" t="s">
        <v>5014</v>
      </c>
      <c r="O14015" s="44" t="s">
        <v>49</v>
      </c>
      <c r="P14015" s="3" t="s">
        <v>49</v>
      </c>
      <c r="Q14015" s="47" t="s">
        <v>49</v>
      </c>
      <c r="R14015" s="3" t="s">
        <v>49</v>
      </c>
      <c r="S14015" s="47" t="s">
        <v>49</v>
      </c>
      <c r="T14015" s="3">
        <v>-0.45078200000000002</v>
      </c>
      <c r="U14015" s="47">
        <v>51.323115999999999</v>
      </c>
      <c r="V14015" s="48"/>
      <c r="W14015" s="44"/>
      <c r="X14015" s="48"/>
      <c r="Y14015" s="44" t="s">
        <v>55</v>
      </c>
      <c r="Z14015" s="48" t="s">
        <v>1887</v>
      </c>
      <c r="AA14015" s="44" t="s">
        <v>36707</v>
      </c>
      <c r="AB14015" s="48" t="s">
        <v>622</v>
      </c>
      <c r="AC14015" s="44" t="s">
        <v>36708</v>
      </c>
      <c r="AD14015" s="3" t="s">
        <v>22540</v>
      </c>
      <c r="AE14015" s="3" t="s">
        <v>4652</v>
      </c>
      <c r="AF14015" s="44" t="s">
        <v>4652</v>
      </c>
      <c r="AG14015" s="3" t="s">
        <v>22548</v>
      </c>
      <c r="AH14015" s="47" t="s">
        <v>22585</v>
      </c>
      <c r="AI14015" s="49">
        <v>45119</v>
      </c>
      <c r="AJ14015" s="44" t="s">
        <v>56</v>
      </c>
      <c r="AK14015" s="48" t="s">
        <v>6527</v>
      </c>
      <c r="AL14015" s="44">
        <v>5</v>
      </c>
      <c r="AM14015" s="48">
        <v>1</v>
      </c>
      <c r="AN14015" s="44">
        <v>0</v>
      </c>
      <c r="AO14015" s="48" t="s">
        <v>6791</v>
      </c>
      <c r="AP14015" s="50">
        <v>0</v>
      </c>
      <c r="AQ14015" s="3" t="s">
        <v>40097</v>
      </c>
      <c r="AR14015" s="3">
        <v>17.350000000000001</v>
      </c>
      <c r="AS14015" s="3" t="s">
        <v>25761</v>
      </c>
    </row>
    <row r="14016" spans="1:45" ht="15" customHeight="1" x14ac:dyDescent="0.35">
      <c r="A14016" s="43">
        <v>143579</v>
      </c>
      <c r="B14016" s="44" t="s">
        <v>22540</v>
      </c>
      <c r="C14016" s="24">
        <v>45108</v>
      </c>
      <c r="D14016" s="33">
        <v>45113</v>
      </c>
      <c r="E14016" s="45">
        <v>45108</v>
      </c>
      <c r="F14016" s="28">
        <v>0.54166666666666663</v>
      </c>
      <c r="G14016" s="46" t="s">
        <v>69</v>
      </c>
      <c r="H14016" s="3" t="s">
        <v>47</v>
      </c>
      <c r="I14016" s="44" t="s">
        <v>61</v>
      </c>
      <c r="J14016" s="3" t="s">
        <v>1127</v>
      </c>
      <c r="K14016" s="47" t="s">
        <v>3976</v>
      </c>
      <c r="L14016" s="3" t="s">
        <v>49</v>
      </c>
      <c r="M14016" s="47" t="s">
        <v>49</v>
      </c>
      <c r="N14016" s="3" t="s">
        <v>5014</v>
      </c>
      <c r="O14016" s="44" t="s">
        <v>49</v>
      </c>
      <c r="P14016" s="3" t="s">
        <v>49</v>
      </c>
      <c r="Q14016" s="47" t="s">
        <v>49</v>
      </c>
      <c r="R14016" s="3" t="s">
        <v>49</v>
      </c>
      <c r="S14016" s="47" t="s">
        <v>49</v>
      </c>
      <c r="T14016" s="3">
        <v>-0.45078200000000002</v>
      </c>
      <c r="U14016" s="47">
        <v>51.323115999999999</v>
      </c>
      <c r="V14016" s="48"/>
      <c r="W14016" s="44"/>
      <c r="X14016" s="48"/>
      <c r="Y14016" s="44" t="s">
        <v>92</v>
      </c>
      <c r="Z14016" s="48" t="s">
        <v>22486</v>
      </c>
      <c r="AA14016" s="44" t="s">
        <v>36709</v>
      </c>
      <c r="AB14016" s="48" t="s">
        <v>3826</v>
      </c>
      <c r="AC14016" s="44" t="s">
        <v>36710</v>
      </c>
      <c r="AD14016" s="3" t="s">
        <v>22540</v>
      </c>
      <c r="AE14016" s="3" t="s">
        <v>4652</v>
      </c>
      <c r="AF14016" s="44" t="s">
        <v>4652</v>
      </c>
      <c r="AG14016" s="3" t="s">
        <v>22548</v>
      </c>
      <c r="AH14016" s="47" t="s">
        <v>22585</v>
      </c>
      <c r="AI14016" s="49">
        <v>45119</v>
      </c>
      <c r="AJ14016" s="44" t="s">
        <v>56</v>
      </c>
      <c r="AK14016" s="48" t="s">
        <v>6527</v>
      </c>
      <c r="AL14016" s="44">
        <v>5</v>
      </c>
      <c r="AM14016" s="48">
        <v>1</v>
      </c>
      <c r="AN14016" s="44">
        <v>0</v>
      </c>
      <c r="AO14016" s="48" t="s">
        <v>6791</v>
      </c>
      <c r="AP14016" s="50">
        <v>0</v>
      </c>
      <c r="AQ14016" s="3" t="s">
        <v>40098</v>
      </c>
      <c r="AR14016" s="3">
        <v>17.350000000000001</v>
      </c>
      <c r="AS14016" s="3" t="s">
        <v>25761</v>
      </c>
    </row>
    <row r="14017" spans="1:45" ht="15" customHeight="1" x14ac:dyDescent="0.35">
      <c r="A14017" s="43">
        <v>143579</v>
      </c>
      <c r="B14017" s="44" t="s">
        <v>22540</v>
      </c>
      <c r="C14017" s="24">
        <v>45108</v>
      </c>
      <c r="D14017" s="33">
        <v>45113</v>
      </c>
      <c r="E14017" s="45">
        <v>45108</v>
      </c>
      <c r="F14017" s="28">
        <v>0.54166666666666663</v>
      </c>
      <c r="G14017" s="46" t="s">
        <v>69</v>
      </c>
      <c r="H14017" s="3" t="s">
        <v>47</v>
      </c>
      <c r="I14017" s="44" t="s">
        <v>61</v>
      </c>
      <c r="J14017" s="3" t="s">
        <v>1127</v>
      </c>
      <c r="K14017" s="47" t="s">
        <v>3976</v>
      </c>
      <c r="L14017" s="3" t="s">
        <v>49</v>
      </c>
      <c r="M14017" s="47" t="s">
        <v>49</v>
      </c>
      <c r="N14017" s="3" t="s">
        <v>5014</v>
      </c>
      <c r="O14017" s="44" t="s">
        <v>49</v>
      </c>
      <c r="P14017" s="3" t="s">
        <v>49</v>
      </c>
      <c r="Q14017" s="47" t="s">
        <v>49</v>
      </c>
      <c r="R14017" s="3" t="s">
        <v>49</v>
      </c>
      <c r="S14017" s="47" t="s">
        <v>49</v>
      </c>
      <c r="T14017" s="3">
        <v>-0.45078200000000002</v>
      </c>
      <c r="U14017" s="47">
        <v>51.323115999999999</v>
      </c>
      <c r="V14017" s="48"/>
      <c r="W14017" s="44"/>
      <c r="X14017" s="48"/>
      <c r="Y14017" s="44" t="s">
        <v>350</v>
      </c>
      <c r="Z14017" s="48" t="s">
        <v>441</v>
      </c>
      <c r="AA14017" s="44" t="s">
        <v>23143</v>
      </c>
      <c r="AB14017" s="48" t="s">
        <v>22698</v>
      </c>
      <c r="AC14017" s="44" t="s">
        <v>36711</v>
      </c>
      <c r="AD14017" s="3" t="s">
        <v>22540</v>
      </c>
      <c r="AE14017" s="3" t="s">
        <v>4652</v>
      </c>
      <c r="AF14017" s="44" t="s">
        <v>4652</v>
      </c>
      <c r="AG14017" s="3" t="s">
        <v>22548</v>
      </c>
      <c r="AH14017" s="47" t="s">
        <v>22585</v>
      </c>
      <c r="AI14017" s="49">
        <v>45119</v>
      </c>
      <c r="AJ14017" s="44" t="s">
        <v>56</v>
      </c>
      <c r="AK14017" s="48" t="s">
        <v>6527</v>
      </c>
      <c r="AL14017" s="44">
        <v>5</v>
      </c>
      <c r="AM14017" s="48">
        <v>1</v>
      </c>
      <c r="AN14017" s="44">
        <v>0</v>
      </c>
      <c r="AO14017" s="48" t="s">
        <v>6791</v>
      </c>
      <c r="AP14017" s="50">
        <v>0</v>
      </c>
      <c r="AQ14017" s="3" t="s">
        <v>40099</v>
      </c>
      <c r="AR14017" s="3">
        <v>17.350000000000001</v>
      </c>
      <c r="AS14017" s="3" t="s">
        <v>25761</v>
      </c>
    </row>
    <row r="14018" spans="1:45" ht="15" customHeight="1" x14ac:dyDescent="0.35">
      <c r="A14018" s="43">
        <v>143578</v>
      </c>
      <c r="B14018" s="44" t="s">
        <v>22540</v>
      </c>
      <c r="C14018" s="24">
        <v>45108</v>
      </c>
      <c r="D14018" s="33">
        <v>45112</v>
      </c>
      <c r="E14018" s="45">
        <v>45108</v>
      </c>
      <c r="F14018" s="28">
        <v>0.90277777777777779</v>
      </c>
      <c r="G14018" s="46" t="s">
        <v>79</v>
      </c>
      <c r="H14018" s="3" t="s">
        <v>47</v>
      </c>
      <c r="I14018" s="44" t="s">
        <v>48</v>
      </c>
      <c r="J14018" s="3" t="s">
        <v>5400</v>
      </c>
      <c r="K14018" s="47" t="s">
        <v>5401</v>
      </c>
      <c r="L14018" s="3" t="s">
        <v>22897</v>
      </c>
      <c r="M14018" s="47" t="s">
        <v>22974</v>
      </c>
      <c r="N14018" s="3" t="s">
        <v>5431</v>
      </c>
      <c r="O14018" s="44" t="s">
        <v>49</v>
      </c>
      <c r="P14018" s="3" t="s">
        <v>104</v>
      </c>
      <c r="Q14018" s="47" t="s">
        <v>22599</v>
      </c>
      <c r="R14018" s="3" t="s">
        <v>25950</v>
      </c>
      <c r="S14018" s="47" t="s">
        <v>36712</v>
      </c>
      <c r="T14018" s="3">
        <v>-0.73236299999999999</v>
      </c>
      <c r="U14018" s="47">
        <v>52.383746000000002</v>
      </c>
      <c r="V14018" s="48"/>
      <c r="W14018" s="44"/>
      <c r="X14018" s="48"/>
      <c r="Y14018" s="44" t="s">
        <v>55</v>
      </c>
      <c r="Z14018" s="48" t="s">
        <v>434</v>
      </c>
      <c r="AA14018" s="44" t="s">
        <v>1389</v>
      </c>
      <c r="AB14018" s="48" t="s">
        <v>1389</v>
      </c>
      <c r="AC14018" s="44" t="s">
        <v>1389</v>
      </c>
      <c r="AD14018" s="3" t="s">
        <v>22540</v>
      </c>
      <c r="AE14018" s="3" t="s">
        <v>22541</v>
      </c>
      <c r="AF14018" s="44" t="s">
        <v>4652</v>
      </c>
      <c r="AG14018" s="3" t="s">
        <v>49</v>
      </c>
      <c r="AH14018" s="47" t="s">
        <v>49</v>
      </c>
      <c r="AI14018" s="49" t="s">
        <v>6789</v>
      </c>
      <c r="AJ14018" s="44" t="s">
        <v>56</v>
      </c>
      <c r="AK14018" s="48" t="s">
        <v>6791</v>
      </c>
      <c r="AL14018" s="44" t="s">
        <v>6789</v>
      </c>
      <c r="AM14018" s="48">
        <v>0</v>
      </c>
      <c r="AN14018" s="44">
        <v>0</v>
      </c>
      <c r="AO14018" s="48" t="s">
        <v>6791</v>
      </c>
      <c r="AP14018" s="50">
        <v>0</v>
      </c>
      <c r="AQ14018" s="3" t="s">
        <v>40100</v>
      </c>
      <c r="AR14018" s="3">
        <v>0</v>
      </c>
      <c r="AS14018" s="3" t="s">
        <v>25761</v>
      </c>
    </row>
    <row r="14019" spans="1:45" ht="15" customHeight="1" x14ac:dyDescent="0.35">
      <c r="A14019" s="43">
        <v>143567</v>
      </c>
      <c r="B14019" s="44" t="s">
        <v>22540</v>
      </c>
      <c r="C14019" s="24">
        <v>45108</v>
      </c>
      <c r="D14019" s="33">
        <v>45110</v>
      </c>
      <c r="E14019" s="45">
        <v>45108</v>
      </c>
      <c r="F14019" s="28">
        <v>0.89444444444444438</v>
      </c>
      <c r="G14019" s="46" t="s">
        <v>79</v>
      </c>
      <c r="H14019" s="3" t="s">
        <v>47</v>
      </c>
      <c r="I14019" s="44" t="s">
        <v>61</v>
      </c>
      <c r="J14019" s="3" t="s">
        <v>4027</v>
      </c>
      <c r="K14019" s="47" t="s">
        <v>4028</v>
      </c>
      <c r="L14019" s="3" t="s">
        <v>22890</v>
      </c>
      <c r="M14019" s="47" t="s">
        <v>22891</v>
      </c>
      <c r="N14019" s="3" t="s">
        <v>13933</v>
      </c>
      <c r="O14019" s="44" t="s">
        <v>85</v>
      </c>
      <c r="P14019" s="3" t="s">
        <v>26523</v>
      </c>
      <c r="Q14019" s="47" t="s">
        <v>36713</v>
      </c>
      <c r="R14019" s="3" t="s">
        <v>36714</v>
      </c>
      <c r="S14019" s="47" t="s">
        <v>36715</v>
      </c>
      <c r="T14019" s="3">
        <v>-1.7586470000000001</v>
      </c>
      <c r="U14019" s="47">
        <v>52.401544000000001</v>
      </c>
      <c r="V14019" s="48"/>
      <c r="W14019" s="44"/>
      <c r="X14019" s="48"/>
      <c r="Y14019" s="44" t="s">
        <v>55</v>
      </c>
      <c r="Z14019" s="48" t="s">
        <v>370</v>
      </c>
      <c r="AA14019" s="44" t="s">
        <v>17325</v>
      </c>
      <c r="AB14019" s="48" t="s">
        <v>36716</v>
      </c>
      <c r="AC14019" s="44" t="s">
        <v>36717</v>
      </c>
      <c r="AD14019" s="3" t="s">
        <v>22540</v>
      </c>
      <c r="AE14019" s="3" t="s">
        <v>2480</v>
      </c>
      <c r="AF14019" s="44" t="s">
        <v>2480</v>
      </c>
      <c r="AG14019" s="3" t="s">
        <v>22547</v>
      </c>
      <c r="AH14019" s="47" t="s">
        <v>22548</v>
      </c>
      <c r="AI14019" s="49">
        <v>45160</v>
      </c>
      <c r="AJ14019" s="44" t="s">
        <v>56</v>
      </c>
      <c r="AK14019" s="48" t="s">
        <v>6527</v>
      </c>
      <c r="AL14019" s="44">
        <v>37</v>
      </c>
      <c r="AM14019" s="48">
        <v>0</v>
      </c>
      <c r="AN14019" s="44">
        <v>1</v>
      </c>
      <c r="AO14019" s="48" t="s">
        <v>6791</v>
      </c>
      <c r="AP14019" s="50">
        <v>0</v>
      </c>
      <c r="AQ14019" s="3" t="s">
        <v>40101</v>
      </c>
      <c r="AR14019" s="3">
        <v>37.5</v>
      </c>
      <c r="AS14019" s="3" t="s">
        <v>25761</v>
      </c>
    </row>
    <row r="14020" spans="1:45" ht="15" customHeight="1" x14ac:dyDescent="0.35">
      <c r="A14020" s="43">
        <v>143563</v>
      </c>
      <c r="B14020" s="44" t="s">
        <v>22540</v>
      </c>
      <c r="C14020" s="24">
        <v>45108</v>
      </c>
      <c r="D14020" s="33">
        <v>45112</v>
      </c>
      <c r="E14020" s="45">
        <v>45108</v>
      </c>
      <c r="F14020" s="28">
        <v>0.58194444444444449</v>
      </c>
      <c r="G14020" s="46" t="s">
        <v>69</v>
      </c>
      <c r="H14020" s="3" t="s">
        <v>47</v>
      </c>
      <c r="I14020" s="44" t="s">
        <v>61</v>
      </c>
      <c r="J14020" s="3" t="s">
        <v>6555</v>
      </c>
      <c r="K14020" s="47" t="s">
        <v>6556</v>
      </c>
      <c r="L14020" s="3" t="s">
        <v>49</v>
      </c>
      <c r="M14020" s="47" t="s">
        <v>49</v>
      </c>
      <c r="N14020" s="3" t="s">
        <v>11146</v>
      </c>
      <c r="O14020" s="44" t="s">
        <v>49</v>
      </c>
      <c r="P14020" s="3" t="s">
        <v>49</v>
      </c>
      <c r="Q14020" s="47" t="s">
        <v>49</v>
      </c>
      <c r="R14020" s="3" t="s">
        <v>49</v>
      </c>
      <c r="S14020" s="47" t="s">
        <v>49</v>
      </c>
      <c r="T14020" s="3">
        <v>-2.3174890000000001</v>
      </c>
      <c r="U14020" s="47">
        <v>53.468994000000002</v>
      </c>
      <c r="V14020" s="48"/>
      <c r="W14020" s="44"/>
      <c r="X14020" s="48"/>
      <c r="Y14020" s="44" t="s">
        <v>22485</v>
      </c>
      <c r="Z14020" s="48" t="s">
        <v>22486</v>
      </c>
      <c r="AA14020" s="44" t="s">
        <v>57</v>
      </c>
      <c r="AB14020" s="48" t="s">
        <v>58</v>
      </c>
      <c r="AC14020" s="44" t="s">
        <v>59</v>
      </c>
      <c r="AD14020" s="3" t="s">
        <v>22540</v>
      </c>
      <c r="AE14020" s="3" t="s">
        <v>2480</v>
      </c>
      <c r="AF14020" s="44" t="s">
        <v>2480</v>
      </c>
      <c r="AG14020" s="3" t="s">
        <v>22585</v>
      </c>
      <c r="AH14020" s="47" t="s">
        <v>22585</v>
      </c>
      <c r="AI14020" s="49">
        <v>45113</v>
      </c>
      <c r="AJ14020" s="44" t="s">
        <v>56</v>
      </c>
      <c r="AK14020" s="48" t="s">
        <v>6527</v>
      </c>
      <c r="AL14020" s="44">
        <v>2</v>
      </c>
      <c r="AM14020" s="48">
        <v>1</v>
      </c>
      <c r="AN14020" s="44">
        <v>0</v>
      </c>
      <c r="AO14020" s="48" t="s">
        <v>6791</v>
      </c>
      <c r="AP14020" s="50">
        <v>0</v>
      </c>
      <c r="AQ14020" s="3" t="s">
        <v>40102</v>
      </c>
      <c r="AR14020" s="3">
        <v>1.6</v>
      </c>
      <c r="AS14020" s="3" t="s">
        <v>25761</v>
      </c>
    </row>
    <row r="14021" spans="1:45" ht="15" customHeight="1" x14ac:dyDescent="0.35">
      <c r="A14021" s="43">
        <v>143552</v>
      </c>
      <c r="B14021" s="44" t="s">
        <v>22540</v>
      </c>
      <c r="C14021" s="24">
        <v>45108</v>
      </c>
      <c r="D14021" s="33">
        <v>45112</v>
      </c>
      <c r="E14021" s="45">
        <v>45108</v>
      </c>
      <c r="F14021" s="28">
        <v>0.61458333333333337</v>
      </c>
      <c r="G14021" s="46" t="s">
        <v>69</v>
      </c>
      <c r="H14021" s="3" t="s">
        <v>47</v>
      </c>
      <c r="I14021" s="44" t="s">
        <v>61</v>
      </c>
      <c r="J14021" s="3" t="s">
        <v>4027</v>
      </c>
      <c r="K14021" s="47" t="s">
        <v>5449</v>
      </c>
      <c r="L14021" s="3" t="s">
        <v>22897</v>
      </c>
      <c r="M14021" s="47" t="s">
        <v>22974</v>
      </c>
      <c r="N14021" s="3" t="s">
        <v>9832</v>
      </c>
      <c r="O14021" s="44" t="s">
        <v>49</v>
      </c>
      <c r="P14021" s="3" t="s">
        <v>49</v>
      </c>
      <c r="Q14021" s="47" t="s">
        <v>49</v>
      </c>
      <c r="R14021" s="3" t="s">
        <v>49</v>
      </c>
      <c r="S14021" s="47" t="s">
        <v>49</v>
      </c>
      <c r="T14021" s="3">
        <v>-1.724596</v>
      </c>
      <c r="U14021" s="47">
        <v>52.446027000000001</v>
      </c>
      <c r="V14021" s="48"/>
      <c r="W14021" s="44"/>
      <c r="X14021" s="48"/>
      <c r="Y14021" s="44" t="s">
        <v>55</v>
      </c>
      <c r="Z14021" s="48" t="s">
        <v>441</v>
      </c>
      <c r="AA14021" s="44" t="s">
        <v>1086</v>
      </c>
      <c r="AB14021" s="48" t="s">
        <v>26475</v>
      </c>
      <c r="AC14021" s="44" t="s">
        <v>4155</v>
      </c>
      <c r="AD14021" s="3" t="s">
        <v>22540</v>
      </c>
      <c r="AE14021" s="3" t="s">
        <v>4652</v>
      </c>
      <c r="AF14021" s="44" t="s">
        <v>4652</v>
      </c>
      <c r="AG14021" s="3" t="s">
        <v>22585</v>
      </c>
      <c r="AH14021" s="47" t="s">
        <v>22585</v>
      </c>
      <c r="AI14021" s="49">
        <v>45112</v>
      </c>
      <c r="AJ14021" s="44" t="s">
        <v>56</v>
      </c>
      <c r="AK14021" s="48" t="s">
        <v>6527</v>
      </c>
      <c r="AL14021" s="44">
        <v>1</v>
      </c>
      <c r="AM14021" s="48">
        <v>1</v>
      </c>
      <c r="AN14021" s="44">
        <v>0</v>
      </c>
      <c r="AO14021" s="48" t="s">
        <v>6791</v>
      </c>
      <c r="AP14021" s="50">
        <v>0</v>
      </c>
      <c r="AQ14021" s="3" t="s">
        <v>40103</v>
      </c>
      <c r="AR14021" s="3">
        <v>0</v>
      </c>
      <c r="AS14021" s="3" t="s">
        <v>25761</v>
      </c>
    </row>
    <row r="14022" spans="1:45" ht="15" customHeight="1" x14ac:dyDescent="0.35">
      <c r="A14022" s="43">
        <v>143534</v>
      </c>
      <c r="B14022" s="44" t="s">
        <v>22540</v>
      </c>
      <c r="C14022" s="24">
        <v>45108</v>
      </c>
      <c r="D14022" s="33">
        <v>45112</v>
      </c>
      <c r="E14022" s="45">
        <v>45108</v>
      </c>
      <c r="F14022" s="28">
        <v>0.19305555555555554</v>
      </c>
      <c r="G14022" s="46" t="s">
        <v>100</v>
      </c>
      <c r="H14022" s="3" t="s">
        <v>47</v>
      </c>
      <c r="I14022" s="44" t="s">
        <v>48</v>
      </c>
      <c r="J14022" s="3" t="s">
        <v>4401</v>
      </c>
      <c r="K14022" s="47" t="s">
        <v>4402</v>
      </c>
      <c r="L14022" s="3" t="s">
        <v>49</v>
      </c>
      <c r="M14022" s="47" t="s">
        <v>49</v>
      </c>
      <c r="N14022" s="3" t="s">
        <v>4403</v>
      </c>
      <c r="O14022" s="44" t="s">
        <v>49</v>
      </c>
      <c r="P14022" s="3" t="s">
        <v>49</v>
      </c>
      <c r="Q14022" s="47" t="s">
        <v>49</v>
      </c>
      <c r="R14022" s="3" t="s">
        <v>49</v>
      </c>
      <c r="S14022" s="47" t="s">
        <v>49</v>
      </c>
      <c r="T14022" s="3">
        <v>-1.120565</v>
      </c>
      <c r="U14022" s="47">
        <v>51.459758999999998</v>
      </c>
      <c r="V14022" s="48"/>
      <c r="W14022" s="44"/>
      <c r="X14022" s="48"/>
      <c r="Y14022" s="44" t="s">
        <v>22485</v>
      </c>
      <c r="Z14022" s="48" t="s">
        <v>22486</v>
      </c>
      <c r="AA14022" s="44" t="s">
        <v>57</v>
      </c>
      <c r="AB14022" s="48" t="s">
        <v>58</v>
      </c>
      <c r="AC14022" s="44" t="s">
        <v>59</v>
      </c>
      <c r="AD14022" s="3" t="s">
        <v>22540</v>
      </c>
      <c r="AE14022" s="3" t="s">
        <v>2480</v>
      </c>
      <c r="AF14022" s="44" t="s">
        <v>2480</v>
      </c>
      <c r="AG14022" s="3" t="s">
        <v>22552</v>
      </c>
      <c r="AH14022" s="47" t="s">
        <v>22552</v>
      </c>
      <c r="AI14022" s="49">
        <v>45112</v>
      </c>
      <c r="AJ14022" s="44" t="s">
        <v>56</v>
      </c>
      <c r="AK14022" s="48" t="s">
        <v>6527</v>
      </c>
      <c r="AL14022" s="44">
        <v>1</v>
      </c>
      <c r="AM14022" s="48">
        <v>1</v>
      </c>
      <c r="AN14022" s="44">
        <v>0</v>
      </c>
      <c r="AO14022" s="48" t="s">
        <v>6791</v>
      </c>
      <c r="AP14022" s="50">
        <v>0</v>
      </c>
      <c r="AQ14022" s="3" t="s">
        <v>40104</v>
      </c>
      <c r="AR14022" s="3">
        <v>0</v>
      </c>
      <c r="AS14022" s="3" t="s">
        <v>25761</v>
      </c>
    </row>
    <row r="14023" spans="1:45" ht="15" customHeight="1" x14ac:dyDescent="0.35">
      <c r="A14023" s="43">
        <v>143531</v>
      </c>
      <c r="B14023" s="44" t="s">
        <v>22540</v>
      </c>
      <c r="C14023" s="24">
        <v>45108</v>
      </c>
      <c r="D14023" s="33">
        <v>45111</v>
      </c>
      <c r="E14023" s="45">
        <v>45108</v>
      </c>
      <c r="F14023" s="28">
        <v>0.54097222222222219</v>
      </c>
      <c r="G14023" s="46" t="s">
        <v>69</v>
      </c>
      <c r="H14023" s="3" t="s">
        <v>47</v>
      </c>
      <c r="I14023" s="44" t="s">
        <v>61</v>
      </c>
      <c r="J14023" s="3" t="s">
        <v>6555</v>
      </c>
      <c r="K14023" s="47" t="s">
        <v>6556</v>
      </c>
      <c r="L14023" s="3" t="s">
        <v>49</v>
      </c>
      <c r="M14023" s="47" t="s">
        <v>49</v>
      </c>
      <c r="N14023" s="3" t="s">
        <v>11146</v>
      </c>
      <c r="O14023" s="44" t="s">
        <v>49</v>
      </c>
      <c r="P14023" s="3" t="s">
        <v>49</v>
      </c>
      <c r="Q14023" s="47" t="s">
        <v>49</v>
      </c>
      <c r="R14023" s="3" t="s">
        <v>49</v>
      </c>
      <c r="S14023" s="47" t="s">
        <v>49</v>
      </c>
      <c r="T14023" s="3">
        <v>-2.3174890000000001</v>
      </c>
      <c r="U14023" s="47">
        <v>53.468994000000002</v>
      </c>
      <c r="V14023" s="48"/>
      <c r="W14023" s="44"/>
      <c r="X14023" s="48"/>
      <c r="Y14023" s="44" t="s">
        <v>22485</v>
      </c>
      <c r="Z14023" s="48" t="s">
        <v>22486</v>
      </c>
      <c r="AA14023" s="44" t="s">
        <v>57</v>
      </c>
      <c r="AB14023" s="48" t="s">
        <v>58</v>
      </c>
      <c r="AC14023" s="44" t="s">
        <v>59</v>
      </c>
      <c r="AD14023" s="3" t="s">
        <v>22540</v>
      </c>
      <c r="AE14023" s="3" t="s">
        <v>2480</v>
      </c>
      <c r="AF14023" s="44" t="s">
        <v>2480</v>
      </c>
      <c r="AG14023" s="3" t="s">
        <v>22585</v>
      </c>
      <c r="AH14023" s="47" t="s">
        <v>22585</v>
      </c>
      <c r="AI14023" s="49">
        <v>45112</v>
      </c>
      <c r="AJ14023" s="44" t="s">
        <v>56</v>
      </c>
      <c r="AK14023" s="48" t="s">
        <v>6527</v>
      </c>
      <c r="AL14023" s="44">
        <v>2</v>
      </c>
      <c r="AM14023" s="48">
        <v>1</v>
      </c>
      <c r="AN14023" s="44">
        <v>0</v>
      </c>
      <c r="AO14023" s="48" t="s">
        <v>6791</v>
      </c>
      <c r="AP14023" s="50">
        <v>0</v>
      </c>
      <c r="AQ14023" s="3" t="s">
        <v>40105</v>
      </c>
      <c r="AR14023" s="3">
        <v>1.6</v>
      </c>
      <c r="AS14023" s="3" t="s">
        <v>25761</v>
      </c>
    </row>
    <row r="14024" spans="1:45" ht="15" customHeight="1" x14ac:dyDescent="0.35">
      <c r="A14024" s="43">
        <v>143529</v>
      </c>
      <c r="B14024" s="44" t="s">
        <v>22540</v>
      </c>
      <c r="C14024" s="24">
        <v>45108</v>
      </c>
      <c r="D14024" s="33">
        <v>45112</v>
      </c>
      <c r="E14024" s="45">
        <v>45108</v>
      </c>
      <c r="F14024" s="28">
        <v>0.13194444444444445</v>
      </c>
      <c r="G14024" s="46" t="s">
        <v>100</v>
      </c>
      <c r="H14024" s="3" t="s">
        <v>47</v>
      </c>
      <c r="I14024" s="44" t="s">
        <v>61</v>
      </c>
      <c r="J14024" s="3" t="s">
        <v>6555</v>
      </c>
      <c r="K14024" s="47" t="s">
        <v>6556</v>
      </c>
      <c r="L14024" s="3" t="s">
        <v>49</v>
      </c>
      <c r="M14024" s="47" t="s">
        <v>49</v>
      </c>
      <c r="N14024" s="3" t="s">
        <v>6557</v>
      </c>
      <c r="O14024" s="44" t="s">
        <v>49</v>
      </c>
      <c r="P14024" s="3" t="s">
        <v>49</v>
      </c>
      <c r="Q14024" s="47" t="s">
        <v>49</v>
      </c>
      <c r="R14024" s="3" t="s">
        <v>49</v>
      </c>
      <c r="S14024" s="47" t="s">
        <v>49</v>
      </c>
      <c r="T14024" s="3">
        <v>-1.5584960000000001</v>
      </c>
      <c r="U14024" s="47">
        <v>53.782608000000003</v>
      </c>
      <c r="V14024" s="48"/>
      <c r="W14024" s="44"/>
      <c r="X14024" s="48"/>
      <c r="Y14024" s="44" t="s">
        <v>22485</v>
      </c>
      <c r="Z14024" s="48" t="s">
        <v>22486</v>
      </c>
      <c r="AA14024" s="44" t="s">
        <v>57</v>
      </c>
      <c r="AB14024" s="48" t="s">
        <v>58</v>
      </c>
      <c r="AC14024" s="44" t="s">
        <v>59</v>
      </c>
      <c r="AD14024" s="3" t="s">
        <v>22540</v>
      </c>
      <c r="AE14024" s="3" t="s">
        <v>4652</v>
      </c>
      <c r="AF14024" s="44" t="s">
        <v>4652</v>
      </c>
      <c r="AG14024" s="3" t="s">
        <v>22552</v>
      </c>
      <c r="AH14024" s="47" t="s">
        <v>22552</v>
      </c>
      <c r="AI14024" s="49">
        <v>45112</v>
      </c>
      <c r="AJ14024" s="44" t="s">
        <v>56</v>
      </c>
      <c r="AK14024" s="48" t="s">
        <v>6527</v>
      </c>
      <c r="AL14024" s="44">
        <v>1</v>
      </c>
      <c r="AM14024" s="48">
        <v>1</v>
      </c>
      <c r="AN14024" s="44">
        <v>0</v>
      </c>
      <c r="AO14024" s="48" t="s">
        <v>6791</v>
      </c>
      <c r="AP14024" s="50">
        <v>0</v>
      </c>
      <c r="AQ14024" s="3" t="s">
        <v>40106</v>
      </c>
      <c r="AR14024" s="3">
        <v>4.8</v>
      </c>
      <c r="AS14024" s="3" t="s">
        <v>25761</v>
      </c>
    </row>
    <row r="14025" spans="1:45" ht="15" customHeight="1" x14ac:dyDescent="0.35">
      <c r="A14025" s="43">
        <v>143522</v>
      </c>
      <c r="B14025" s="44" t="s">
        <v>22540</v>
      </c>
      <c r="C14025" s="24">
        <v>45108</v>
      </c>
      <c r="D14025" s="33">
        <v>45111</v>
      </c>
      <c r="E14025" s="45">
        <v>45108</v>
      </c>
      <c r="F14025" s="28">
        <v>9.2361111111111116E-2</v>
      </c>
      <c r="G14025" s="46" t="s">
        <v>87</v>
      </c>
      <c r="H14025" s="3" t="s">
        <v>47</v>
      </c>
      <c r="I14025" s="44" t="s">
        <v>61</v>
      </c>
      <c r="J14025" s="3" t="s">
        <v>1127</v>
      </c>
      <c r="K14025" s="47" t="s">
        <v>1128</v>
      </c>
      <c r="L14025" s="3" t="s">
        <v>22897</v>
      </c>
      <c r="M14025" s="47" t="s">
        <v>22974</v>
      </c>
      <c r="N14025" s="3" t="s">
        <v>13454</v>
      </c>
      <c r="O14025" s="44" t="s">
        <v>49</v>
      </c>
      <c r="P14025" s="3" t="s">
        <v>494</v>
      </c>
      <c r="Q14025" s="47" t="s">
        <v>23275</v>
      </c>
      <c r="R14025" s="3" t="s">
        <v>36718</v>
      </c>
      <c r="S14025" s="47" t="s">
        <v>36719</v>
      </c>
      <c r="T14025" s="3">
        <v>-2.3174000000000001</v>
      </c>
      <c r="U14025" s="47">
        <v>53.468899999999998</v>
      </c>
      <c r="V14025" s="48"/>
      <c r="W14025" s="44"/>
      <c r="X14025" s="48"/>
      <c r="Y14025" s="44" t="s">
        <v>22485</v>
      </c>
      <c r="Z14025" s="48" t="s">
        <v>22486</v>
      </c>
      <c r="AA14025" s="44" t="s">
        <v>57</v>
      </c>
      <c r="AB14025" s="48" t="s">
        <v>58</v>
      </c>
      <c r="AC14025" s="44" t="s">
        <v>59</v>
      </c>
      <c r="AD14025" s="3" t="s">
        <v>22540</v>
      </c>
      <c r="AE14025" s="3" t="s">
        <v>5467</v>
      </c>
      <c r="AF14025" s="44" t="s">
        <v>5467</v>
      </c>
      <c r="AG14025" s="3" t="s">
        <v>22548</v>
      </c>
      <c r="AH14025" s="47" t="s">
        <v>22585</v>
      </c>
      <c r="AI14025" s="49">
        <v>45111</v>
      </c>
      <c r="AJ14025" s="44" t="s">
        <v>56</v>
      </c>
      <c r="AK14025" s="48" t="s">
        <v>6527</v>
      </c>
      <c r="AL14025" s="44">
        <v>1</v>
      </c>
      <c r="AM14025" s="48">
        <v>1</v>
      </c>
      <c r="AN14025" s="44">
        <v>0</v>
      </c>
      <c r="AO14025" s="48" t="s">
        <v>6791</v>
      </c>
      <c r="AP14025" s="50">
        <v>0</v>
      </c>
      <c r="AQ14025" s="3" t="s">
        <v>40107</v>
      </c>
      <c r="AR14025" s="3">
        <v>33.200000000000003</v>
      </c>
      <c r="AS14025" s="3" t="s">
        <v>25761</v>
      </c>
    </row>
    <row r="14026" spans="1:45" ht="15" customHeight="1" x14ac:dyDescent="0.35">
      <c r="A14026" s="43">
        <v>143521</v>
      </c>
      <c r="B14026" s="44" t="s">
        <v>22540</v>
      </c>
      <c r="C14026" s="24">
        <v>45108</v>
      </c>
      <c r="D14026" s="33">
        <v>45111</v>
      </c>
      <c r="E14026" s="45">
        <v>45108</v>
      </c>
      <c r="F14026" s="28">
        <v>0.47013888888888888</v>
      </c>
      <c r="G14026" s="46" t="s">
        <v>46</v>
      </c>
      <c r="H14026" s="3" t="s">
        <v>47</v>
      </c>
      <c r="I14026" s="44" t="s">
        <v>61</v>
      </c>
      <c r="J14026" s="3" t="s">
        <v>1127</v>
      </c>
      <c r="K14026" s="47" t="s">
        <v>3976</v>
      </c>
      <c r="L14026" s="3" t="s">
        <v>49</v>
      </c>
      <c r="M14026" s="47" t="s">
        <v>49</v>
      </c>
      <c r="N14026" s="3" t="s">
        <v>5014</v>
      </c>
      <c r="O14026" s="44" t="s">
        <v>49</v>
      </c>
      <c r="P14026" s="3" t="s">
        <v>286</v>
      </c>
      <c r="Q14026" s="47" t="s">
        <v>22565</v>
      </c>
      <c r="R14026" s="3" t="s">
        <v>36720</v>
      </c>
      <c r="S14026" s="47" t="s">
        <v>36721</v>
      </c>
      <c r="T14026" s="3">
        <v>-0.45034999999999997</v>
      </c>
      <c r="U14026" s="47">
        <v>51.322290000000002</v>
      </c>
      <c r="V14026" s="48"/>
      <c r="W14026" s="44"/>
      <c r="X14026" s="48"/>
      <c r="Y14026" s="44" t="s">
        <v>55</v>
      </c>
      <c r="Z14026" s="48" t="s">
        <v>22486</v>
      </c>
      <c r="AA14026" s="44" t="s">
        <v>57</v>
      </c>
      <c r="AB14026" s="48" t="s">
        <v>58</v>
      </c>
      <c r="AC14026" s="44" t="s">
        <v>36722</v>
      </c>
      <c r="AD14026" s="3" t="s">
        <v>22540</v>
      </c>
      <c r="AE14026" s="3" t="s">
        <v>4652</v>
      </c>
      <c r="AF14026" s="44" t="s">
        <v>4652</v>
      </c>
      <c r="AG14026" s="3" t="s">
        <v>22585</v>
      </c>
      <c r="AH14026" s="47" t="s">
        <v>22585</v>
      </c>
      <c r="AI14026" s="49">
        <v>45113</v>
      </c>
      <c r="AJ14026" s="44" t="s">
        <v>56</v>
      </c>
      <c r="AK14026" s="48" t="s">
        <v>6527</v>
      </c>
      <c r="AL14026" s="44">
        <v>3</v>
      </c>
      <c r="AM14026" s="48">
        <v>1</v>
      </c>
      <c r="AN14026" s="44">
        <v>0</v>
      </c>
      <c r="AO14026" s="48" t="s">
        <v>6791</v>
      </c>
      <c r="AP14026" s="50">
        <v>0</v>
      </c>
      <c r="AQ14026" s="3" t="s">
        <v>40108</v>
      </c>
      <c r="AR14026" s="3">
        <v>17.350000000000001</v>
      </c>
      <c r="AS14026" s="3" t="s">
        <v>25761</v>
      </c>
    </row>
    <row r="14027" spans="1:45" ht="15" customHeight="1" x14ac:dyDescent="0.35">
      <c r="A14027" s="43">
        <v>143521</v>
      </c>
      <c r="B14027" s="44" t="s">
        <v>22540</v>
      </c>
      <c r="C14027" s="24">
        <v>45108</v>
      </c>
      <c r="D14027" s="33">
        <v>45111</v>
      </c>
      <c r="E14027" s="45">
        <v>45108</v>
      </c>
      <c r="F14027" s="28">
        <v>0.47013888888888888</v>
      </c>
      <c r="G14027" s="46" t="s">
        <v>46</v>
      </c>
      <c r="H14027" s="3" t="s">
        <v>47</v>
      </c>
      <c r="I14027" s="44" t="s">
        <v>61</v>
      </c>
      <c r="J14027" s="3" t="s">
        <v>1127</v>
      </c>
      <c r="K14027" s="47" t="s">
        <v>3976</v>
      </c>
      <c r="L14027" s="3" t="s">
        <v>49</v>
      </c>
      <c r="M14027" s="47" t="s">
        <v>49</v>
      </c>
      <c r="N14027" s="3" t="s">
        <v>5014</v>
      </c>
      <c r="O14027" s="44" t="s">
        <v>49</v>
      </c>
      <c r="P14027" s="3" t="s">
        <v>286</v>
      </c>
      <c r="Q14027" s="47" t="s">
        <v>22565</v>
      </c>
      <c r="R14027" s="3" t="s">
        <v>36720</v>
      </c>
      <c r="S14027" s="47" t="s">
        <v>36721</v>
      </c>
      <c r="T14027" s="3">
        <v>-0.45034999999999997</v>
      </c>
      <c r="U14027" s="47">
        <v>51.322290000000002</v>
      </c>
      <c r="V14027" s="48"/>
      <c r="W14027" s="44"/>
      <c r="X14027" s="48"/>
      <c r="Y14027" s="44" t="s">
        <v>55</v>
      </c>
      <c r="Z14027" s="48" t="s">
        <v>22486</v>
      </c>
      <c r="AA14027" s="44" t="s">
        <v>57</v>
      </c>
      <c r="AB14027" s="48" t="s">
        <v>36723</v>
      </c>
      <c r="AC14027" s="44" t="s">
        <v>36724</v>
      </c>
      <c r="AD14027" s="3" t="s">
        <v>22540</v>
      </c>
      <c r="AE14027" s="3" t="s">
        <v>4652</v>
      </c>
      <c r="AF14027" s="44" t="s">
        <v>4652</v>
      </c>
      <c r="AG14027" s="3" t="s">
        <v>22585</v>
      </c>
      <c r="AH14027" s="47" t="s">
        <v>22585</v>
      </c>
      <c r="AI14027" s="49">
        <v>45113</v>
      </c>
      <c r="AJ14027" s="44" t="s">
        <v>56</v>
      </c>
      <c r="AK14027" s="48" t="s">
        <v>6527</v>
      </c>
      <c r="AL14027" s="44">
        <v>3</v>
      </c>
      <c r="AM14027" s="48">
        <v>1</v>
      </c>
      <c r="AN14027" s="44">
        <v>0</v>
      </c>
      <c r="AO14027" s="48" t="s">
        <v>6791</v>
      </c>
      <c r="AP14027" s="50">
        <v>0</v>
      </c>
      <c r="AQ14027" s="3" t="s">
        <v>40109</v>
      </c>
      <c r="AR14027" s="3">
        <v>17.350000000000001</v>
      </c>
      <c r="AS14027" s="3" t="s">
        <v>25761</v>
      </c>
    </row>
    <row r="14028" spans="1:45" ht="15" customHeight="1" x14ac:dyDescent="0.35">
      <c r="A14028" s="43">
        <v>143521</v>
      </c>
      <c r="B14028" s="44" t="s">
        <v>22540</v>
      </c>
      <c r="C14028" s="24">
        <v>45108</v>
      </c>
      <c r="D14028" s="33">
        <v>45111</v>
      </c>
      <c r="E14028" s="45">
        <v>45108</v>
      </c>
      <c r="F14028" s="28">
        <v>0.47013888888888888</v>
      </c>
      <c r="G14028" s="46" t="s">
        <v>46</v>
      </c>
      <c r="H14028" s="3" t="s">
        <v>47</v>
      </c>
      <c r="I14028" s="44" t="s">
        <v>61</v>
      </c>
      <c r="J14028" s="3" t="s">
        <v>1127</v>
      </c>
      <c r="K14028" s="47" t="s">
        <v>3976</v>
      </c>
      <c r="L14028" s="3" t="s">
        <v>49</v>
      </c>
      <c r="M14028" s="47" t="s">
        <v>49</v>
      </c>
      <c r="N14028" s="3" t="s">
        <v>5014</v>
      </c>
      <c r="O14028" s="44" t="s">
        <v>49</v>
      </c>
      <c r="P14028" s="3" t="s">
        <v>286</v>
      </c>
      <c r="Q14028" s="47" t="s">
        <v>22565</v>
      </c>
      <c r="R14028" s="3" t="s">
        <v>36720</v>
      </c>
      <c r="S14028" s="47" t="s">
        <v>36721</v>
      </c>
      <c r="T14028" s="3">
        <v>-0.45034999999999997</v>
      </c>
      <c r="U14028" s="47">
        <v>51.322290000000002</v>
      </c>
      <c r="V14028" s="48"/>
      <c r="W14028" s="44"/>
      <c r="X14028" s="48"/>
      <c r="Y14028" s="44" t="s">
        <v>55</v>
      </c>
      <c r="Z14028" s="48" t="s">
        <v>22486</v>
      </c>
      <c r="AA14028" s="44" t="s">
        <v>57</v>
      </c>
      <c r="AB14028" s="48" t="s">
        <v>36725</v>
      </c>
      <c r="AC14028" s="44" t="s">
        <v>36726</v>
      </c>
      <c r="AD14028" s="3" t="s">
        <v>22540</v>
      </c>
      <c r="AE14028" s="3" t="s">
        <v>4652</v>
      </c>
      <c r="AF14028" s="44" t="s">
        <v>4652</v>
      </c>
      <c r="AG14028" s="3" t="s">
        <v>22585</v>
      </c>
      <c r="AH14028" s="47" t="s">
        <v>22585</v>
      </c>
      <c r="AI14028" s="49">
        <v>45113</v>
      </c>
      <c r="AJ14028" s="44" t="s">
        <v>56</v>
      </c>
      <c r="AK14028" s="48" t="s">
        <v>6527</v>
      </c>
      <c r="AL14028" s="44">
        <v>3</v>
      </c>
      <c r="AM14028" s="48">
        <v>1</v>
      </c>
      <c r="AN14028" s="44">
        <v>0</v>
      </c>
      <c r="AO14028" s="48" t="s">
        <v>6791</v>
      </c>
      <c r="AP14028" s="50">
        <v>0</v>
      </c>
      <c r="AQ14028" s="3" t="s">
        <v>40110</v>
      </c>
      <c r="AR14028" s="3">
        <v>17.350000000000001</v>
      </c>
      <c r="AS14028" s="3" t="s">
        <v>25761</v>
      </c>
    </row>
    <row r="14029" spans="1:45" ht="15" customHeight="1" x14ac:dyDescent="0.35">
      <c r="A14029" s="43">
        <v>143520</v>
      </c>
      <c r="B14029" s="44" t="s">
        <v>22540</v>
      </c>
      <c r="C14029" s="24">
        <v>45108</v>
      </c>
      <c r="D14029" s="33">
        <v>45111</v>
      </c>
      <c r="E14029" s="45">
        <v>45108</v>
      </c>
      <c r="F14029" s="28">
        <v>4.1666666666666664E-2</v>
      </c>
      <c r="G14029" s="46" t="s">
        <v>87</v>
      </c>
      <c r="H14029" s="3" t="s">
        <v>47</v>
      </c>
      <c r="I14029" s="44" t="s">
        <v>61</v>
      </c>
      <c r="J14029" s="3" t="s">
        <v>6555</v>
      </c>
      <c r="K14029" s="47" t="s">
        <v>6556</v>
      </c>
      <c r="L14029" s="3" t="s">
        <v>49</v>
      </c>
      <c r="M14029" s="47" t="s">
        <v>49</v>
      </c>
      <c r="N14029" s="3" t="s">
        <v>6557</v>
      </c>
      <c r="O14029" s="44" t="s">
        <v>49</v>
      </c>
      <c r="P14029" s="3" t="s">
        <v>49</v>
      </c>
      <c r="Q14029" s="47" t="s">
        <v>49</v>
      </c>
      <c r="R14029" s="3" t="s">
        <v>49</v>
      </c>
      <c r="S14029" s="47" t="s">
        <v>49</v>
      </c>
      <c r="T14029" s="3">
        <v>-1.569053</v>
      </c>
      <c r="U14029" s="47">
        <v>53.780326000000002</v>
      </c>
      <c r="V14029" s="48"/>
      <c r="W14029" s="44"/>
      <c r="X14029" s="48"/>
      <c r="Y14029" s="44" t="s">
        <v>22485</v>
      </c>
      <c r="Z14029" s="48" t="s">
        <v>22486</v>
      </c>
      <c r="AA14029" s="44" t="s">
        <v>57</v>
      </c>
      <c r="AB14029" s="48" t="s">
        <v>58</v>
      </c>
      <c r="AC14029" s="44" t="s">
        <v>59</v>
      </c>
      <c r="AD14029" s="3" t="s">
        <v>22540</v>
      </c>
      <c r="AE14029" s="3" t="s">
        <v>5467</v>
      </c>
      <c r="AF14029" s="44" t="s">
        <v>5467</v>
      </c>
      <c r="AG14029" s="3" t="s">
        <v>22552</v>
      </c>
      <c r="AH14029" s="47" t="s">
        <v>22552</v>
      </c>
      <c r="AI14029" s="49">
        <v>45111</v>
      </c>
      <c r="AJ14029" s="44" t="s">
        <v>56</v>
      </c>
      <c r="AK14029" s="48" t="s">
        <v>6527</v>
      </c>
      <c r="AL14029" s="44">
        <v>1</v>
      </c>
      <c r="AM14029" s="48">
        <v>1</v>
      </c>
      <c r="AN14029" s="44">
        <v>0</v>
      </c>
      <c r="AO14029" s="48" t="s">
        <v>6791</v>
      </c>
      <c r="AP14029" s="50">
        <v>0</v>
      </c>
      <c r="AQ14029" s="3" t="s">
        <v>40111</v>
      </c>
      <c r="AR14029" s="3">
        <v>4.8</v>
      </c>
      <c r="AS14029" s="3" t="s">
        <v>25761</v>
      </c>
    </row>
    <row r="14030" spans="1:45" ht="15" customHeight="1" x14ac:dyDescent="0.35">
      <c r="A14030" s="43">
        <v>143514</v>
      </c>
      <c r="B14030" s="44" t="s">
        <v>22484</v>
      </c>
      <c r="C14030" s="24">
        <v>45108</v>
      </c>
      <c r="D14030" s="33">
        <v>45110</v>
      </c>
      <c r="E14030" s="45">
        <v>45108</v>
      </c>
      <c r="F14030" s="28">
        <v>0.88888888888888884</v>
      </c>
      <c r="G14030" s="46" t="s">
        <v>79</v>
      </c>
      <c r="H14030" s="3" t="s">
        <v>80</v>
      </c>
      <c r="I14030" s="44" t="s">
        <v>1101</v>
      </c>
      <c r="J14030" s="3" t="s">
        <v>22612</v>
      </c>
      <c r="K14030" s="47" t="s">
        <v>22623</v>
      </c>
      <c r="L14030" s="3" t="s">
        <v>49</v>
      </c>
      <c r="M14030" s="47" t="s">
        <v>49</v>
      </c>
      <c r="N14030" s="3" t="s">
        <v>36727</v>
      </c>
      <c r="O14030" s="44" t="s">
        <v>65</v>
      </c>
      <c r="P14030" s="3" t="s">
        <v>10693</v>
      </c>
      <c r="Q14030" s="47" t="s">
        <v>36728</v>
      </c>
      <c r="R14030" s="3" t="s">
        <v>36729</v>
      </c>
      <c r="S14030" s="47" t="s">
        <v>36730</v>
      </c>
      <c r="T14030" s="3">
        <v>0.91020299999999998</v>
      </c>
      <c r="U14030" s="47">
        <v>51.132637000000003</v>
      </c>
      <c r="V14030" s="48"/>
      <c r="W14030" s="44"/>
      <c r="X14030" s="48"/>
      <c r="Y14030" s="44" t="s">
        <v>55</v>
      </c>
      <c r="Z14030" s="48" t="s">
        <v>22486</v>
      </c>
      <c r="AA14030" s="44" t="s">
        <v>57</v>
      </c>
      <c r="AB14030" s="48" t="s">
        <v>58</v>
      </c>
      <c r="AC14030" s="44" t="s">
        <v>59</v>
      </c>
      <c r="AD14030" s="3" t="s">
        <v>22540</v>
      </c>
      <c r="AE14030" s="3" t="s">
        <v>22541</v>
      </c>
      <c r="AF14030" s="44" t="s">
        <v>4652</v>
      </c>
      <c r="AG14030" s="3" t="s">
        <v>49</v>
      </c>
      <c r="AH14030" s="47" t="s">
        <v>49</v>
      </c>
      <c r="AI14030" s="49" t="s">
        <v>6789</v>
      </c>
      <c r="AJ14030" s="44" t="s">
        <v>56</v>
      </c>
      <c r="AK14030" s="48" t="s">
        <v>6791</v>
      </c>
      <c r="AL14030" s="44" t="s">
        <v>6789</v>
      </c>
      <c r="AM14030" s="48">
        <v>0</v>
      </c>
      <c r="AN14030" s="44">
        <v>0</v>
      </c>
      <c r="AO14030" s="48" t="s">
        <v>6791</v>
      </c>
      <c r="AP14030" s="50">
        <v>0</v>
      </c>
      <c r="AQ14030" s="3" t="s">
        <v>40112</v>
      </c>
      <c r="AR14030" s="3">
        <v>0</v>
      </c>
      <c r="AS14030" s="3" t="s">
        <v>25761</v>
      </c>
    </row>
    <row r="14031" spans="1:45" ht="15" customHeight="1" x14ac:dyDescent="0.35">
      <c r="A14031" s="43">
        <v>143511</v>
      </c>
      <c r="B14031" s="44" t="s">
        <v>22540</v>
      </c>
      <c r="C14031" s="24">
        <v>45108</v>
      </c>
      <c r="D14031" s="33">
        <v>45110</v>
      </c>
      <c r="E14031" s="45">
        <v>45108</v>
      </c>
      <c r="F14031" s="28">
        <v>0.30208333333333331</v>
      </c>
      <c r="G14031" s="46" t="s">
        <v>71</v>
      </c>
      <c r="H14031" s="3" t="s">
        <v>47</v>
      </c>
      <c r="I14031" s="44" t="s">
        <v>61</v>
      </c>
      <c r="J14031" s="3" t="s">
        <v>22673</v>
      </c>
      <c r="K14031" s="47" t="s">
        <v>26430</v>
      </c>
      <c r="L14031" s="3" t="s">
        <v>22771</v>
      </c>
      <c r="M14031" s="47" t="s">
        <v>23063</v>
      </c>
      <c r="N14031" s="3" t="s">
        <v>26431</v>
      </c>
      <c r="O14031" s="44" t="s">
        <v>49</v>
      </c>
      <c r="P14031" s="3" t="s">
        <v>49</v>
      </c>
      <c r="Q14031" s="47" t="s">
        <v>49</v>
      </c>
      <c r="R14031" s="3" t="s">
        <v>49</v>
      </c>
      <c r="S14031" s="47" t="s">
        <v>49</v>
      </c>
      <c r="T14031" s="3">
        <v>-2.546284</v>
      </c>
      <c r="U14031" s="47">
        <v>51.544316000000002</v>
      </c>
      <c r="V14031" s="48"/>
      <c r="W14031" s="44"/>
      <c r="X14031" s="48"/>
      <c r="Y14031" s="44" t="s">
        <v>22485</v>
      </c>
      <c r="Z14031" s="48" t="s">
        <v>22486</v>
      </c>
      <c r="AA14031" s="44" t="s">
        <v>57</v>
      </c>
      <c r="AB14031" s="48" t="s">
        <v>58</v>
      </c>
      <c r="AC14031" s="44" t="s">
        <v>59</v>
      </c>
      <c r="AD14031" s="3" t="s">
        <v>22540</v>
      </c>
      <c r="AE14031" s="3" t="s">
        <v>2480</v>
      </c>
      <c r="AF14031" s="44" t="s">
        <v>2480</v>
      </c>
      <c r="AG14031" s="3" t="s">
        <v>22552</v>
      </c>
      <c r="AH14031" s="47" t="s">
        <v>22548</v>
      </c>
      <c r="AI14031" s="49">
        <v>45111</v>
      </c>
      <c r="AJ14031" s="44" t="s">
        <v>56</v>
      </c>
      <c r="AK14031" s="48" t="s">
        <v>6527</v>
      </c>
      <c r="AL14031" s="44">
        <v>2</v>
      </c>
      <c r="AM14031" s="48">
        <v>1</v>
      </c>
      <c r="AN14031" s="44">
        <v>0</v>
      </c>
      <c r="AO14031" s="48" t="s">
        <v>6791</v>
      </c>
      <c r="AP14031" s="50">
        <v>0</v>
      </c>
      <c r="AQ14031" s="3" t="s">
        <v>40113</v>
      </c>
      <c r="AR14031" s="3">
        <v>0</v>
      </c>
      <c r="AS14031" s="3" t="s">
        <v>25761</v>
      </c>
    </row>
    <row r="14032" spans="1:45" ht="15" customHeight="1" x14ac:dyDescent="0.35">
      <c r="A14032" s="43">
        <v>143479</v>
      </c>
      <c r="B14032" s="44" t="s">
        <v>22540</v>
      </c>
      <c r="C14032" s="24">
        <v>45108</v>
      </c>
      <c r="D14032" s="33">
        <v>45109</v>
      </c>
      <c r="E14032" s="45">
        <v>45108</v>
      </c>
      <c r="F14032" s="28">
        <v>0.76041666666666663</v>
      </c>
      <c r="G14032" s="46" t="s">
        <v>129</v>
      </c>
      <c r="H14032" s="3" t="s">
        <v>47</v>
      </c>
      <c r="I14032" s="44" t="s">
        <v>61</v>
      </c>
      <c r="J14032" s="3" t="s">
        <v>6555</v>
      </c>
      <c r="K14032" s="47" t="s">
        <v>6556</v>
      </c>
      <c r="L14032" s="3" t="s">
        <v>49</v>
      </c>
      <c r="M14032" s="47" t="s">
        <v>49</v>
      </c>
      <c r="N14032" s="3" t="s">
        <v>6557</v>
      </c>
      <c r="O14032" s="44" t="s">
        <v>49</v>
      </c>
      <c r="P14032" s="3" t="s">
        <v>49</v>
      </c>
      <c r="Q14032" s="47" t="s">
        <v>49</v>
      </c>
      <c r="R14032" s="3" t="s">
        <v>49</v>
      </c>
      <c r="S14032" s="47" t="s">
        <v>49</v>
      </c>
      <c r="T14032" s="3">
        <v>-1.5572079999999999</v>
      </c>
      <c r="U14032" s="47">
        <v>53.783166000000001</v>
      </c>
      <c r="V14032" s="48"/>
      <c r="W14032" s="44"/>
      <c r="X14032" s="48"/>
      <c r="Y14032" s="44" t="s">
        <v>22485</v>
      </c>
      <c r="Z14032" s="48" t="s">
        <v>22486</v>
      </c>
      <c r="AA14032" s="44" t="s">
        <v>57</v>
      </c>
      <c r="AB14032" s="48" t="s">
        <v>58</v>
      </c>
      <c r="AC14032" s="44" t="s">
        <v>59</v>
      </c>
      <c r="AD14032" s="3" t="s">
        <v>22540</v>
      </c>
      <c r="AE14032" s="3" t="s">
        <v>4652</v>
      </c>
      <c r="AF14032" s="44" t="s">
        <v>4652</v>
      </c>
      <c r="AG14032" s="3" t="s">
        <v>22552</v>
      </c>
      <c r="AH14032" s="47" t="s">
        <v>22552</v>
      </c>
      <c r="AI14032" s="49">
        <v>45110</v>
      </c>
      <c r="AJ14032" s="44" t="s">
        <v>56</v>
      </c>
      <c r="AK14032" s="48" t="s">
        <v>6527</v>
      </c>
      <c r="AL14032" s="44">
        <v>1</v>
      </c>
      <c r="AM14032" s="48">
        <v>1</v>
      </c>
      <c r="AN14032" s="44">
        <v>0</v>
      </c>
      <c r="AO14032" s="48" t="s">
        <v>6791</v>
      </c>
      <c r="AP14032" s="50">
        <v>0</v>
      </c>
      <c r="AQ14032" s="3" t="s">
        <v>40114</v>
      </c>
      <c r="AR14032" s="3">
        <v>4.8</v>
      </c>
      <c r="AS14032" s="3" t="s">
        <v>25761</v>
      </c>
    </row>
    <row r="14033" spans="1:45" ht="15" customHeight="1" x14ac:dyDescent="0.35">
      <c r="A14033" s="43">
        <v>143453</v>
      </c>
      <c r="B14033" s="44" t="s">
        <v>22540</v>
      </c>
      <c r="C14033" s="24">
        <v>45108</v>
      </c>
      <c r="D14033" s="33">
        <v>45109</v>
      </c>
      <c r="E14033" s="45">
        <v>45108</v>
      </c>
      <c r="F14033" s="28">
        <v>0.37083333333333335</v>
      </c>
      <c r="G14033" s="46" t="s">
        <v>71</v>
      </c>
      <c r="H14033" s="3" t="s">
        <v>80</v>
      </c>
      <c r="I14033" s="44" t="s">
        <v>81</v>
      </c>
      <c r="J14033" s="3" t="s">
        <v>82</v>
      </c>
      <c r="K14033" s="47" t="s">
        <v>83</v>
      </c>
      <c r="L14033" s="3" t="s">
        <v>22897</v>
      </c>
      <c r="M14033" s="47" t="s">
        <v>22772</v>
      </c>
      <c r="N14033" s="3" t="s">
        <v>148</v>
      </c>
      <c r="O14033" s="44" t="s">
        <v>153</v>
      </c>
      <c r="P14033" s="3" t="s">
        <v>257</v>
      </c>
      <c r="Q14033" s="47" t="s">
        <v>22548</v>
      </c>
      <c r="R14033" s="3" t="s">
        <v>36731</v>
      </c>
      <c r="S14033" s="47" t="s">
        <v>36732</v>
      </c>
      <c r="T14033" s="3">
        <v>-2.6273409999999999</v>
      </c>
      <c r="U14033" s="47">
        <v>53.460324</v>
      </c>
      <c r="V14033" s="48"/>
      <c r="W14033" s="44"/>
      <c r="X14033" s="48"/>
      <c r="Y14033" s="44" t="s">
        <v>92</v>
      </c>
      <c r="Z14033" s="48" t="s">
        <v>22486</v>
      </c>
      <c r="AA14033" s="44" t="s">
        <v>57</v>
      </c>
      <c r="AB14033" s="48" t="s">
        <v>36733</v>
      </c>
      <c r="AC14033" s="44" t="s">
        <v>36734</v>
      </c>
      <c r="AD14033" s="3" t="s">
        <v>22540</v>
      </c>
      <c r="AE14033" s="3" t="s">
        <v>2480</v>
      </c>
      <c r="AF14033" s="44" t="s">
        <v>2480</v>
      </c>
      <c r="AG14033" s="3" t="s">
        <v>22553</v>
      </c>
      <c r="AH14033" s="47" t="s">
        <v>22548</v>
      </c>
      <c r="AI14033" s="49">
        <v>45120</v>
      </c>
      <c r="AJ14033" s="44" t="s">
        <v>56</v>
      </c>
      <c r="AK14033" s="48" t="s">
        <v>6527</v>
      </c>
      <c r="AL14033" s="44">
        <v>9</v>
      </c>
      <c r="AM14033" s="48">
        <v>1</v>
      </c>
      <c r="AN14033" s="44">
        <v>0</v>
      </c>
      <c r="AO14033" s="48" t="s">
        <v>6791</v>
      </c>
      <c r="AP14033" s="50">
        <v>0</v>
      </c>
      <c r="AQ14033" s="3" t="s">
        <v>40115</v>
      </c>
      <c r="AR14033" s="3">
        <v>0</v>
      </c>
      <c r="AS14033" s="3" t="s">
        <v>25761</v>
      </c>
    </row>
    <row r="14034" spans="1:45" ht="15" customHeight="1" x14ac:dyDescent="0.35">
      <c r="A14034" s="43">
        <v>144691</v>
      </c>
      <c r="B14034" s="44" t="s">
        <v>22540</v>
      </c>
      <c r="C14034" s="24">
        <v>45139</v>
      </c>
      <c r="D14034" s="33">
        <v>45138</v>
      </c>
      <c r="E14034" s="45">
        <v>45108</v>
      </c>
      <c r="F14034" s="28">
        <v>0.67291666666666661</v>
      </c>
      <c r="G14034" s="46" t="s">
        <v>93</v>
      </c>
      <c r="H14034" s="3" t="s">
        <v>47</v>
      </c>
      <c r="I14034" s="44" t="s">
        <v>61</v>
      </c>
      <c r="J14034" s="3" t="s">
        <v>4027</v>
      </c>
      <c r="K14034" s="47" t="s">
        <v>4028</v>
      </c>
      <c r="L14034" s="3" t="s">
        <v>49</v>
      </c>
      <c r="M14034" s="47" t="s">
        <v>49</v>
      </c>
      <c r="N14034" s="3" t="s">
        <v>36617</v>
      </c>
      <c r="O14034" s="44" t="s">
        <v>49</v>
      </c>
      <c r="P14034" s="3" t="s">
        <v>49</v>
      </c>
      <c r="Q14034" s="47" t="s">
        <v>49</v>
      </c>
      <c r="R14034" s="3" t="s">
        <v>49</v>
      </c>
      <c r="S14034" s="47" t="s">
        <v>49</v>
      </c>
      <c r="T14034" s="3">
        <v>-1.4190290000000001</v>
      </c>
      <c r="U14034" s="47">
        <v>53.428336000000002</v>
      </c>
      <c r="V14034" s="48"/>
      <c r="W14034" s="44"/>
      <c r="X14034" s="48"/>
      <c r="Y14034" s="44" t="s">
        <v>22485</v>
      </c>
      <c r="Z14034" s="48" t="s">
        <v>22486</v>
      </c>
      <c r="AA14034" s="44" t="s">
        <v>57</v>
      </c>
      <c r="AB14034" s="48" t="s">
        <v>58</v>
      </c>
      <c r="AC14034" s="44" t="s">
        <v>59</v>
      </c>
      <c r="AD14034" s="3" t="s">
        <v>22540</v>
      </c>
      <c r="AE14034" s="3" t="s">
        <v>2480</v>
      </c>
      <c r="AF14034" s="44" t="s">
        <v>2480</v>
      </c>
      <c r="AG14034" s="3" t="s">
        <v>22548</v>
      </c>
      <c r="AH14034" s="47" t="s">
        <v>22585</v>
      </c>
      <c r="AI14034" s="49">
        <v>45152</v>
      </c>
      <c r="AJ14034" s="44" t="s">
        <v>56</v>
      </c>
      <c r="AK14034" s="48" t="s">
        <v>6527</v>
      </c>
      <c r="AL14034" s="44">
        <v>11</v>
      </c>
      <c r="AM14034" s="48">
        <v>0</v>
      </c>
      <c r="AN14034" s="44">
        <v>1</v>
      </c>
      <c r="AO14034" s="48" t="s">
        <v>6791</v>
      </c>
      <c r="AP14034" s="50">
        <v>1</v>
      </c>
      <c r="AQ14034" s="3" t="s">
        <v>40116</v>
      </c>
      <c r="AR14034" s="3">
        <v>0</v>
      </c>
      <c r="AS14034" s="3" t="s">
        <v>25761</v>
      </c>
    </row>
    <row r="14035" spans="1:45" ht="15" customHeight="1" x14ac:dyDescent="0.35">
      <c r="A14035" s="43">
        <v>144676</v>
      </c>
      <c r="B14035" s="44" t="s">
        <v>22540</v>
      </c>
      <c r="C14035" s="24">
        <v>45108</v>
      </c>
      <c r="D14035" s="33">
        <v>45114</v>
      </c>
      <c r="E14035" s="45">
        <v>45108</v>
      </c>
      <c r="F14035" s="28">
        <v>0.20833333333333334</v>
      </c>
      <c r="G14035" s="46" t="s">
        <v>100</v>
      </c>
      <c r="H14035" s="3" t="s">
        <v>47</v>
      </c>
      <c r="I14035" s="44" t="s">
        <v>48</v>
      </c>
      <c r="J14035" s="3" t="s">
        <v>5847</v>
      </c>
      <c r="K14035" s="47" t="s">
        <v>22889</v>
      </c>
      <c r="L14035" s="3" t="s">
        <v>22890</v>
      </c>
      <c r="M14035" s="47" t="s">
        <v>49</v>
      </c>
      <c r="N14035" s="3" t="s">
        <v>24658</v>
      </c>
      <c r="O14035" s="44" t="s">
        <v>49</v>
      </c>
      <c r="P14035" s="3" t="s">
        <v>49</v>
      </c>
      <c r="Q14035" s="47" t="s">
        <v>49</v>
      </c>
      <c r="R14035" s="3" t="s">
        <v>49</v>
      </c>
      <c r="S14035" s="47" t="s">
        <v>49</v>
      </c>
      <c r="T14035" s="3">
        <v>-3.6541109999999999</v>
      </c>
      <c r="U14035" s="47">
        <v>50.565516000000002</v>
      </c>
      <c r="V14035" s="48"/>
      <c r="W14035" s="44"/>
      <c r="X14035" s="48"/>
      <c r="Y14035" s="44" t="s">
        <v>22485</v>
      </c>
      <c r="Z14035" s="48" t="s">
        <v>22486</v>
      </c>
      <c r="AA14035" s="44" t="s">
        <v>57</v>
      </c>
      <c r="AB14035" s="48" t="s">
        <v>58</v>
      </c>
      <c r="AC14035" s="44" t="s">
        <v>59</v>
      </c>
      <c r="AD14035" s="3" t="s">
        <v>22540</v>
      </c>
      <c r="AE14035" s="3" t="s">
        <v>4652</v>
      </c>
      <c r="AF14035" s="44" t="s">
        <v>4652</v>
      </c>
      <c r="AG14035" s="3" t="s">
        <v>22547</v>
      </c>
      <c r="AH14035" s="47" t="s">
        <v>22548</v>
      </c>
      <c r="AI14035" s="49">
        <v>45152</v>
      </c>
      <c r="AJ14035" s="44" t="s">
        <v>56</v>
      </c>
      <c r="AK14035" s="48" t="s">
        <v>6527</v>
      </c>
      <c r="AL14035" s="44">
        <v>27</v>
      </c>
      <c r="AM14035" s="48">
        <v>0</v>
      </c>
      <c r="AN14035" s="44">
        <v>1</v>
      </c>
      <c r="AO14035" s="48" t="s">
        <v>6791</v>
      </c>
      <c r="AP14035" s="50">
        <v>0</v>
      </c>
      <c r="AQ14035" s="3" t="s">
        <v>40117</v>
      </c>
      <c r="AR14035" s="3">
        <v>0</v>
      </c>
      <c r="AS14035" s="3" t="s">
        <v>25761</v>
      </c>
    </row>
    <row r="14036" spans="1:45" ht="15" customHeight="1" x14ac:dyDescent="0.35">
      <c r="A14036" s="43">
        <v>144380</v>
      </c>
      <c r="B14036" s="44" t="s">
        <v>22540</v>
      </c>
      <c r="C14036" s="24">
        <v>45139</v>
      </c>
      <c r="D14036" s="33">
        <v>45127</v>
      </c>
      <c r="E14036" s="45">
        <v>45108</v>
      </c>
      <c r="F14036" s="28">
        <v>0.60763888888888895</v>
      </c>
      <c r="G14036" s="46" t="s">
        <v>69</v>
      </c>
      <c r="H14036" s="3" t="s">
        <v>47</v>
      </c>
      <c r="I14036" s="44" t="s">
        <v>48</v>
      </c>
      <c r="J14036" s="3" t="s">
        <v>4401</v>
      </c>
      <c r="K14036" s="47" t="s">
        <v>5283</v>
      </c>
      <c r="L14036" s="3" t="s">
        <v>49</v>
      </c>
      <c r="M14036" s="47" t="s">
        <v>49</v>
      </c>
      <c r="N14036" s="3" t="s">
        <v>5284</v>
      </c>
      <c r="O14036" s="44" t="s">
        <v>49</v>
      </c>
      <c r="P14036" s="3" t="s">
        <v>49</v>
      </c>
      <c r="Q14036" s="47" t="s">
        <v>49</v>
      </c>
      <c r="R14036" s="3" t="s">
        <v>49</v>
      </c>
      <c r="S14036" s="47" t="s">
        <v>49</v>
      </c>
      <c r="T14036" s="3">
        <v>-0.38040200000000002</v>
      </c>
      <c r="U14036" s="47">
        <v>51.709586000000002</v>
      </c>
      <c r="V14036" s="48"/>
      <c r="W14036" s="44"/>
      <c r="X14036" s="48"/>
      <c r="Y14036" s="44" t="s">
        <v>22485</v>
      </c>
      <c r="Z14036" s="48" t="s">
        <v>22486</v>
      </c>
      <c r="AA14036" s="44" t="s">
        <v>57</v>
      </c>
      <c r="AB14036" s="48" t="s">
        <v>58</v>
      </c>
      <c r="AC14036" s="44" t="s">
        <v>59</v>
      </c>
      <c r="AD14036" s="3" t="s">
        <v>22540</v>
      </c>
      <c r="AE14036" s="3" t="s">
        <v>4652</v>
      </c>
      <c r="AF14036" s="44" t="s">
        <v>4652</v>
      </c>
      <c r="AG14036" s="3" t="s">
        <v>22585</v>
      </c>
      <c r="AH14036" s="47" t="s">
        <v>22585</v>
      </c>
      <c r="AI14036" s="49">
        <v>45141</v>
      </c>
      <c r="AJ14036" s="44" t="s">
        <v>56</v>
      </c>
      <c r="AK14036" s="48" t="s">
        <v>6527</v>
      </c>
      <c r="AL14036" s="44">
        <v>11</v>
      </c>
      <c r="AM14036" s="48">
        <v>0</v>
      </c>
      <c r="AN14036" s="44">
        <v>1</v>
      </c>
      <c r="AO14036" s="48" t="s">
        <v>6791</v>
      </c>
      <c r="AP14036" s="50">
        <v>12</v>
      </c>
      <c r="AQ14036" s="3" t="s">
        <v>40118</v>
      </c>
      <c r="AR14036" s="3">
        <v>0</v>
      </c>
      <c r="AS14036" s="3" t="s">
        <v>25761</v>
      </c>
    </row>
    <row r="14037" spans="1:45" ht="15" customHeight="1" x14ac:dyDescent="0.35">
      <c r="A14037" s="43">
        <v>144378</v>
      </c>
      <c r="B14037" s="44" t="s">
        <v>22540</v>
      </c>
      <c r="C14037" s="24">
        <v>45139</v>
      </c>
      <c r="D14037" s="33">
        <v>45127</v>
      </c>
      <c r="E14037" s="45">
        <v>45108</v>
      </c>
      <c r="F14037" s="28">
        <v>0.5625</v>
      </c>
      <c r="G14037" s="46" t="s">
        <v>69</v>
      </c>
      <c r="H14037" s="3" t="s">
        <v>47</v>
      </c>
      <c r="I14037" s="44" t="s">
        <v>48</v>
      </c>
      <c r="J14037" s="3" t="s">
        <v>4401</v>
      </c>
      <c r="K14037" s="47" t="s">
        <v>5283</v>
      </c>
      <c r="L14037" s="3" t="s">
        <v>49</v>
      </c>
      <c r="M14037" s="47" t="s">
        <v>49</v>
      </c>
      <c r="N14037" s="3" t="s">
        <v>5284</v>
      </c>
      <c r="O14037" s="44" t="s">
        <v>49</v>
      </c>
      <c r="P14037" s="3" t="s">
        <v>49</v>
      </c>
      <c r="Q14037" s="47" t="s">
        <v>49</v>
      </c>
      <c r="R14037" s="3" t="s">
        <v>49</v>
      </c>
      <c r="S14037" s="47" t="s">
        <v>49</v>
      </c>
      <c r="T14037" s="3">
        <v>-0.37628099999999998</v>
      </c>
      <c r="U14037" s="47">
        <v>51.710012999999996</v>
      </c>
      <c r="V14037" s="48"/>
      <c r="W14037" s="44"/>
      <c r="X14037" s="48"/>
      <c r="Y14037" s="44" t="s">
        <v>22485</v>
      </c>
      <c r="Z14037" s="48" t="s">
        <v>22486</v>
      </c>
      <c r="AA14037" s="44" t="s">
        <v>57</v>
      </c>
      <c r="AB14037" s="48" t="s">
        <v>58</v>
      </c>
      <c r="AC14037" s="44" t="s">
        <v>59</v>
      </c>
      <c r="AD14037" s="3" t="s">
        <v>22540</v>
      </c>
      <c r="AE14037" s="3" t="s">
        <v>6280</v>
      </c>
      <c r="AF14037" s="44" t="s">
        <v>6280</v>
      </c>
      <c r="AG14037" s="3" t="s">
        <v>22585</v>
      </c>
      <c r="AH14037" s="47" t="s">
        <v>22585</v>
      </c>
      <c r="AI14037" s="49">
        <v>45141</v>
      </c>
      <c r="AJ14037" s="44" t="s">
        <v>56</v>
      </c>
      <c r="AK14037" s="48" t="s">
        <v>6527</v>
      </c>
      <c r="AL14037" s="44">
        <v>11</v>
      </c>
      <c r="AM14037" s="48">
        <v>0</v>
      </c>
      <c r="AN14037" s="44">
        <v>1</v>
      </c>
      <c r="AO14037" s="48" t="s">
        <v>6791</v>
      </c>
      <c r="AP14037" s="50">
        <v>12</v>
      </c>
      <c r="AQ14037" s="3" t="s">
        <v>40119</v>
      </c>
      <c r="AR14037" s="3">
        <v>0</v>
      </c>
      <c r="AS14037" s="3" t="s">
        <v>25761</v>
      </c>
    </row>
    <row r="14038" spans="1:45" ht="15" customHeight="1" x14ac:dyDescent="0.35">
      <c r="A14038" s="43">
        <v>144377</v>
      </c>
      <c r="B14038" s="44" t="s">
        <v>22540</v>
      </c>
      <c r="C14038" s="24">
        <v>45139</v>
      </c>
      <c r="D14038" s="33">
        <v>45127</v>
      </c>
      <c r="E14038" s="45">
        <v>45108</v>
      </c>
      <c r="F14038" s="28">
        <v>4.1666666666666664E-2</v>
      </c>
      <c r="G14038" s="46" t="s">
        <v>87</v>
      </c>
      <c r="H14038" s="3" t="s">
        <v>47</v>
      </c>
      <c r="I14038" s="44" t="s">
        <v>48</v>
      </c>
      <c r="J14038" s="3" t="s">
        <v>4401</v>
      </c>
      <c r="K14038" s="47" t="s">
        <v>5283</v>
      </c>
      <c r="L14038" s="3" t="s">
        <v>49</v>
      </c>
      <c r="M14038" s="47" t="s">
        <v>49</v>
      </c>
      <c r="N14038" s="3" t="s">
        <v>5284</v>
      </c>
      <c r="O14038" s="44" t="s">
        <v>49</v>
      </c>
      <c r="P14038" s="3" t="s">
        <v>49</v>
      </c>
      <c r="Q14038" s="47" t="s">
        <v>49</v>
      </c>
      <c r="R14038" s="3" t="s">
        <v>49</v>
      </c>
      <c r="S14038" s="47" t="s">
        <v>49</v>
      </c>
      <c r="T14038" s="3">
        <v>-0.38452199999999997</v>
      </c>
      <c r="U14038" s="47">
        <v>51.715117999999997</v>
      </c>
      <c r="V14038" s="48"/>
      <c r="W14038" s="44"/>
      <c r="X14038" s="48"/>
      <c r="Y14038" s="44" t="s">
        <v>22485</v>
      </c>
      <c r="Z14038" s="48" t="s">
        <v>22486</v>
      </c>
      <c r="AA14038" s="44" t="s">
        <v>57</v>
      </c>
      <c r="AB14038" s="48" t="s">
        <v>58</v>
      </c>
      <c r="AC14038" s="44" t="s">
        <v>59</v>
      </c>
      <c r="AD14038" s="3" t="s">
        <v>22540</v>
      </c>
      <c r="AE14038" s="3" t="s">
        <v>4652</v>
      </c>
      <c r="AF14038" s="44" t="s">
        <v>4652</v>
      </c>
      <c r="AG14038" s="3" t="s">
        <v>22585</v>
      </c>
      <c r="AH14038" s="47" t="s">
        <v>22585</v>
      </c>
      <c r="AI14038" s="49">
        <v>45141</v>
      </c>
      <c r="AJ14038" s="44" t="s">
        <v>56</v>
      </c>
      <c r="AK14038" s="48" t="s">
        <v>6527</v>
      </c>
      <c r="AL14038" s="44">
        <v>11</v>
      </c>
      <c r="AM14038" s="48">
        <v>0</v>
      </c>
      <c r="AN14038" s="44">
        <v>1</v>
      </c>
      <c r="AO14038" s="48" t="s">
        <v>6791</v>
      </c>
      <c r="AP14038" s="50">
        <v>12</v>
      </c>
      <c r="AQ14038" s="3" t="s">
        <v>40120</v>
      </c>
      <c r="AR14038" s="3">
        <v>0</v>
      </c>
      <c r="AS14038" s="3" t="s">
        <v>25761</v>
      </c>
    </row>
    <row r="14039" spans="1:45" customFormat="1" ht="14.5" x14ac:dyDescent="0.35">
      <c r="A14039" s="21">
        <v>145155</v>
      </c>
      <c r="B14039" s="21" t="s">
        <v>22540</v>
      </c>
      <c r="C14039" s="2">
        <v>45139</v>
      </c>
      <c r="D14039" s="60">
        <v>45167</v>
      </c>
      <c r="E14039" s="2">
        <v>45139</v>
      </c>
      <c r="F14039" s="61">
        <v>0.90625</v>
      </c>
      <c r="G14039" t="s">
        <v>79</v>
      </c>
      <c r="H14039" s="21" t="s">
        <v>47</v>
      </c>
      <c r="I14039" t="s">
        <v>48</v>
      </c>
      <c r="J14039" s="21" t="s">
        <v>5847</v>
      </c>
      <c r="K14039" t="s">
        <v>5848</v>
      </c>
      <c r="L14039" s="21" t="s">
        <v>22890</v>
      </c>
      <c r="M14039" t="s">
        <v>22891</v>
      </c>
      <c r="N14039" s="21" t="s">
        <v>5849</v>
      </c>
      <c r="O14039" t="s">
        <v>153</v>
      </c>
      <c r="P14039" s="21" t="s">
        <v>188</v>
      </c>
      <c r="Q14039" t="s">
        <v>37218</v>
      </c>
      <c r="R14039" s="21" t="s">
        <v>614</v>
      </c>
      <c r="S14039" t="s">
        <v>37219</v>
      </c>
      <c r="T14039" s="21">
        <v>-2.97784</v>
      </c>
      <c r="U14039">
        <v>51.566712000000003</v>
      </c>
      <c r="V14039" s="21"/>
      <c r="X14039" s="21"/>
      <c r="Y14039" t="s">
        <v>55</v>
      </c>
      <c r="Z14039" s="21" t="s">
        <v>351</v>
      </c>
      <c r="AA14039" t="s">
        <v>37220</v>
      </c>
      <c r="AB14039" s="21" t="s">
        <v>37221</v>
      </c>
      <c r="AC14039" t="s">
        <v>37222</v>
      </c>
      <c r="AD14039" s="21" t="s">
        <v>22540</v>
      </c>
      <c r="AE14039" t="s">
        <v>2480</v>
      </c>
      <c r="AF14039" s="21" t="s">
        <v>2480</v>
      </c>
      <c r="AG14039" t="s">
        <v>22599</v>
      </c>
      <c r="AH14039" s="21" t="s">
        <v>22552</v>
      </c>
      <c r="AI14039" s="1">
        <v>45278</v>
      </c>
      <c r="AJ14039" s="21" t="s">
        <v>56</v>
      </c>
      <c r="AK14039" t="s">
        <v>6527</v>
      </c>
      <c r="AL14039" s="21">
        <v>80</v>
      </c>
      <c r="AM14039">
        <v>0</v>
      </c>
      <c r="AN14039" s="21">
        <v>1</v>
      </c>
      <c r="AO14039" t="s">
        <v>6791</v>
      </c>
      <c r="AP14039" s="21">
        <v>0</v>
      </c>
      <c r="AQ14039" t="s">
        <v>40475</v>
      </c>
      <c r="AR14039" s="21">
        <v>0</v>
      </c>
      <c r="AS14039" t="s">
        <v>25761</v>
      </c>
    </row>
    <row r="14040" spans="1:45" customFormat="1" ht="14.5" x14ac:dyDescent="0.35">
      <c r="A14040" s="59">
        <v>145155</v>
      </c>
      <c r="B14040" s="21" t="s">
        <v>22540</v>
      </c>
      <c r="C14040" s="2">
        <v>45139</v>
      </c>
      <c r="D14040" s="60">
        <v>45167</v>
      </c>
      <c r="E14040" s="2">
        <v>45139</v>
      </c>
      <c r="F14040" s="61">
        <v>0.90625</v>
      </c>
      <c r="G14040" t="s">
        <v>79</v>
      </c>
      <c r="H14040" s="21" t="s">
        <v>47</v>
      </c>
      <c r="I14040" t="s">
        <v>48</v>
      </c>
      <c r="J14040" s="21" t="s">
        <v>5847</v>
      </c>
      <c r="K14040" t="s">
        <v>5848</v>
      </c>
      <c r="L14040" s="21" t="s">
        <v>22890</v>
      </c>
      <c r="M14040" t="s">
        <v>22891</v>
      </c>
      <c r="N14040" s="21" t="s">
        <v>5849</v>
      </c>
      <c r="O14040" t="s">
        <v>153</v>
      </c>
      <c r="P14040" s="21" t="s">
        <v>188</v>
      </c>
      <c r="Q14040" t="s">
        <v>37218</v>
      </c>
      <c r="R14040" s="21" t="s">
        <v>614</v>
      </c>
      <c r="S14040" t="s">
        <v>37219</v>
      </c>
      <c r="T14040" s="21">
        <v>-2.97784</v>
      </c>
      <c r="U14040">
        <v>51.566712000000003</v>
      </c>
      <c r="V14040" s="21"/>
      <c r="X14040" s="21"/>
      <c r="Y14040" t="s">
        <v>55</v>
      </c>
      <c r="Z14040" s="21" t="s">
        <v>898</v>
      </c>
      <c r="AA14040" t="s">
        <v>10392</v>
      </c>
      <c r="AB14040" s="21" t="s">
        <v>37223</v>
      </c>
      <c r="AC14040" t="s">
        <v>37224</v>
      </c>
      <c r="AD14040" s="21" t="s">
        <v>22540</v>
      </c>
      <c r="AE14040" t="s">
        <v>2480</v>
      </c>
      <c r="AF14040" s="21" t="s">
        <v>2480</v>
      </c>
      <c r="AG14040" t="s">
        <v>22599</v>
      </c>
      <c r="AH14040" s="21" t="s">
        <v>22552</v>
      </c>
      <c r="AI14040" s="1">
        <v>45278</v>
      </c>
      <c r="AJ14040" s="21" t="s">
        <v>56</v>
      </c>
      <c r="AK14040" t="s">
        <v>6527</v>
      </c>
      <c r="AL14040" s="21">
        <v>80</v>
      </c>
      <c r="AM14040">
        <v>0</v>
      </c>
      <c r="AN14040" s="21">
        <v>1</v>
      </c>
      <c r="AO14040" t="s">
        <v>6791</v>
      </c>
      <c r="AP14040" s="21">
        <v>0</v>
      </c>
      <c r="AQ14040" t="s">
        <v>40476</v>
      </c>
      <c r="AR14040" s="21">
        <v>0</v>
      </c>
      <c r="AS14040" t="s">
        <v>25761</v>
      </c>
    </row>
    <row r="14041" spans="1:45" customFormat="1" ht="14.5" x14ac:dyDescent="0.35">
      <c r="A14041" s="59">
        <v>145136</v>
      </c>
      <c r="B14041" s="21" t="s">
        <v>22540</v>
      </c>
      <c r="C14041" s="2">
        <v>45139</v>
      </c>
      <c r="D14041" s="60">
        <v>45168</v>
      </c>
      <c r="E14041" s="2">
        <v>45139</v>
      </c>
      <c r="F14041" s="61">
        <v>0.43124999999999997</v>
      </c>
      <c r="G14041" t="s">
        <v>46</v>
      </c>
      <c r="H14041" s="21" t="s">
        <v>47</v>
      </c>
      <c r="I14041" t="s">
        <v>61</v>
      </c>
      <c r="J14041" s="21" t="s">
        <v>6555</v>
      </c>
      <c r="K14041" t="s">
        <v>6556</v>
      </c>
      <c r="L14041" s="21" t="s">
        <v>49</v>
      </c>
      <c r="M14041" t="s">
        <v>49</v>
      </c>
      <c r="N14041" s="21" t="s">
        <v>10891</v>
      </c>
      <c r="O14041" t="s">
        <v>49</v>
      </c>
      <c r="P14041" s="21" t="s">
        <v>49</v>
      </c>
      <c r="Q14041" t="s">
        <v>49</v>
      </c>
      <c r="R14041" s="21" t="s">
        <v>49</v>
      </c>
      <c r="S14041" t="s">
        <v>49</v>
      </c>
      <c r="T14041" s="21">
        <v>-1.5878270000000001</v>
      </c>
      <c r="U14041">
        <v>54.912717000000001</v>
      </c>
      <c r="V14041" s="21"/>
      <c r="X14041" s="21"/>
      <c r="Y14041" t="s">
        <v>22485</v>
      </c>
      <c r="Z14041" s="21" t="s">
        <v>22486</v>
      </c>
      <c r="AA14041" t="s">
        <v>57</v>
      </c>
      <c r="AB14041" s="21" t="s">
        <v>58</v>
      </c>
      <c r="AC14041" t="s">
        <v>59</v>
      </c>
      <c r="AD14041" s="21" t="s">
        <v>22540</v>
      </c>
      <c r="AE14041" t="s">
        <v>2480</v>
      </c>
      <c r="AF14041" s="21" t="s">
        <v>2480</v>
      </c>
      <c r="AG14041" t="s">
        <v>22585</v>
      </c>
      <c r="AH14041" s="21" t="s">
        <v>22585</v>
      </c>
      <c r="AI14041" s="1">
        <v>45169</v>
      </c>
      <c r="AJ14041" s="21" t="s">
        <v>56</v>
      </c>
      <c r="AK14041" t="s">
        <v>6527</v>
      </c>
      <c r="AL14041" s="21">
        <v>2</v>
      </c>
      <c r="AM14041">
        <v>1</v>
      </c>
      <c r="AN14041" s="21">
        <v>0</v>
      </c>
      <c r="AO14041" t="s">
        <v>6791</v>
      </c>
      <c r="AP14041" s="21">
        <v>0</v>
      </c>
      <c r="AQ14041" t="s">
        <v>40477</v>
      </c>
      <c r="AR14041" s="21">
        <v>6.5</v>
      </c>
      <c r="AS14041" t="s">
        <v>25761</v>
      </c>
    </row>
    <row r="14042" spans="1:45" customFormat="1" ht="14.5" x14ac:dyDescent="0.35">
      <c r="A14042" s="59">
        <v>145131</v>
      </c>
      <c r="B14042" s="21" t="s">
        <v>22540</v>
      </c>
      <c r="C14042" s="2">
        <v>45139</v>
      </c>
      <c r="D14042" s="60">
        <v>45168</v>
      </c>
      <c r="E14042" s="2">
        <v>45139</v>
      </c>
      <c r="F14042" s="61">
        <v>2.2916666666666669E-2</v>
      </c>
      <c r="G14042" t="s">
        <v>87</v>
      </c>
      <c r="H14042" s="21" t="s">
        <v>47</v>
      </c>
      <c r="I14042" t="s">
        <v>48</v>
      </c>
      <c r="J14042" s="21" t="s">
        <v>4401</v>
      </c>
      <c r="K14042" t="s">
        <v>5283</v>
      </c>
      <c r="L14042" s="21" t="s">
        <v>49</v>
      </c>
      <c r="M14042" t="s">
        <v>49</v>
      </c>
      <c r="N14042" s="21" t="s">
        <v>5284</v>
      </c>
      <c r="O14042" t="s">
        <v>49</v>
      </c>
      <c r="P14042" s="21" t="s">
        <v>49</v>
      </c>
      <c r="Q14042" t="s">
        <v>49</v>
      </c>
      <c r="R14042" s="21" t="s">
        <v>49</v>
      </c>
      <c r="S14042" t="s">
        <v>49</v>
      </c>
      <c r="T14042" s="21">
        <v>-0.33112000000000003</v>
      </c>
      <c r="U14042">
        <v>51.296407000000002</v>
      </c>
      <c r="V14042" s="21"/>
      <c r="X14042" s="21"/>
      <c r="Y14042" t="s">
        <v>22485</v>
      </c>
      <c r="Z14042" s="21" t="s">
        <v>22486</v>
      </c>
      <c r="AA14042" t="s">
        <v>57</v>
      </c>
      <c r="AB14042" s="21" t="s">
        <v>58</v>
      </c>
      <c r="AC14042" t="s">
        <v>59</v>
      </c>
      <c r="AD14042" s="21" t="s">
        <v>22540</v>
      </c>
      <c r="AE14042" t="s">
        <v>4652</v>
      </c>
      <c r="AF14042" s="21" t="s">
        <v>4652</v>
      </c>
      <c r="AG14042" t="s">
        <v>22585</v>
      </c>
      <c r="AH14042" s="21" t="s">
        <v>22585</v>
      </c>
      <c r="AI14042" s="1">
        <v>45169</v>
      </c>
      <c r="AJ14042" s="21" t="s">
        <v>56</v>
      </c>
      <c r="AK14042" t="s">
        <v>6527</v>
      </c>
      <c r="AL14042" s="21">
        <v>2</v>
      </c>
      <c r="AM14042">
        <v>1</v>
      </c>
      <c r="AN14042" s="21">
        <v>0</v>
      </c>
      <c r="AO14042" t="s">
        <v>6791</v>
      </c>
      <c r="AP14042" s="21">
        <v>0</v>
      </c>
      <c r="AQ14042" t="s">
        <v>40478</v>
      </c>
      <c r="AR14042" s="21">
        <v>0</v>
      </c>
      <c r="AS14042" t="s">
        <v>25761</v>
      </c>
    </row>
    <row r="14043" spans="1:45" customFormat="1" ht="14.5" x14ac:dyDescent="0.35">
      <c r="A14043" s="59">
        <v>145132</v>
      </c>
      <c r="B14043" s="21" t="s">
        <v>22540</v>
      </c>
      <c r="C14043" s="2">
        <v>45139</v>
      </c>
      <c r="D14043" s="60">
        <v>45169</v>
      </c>
      <c r="E14043" s="2">
        <v>45139</v>
      </c>
      <c r="F14043" s="61">
        <v>4.7222222222222221E-2</v>
      </c>
      <c r="G14043" t="s">
        <v>87</v>
      </c>
      <c r="H14043" s="21" t="s">
        <v>47</v>
      </c>
      <c r="I14043" t="s">
        <v>48</v>
      </c>
      <c r="J14043" s="21" t="s">
        <v>5400</v>
      </c>
      <c r="K14043" t="s">
        <v>23012</v>
      </c>
      <c r="L14043" s="21" t="s">
        <v>49</v>
      </c>
      <c r="M14043" t="s">
        <v>49</v>
      </c>
      <c r="N14043" s="21" t="s">
        <v>23013</v>
      </c>
      <c r="O14043" t="s">
        <v>85</v>
      </c>
      <c r="P14043" s="21" t="s">
        <v>49</v>
      </c>
      <c r="Q14043" t="s">
        <v>49</v>
      </c>
      <c r="R14043" s="21" t="s">
        <v>49</v>
      </c>
      <c r="S14043" t="s">
        <v>49</v>
      </c>
      <c r="T14043" s="21">
        <v>-1.324444</v>
      </c>
      <c r="U14043">
        <v>53.164324000000001</v>
      </c>
      <c r="V14043" s="21"/>
      <c r="X14043" s="21"/>
      <c r="Y14043" t="s">
        <v>22485</v>
      </c>
      <c r="Z14043" s="21" t="s">
        <v>22486</v>
      </c>
      <c r="AA14043" t="s">
        <v>57</v>
      </c>
      <c r="AB14043" s="21" t="s">
        <v>58</v>
      </c>
      <c r="AC14043" t="s">
        <v>59</v>
      </c>
      <c r="AD14043" s="21" t="s">
        <v>22540</v>
      </c>
      <c r="AE14043" t="s">
        <v>23018</v>
      </c>
      <c r="AF14043" s="21" t="s">
        <v>23018</v>
      </c>
      <c r="AG14043" t="s">
        <v>22553</v>
      </c>
      <c r="AH14043" s="21" t="s">
        <v>22585</v>
      </c>
      <c r="AI14043" s="1">
        <v>45174</v>
      </c>
      <c r="AJ14043" s="21" t="s">
        <v>56</v>
      </c>
      <c r="AK14043" t="s">
        <v>6527</v>
      </c>
      <c r="AL14043" s="21">
        <v>4</v>
      </c>
      <c r="AM14043">
        <v>1</v>
      </c>
      <c r="AN14043" s="21">
        <v>0</v>
      </c>
      <c r="AO14043" t="s">
        <v>6791</v>
      </c>
      <c r="AP14043" s="21">
        <v>0</v>
      </c>
      <c r="AQ14043" t="s">
        <v>40479</v>
      </c>
      <c r="AR14043" s="21">
        <v>0</v>
      </c>
      <c r="AS14043" t="s">
        <v>25761</v>
      </c>
    </row>
    <row r="14044" spans="1:45" customFormat="1" ht="14.5" x14ac:dyDescent="0.35">
      <c r="A14044" s="59">
        <v>145130</v>
      </c>
      <c r="B14044" s="21" t="s">
        <v>22540</v>
      </c>
      <c r="C14044" s="2">
        <v>45139</v>
      </c>
      <c r="D14044" s="60">
        <v>45168</v>
      </c>
      <c r="E14044" s="2">
        <v>45139</v>
      </c>
      <c r="F14044" s="61">
        <v>5.0694444444444452E-2</v>
      </c>
      <c r="G14044" t="s">
        <v>87</v>
      </c>
      <c r="H14044" s="21" t="s">
        <v>47</v>
      </c>
      <c r="I14044" t="s">
        <v>48</v>
      </c>
      <c r="J14044" s="21" t="s">
        <v>4401</v>
      </c>
      <c r="K14044" t="s">
        <v>5283</v>
      </c>
      <c r="L14044" s="21" t="s">
        <v>49</v>
      </c>
      <c r="M14044" t="s">
        <v>49</v>
      </c>
      <c r="N14044" s="21" t="s">
        <v>5284</v>
      </c>
      <c r="O14044" t="s">
        <v>49</v>
      </c>
      <c r="P14044" s="21" t="s">
        <v>49</v>
      </c>
      <c r="Q14044" t="s">
        <v>49</v>
      </c>
      <c r="R14044" s="21" t="s">
        <v>49</v>
      </c>
      <c r="S14044" t="s">
        <v>49</v>
      </c>
      <c r="T14044" s="21">
        <v>-0.29212399999999999</v>
      </c>
      <c r="U14044">
        <v>51.727100999999998</v>
      </c>
      <c r="V14044" s="21"/>
      <c r="X14044" s="21"/>
      <c r="Y14044" t="s">
        <v>22485</v>
      </c>
      <c r="Z14044" s="21" t="s">
        <v>22486</v>
      </c>
      <c r="AA14044" t="s">
        <v>57</v>
      </c>
      <c r="AB14044" s="21" t="s">
        <v>58</v>
      </c>
      <c r="AC14044" t="s">
        <v>59</v>
      </c>
      <c r="AD14044" s="21" t="s">
        <v>22540</v>
      </c>
      <c r="AE14044" t="s">
        <v>4652</v>
      </c>
      <c r="AF14044" s="21" t="s">
        <v>4652</v>
      </c>
      <c r="AG14044" t="s">
        <v>22585</v>
      </c>
      <c r="AH14044" s="21" t="s">
        <v>22585</v>
      </c>
      <c r="AI14044" s="1">
        <v>45169</v>
      </c>
      <c r="AJ14044" s="21" t="s">
        <v>56</v>
      </c>
      <c r="AK14044" t="s">
        <v>6527</v>
      </c>
      <c r="AL14044" s="21">
        <v>2</v>
      </c>
      <c r="AM14044">
        <v>1</v>
      </c>
      <c r="AN14044" s="21">
        <v>0</v>
      </c>
      <c r="AO14044" t="s">
        <v>6791</v>
      </c>
      <c r="AP14044" s="21">
        <v>0</v>
      </c>
      <c r="AQ14044" t="s">
        <v>40480</v>
      </c>
      <c r="AR14044" s="21">
        <v>0</v>
      </c>
      <c r="AS14044" t="s">
        <v>25761</v>
      </c>
    </row>
    <row r="14045" spans="1:45" customFormat="1" ht="14.5" x14ac:dyDescent="0.35">
      <c r="A14045" s="59">
        <v>145129</v>
      </c>
      <c r="B14045" s="21" t="s">
        <v>22540</v>
      </c>
      <c r="C14045" s="2">
        <v>45139</v>
      </c>
      <c r="D14045" s="60">
        <v>45168</v>
      </c>
      <c r="E14045" s="2">
        <v>45139</v>
      </c>
      <c r="F14045" s="61">
        <v>3.472222222222222E-3</v>
      </c>
      <c r="G14045" t="s">
        <v>87</v>
      </c>
      <c r="H14045" s="21" t="s">
        <v>47</v>
      </c>
      <c r="I14045" t="s">
        <v>48</v>
      </c>
      <c r="J14045" s="21" t="s">
        <v>4401</v>
      </c>
      <c r="K14045" t="s">
        <v>5283</v>
      </c>
      <c r="L14045" s="21" t="s">
        <v>49</v>
      </c>
      <c r="M14045" t="s">
        <v>49</v>
      </c>
      <c r="N14045" s="21" t="s">
        <v>5284</v>
      </c>
      <c r="O14045" t="s">
        <v>49</v>
      </c>
      <c r="P14045" s="21" t="s">
        <v>49</v>
      </c>
      <c r="Q14045" t="s">
        <v>49</v>
      </c>
      <c r="R14045" s="21" t="s">
        <v>49</v>
      </c>
      <c r="S14045" t="s">
        <v>49</v>
      </c>
      <c r="T14045" s="21">
        <v>-0.29212399999999999</v>
      </c>
      <c r="U14045">
        <v>51.727055</v>
      </c>
      <c r="V14045" s="21"/>
      <c r="X14045" s="21"/>
      <c r="Y14045" t="s">
        <v>22485</v>
      </c>
      <c r="Z14045" s="21" t="s">
        <v>22486</v>
      </c>
      <c r="AA14045" t="s">
        <v>57</v>
      </c>
      <c r="AB14045" s="21" t="s">
        <v>58</v>
      </c>
      <c r="AC14045" t="s">
        <v>59</v>
      </c>
      <c r="AD14045" s="21" t="s">
        <v>22540</v>
      </c>
      <c r="AE14045" t="s">
        <v>4652</v>
      </c>
      <c r="AF14045" s="21" t="s">
        <v>4652</v>
      </c>
      <c r="AG14045" t="s">
        <v>22585</v>
      </c>
      <c r="AH14045" s="21" t="s">
        <v>22585</v>
      </c>
      <c r="AI14045" s="1">
        <v>45169</v>
      </c>
      <c r="AJ14045" s="21" t="s">
        <v>56</v>
      </c>
      <c r="AK14045" t="s">
        <v>6527</v>
      </c>
      <c r="AL14045" s="21">
        <v>2</v>
      </c>
      <c r="AM14045">
        <v>1</v>
      </c>
      <c r="AN14045" s="21">
        <v>0</v>
      </c>
      <c r="AO14045" t="s">
        <v>6791</v>
      </c>
      <c r="AP14045" s="21">
        <v>0</v>
      </c>
      <c r="AQ14045" t="s">
        <v>40481</v>
      </c>
      <c r="AR14045" s="21">
        <v>0</v>
      </c>
      <c r="AS14045" t="s">
        <v>25761</v>
      </c>
    </row>
    <row r="14046" spans="1:45" customFormat="1" ht="14.5" x14ac:dyDescent="0.35">
      <c r="A14046" s="59">
        <v>145097</v>
      </c>
      <c r="B14046" s="21" t="s">
        <v>22540</v>
      </c>
      <c r="C14046" s="2">
        <v>45139</v>
      </c>
      <c r="D14046" s="60">
        <v>45167</v>
      </c>
      <c r="E14046" s="2">
        <v>45139</v>
      </c>
      <c r="F14046" s="61">
        <v>0.25</v>
      </c>
      <c r="G14046" t="s">
        <v>71</v>
      </c>
      <c r="H14046" s="21" t="s">
        <v>47</v>
      </c>
      <c r="I14046" t="s">
        <v>48</v>
      </c>
      <c r="J14046" s="21" t="s">
        <v>3768</v>
      </c>
      <c r="K14046" t="s">
        <v>6056</v>
      </c>
      <c r="L14046" s="21" t="s">
        <v>49</v>
      </c>
      <c r="M14046" t="s">
        <v>49</v>
      </c>
      <c r="N14046" s="21" t="s">
        <v>6057</v>
      </c>
      <c r="O14046" t="s">
        <v>49</v>
      </c>
      <c r="P14046" s="21" t="s">
        <v>877</v>
      </c>
      <c r="Q14046" t="s">
        <v>23150</v>
      </c>
      <c r="R14046" s="21" t="s">
        <v>23150</v>
      </c>
      <c r="S14046" t="s">
        <v>37225</v>
      </c>
      <c r="T14046" s="21">
        <v>0.41725499999999999</v>
      </c>
      <c r="U14046">
        <v>51.693465000000003</v>
      </c>
      <c r="V14046" s="21"/>
      <c r="X14046" s="21"/>
      <c r="Y14046" t="s">
        <v>22485</v>
      </c>
      <c r="Z14046" s="21" t="s">
        <v>22486</v>
      </c>
      <c r="AA14046" t="s">
        <v>57</v>
      </c>
      <c r="AB14046" s="21" t="s">
        <v>58</v>
      </c>
      <c r="AC14046" t="s">
        <v>59</v>
      </c>
      <c r="AD14046" s="21" t="s">
        <v>22540</v>
      </c>
      <c r="AE14046" t="s">
        <v>68</v>
      </c>
      <c r="AF14046" s="21" t="s">
        <v>68</v>
      </c>
      <c r="AG14046" t="s">
        <v>22585</v>
      </c>
      <c r="AH14046" s="21" t="s">
        <v>22585</v>
      </c>
      <c r="AI14046" s="1">
        <v>45167</v>
      </c>
      <c r="AJ14046" s="21" t="s">
        <v>56</v>
      </c>
      <c r="AK14046" t="s">
        <v>6527</v>
      </c>
      <c r="AL14046" s="21">
        <v>1</v>
      </c>
      <c r="AM14046">
        <v>1</v>
      </c>
      <c r="AN14046" s="21">
        <v>0</v>
      </c>
      <c r="AO14046" t="s">
        <v>6791</v>
      </c>
      <c r="AP14046" s="21">
        <v>0</v>
      </c>
      <c r="AQ14046" t="s">
        <v>40482</v>
      </c>
      <c r="AR14046" s="21">
        <v>0</v>
      </c>
      <c r="AS14046" t="s">
        <v>25761</v>
      </c>
    </row>
    <row r="14047" spans="1:45" customFormat="1" ht="14.5" x14ac:dyDescent="0.35">
      <c r="A14047" s="59">
        <v>145095</v>
      </c>
      <c r="B14047" s="21" t="s">
        <v>22540</v>
      </c>
      <c r="C14047" s="2">
        <v>45139</v>
      </c>
      <c r="D14047" s="60">
        <v>45166</v>
      </c>
      <c r="E14047" s="2">
        <v>45139</v>
      </c>
      <c r="F14047" s="61">
        <v>0.44444444444444442</v>
      </c>
      <c r="G14047" t="s">
        <v>46</v>
      </c>
      <c r="H14047" s="21" t="s">
        <v>47</v>
      </c>
      <c r="I14047" t="s">
        <v>48</v>
      </c>
      <c r="J14047" s="21" t="s">
        <v>3768</v>
      </c>
      <c r="K14047" t="s">
        <v>6056</v>
      </c>
      <c r="L14047" s="21" t="s">
        <v>49</v>
      </c>
      <c r="M14047" t="s">
        <v>49</v>
      </c>
      <c r="N14047" s="21" t="s">
        <v>6057</v>
      </c>
      <c r="O14047" t="s">
        <v>49</v>
      </c>
      <c r="P14047" s="21" t="s">
        <v>877</v>
      </c>
      <c r="Q14047" t="s">
        <v>36557</v>
      </c>
      <c r="R14047" s="21" t="s">
        <v>12912</v>
      </c>
      <c r="S14047" t="s">
        <v>37226</v>
      </c>
      <c r="T14047" s="21">
        <v>0.41725499999999999</v>
      </c>
      <c r="U14047">
        <v>51.693465000000003</v>
      </c>
      <c r="V14047" s="21"/>
      <c r="X14047" s="21"/>
      <c r="Y14047" t="s">
        <v>22485</v>
      </c>
      <c r="Z14047" s="21" t="s">
        <v>22486</v>
      </c>
      <c r="AA14047" t="s">
        <v>57</v>
      </c>
      <c r="AB14047" s="21" t="s">
        <v>58</v>
      </c>
      <c r="AC14047" t="s">
        <v>59</v>
      </c>
      <c r="AD14047" s="21" t="s">
        <v>22540</v>
      </c>
      <c r="AE14047" t="s">
        <v>68</v>
      </c>
      <c r="AF14047" s="21" t="s">
        <v>68</v>
      </c>
      <c r="AG14047" t="s">
        <v>22585</v>
      </c>
      <c r="AH14047" s="21" t="s">
        <v>22585</v>
      </c>
      <c r="AI14047" s="1">
        <v>45167</v>
      </c>
      <c r="AJ14047" s="21" t="s">
        <v>56</v>
      </c>
      <c r="AK14047" t="s">
        <v>6527</v>
      </c>
      <c r="AL14047" s="21">
        <v>2</v>
      </c>
      <c r="AM14047">
        <v>1</v>
      </c>
      <c r="AN14047" s="21">
        <v>0</v>
      </c>
      <c r="AO14047" t="s">
        <v>6791</v>
      </c>
      <c r="AP14047" s="21">
        <v>0</v>
      </c>
      <c r="AQ14047" t="s">
        <v>40483</v>
      </c>
      <c r="AR14047" s="21">
        <v>0</v>
      </c>
      <c r="AS14047" t="s">
        <v>25761</v>
      </c>
    </row>
    <row r="14048" spans="1:45" customFormat="1" ht="14.5" x14ac:dyDescent="0.35">
      <c r="A14048" s="59">
        <v>145093</v>
      </c>
      <c r="B14048" s="21" t="s">
        <v>22540</v>
      </c>
      <c r="C14048" s="2">
        <v>45139</v>
      </c>
      <c r="D14048" s="60">
        <v>45166</v>
      </c>
      <c r="E14048" s="2">
        <v>45139</v>
      </c>
      <c r="F14048" s="61">
        <v>0.40972222222222227</v>
      </c>
      <c r="G14048" t="s">
        <v>46</v>
      </c>
      <c r="H14048" s="21" t="s">
        <v>47</v>
      </c>
      <c r="I14048" t="s">
        <v>48</v>
      </c>
      <c r="J14048" s="21" t="s">
        <v>3768</v>
      </c>
      <c r="K14048" t="s">
        <v>6056</v>
      </c>
      <c r="L14048" s="21" t="s">
        <v>49</v>
      </c>
      <c r="M14048" t="s">
        <v>49</v>
      </c>
      <c r="N14048" s="21" t="s">
        <v>6057</v>
      </c>
      <c r="O14048" t="s">
        <v>49</v>
      </c>
      <c r="P14048" s="21" t="s">
        <v>877</v>
      </c>
      <c r="Q14048" t="s">
        <v>36029</v>
      </c>
      <c r="R14048" s="21" t="s">
        <v>37227</v>
      </c>
      <c r="S14048" t="s">
        <v>37228</v>
      </c>
      <c r="T14048" s="21">
        <v>0.41725499999999999</v>
      </c>
      <c r="U14048">
        <v>51.693465000000003</v>
      </c>
      <c r="V14048" s="21"/>
      <c r="X14048" s="21"/>
      <c r="Y14048" t="s">
        <v>22485</v>
      </c>
      <c r="Z14048" s="21" t="s">
        <v>22486</v>
      </c>
      <c r="AA14048" t="s">
        <v>57</v>
      </c>
      <c r="AB14048" s="21" t="s">
        <v>58</v>
      </c>
      <c r="AC14048" t="s">
        <v>59</v>
      </c>
      <c r="AD14048" s="21" t="s">
        <v>22540</v>
      </c>
      <c r="AE14048" t="s">
        <v>68</v>
      </c>
      <c r="AF14048" s="21" t="s">
        <v>68</v>
      </c>
      <c r="AG14048" t="s">
        <v>22585</v>
      </c>
      <c r="AH14048" s="21" t="s">
        <v>22585</v>
      </c>
      <c r="AI14048" s="1">
        <v>45167</v>
      </c>
      <c r="AJ14048" s="21" t="s">
        <v>56</v>
      </c>
      <c r="AK14048" t="s">
        <v>6527</v>
      </c>
      <c r="AL14048" s="21">
        <v>2</v>
      </c>
      <c r="AM14048">
        <v>1</v>
      </c>
      <c r="AN14048" s="21">
        <v>0</v>
      </c>
      <c r="AO14048" t="s">
        <v>6791</v>
      </c>
      <c r="AP14048" s="21">
        <v>0</v>
      </c>
      <c r="AQ14048" t="s">
        <v>40484</v>
      </c>
      <c r="AR14048" s="21">
        <v>0</v>
      </c>
      <c r="AS14048" t="s">
        <v>25761</v>
      </c>
    </row>
    <row r="14049" spans="1:45" customFormat="1" ht="14.5" x14ac:dyDescent="0.35">
      <c r="A14049" s="59">
        <v>145092</v>
      </c>
      <c r="B14049" s="21" t="s">
        <v>22540</v>
      </c>
      <c r="C14049" s="2">
        <v>45139</v>
      </c>
      <c r="D14049" s="60">
        <v>45166</v>
      </c>
      <c r="E14049" s="2">
        <v>45139</v>
      </c>
      <c r="F14049" s="61">
        <v>0.25555555555555559</v>
      </c>
      <c r="G14049" t="s">
        <v>71</v>
      </c>
      <c r="H14049" s="21" t="s">
        <v>47</v>
      </c>
      <c r="I14049" t="s">
        <v>48</v>
      </c>
      <c r="J14049" s="21" t="s">
        <v>3768</v>
      </c>
      <c r="K14049" t="s">
        <v>6056</v>
      </c>
      <c r="L14049" s="21" t="s">
        <v>49</v>
      </c>
      <c r="M14049" t="s">
        <v>49</v>
      </c>
      <c r="N14049" s="21" t="s">
        <v>6057</v>
      </c>
      <c r="O14049" t="s">
        <v>49</v>
      </c>
      <c r="P14049" s="21" t="s">
        <v>877</v>
      </c>
      <c r="Q14049" t="s">
        <v>23150</v>
      </c>
      <c r="R14049" s="21" t="s">
        <v>36029</v>
      </c>
      <c r="S14049" t="s">
        <v>37229</v>
      </c>
      <c r="T14049" s="21">
        <v>0.41914299999999999</v>
      </c>
      <c r="U14049">
        <v>51.693252000000001</v>
      </c>
      <c r="V14049" s="21"/>
      <c r="X14049" s="21"/>
      <c r="Y14049" t="s">
        <v>22485</v>
      </c>
      <c r="Z14049" s="21" t="s">
        <v>22486</v>
      </c>
      <c r="AA14049" t="s">
        <v>57</v>
      </c>
      <c r="AB14049" s="21" t="s">
        <v>58</v>
      </c>
      <c r="AC14049" t="s">
        <v>59</v>
      </c>
      <c r="AD14049" s="21" t="s">
        <v>22540</v>
      </c>
      <c r="AE14049" t="s">
        <v>2480</v>
      </c>
      <c r="AF14049" s="21" t="s">
        <v>2480</v>
      </c>
      <c r="AG14049" t="s">
        <v>22585</v>
      </c>
      <c r="AH14049" s="21" t="s">
        <v>22585</v>
      </c>
      <c r="AI14049" s="1">
        <v>45167</v>
      </c>
      <c r="AJ14049" s="21" t="s">
        <v>56</v>
      </c>
      <c r="AK14049" t="s">
        <v>6527</v>
      </c>
      <c r="AL14049" s="21">
        <v>2</v>
      </c>
      <c r="AM14049">
        <v>1</v>
      </c>
      <c r="AN14049" s="21">
        <v>0</v>
      </c>
      <c r="AO14049" t="s">
        <v>6791</v>
      </c>
      <c r="AP14049" s="21">
        <v>0</v>
      </c>
      <c r="AQ14049" t="s">
        <v>40485</v>
      </c>
      <c r="AR14049" s="21">
        <v>0</v>
      </c>
      <c r="AS14049" t="s">
        <v>25761</v>
      </c>
    </row>
    <row r="14050" spans="1:45" customFormat="1" ht="14.5" x14ac:dyDescent="0.35">
      <c r="A14050" s="59">
        <v>145091</v>
      </c>
      <c r="B14050" s="21" t="s">
        <v>22540</v>
      </c>
      <c r="C14050" s="2">
        <v>45139</v>
      </c>
      <c r="D14050" s="60">
        <v>45165</v>
      </c>
      <c r="E14050" s="2">
        <v>45139</v>
      </c>
      <c r="F14050" s="61">
        <v>0.39652777777777781</v>
      </c>
      <c r="G14050" t="s">
        <v>46</v>
      </c>
      <c r="H14050" s="21" t="s">
        <v>47</v>
      </c>
      <c r="I14050" t="s">
        <v>48</v>
      </c>
      <c r="J14050" s="21" t="s">
        <v>3768</v>
      </c>
      <c r="K14050" t="s">
        <v>6056</v>
      </c>
      <c r="L14050" s="21" t="s">
        <v>49</v>
      </c>
      <c r="M14050" t="s">
        <v>49</v>
      </c>
      <c r="N14050" s="21" t="s">
        <v>6057</v>
      </c>
      <c r="O14050" t="s">
        <v>85</v>
      </c>
      <c r="P14050" s="21" t="s">
        <v>877</v>
      </c>
      <c r="Q14050" t="s">
        <v>23150</v>
      </c>
      <c r="R14050" s="21" t="s">
        <v>37227</v>
      </c>
      <c r="S14050" t="s">
        <v>37230</v>
      </c>
      <c r="T14050" s="21">
        <v>0.418628</v>
      </c>
      <c r="U14050">
        <v>51.693997000000003</v>
      </c>
      <c r="V14050" s="21"/>
      <c r="X14050" s="21"/>
      <c r="Y14050" t="s">
        <v>55</v>
      </c>
      <c r="Z14050" s="21" t="s">
        <v>756</v>
      </c>
      <c r="AA14050" t="s">
        <v>57</v>
      </c>
      <c r="AB14050" s="21" t="s">
        <v>58</v>
      </c>
      <c r="AC14050" t="s">
        <v>59</v>
      </c>
      <c r="AD14050" s="21" t="s">
        <v>22540</v>
      </c>
      <c r="AE14050" t="s">
        <v>68</v>
      </c>
      <c r="AF14050" s="21" t="s">
        <v>68</v>
      </c>
      <c r="AG14050" t="s">
        <v>22585</v>
      </c>
      <c r="AH14050" s="21" t="s">
        <v>22585</v>
      </c>
      <c r="AI14050" s="1">
        <v>45167</v>
      </c>
      <c r="AJ14050" s="21" t="s">
        <v>56</v>
      </c>
      <c r="AK14050" t="s">
        <v>6527</v>
      </c>
      <c r="AL14050" s="21">
        <v>2</v>
      </c>
      <c r="AM14050">
        <v>1</v>
      </c>
      <c r="AN14050" s="21">
        <v>0</v>
      </c>
      <c r="AO14050" t="s">
        <v>6791</v>
      </c>
      <c r="AP14050" s="21">
        <v>0</v>
      </c>
      <c r="AQ14050" t="s">
        <v>40486</v>
      </c>
      <c r="AR14050" s="21">
        <v>0</v>
      </c>
      <c r="AS14050" t="s">
        <v>25761</v>
      </c>
    </row>
    <row r="14051" spans="1:45" customFormat="1" ht="14.5" x14ac:dyDescent="0.35">
      <c r="A14051" s="59">
        <v>145085</v>
      </c>
      <c r="B14051" s="21" t="s">
        <v>22540</v>
      </c>
      <c r="C14051" s="2">
        <v>45139</v>
      </c>
      <c r="D14051" s="60">
        <v>45166</v>
      </c>
      <c r="E14051" s="2">
        <v>45139</v>
      </c>
      <c r="F14051" s="61">
        <v>0.33333333333333331</v>
      </c>
      <c r="G14051" t="s">
        <v>71</v>
      </c>
      <c r="H14051" s="21" t="s">
        <v>47</v>
      </c>
      <c r="I14051" t="s">
        <v>61</v>
      </c>
      <c r="J14051" s="21" t="s">
        <v>6555</v>
      </c>
      <c r="K14051" t="s">
        <v>6556</v>
      </c>
      <c r="L14051" s="21" t="s">
        <v>49</v>
      </c>
      <c r="M14051" t="s">
        <v>49</v>
      </c>
      <c r="N14051" s="21" t="s">
        <v>6557</v>
      </c>
      <c r="O14051" t="s">
        <v>49</v>
      </c>
      <c r="P14051" s="21" t="s">
        <v>49</v>
      </c>
      <c r="Q14051" t="s">
        <v>49</v>
      </c>
      <c r="R14051" s="21" t="s">
        <v>49</v>
      </c>
      <c r="S14051" t="s">
        <v>49</v>
      </c>
      <c r="T14051" s="21">
        <v>-1.613599</v>
      </c>
      <c r="U14051">
        <v>53.754910000000002</v>
      </c>
      <c r="V14051" s="21"/>
      <c r="X14051" s="21"/>
      <c r="Y14051" t="s">
        <v>22485</v>
      </c>
      <c r="Z14051" s="21" t="s">
        <v>22486</v>
      </c>
      <c r="AA14051" t="s">
        <v>57</v>
      </c>
      <c r="AB14051" s="21" t="s">
        <v>58</v>
      </c>
      <c r="AC14051" t="s">
        <v>59</v>
      </c>
      <c r="AD14051" s="21" t="s">
        <v>22540</v>
      </c>
      <c r="AE14051" t="s">
        <v>68</v>
      </c>
      <c r="AF14051" s="21" t="s">
        <v>68</v>
      </c>
      <c r="AG14051" t="s">
        <v>22547</v>
      </c>
      <c r="AH14051" s="21" t="s">
        <v>22547</v>
      </c>
      <c r="AI14051" s="1">
        <v>45167</v>
      </c>
      <c r="AJ14051" s="21" t="s">
        <v>56</v>
      </c>
      <c r="AK14051" t="s">
        <v>6527</v>
      </c>
      <c r="AL14051" s="21">
        <v>2</v>
      </c>
      <c r="AM14051">
        <v>1</v>
      </c>
      <c r="AN14051" s="21">
        <v>0</v>
      </c>
      <c r="AO14051" t="s">
        <v>6791</v>
      </c>
      <c r="AP14051" s="21">
        <v>0</v>
      </c>
      <c r="AQ14051" t="s">
        <v>40487</v>
      </c>
      <c r="AR14051" s="21">
        <v>4.8</v>
      </c>
      <c r="AS14051" t="s">
        <v>25761</v>
      </c>
    </row>
    <row r="14052" spans="1:45" customFormat="1" ht="14.5" x14ac:dyDescent="0.35">
      <c r="A14052" s="59">
        <v>145081</v>
      </c>
      <c r="B14052" s="21" t="s">
        <v>22540</v>
      </c>
      <c r="C14052" s="2">
        <v>45139</v>
      </c>
      <c r="D14052" s="60">
        <v>45166</v>
      </c>
      <c r="E14052" s="2">
        <v>45139</v>
      </c>
      <c r="F14052" s="61">
        <v>0.125</v>
      </c>
      <c r="G14052" t="s">
        <v>100</v>
      </c>
      <c r="H14052" s="21" t="s">
        <v>47</v>
      </c>
      <c r="I14052" t="s">
        <v>61</v>
      </c>
      <c r="J14052" s="21" t="s">
        <v>6555</v>
      </c>
      <c r="K14052" t="s">
        <v>6556</v>
      </c>
      <c r="L14052" s="21" t="s">
        <v>49</v>
      </c>
      <c r="M14052" t="s">
        <v>49</v>
      </c>
      <c r="N14052" s="21" t="s">
        <v>6557</v>
      </c>
      <c r="O14052" t="s">
        <v>49</v>
      </c>
      <c r="P14052" s="21" t="s">
        <v>49</v>
      </c>
      <c r="Q14052" t="s">
        <v>49</v>
      </c>
      <c r="R14052" s="21" t="s">
        <v>49</v>
      </c>
      <c r="S14052" t="s">
        <v>49</v>
      </c>
      <c r="T14052" s="21">
        <v>-1.613599</v>
      </c>
      <c r="U14052">
        <v>53.754910000000002</v>
      </c>
      <c r="V14052" s="21"/>
      <c r="X14052" s="21"/>
      <c r="Y14052" t="s">
        <v>22485</v>
      </c>
      <c r="Z14052" s="21" t="s">
        <v>22486</v>
      </c>
      <c r="AA14052" t="s">
        <v>57</v>
      </c>
      <c r="AB14052" s="21" t="s">
        <v>58</v>
      </c>
      <c r="AC14052" t="s">
        <v>59</v>
      </c>
      <c r="AD14052" s="21" t="s">
        <v>22540</v>
      </c>
      <c r="AE14052" t="s">
        <v>4652</v>
      </c>
      <c r="AF14052" s="21" t="s">
        <v>4652</v>
      </c>
      <c r="AG14052" t="s">
        <v>22547</v>
      </c>
      <c r="AH14052" s="21" t="s">
        <v>22547</v>
      </c>
      <c r="AI14052" s="1">
        <v>45167</v>
      </c>
      <c r="AJ14052" s="21" t="s">
        <v>56</v>
      </c>
      <c r="AK14052" t="s">
        <v>6527</v>
      </c>
      <c r="AL14052" s="21">
        <v>2</v>
      </c>
      <c r="AM14052">
        <v>1</v>
      </c>
      <c r="AN14052" s="21">
        <v>0</v>
      </c>
      <c r="AO14052" t="s">
        <v>6791</v>
      </c>
      <c r="AP14052" s="21">
        <v>0</v>
      </c>
      <c r="AQ14052" t="s">
        <v>40488</v>
      </c>
      <c r="AR14052" s="21">
        <v>4.8</v>
      </c>
      <c r="AS14052" t="s">
        <v>25761</v>
      </c>
    </row>
    <row r="14053" spans="1:45" customFormat="1" ht="14.5" x14ac:dyDescent="0.35">
      <c r="A14053" s="59">
        <v>145079</v>
      </c>
      <c r="B14053" s="21" t="s">
        <v>22540</v>
      </c>
      <c r="C14053" s="2">
        <v>45139</v>
      </c>
      <c r="D14053" s="60">
        <v>45166</v>
      </c>
      <c r="E14053" s="2">
        <v>45139</v>
      </c>
      <c r="F14053" s="61">
        <v>0.91666666666666663</v>
      </c>
      <c r="G14053" t="s">
        <v>79</v>
      </c>
      <c r="H14053" s="21" t="s">
        <v>47</v>
      </c>
      <c r="I14053" t="s">
        <v>61</v>
      </c>
      <c r="J14053" s="21" t="s">
        <v>6555</v>
      </c>
      <c r="K14053" t="s">
        <v>6556</v>
      </c>
      <c r="L14053" s="21" t="s">
        <v>49</v>
      </c>
      <c r="M14053" t="s">
        <v>49</v>
      </c>
      <c r="N14053" s="21" t="s">
        <v>6557</v>
      </c>
      <c r="O14053" t="s">
        <v>49</v>
      </c>
      <c r="P14053" s="21" t="s">
        <v>49</v>
      </c>
      <c r="Q14053" t="s">
        <v>49</v>
      </c>
      <c r="R14053" s="21" t="s">
        <v>49</v>
      </c>
      <c r="S14053" t="s">
        <v>49</v>
      </c>
      <c r="T14053" s="21">
        <v>-1.613599</v>
      </c>
      <c r="U14053">
        <v>53.754910000000002</v>
      </c>
      <c r="V14053" s="21"/>
      <c r="X14053" s="21"/>
      <c r="Y14053" t="s">
        <v>22485</v>
      </c>
      <c r="Z14053" s="21" t="s">
        <v>22486</v>
      </c>
      <c r="AA14053" t="s">
        <v>57</v>
      </c>
      <c r="AB14053" s="21" t="s">
        <v>58</v>
      </c>
      <c r="AC14053" t="s">
        <v>59</v>
      </c>
      <c r="AD14053" s="21" t="s">
        <v>22540</v>
      </c>
      <c r="AE14053" t="s">
        <v>68</v>
      </c>
      <c r="AF14053" s="21" t="s">
        <v>68</v>
      </c>
      <c r="AG14053" t="s">
        <v>22547</v>
      </c>
      <c r="AH14053" s="21" t="s">
        <v>22547</v>
      </c>
      <c r="AI14053" s="1">
        <v>45167</v>
      </c>
      <c r="AJ14053" s="21" t="s">
        <v>56</v>
      </c>
      <c r="AK14053" t="s">
        <v>6527</v>
      </c>
      <c r="AL14053" s="21">
        <v>2</v>
      </c>
      <c r="AM14053">
        <v>1</v>
      </c>
      <c r="AN14053" s="21">
        <v>0</v>
      </c>
      <c r="AO14053" t="s">
        <v>6791</v>
      </c>
      <c r="AP14053" s="21">
        <v>0</v>
      </c>
      <c r="AQ14053" t="s">
        <v>40489</v>
      </c>
      <c r="AR14053" s="21">
        <v>4.8</v>
      </c>
      <c r="AS14053" t="s">
        <v>25761</v>
      </c>
    </row>
    <row r="14054" spans="1:45" customFormat="1" ht="14.5" x14ac:dyDescent="0.35">
      <c r="A14054" s="59">
        <v>145077</v>
      </c>
      <c r="B14054" s="21" t="s">
        <v>22540</v>
      </c>
      <c r="C14054" s="2">
        <v>45139</v>
      </c>
      <c r="D14054" s="60">
        <v>45160</v>
      </c>
      <c r="E14054" s="2">
        <v>45139</v>
      </c>
      <c r="F14054" s="61">
        <v>0.96666666666666667</v>
      </c>
      <c r="G14054" t="s">
        <v>79</v>
      </c>
      <c r="H14054" s="21" t="s">
        <v>47</v>
      </c>
      <c r="I14054" t="s">
        <v>48</v>
      </c>
      <c r="J14054" s="21" t="s">
        <v>3768</v>
      </c>
      <c r="K14054" t="s">
        <v>25776</v>
      </c>
      <c r="L14054" s="21" t="s">
        <v>22890</v>
      </c>
      <c r="M14054" t="s">
        <v>22891</v>
      </c>
      <c r="N14054" s="21" t="s">
        <v>25777</v>
      </c>
      <c r="O14054" t="s">
        <v>85</v>
      </c>
      <c r="P14054" s="21" t="s">
        <v>22907</v>
      </c>
      <c r="Q14054" t="s">
        <v>37231</v>
      </c>
      <c r="R14054" s="21" t="s">
        <v>1650</v>
      </c>
      <c r="S14054" t="s">
        <v>37232</v>
      </c>
      <c r="T14054" s="21">
        <v>-0.210898</v>
      </c>
      <c r="U14054">
        <v>52.023786000000001</v>
      </c>
      <c r="V14054" s="21"/>
      <c r="X14054" s="21"/>
      <c r="Y14054" t="s">
        <v>350</v>
      </c>
      <c r="Z14054" s="21" t="s">
        <v>22486</v>
      </c>
      <c r="AA14054" t="s">
        <v>57</v>
      </c>
      <c r="AB14054" s="21" t="s">
        <v>37233</v>
      </c>
      <c r="AC14054" t="s">
        <v>37234</v>
      </c>
      <c r="AD14054" s="21" t="s">
        <v>22540</v>
      </c>
      <c r="AE14054" t="s">
        <v>4652</v>
      </c>
      <c r="AF14054" s="21" t="s">
        <v>4652</v>
      </c>
      <c r="AG14054" t="s">
        <v>22548</v>
      </c>
      <c r="AH14054" s="21" t="s">
        <v>22548</v>
      </c>
      <c r="AI14054" s="1">
        <v>45167</v>
      </c>
      <c r="AJ14054" s="21" t="s">
        <v>56</v>
      </c>
      <c r="AK14054" t="s">
        <v>6527</v>
      </c>
      <c r="AL14054" s="21">
        <v>6</v>
      </c>
      <c r="AM14054">
        <v>1</v>
      </c>
      <c r="AN14054" s="21">
        <v>0</v>
      </c>
      <c r="AO14054" t="s">
        <v>6791</v>
      </c>
      <c r="AP14054" s="21">
        <v>0</v>
      </c>
      <c r="AQ14054" t="s">
        <v>40490</v>
      </c>
      <c r="AR14054" s="21">
        <v>0</v>
      </c>
      <c r="AS14054" t="s">
        <v>25761</v>
      </c>
    </row>
    <row r="14055" spans="1:45" customFormat="1" ht="14.5" x14ac:dyDescent="0.35">
      <c r="A14055" s="59">
        <v>144999</v>
      </c>
      <c r="B14055" s="21" t="s">
        <v>22540</v>
      </c>
      <c r="C14055" s="2">
        <v>45139</v>
      </c>
      <c r="D14055" s="60">
        <v>45163</v>
      </c>
      <c r="E14055" s="2">
        <v>45139</v>
      </c>
      <c r="F14055" s="61">
        <v>0.54791666666666672</v>
      </c>
      <c r="G14055" t="s">
        <v>69</v>
      </c>
      <c r="H14055" s="21" t="s">
        <v>47</v>
      </c>
      <c r="I14055" t="s">
        <v>61</v>
      </c>
      <c r="J14055" s="21" t="s">
        <v>6555</v>
      </c>
      <c r="K14055" t="s">
        <v>6556</v>
      </c>
      <c r="L14055" s="21" t="s">
        <v>49</v>
      </c>
      <c r="M14055" t="s">
        <v>49</v>
      </c>
      <c r="N14055" s="21" t="s">
        <v>11146</v>
      </c>
      <c r="O14055" t="s">
        <v>49</v>
      </c>
      <c r="P14055" s="21" t="s">
        <v>49</v>
      </c>
      <c r="Q14055" t="s">
        <v>49</v>
      </c>
      <c r="R14055" s="21" t="s">
        <v>49</v>
      </c>
      <c r="S14055" t="s">
        <v>49</v>
      </c>
      <c r="T14055" s="21">
        <v>-0.33912199999999998</v>
      </c>
      <c r="U14055">
        <v>53.741039999999998</v>
      </c>
      <c r="V14055" s="21"/>
      <c r="X14055" s="21"/>
      <c r="Y14055" t="s">
        <v>22485</v>
      </c>
      <c r="Z14055" s="21" t="s">
        <v>22486</v>
      </c>
      <c r="AA14055" t="s">
        <v>57</v>
      </c>
      <c r="AB14055" s="21" t="s">
        <v>58</v>
      </c>
      <c r="AC14055" t="s">
        <v>59</v>
      </c>
      <c r="AD14055" s="21" t="s">
        <v>22540</v>
      </c>
      <c r="AE14055" t="s">
        <v>2480</v>
      </c>
      <c r="AF14055" s="21" t="s">
        <v>2480</v>
      </c>
      <c r="AG14055" t="s">
        <v>22585</v>
      </c>
      <c r="AH14055" s="21" t="s">
        <v>22585</v>
      </c>
      <c r="AI14055" s="1">
        <v>45163</v>
      </c>
      <c r="AJ14055" s="21" t="s">
        <v>56</v>
      </c>
      <c r="AK14055" t="s">
        <v>6527</v>
      </c>
      <c r="AL14055" s="21">
        <v>1</v>
      </c>
      <c r="AM14055">
        <v>1</v>
      </c>
      <c r="AN14055" s="21">
        <v>0</v>
      </c>
      <c r="AO14055" t="s">
        <v>6791</v>
      </c>
      <c r="AP14055" s="21">
        <v>0</v>
      </c>
      <c r="AQ14055" t="s">
        <v>40491</v>
      </c>
      <c r="AR14055" s="21">
        <v>1.6</v>
      </c>
      <c r="AS14055" t="s">
        <v>25761</v>
      </c>
    </row>
    <row r="14056" spans="1:45" customFormat="1" ht="14.5" x14ac:dyDescent="0.35">
      <c r="A14056" s="59">
        <v>144987</v>
      </c>
      <c r="B14056" s="21" t="s">
        <v>22540</v>
      </c>
      <c r="C14056" s="2">
        <v>45139</v>
      </c>
      <c r="D14056" s="60">
        <v>45163</v>
      </c>
      <c r="E14056" s="2">
        <v>45139</v>
      </c>
      <c r="F14056" s="61">
        <v>0.4375</v>
      </c>
      <c r="G14056" t="s">
        <v>46</v>
      </c>
      <c r="H14056" s="21" t="s">
        <v>47</v>
      </c>
      <c r="I14056" t="s">
        <v>61</v>
      </c>
      <c r="J14056" s="21" t="s">
        <v>6555</v>
      </c>
      <c r="K14056" t="s">
        <v>6556</v>
      </c>
      <c r="L14056" s="21" t="s">
        <v>49</v>
      </c>
      <c r="M14056" t="s">
        <v>49</v>
      </c>
      <c r="N14056" s="21" t="s">
        <v>10891</v>
      </c>
      <c r="O14056" t="s">
        <v>49</v>
      </c>
      <c r="P14056" s="21" t="s">
        <v>49</v>
      </c>
      <c r="Q14056" t="s">
        <v>49</v>
      </c>
      <c r="R14056" s="21" t="s">
        <v>49</v>
      </c>
      <c r="S14056" t="s">
        <v>49</v>
      </c>
      <c r="T14056" s="21">
        <v>-1.599</v>
      </c>
      <c r="U14056">
        <v>54.917909000000002</v>
      </c>
      <c r="V14056" s="21"/>
      <c r="X14056" s="21"/>
      <c r="Y14056" t="s">
        <v>22485</v>
      </c>
      <c r="Z14056" s="21" t="s">
        <v>22486</v>
      </c>
      <c r="AA14056" t="s">
        <v>57</v>
      </c>
      <c r="AB14056" s="21" t="s">
        <v>58</v>
      </c>
      <c r="AC14056" t="s">
        <v>59</v>
      </c>
      <c r="AD14056" s="21" t="s">
        <v>22540</v>
      </c>
      <c r="AE14056" t="s">
        <v>2480</v>
      </c>
      <c r="AF14056" s="21" t="s">
        <v>2480</v>
      </c>
      <c r="AG14056" t="s">
        <v>22585</v>
      </c>
      <c r="AH14056" s="21" t="s">
        <v>22585</v>
      </c>
      <c r="AI14056" s="1">
        <v>45169</v>
      </c>
      <c r="AJ14056" s="21" t="s">
        <v>56</v>
      </c>
      <c r="AK14056" t="s">
        <v>6527</v>
      </c>
      <c r="AL14056" s="21">
        <v>5</v>
      </c>
      <c r="AM14056">
        <v>1</v>
      </c>
      <c r="AN14056" s="21">
        <v>0</v>
      </c>
      <c r="AO14056" t="s">
        <v>6791</v>
      </c>
      <c r="AP14056" s="21">
        <v>0</v>
      </c>
      <c r="AQ14056" t="s">
        <v>40492</v>
      </c>
      <c r="AR14056" s="21">
        <v>6.5</v>
      </c>
      <c r="AS14056" t="s">
        <v>25761</v>
      </c>
    </row>
    <row r="14057" spans="1:45" customFormat="1" ht="14.5" x14ac:dyDescent="0.35">
      <c r="A14057" s="59">
        <v>144969</v>
      </c>
      <c r="B14057" s="21" t="s">
        <v>22540</v>
      </c>
      <c r="C14057" s="2">
        <v>45139</v>
      </c>
      <c r="D14057" s="60">
        <v>45160</v>
      </c>
      <c r="E14057" s="2">
        <v>45139</v>
      </c>
      <c r="F14057" s="61">
        <v>0.59166666666666667</v>
      </c>
      <c r="G14057" t="s">
        <v>69</v>
      </c>
      <c r="H14057" s="21" t="s">
        <v>47</v>
      </c>
      <c r="I14057" t="s">
        <v>61</v>
      </c>
      <c r="J14057" s="21" t="s">
        <v>4027</v>
      </c>
      <c r="K14057" t="s">
        <v>4028</v>
      </c>
      <c r="L14057" s="21" t="s">
        <v>49</v>
      </c>
      <c r="M14057" t="s">
        <v>49</v>
      </c>
      <c r="N14057" s="21" t="s">
        <v>36617</v>
      </c>
      <c r="O14057" t="s">
        <v>49</v>
      </c>
      <c r="P14057" s="21" t="s">
        <v>49</v>
      </c>
      <c r="Q14057" t="s">
        <v>49</v>
      </c>
      <c r="R14057" s="21" t="s">
        <v>49</v>
      </c>
      <c r="S14057" t="s">
        <v>49</v>
      </c>
      <c r="T14057" s="21">
        <v>-1.431046</v>
      </c>
      <c r="U14057">
        <v>53.439585000000001</v>
      </c>
      <c r="V14057" s="21"/>
      <c r="X14057" s="21"/>
      <c r="Y14057" t="s">
        <v>22485</v>
      </c>
      <c r="Z14057" s="21" t="s">
        <v>22486</v>
      </c>
      <c r="AA14057" t="s">
        <v>57</v>
      </c>
      <c r="AB14057" s="21" t="s">
        <v>58</v>
      </c>
      <c r="AC14057" t="s">
        <v>59</v>
      </c>
      <c r="AD14057" s="21" t="s">
        <v>22540</v>
      </c>
      <c r="AE14057" t="s">
        <v>68</v>
      </c>
      <c r="AF14057" s="21" t="s">
        <v>68</v>
      </c>
      <c r="AG14057" t="s">
        <v>22548</v>
      </c>
      <c r="AH14057" s="21" t="s">
        <v>22585</v>
      </c>
      <c r="AI14057" s="1">
        <v>45162</v>
      </c>
      <c r="AJ14057" s="21" t="s">
        <v>56</v>
      </c>
      <c r="AK14057" t="s">
        <v>6527</v>
      </c>
      <c r="AL14057" s="21">
        <v>3</v>
      </c>
      <c r="AM14057">
        <v>1</v>
      </c>
      <c r="AN14057" s="21">
        <v>0</v>
      </c>
      <c r="AO14057" t="s">
        <v>6791</v>
      </c>
      <c r="AP14057" s="21">
        <v>0</v>
      </c>
      <c r="AQ14057" t="s">
        <v>40493</v>
      </c>
      <c r="AR14057" s="21">
        <v>0</v>
      </c>
      <c r="AS14057" t="s">
        <v>25761</v>
      </c>
    </row>
    <row r="14058" spans="1:45" customFormat="1" ht="14.5" x14ac:dyDescent="0.35">
      <c r="A14058" s="59">
        <v>144970</v>
      </c>
      <c r="B14058" s="21" t="s">
        <v>37235</v>
      </c>
      <c r="C14058" s="2">
        <v>45139</v>
      </c>
      <c r="D14058" s="60">
        <v>45160</v>
      </c>
      <c r="E14058" s="2">
        <v>45139</v>
      </c>
      <c r="F14058" s="61">
        <v>0.40972222222222227</v>
      </c>
      <c r="G14058" t="s">
        <v>46</v>
      </c>
      <c r="H14058" s="21" t="s">
        <v>47</v>
      </c>
      <c r="I14058" t="s">
        <v>61</v>
      </c>
      <c r="J14058" s="21" t="s">
        <v>4027</v>
      </c>
      <c r="K14058" t="s">
        <v>5449</v>
      </c>
      <c r="L14058" s="21" t="s">
        <v>49</v>
      </c>
      <c r="M14058" t="s">
        <v>49</v>
      </c>
      <c r="N14058" s="21" t="s">
        <v>7749</v>
      </c>
      <c r="O14058" t="s">
        <v>153</v>
      </c>
      <c r="P14058" s="21" t="s">
        <v>49</v>
      </c>
      <c r="Q14058" t="s">
        <v>49</v>
      </c>
      <c r="R14058" s="21" t="s">
        <v>49</v>
      </c>
      <c r="S14058" t="s">
        <v>49</v>
      </c>
      <c r="T14058" s="21">
        <v>1.09229</v>
      </c>
      <c r="U14058">
        <v>52.585948999999999</v>
      </c>
      <c r="V14058" s="21"/>
      <c r="X14058" s="21"/>
      <c r="Y14058" t="s">
        <v>55</v>
      </c>
      <c r="Z14058" s="21" t="s">
        <v>22486</v>
      </c>
      <c r="AA14058" t="s">
        <v>57</v>
      </c>
      <c r="AB14058" s="21" t="s">
        <v>58</v>
      </c>
      <c r="AC14058" t="s">
        <v>59</v>
      </c>
      <c r="AD14058" s="21" t="s">
        <v>22540</v>
      </c>
      <c r="AE14058" t="s">
        <v>22541</v>
      </c>
      <c r="AF14058" s="21" t="s">
        <v>4652</v>
      </c>
      <c r="AG14058" t="s">
        <v>49</v>
      </c>
      <c r="AH14058" s="21" t="s">
        <v>49</v>
      </c>
      <c r="AI14058" s="1">
        <v>45188</v>
      </c>
      <c r="AJ14058" s="21" t="s">
        <v>56</v>
      </c>
      <c r="AK14058" t="s">
        <v>6527</v>
      </c>
      <c r="AL14058" s="21">
        <v>21</v>
      </c>
      <c r="AM14058">
        <v>0</v>
      </c>
      <c r="AN14058" s="21">
        <v>1</v>
      </c>
      <c r="AO14058" t="s">
        <v>6791</v>
      </c>
      <c r="AP14058" s="21">
        <v>0</v>
      </c>
      <c r="AQ14058" t="s">
        <v>40494</v>
      </c>
      <c r="AR14058" s="21">
        <v>0</v>
      </c>
      <c r="AS14058" t="s">
        <v>25761</v>
      </c>
    </row>
    <row r="14059" spans="1:45" customFormat="1" ht="14.5" x14ac:dyDescent="0.35">
      <c r="A14059" s="59">
        <v>144968</v>
      </c>
      <c r="B14059" s="21" t="s">
        <v>22540</v>
      </c>
      <c r="C14059" s="2">
        <v>45139</v>
      </c>
      <c r="D14059" s="60">
        <v>45160</v>
      </c>
      <c r="E14059" s="2">
        <v>45139</v>
      </c>
      <c r="F14059" s="61">
        <v>0.6020833333333333</v>
      </c>
      <c r="G14059" t="s">
        <v>69</v>
      </c>
      <c r="H14059" s="21" t="s">
        <v>47</v>
      </c>
      <c r="I14059" t="s">
        <v>61</v>
      </c>
      <c r="J14059" s="21" t="s">
        <v>4027</v>
      </c>
      <c r="K14059" t="s">
        <v>4028</v>
      </c>
      <c r="L14059" s="21" t="s">
        <v>49</v>
      </c>
      <c r="M14059" t="s">
        <v>49</v>
      </c>
      <c r="N14059" s="21" t="s">
        <v>36617</v>
      </c>
      <c r="O14059" t="s">
        <v>49</v>
      </c>
      <c r="P14059" s="21" t="s">
        <v>49</v>
      </c>
      <c r="Q14059" t="s">
        <v>49</v>
      </c>
      <c r="R14059" s="21" t="s">
        <v>49</v>
      </c>
      <c r="S14059" t="s">
        <v>49</v>
      </c>
      <c r="T14059" s="21">
        <v>-1.4341360000000001</v>
      </c>
      <c r="U14059">
        <v>53.440812000000001</v>
      </c>
      <c r="V14059" s="21"/>
      <c r="X14059" s="21"/>
      <c r="Y14059" t="s">
        <v>22485</v>
      </c>
      <c r="Z14059" s="21" t="s">
        <v>22486</v>
      </c>
      <c r="AA14059" t="s">
        <v>57</v>
      </c>
      <c r="AB14059" s="21" t="s">
        <v>58</v>
      </c>
      <c r="AC14059" t="s">
        <v>59</v>
      </c>
      <c r="AD14059" s="21" t="s">
        <v>22540</v>
      </c>
      <c r="AE14059" t="s">
        <v>2480</v>
      </c>
      <c r="AF14059" s="21" t="s">
        <v>2480</v>
      </c>
      <c r="AG14059" t="s">
        <v>22548</v>
      </c>
      <c r="AH14059" s="21" t="s">
        <v>22585</v>
      </c>
      <c r="AI14059" s="1">
        <v>45162</v>
      </c>
      <c r="AJ14059" s="21" t="s">
        <v>56</v>
      </c>
      <c r="AK14059" t="s">
        <v>6527</v>
      </c>
      <c r="AL14059" s="21">
        <v>3</v>
      </c>
      <c r="AM14059">
        <v>1</v>
      </c>
      <c r="AN14059" s="21">
        <v>0</v>
      </c>
      <c r="AO14059" t="s">
        <v>6791</v>
      </c>
      <c r="AP14059" s="21">
        <v>0</v>
      </c>
      <c r="AQ14059" t="s">
        <v>40495</v>
      </c>
      <c r="AR14059" s="21">
        <v>0</v>
      </c>
      <c r="AS14059" t="s">
        <v>25761</v>
      </c>
    </row>
    <row r="14060" spans="1:45" customFormat="1" ht="14.5" x14ac:dyDescent="0.35">
      <c r="A14060" s="59">
        <v>144965</v>
      </c>
      <c r="B14060" s="21" t="s">
        <v>22540</v>
      </c>
      <c r="C14060" s="2">
        <v>45139</v>
      </c>
      <c r="D14060" s="60">
        <v>45161</v>
      </c>
      <c r="E14060" s="2">
        <v>45139</v>
      </c>
      <c r="F14060" s="61">
        <v>0.14583333333333334</v>
      </c>
      <c r="G14060" t="s">
        <v>100</v>
      </c>
      <c r="H14060" s="21" t="s">
        <v>47</v>
      </c>
      <c r="I14060" t="s">
        <v>61</v>
      </c>
      <c r="J14060" s="21" t="s">
        <v>1127</v>
      </c>
      <c r="K14060" t="s">
        <v>1128</v>
      </c>
      <c r="L14060" s="21" t="s">
        <v>22897</v>
      </c>
      <c r="M14060" t="s">
        <v>22974</v>
      </c>
      <c r="N14060" s="21" t="s">
        <v>13454</v>
      </c>
      <c r="O14060" t="s">
        <v>49</v>
      </c>
      <c r="P14060" s="21" t="s">
        <v>494</v>
      </c>
      <c r="Q14060" t="s">
        <v>22636</v>
      </c>
      <c r="R14060" s="21" t="s">
        <v>25241</v>
      </c>
      <c r="S14060" t="s">
        <v>25242</v>
      </c>
      <c r="T14060" s="21">
        <v>0</v>
      </c>
      <c r="U14060">
        <v>0</v>
      </c>
      <c r="V14060" s="21"/>
      <c r="X14060" s="21"/>
      <c r="Y14060" t="s">
        <v>22485</v>
      </c>
      <c r="Z14060" s="21" t="s">
        <v>22486</v>
      </c>
      <c r="AA14060" t="s">
        <v>57</v>
      </c>
      <c r="AB14060" s="21" t="s">
        <v>58</v>
      </c>
      <c r="AC14060" t="s">
        <v>59</v>
      </c>
      <c r="AD14060" s="21" t="s">
        <v>22540</v>
      </c>
      <c r="AE14060" t="s">
        <v>4652</v>
      </c>
      <c r="AF14060" s="21" t="s">
        <v>4652</v>
      </c>
      <c r="AG14060" t="s">
        <v>22548</v>
      </c>
      <c r="AH14060" s="21" t="s">
        <v>22585</v>
      </c>
      <c r="AI14060" s="1">
        <v>45162</v>
      </c>
      <c r="AJ14060" s="21" t="s">
        <v>56</v>
      </c>
      <c r="AK14060" t="s">
        <v>6527</v>
      </c>
      <c r="AL14060" s="21">
        <v>2</v>
      </c>
      <c r="AM14060">
        <v>1</v>
      </c>
      <c r="AN14060" s="21">
        <v>0</v>
      </c>
      <c r="AO14060" t="s">
        <v>6791</v>
      </c>
      <c r="AP14060" s="21">
        <v>0</v>
      </c>
      <c r="AQ14060" t="s">
        <v>40496</v>
      </c>
      <c r="AR14060" s="21">
        <v>33.200000000000003</v>
      </c>
      <c r="AS14060" t="s">
        <v>25884</v>
      </c>
    </row>
    <row r="14061" spans="1:45" customFormat="1" ht="14.5" x14ac:dyDescent="0.35">
      <c r="A14061" s="59">
        <v>144961</v>
      </c>
      <c r="B14061" s="21" t="s">
        <v>22540</v>
      </c>
      <c r="C14061" s="2">
        <v>45139</v>
      </c>
      <c r="D14061" s="60">
        <v>45161</v>
      </c>
      <c r="E14061" s="2">
        <v>45139</v>
      </c>
      <c r="F14061" s="61">
        <v>0.5</v>
      </c>
      <c r="G14061" t="s">
        <v>69</v>
      </c>
      <c r="H14061" s="21" t="s">
        <v>47</v>
      </c>
      <c r="I14061" t="s">
        <v>61</v>
      </c>
      <c r="J14061" s="21" t="s">
        <v>1127</v>
      </c>
      <c r="K14061" t="s">
        <v>3976</v>
      </c>
      <c r="L14061" s="21" t="s">
        <v>49</v>
      </c>
      <c r="M14061" t="s">
        <v>49</v>
      </c>
      <c r="N14061" s="21" t="s">
        <v>5014</v>
      </c>
      <c r="O14061" t="s">
        <v>49</v>
      </c>
      <c r="P14061" s="21" t="s">
        <v>737</v>
      </c>
      <c r="Q14061" t="s">
        <v>22565</v>
      </c>
      <c r="R14061" s="21" t="s">
        <v>23390</v>
      </c>
      <c r="S14061" t="s">
        <v>37236</v>
      </c>
      <c r="T14061" s="21">
        <v>-0.45622800000000002</v>
      </c>
      <c r="U14061">
        <v>51.316477999999996</v>
      </c>
      <c r="V14061" s="21"/>
      <c r="X14061" s="21"/>
      <c r="Y14061" t="s">
        <v>55</v>
      </c>
      <c r="Z14061" s="21" t="s">
        <v>300</v>
      </c>
      <c r="AA14061" t="s">
        <v>37237</v>
      </c>
      <c r="AB14061" s="21" t="s">
        <v>7739</v>
      </c>
      <c r="AC14061" t="s">
        <v>37238</v>
      </c>
      <c r="AD14061" s="21" t="s">
        <v>22540</v>
      </c>
      <c r="AE14061" t="s">
        <v>4652</v>
      </c>
      <c r="AF14061" s="21" t="s">
        <v>4652</v>
      </c>
      <c r="AG14061" t="s">
        <v>22548</v>
      </c>
      <c r="AH14061" s="21" t="s">
        <v>22585</v>
      </c>
      <c r="AI14061" s="1">
        <v>45176</v>
      </c>
      <c r="AJ14061" s="21" t="s">
        <v>56</v>
      </c>
      <c r="AK14061" t="s">
        <v>6527</v>
      </c>
      <c r="AL14061" s="21">
        <v>12</v>
      </c>
      <c r="AM14061">
        <v>0</v>
      </c>
      <c r="AN14061" s="21">
        <v>1</v>
      </c>
      <c r="AO14061" t="s">
        <v>6791</v>
      </c>
      <c r="AP14061" s="21">
        <v>0</v>
      </c>
      <c r="AQ14061" t="s">
        <v>40497</v>
      </c>
      <c r="AR14061" s="21">
        <v>17.350000000000001</v>
      </c>
      <c r="AS14061" t="s">
        <v>25761</v>
      </c>
    </row>
    <row r="14062" spans="1:45" customFormat="1" ht="14.5" x14ac:dyDescent="0.35">
      <c r="A14062" s="59">
        <v>144940</v>
      </c>
      <c r="B14062" s="21" t="s">
        <v>22540</v>
      </c>
      <c r="C14062" s="2">
        <v>45139</v>
      </c>
      <c r="D14062" s="60">
        <v>45156</v>
      </c>
      <c r="E14062" s="2">
        <v>45139</v>
      </c>
      <c r="F14062" s="61">
        <v>8.1250000000000003E-2</v>
      </c>
      <c r="G14062" t="s">
        <v>87</v>
      </c>
      <c r="H14062" s="21" t="s">
        <v>47</v>
      </c>
      <c r="I14062" t="s">
        <v>48</v>
      </c>
      <c r="J14062" s="21" t="s">
        <v>4401</v>
      </c>
      <c r="K14062" t="s">
        <v>4402</v>
      </c>
      <c r="L14062" s="21" t="s">
        <v>49</v>
      </c>
      <c r="M14062" t="s">
        <v>49</v>
      </c>
      <c r="N14062" s="21" t="s">
        <v>4403</v>
      </c>
      <c r="O14062" t="s">
        <v>49</v>
      </c>
      <c r="P14062" s="21" t="s">
        <v>1389</v>
      </c>
      <c r="Q14062" t="s">
        <v>38351</v>
      </c>
      <c r="R14062" s="21" t="s">
        <v>614</v>
      </c>
      <c r="S14062" t="s">
        <v>38352</v>
      </c>
      <c r="T14062" s="21">
        <v>-0.70557400000000003</v>
      </c>
      <c r="U14062">
        <v>50.855421</v>
      </c>
      <c r="V14062" s="21"/>
      <c r="X14062" s="21"/>
      <c r="Y14062" t="s">
        <v>22485</v>
      </c>
      <c r="Z14062" s="21" t="s">
        <v>22486</v>
      </c>
      <c r="AA14062" t="s">
        <v>57</v>
      </c>
      <c r="AB14062" s="21" t="s">
        <v>58</v>
      </c>
      <c r="AC14062" t="s">
        <v>59</v>
      </c>
      <c r="AD14062" s="21" t="s">
        <v>22540</v>
      </c>
      <c r="AE14062" t="s">
        <v>4652</v>
      </c>
      <c r="AF14062" s="21" t="s">
        <v>4652</v>
      </c>
      <c r="AG14062" t="s">
        <v>22599</v>
      </c>
      <c r="AH14062" s="21" t="s">
        <v>22585</v>
      </c>
      <c r="AI14062" s="1">
        <v>45161</v>
      </c>
      <c r="AJ14062" s="21" t="s">
        <v>56</v>
      </c>
      <c r="AK14062" t="s">
        <v>6527</v>
      </c>
      <c r="AL14062" s="21">
        <v>4</v>
      </c>
      <c r="AM14062">
        <v>1</v>
      </c>
      <c r="AN14062" s="21">
        <v>0</v>
      </c>
      <c r="AO14062" t="s">
        <v>6791</v>
      </c>
      <c r="AP14062" s="21">
        <v>0</v>
      </c>
      <c r="AQ14062" t="s">
        <v>40498</v>
      </c>
      <c r="AR14062" s="21">
        <v>0</v>
      </c>
      <c r="AS14062" t="s">
        <v>25761</v>
      </c>
    </row>
    <row r="14063" spans="1:45" customFormat="1" ht="14.5" x14ac:dyDescent="0.35">
      <c r="A14063" s="59">
        <v>144935</v>
      </c>
      <c r="B14063" s="21" t="s">
        <v>22540</v>
      </c>
      <c r="C14063" s="2">
        <v>45139</v>
      </c>
      <c r="D14063" s="60">
        <v>45160</v>
      </c>
      <c r="E14063" s="2">
        <v>45139</v>
      </c>
      <c r="F14063" s="61">
        <v>0.57847222222222217</v>
      </c>
      <c r="G14063" t="s">
        <v>69</v>
      </c>
      <c r="H14063" s="21" t="s">
        <v>47</v>
      </c>
      <c r="I14063" t="s">
        <v>61</v>
      </c>
      <c r="J14063" s="21" t="s">
        <v>62</v>
      </c>
      <c r="K14063" t="s">
        <v>63</v>
      </c>
      <c r="L14063" s="21" t="s">
        <v>49</v>
      </c>
      <c r="M14063" t="s">
        <v>49</v>
      </c>
      <c r="N14063" s="21" t="s">
        <v>14981</v>
      </c>
      <c r="O14063" t="s">
        <v>4952</v>
      </c>
      <c r="P14063" s="21" t="s">
        <v>66</v>
      </c>
      <c r="Q14063" t="s">
        <v>37239</v>
      </c>
      <c r="R14063" s="21" t="s">
        <v>12912</v>
      </c>
      <c r="S14063" t="s">
        <v>37240</v>
      </c>
      <c r="T14063" s="21">
        <v>-2.5456569999999998</v>
      </c>
      <c r="U14063">
        <v>53.418897000000001</v>
      </c>
      <c r="V14063" s="21"/>
      <c r="X14063" s="21"/>
      <c r="Y14063" t="s">
        <v>55</v>
      </c>
      <c r="Z14063" s="21" t="s">
        <v>441</v>
      </c>
      <c r="AA14063" t="s">
        <v>1086</v>
      </c>
      <c r="AB14063" s="21" t="s">
        <v>37241</v>
      </c>
      <c r="AC14063" t="s">
        <v>37242</v>
      </c>
      <c r="AD14063" s="21" t="s">
        <v>22540</v>
      </c>
      <c r="AE14063" t="s">
        <v>5467</v>
      </c>
      <c r="AF14063" s="21" t="s">
        <v>5467</v>
      </c>
      <c r="AG14063" t="s">
        <v>22585</v>
      </c>
      <c r="AH14063" s="21" t="s">
        <v>22585</v>
      </c>
      <c r="AI14063" s="1">
        <v>45161</v>
      </c>
      <c r="AJ14063" s="21" t="s">
        <v>56</v>
      </c>
      <c r="AK14063" t="s">
        <v>6527</v>
      </c>
      <c r="AL14063" s="21">
        <v>2</v>
      </c>
      <c r="AM14063">
        <v>1</v>
      </c>
      <c r="AN14063" s="21">
        <v>0</v>
      </c>
      <c r="AO14063" t="s">
        <v>6791</v>
      </c>
      <c r="AP14063" s="21">
        <v>0</v>
      </c>
      <c r="AQ14063" t="s">
        <v>40499</v>
      </c>
      <c r="AR14063" s="21">
        <v>35</v>
      </c>
      <c r="AS14063" t="s">
        <v>25761</v>
      </c>
    </row>
    <row r="14064" spans="1:45" customFormat="1" ht="14.5" x14ac:dyDescent="0.35">
      <c r="A14064" s="59">
        <v>144933</v>
      </c>
      <c r="B14064" s="21" t="s">
        <v>22540</v>
      </c>
      <c r="C14064" s="2">
        <v>45139</v>
      </c>
      <c r="D14064" s="60">
        <v>45155</v>
      </c>
      <c r="E14064" s="2">
        <v>45139</v>
      </c>
      <c r="F14064" s="61">
        <v>0.46388888888888885</v>
      </c>
      <c r="G14064" t="s">
        <v>46</v>
      </c>
      <c r="H14064" s="21" t="s">
        <v>47</v>
      </c>
      <c r="I14064" t="s">
        <v>61</v>
      </c>
      <c r="J14064" s="21" t="s">
        <v>62</v>
      </c>
      <c r="K14064" t="s">
        <v>63</v>
      </c>
      <c r="L14064" s="21" t="s">
        <v>49</v>
      </c>
      <c r="M14064" t="s">
        <v>23263</v>
      </c>
      <c r="N14064" s="21" t="s">
        <v>14981</v>
      </c>
      <c r="O14064" t="s">
        <v>4952</v>
      </c>
      <c r="P14064" s="21" t="s">
        <v>66</v>
      </c>
      <c r="Q14064" t="s">
        <v>37243</v>
      </c>
      <c r="R14064" s="21" t="s">
        <v>37244</v>
      </c>
      <c r="S14064" t="s">
        <v>37245</v>
      </c>
      <c r="T14064" s="21">
        <v>-2.6315729999999999</v>
      </c>
      <c r="U14064">
        <v>53.468995999999997</v>
      </c>
      <c r="V14064" s="21"/>
      <c r="X14064" s="21"/>
      <c r="Y14064" t="s">
        <v>55</v>
      </c>
      <c r="Z14064" s="21" t="s">
        <v>434</v>
      </c>
      <c r="AA14064" t="s">
        <v>57</v>
      </c>
      <c r="AB14064" s="21" t="s">
        <v>22634</v>
      </c>
      <c r="AC14064" t="s">
        <v>37246</v>
      </c>
      <c r="AD14064" s="21" t="s">
        <v>22540</v>
      </c>
      <c r="AE14064" t="s">
        <v>4652</v>
      </c>
      <c r="AF14064" s="21" t="s">
        <v>4652</v>
      </c>
      <c r="AG14064" t="s">
        <v>22547</v>
      </c>
      <c r="AH14064" s="21" t="s">
        <v>22548</v>
      </c>
      <c r="AI14064" s="1">
        <v>45161</v>
      </c>
      <c r="AJ14064" s="21" t="s">
        <v>56</v>
      </c>
      <c r="AK14064" t="s">
        <v>6527</v>
      </c>
      <c r="AL14064" s="21">
        <v>5</v>
      </c>
      <c r="AM14064">
        <v>1</v>
      </c>
      <c r="AN14064" s="21">
        <v>0</v>
      </c>
      <c r="AO14064" t="s">
        <v>6791</v>
      </c>
      <c r="AP14064" s="21">
        <v>0</v>
      </c>
      <c r="AQ14064" t="s">
        <v>40500</v>
      </c>
      <c r="AR14064" s="21">
        <v>35</v>
      </c>
      <c r="AS14064" t="s">
        <v>25761</v>
      </c>
    </row>
    <row r="14065" spans="1:45" customFormat="1" ht="14.5" x14ac:dyDescent="0.35">
      <c r="A14065" s="59">
        <v>144931</v>
      </c>
      <c r="B14065" s="21" t="s">
        <v>22540</v>
      </c>
      <c r="C14065" s="2">
        <v>45139</v>
      </c>
      <c r="D14065" s="60">
        <v>45160</v>
      </c>
      <c r="E14065" s="2">
        <v>45139</v>
      </c>
      <c r="F14065" s="61">
        <v>2.0833333333333332E-2</v>
      </c>
      <c r="G14065" t="s">
        <v>87</v>
      </c>
      <c r="H14065" s="21" t="s">
        <v>47</v>
      </c>
      <c r="I14065" t="s">
        <v>48</v>
      </c>
      <c r="J14065" s="21" t="s">
        <v>5400</v>
      </c>
      <c r="K14065" t="s">
        <v>5401</v>
      </c>
      <c r="L14065" s="21" t="s">
        <v>49</v>
      </c>
      <c r="M14065" t="s">
        <v>49</v>
      </c>
      <c r="N14065" s="21" t="s">
        <v>5431</v>
      </c>
      <c r="O14065" t="s">
        <v>49</v>
      </c>
      <c r="P14065" s="21" t="s">
        <v>49</v>
      </c>
      <c r="Q14065" t="s">
        <v>49</v>
      </c>
      <c r="R14065" s="21" t="s">
        <v>49</v>
      </c>
      <c r="S14065" t="s">
        <v>49</v>
      </c>
      <c r="T14065" s="21">
        <v>-1.273741</v>
      </c>
      <c r="U14065">
        <v>52.756436999999998</v>
      </c>
      <c r="V14065" s="21"/>
      <c r="X14065" s="21"/>
      <c r="Y14065" t="s">
        <v>22485</v>
      </c>
      <c r="Z14065" s="21" t="s">
        <v>22486</v>
      </c>
      <c r="AA14065" t="s">
        <v>57</v>
      </c>
      <c r="AB14065" s="21" t="s">
        <v>58</v>
      </c>
      <c r="AC14065" t="s">
        <v>59</v>
      </c>
      <c r="AD14065" s="21" t="s">
        <v>22540</v>
      </c>
      <c r="AE14065" t="s">
        <v>22541</v>
      </c>
      <c r="AF14065" s="21" t="s">
        <v>4652</v>
      </c>
      <c r="AG14065" t="s">
        <v>49</v>
      </c>
      <c r="AH14065" s="21" t="s">
        <v>49</v>
      </c>
      <c r="AI14065" t="s">
        <v>6789</v>
      </c>
      <c r="AJ14065" s="21" t="s">
        <v>56</v>
      </c>
      <c r="AK14065" t="s">
        <v>6791</v>
      </c>
      <c r="AL14065" s="21" t="s">
        <v>6789</v>
      </c>
      <c r="AM14065">
        <v>0</v>
      </c>
      <c r="AN14065" s="21">
        <v>0</v>
      </c>
      <c r="AO14065" t="s">
        <v>6791</v>
      </c>
      <c r="AP14065" s="21">
        <v>0</v>
      </c>
      <c r="AQ14065" t="s">
        <v>40501</v>
      </c>
      <c r="AR14065" s="21">
        <v>0</v>
      </c>
      <c r="AS14065" t="s">
        <v>25761</v>
      </c>
    </row>
    <row r="14066" spans="1:45" customFormat="1" ht="14.5" x14ac:dyDescent="0.35">
      <c r="A14066" s="59">
        <v>144930</v>
      </c>
      <c r="B14066" s="21" t="s">
        <v>22540</v>
      </c>
      <c r="C14066" s="2">
        <v>45139</v>
      </c>
      <c r="D14066" s="60">
        <v>45161</v>
      </c>
      <c r="E14066" s="2">
        <v>45139</v>
      </c>
      <c r="F14066" s="61">
        <v>6.25E-2</v>
      </c>
      <c r="G14066" t="s">
        <v>87</v>
      </c>
      <c r="H14066" s="21" t="s">
        <v>47</v>
      </c>
      <c r="I14066" t="s">
        <v>48</v>
      </c>
      <c r="J14066" s="21" t="s">
        <v>5400</v>
      </c>
      <c r="K14066" t="s">
        <v>5401</v>
      </c>
      <c r="L14066" s="21" t="s">
        <v>49</v>
      </c>
      <c r="M14066" t="s">
        <v>49</v>
      </c>
      <c r="N14066" s="21" t="s">
        <v>5431</v>
      </c>
      <c r="O14066" t="s">
        <v>49</v>
      </c>
      <c r="P14066" s="21" t="s">
        <v>49</v>
      </c>
      <c r="Q14066" t="s">
        <v>49</v>
      </c>
      <c r="R14066" s="21" t="s">
        <v>49</v>
      </c>
      <c r="S14066" t="s">
        <v>49</v>
      </c>
      <c r="T14066" s="21">
        <v>-1.2735609999999999</v>
      </c>
      <c r="U14066">
        <v>52.756725000000003</v>
      </c>
      <c r="V14066" s="21"/>
      <c r="X14066" s="21"/>
      <c r="Y14066" t="s">
        <v>22485</v>
      </c>
      <c r="Z14066" s="21" t="s">
        <v>22486</v>
      </c>
      <c r="AA14066" t="s">
        <v>57</v>
      </c>
      <c r="AB14066" s="21" t="s">
        <v>58</v>
      </c>
      <c r="AC14066" t="s">
        <v>59</v>
      </c>
      <c r="AD14066" s="21" t="s">
        <v>22540</v>
      </c>
      <c r="AE14066" t="s">
        <v>22541</v>
      </c>
      <c r="AF14066" s="21" t="s">
        <v>4652</v>
      </c>
      <c r="AG14066" t="s">
        <v>49</v>
      </c>
      <c r="AH14066" s="21" t="s">
        <v>49</v>
      </c>
      <c r="AI14066" t="s">
        <v>6789</v>
      </c>
      <c r="AJ14066" s="21" t="s">
        <v>56</v>
      </c>
      <c r="AK14066" t="s">
        <v>6791</v>
      </c>
      <c r="AL14066" s="21" t="s">
        <v>6789</v>
      </c>
      <c r="AM14066">
        <v>0</v>
      </c>
      <c r="AN14066" s="21">
        <v>0</v>
      </c>
      <c r="AO14066" t="s">
        <v>6791</v>
      </c>
      <c r="AP14066" s="21">
        <v>0</v>
      </c>
      <c r="AQ14066" t="s">
        <v>40502</v>
      </c>
      <c r="AR14066" s="21">
        <v>0</v>
      </c>
      <c r="AS14066" t="s">
        <v>25761</v>
      </c>
    </row>
    <row r="14067" spans="1:45" customFormat="1" ht="14.5" x14ac:dyDescent="0.35">
      <c r="A14067" s="59">
        <v>144924</v>
      </c>
      <c r="B14067" s="21" t="s">
        <v>22484</v>
      </c>
      <c r="C14067" s="2">
        <v>45139</v>
      </c>
      <c r="D14067" s="60">
        <v>45156</v>
      </c>
      <c r="E14067" s="2">
        <v>45139</v>
      </c>
      <c r="F14067" s="61">
        <v>0.93194444444444446</v>
      </c>
      <c r="G14067" t="s">
        <v>79</v>
      </c>
      <c r="H14067" s="21" t="s">
        <v>47</v>
      </c>
      <c r="I14067" t="s">
        <v>48</v>
      </c>
      <c r="J14067" s="21" t="s">
        <v>467</v>
      </c>
      <c r="K14067" t="s">
        <v>5511</v>
      </c>
      <c r="L14067" s="21" t="s">
        <v>49</v>
      </c>
      <c r="M14067" t="s">
        <v>49</v>
      </c>
      <c r="N14067" s="21" t="s">
        <v>5512</v>
      </c>
      <c r="O14067" t="s">
        <v>65</v>
      </c>
      <c r="P14067" s="21" t="s">
        <v>49</v>
      </c>
      <c r="Q14067" t="s">
        <v>49</v>
      </c>
      <c r="R14067" s="21" t="s">
        <v>49</v>
      </c>
      <c r="S14067" t="s">
        <v>49</v>
      </c>
      <c r="T14067" s="21">
        <v>-1.7526600000000001</v>
      </c>
      <c r="U14067">
        <v>55.524115999999999</v>
      </c>
      <c r="V14067" s="21"/>
      <c r="X14067" s="21"/>
      <c r="Y14067" t="s">
        <v>22485</v>
      </c>
      <c r="Z14067" s="21" t="s">
        <v>22486</v>
      </c>
      <c r="AA14067" t="s">
        <v>57</v>
      </c>
      <c r="AB14067" s="21" t="s">
        <v>58</v>
      </c>
      <c r="AC14067" t="s">
        <v>59</v>
      </c>
      <c r="AD14067" s="21" t="s">
        <v>22540</v>
      </c>
      <c r="AE14067" t="s">
        <v>22541</v>
      </c>
      <c r="AF14067" s="21" t="s">
        <v>4652</v>
      </c>
      <c r="AG14067" t="s">
        <v>22553</v>
      </c>
      <c r="AH14067" s="21" t="s">
        <v>49</v>
      </c>
      <c r="AI14067" s="1">
        <v>45190</v>
      </c>
      <c r="AJ14067" s="21" t="s">
        <v>56</v>
      </c>
      <c r="AK14067" t="s">
        <v>6527</v>
      </c>
      <c r="AL14067" s="21">
        <v>25</v>
      </c>
      <c r="AM14067">
        <v>0</v>
      </c>
      <c r="AN14067" s="21">
        <v>1</v>
      </c>
      <c r="AO14067" t="s">
        <v>6791</v>
      </c>
      <c r="AP14067" s="21">
        <v>0</v>
      </c>
      <c r="AQ14067" t="s">
        <v>40503</v>
      </c>
      <c r="AR14067" s="21">
        <v>0</v>
      </c>
      <c r="AS14067" t="s">
        <v>25761</v>
      </c>
    </row>
    <row r="14068" spans="1:45" customFormat="1" ht="14.5" x14ac:dyDescent="0.35">
      <c r="A14068" s="59">
        <v>144911</v>
      </c>
      <c r="B14068" s="21" t="s">
        <v>22540</v>
      </c>
      <c r="C14068" s="2">
        <v>45139</v>
      </c>
      <c r="D14068" s="60">
        <v>45160</v>
      </c>
      <c r="E14068" s="2">
        <v>45139</v>
      </c>
      <c r="F14068" s="61">
        <v>0.91666666666666663</v>
      </c>
      <c r="G14068" t="s">
        <v>79</v>
      </c>
      <c r="H14068" s="21" t="s">
        <v>47</v>
      </c>
      <c r="I14068" t="s">
        <v>48</v>
      </c>
      <c r="J14068" s="21" t="s">
        <v>4401</v>
      </c>
      <c r="K14068" t="s">
        <v>4402</v>
      </c>
      <c r="L14068" s="21" t="s">
        <v>49</v>
      </c>
      <c r="M14068" t="s">
        <v>49</v>
      </c>
      <c r="N14068" s="21" t="s">
        <v>5495</v>
      </c>
      <c r="O14068" t="s">
        <v>49</v>
      </c>
      <c r="P14068" s="21" t="s">
        <v>49</v>
      </c>
      <c r="Q14068" t="s">
        <v>49</v>
      </c>
      <c r="R14068" s="21" t="s">
        <v>49</v>
      </c>
      <c r="S14068" t="s">
        <v>49</v>
      </c>
      <c r="T14068" s="21">
        <v>0.78464400000000001</v>
      </c>
      <c r="U14068">
        <v>51.297213999999997</v>
      </c>
      <c r="V14068" s="21"/>
      <c r="X14068" s="21"/>
      <c r="Y14068" t="s">
        <v>22485</v>
      </c>
      <c r="Z14068" s="21" t="s">
        <v>22486</v>
      </c>
      <c r="AA14068" t="s">
        <v>57</v>
      </c>
      <c r="AB14068" s="21" t="s">
        <v>58</v>
      </c>
      <c r="AC14068" t="s">
        <v>59</v>
      </c>
      <c r="AD14068" s="21" t="s">
        <v>22540</v>
      </c>
      <c r="AE14068" t="s">
        <v>68</v>
      </c>
      <c r="AF14068" s="21" t="s">
        <v>68</v>
      </c>
      <c r="AG14068" t="s">
        <v>22585</v>
      </c>
      <c r="AH14068" s="21" t="s">
        <v>22585</v>
      </c>
      <c r="AI14068" s="1">
        <v>45187</v>
      </c>
      <c r="AJ14068" s="21" t="s">
        <v>56</v>
      </c>
      <c r="AK14068" t="s">
        <v>6527</v>
      </c>
      <c r="AL14068" s="21">
        <v>20</v>
      </c>
      <c r="AM14068">
        <v>0</v>
      </c>
      <c r="AN14068" s="21">
        <v>1</v>
      </c>
      <c r="AO14068" t="s">
        <v>6791</v>
      </c>
      <c r="AP14068" s="21">
        <v>0</v>
      </c>
      <c r="AQ14068" t="s">
        <v>40504</v>
      </c>
      <c r="AR14068" s="21">
        <v>0</v>
      </c>
      <c r="AS14068" t="s">
        <v>25761</v>
      </c>
    </row>
    <row r="14069" spans="1:45" customFormat="1" ht="14.5" x14ac:dyDescent="0.35">
      <c r="A14069" s="59">
        <v>144902</v>
      </c>
      <c r="B14069" s="21" t="s">
        <v>22540</v>
      </c>
      <c r="C14069" s="2">
        <v>45139</v>
      </c>
      <c r="D14069" s="60">
        <v>45160</v>
      </c>
      <c r="E14069" s="2">
        <v>45139</v>
      </c>
      <c r="F14069" s="61">
        <v>6.25E-2</v>
      </c>
      <c r="G14069" t="s">
        <v>87</v>
      </c>
      <c r="H14069" s="21" t="s">
        <v>47</v>
      </c>
      <c r="I14069" t="s">
        <v>61</v>
      </c>
      <c r="J14069" s="21" t="s">
        <v>6555</v>
      </c>
      <c r="K14069" t="s">
        <v>6556</v>
      </c>
      <c r="L14069" s="21" t="s">
        <v>49</v>
      </c>
      <c r="M14069" t="s">
        <v>49</v>
      </c>
      <c r="N14069" s="21" t="s">
        <v>11575</v>
      </c>
      <c r="O14069" t="s">
        <v>49</v>
      </c>
      <c r="P14069" s="21" t="s">
        <v>49</v>
      </c>
      <c r="Q14069" t="s">
        <v>49</v>
      </c>
      <c r="R14069" s="21" t="s">
        <v>49</v>
      </c>
      <c r="S14069" t="s">
        <v>49</v>
      </c>
      <c r="T14069" s="21">
        <v>-1.6700489999999999</v>
      </c>
      <c r="U14069">
        <v>55.004542999999998</v>
      </c>
      <c r="V14069" s="21"/>
      <c r="X14069" s="21"/>
      <c r="Y14069" t="s">
        <v>22485</v>
      </c>
      <c r="Z14069" s="21" t="s">
        <v>22486</v>
      </c>
      <c r="AA14069" t="s">
        <v>57</v>
      </c>
      <c r="AB14069" s="21" t="s">
        <v>58</v>
      </c>
      <c r="AC14069" t="s">
        <v>59</v>
      </c>
      <c r="AD14069" s="21" t="s">
        <v>22540</v>
      </c>
      <c r="AE14069" t="s">
        <v>4652</v>
      </c>
      <c r="AF14069" s="21" t="s">
        <v>4652</v>
      </c>
      <c r="AG14069" t="s">
        <v>22585</v>
      </c>
      <c r="AH14069" s="21" t="s">
        <v>22585</v>
      </c>
      <c r="AI14069" s="1">
        <v>45160</v>
      </c>
      <c r="AJ14069" s="21" t="s">
        <v>56</v>
      </c>
      <c r="AK14069" t="s">
        <v>6527</v>
      </c>
      <c r="AL14069" s="21">
        <v>1</v>
      </c>
      <c r="AM14069">
        <v>1</v>
      </c>
      <c r="AN14069" s="21">
        <v>0</v>
      </c>
      <c r="AO14069" t="s">
        <v>6791</v>
      </c>
      <c r="AP14069" s="21">
        <v>0</v>
      </c>
      <c r="AQ14069" t="s">
        <v>40505</v>
      </c>
      <c r="AR14069" s="21">
        <v>0</v>
      </c>
      <c r="AS14069" t="s">
        <v>25761</v>
      </c>
    </row>
    <row r="14070" spans="1:45" customFormat="1" ht="14.5" x14ac:dyDescent="0.35">
      <c r="A14070" s="59">
        <v>144894</v>
      </c>
      <c r="B14070" s="21" t="s">
        <v>22540</v>
      </c>
      <c r="C14070" s="2">
        <v>45139</v>
      </c>
      <c r="D14070" s="60">
        <v>45156</v>
      </c>
      <c r="E14070" s="2">
        <v>45139</v>
      </c>
      <c r="F14070" s="61">
        <v>0.85763888888888884</v>
      </c>
      <c r="G14070" t="s">
        <v>129</v>
      </c>
      <c r="H14070" s="21" t="s">
        <v>47</v>
      </c>
      <c r="I14070" t="s">
        <v>61</v>
      </c>
      <c r="J14070" s="21" t="s">
        <v>4027</v>
      </c>
      <c r="K14070" t="s">
        <v>5449</v>
      </c>
      <c r="L14070" s="21" t="s">
        <v>49</v>
      </c>
      <c r="M14070" t="s">
        <v>49</v>
      </c>
      <c r="N14070" s="21" t="s">
        <v>7749</v>
      </c>
      <c r="O14070" t="s">
        <v>72</v>
      </c>
      <c r="P14070" s="21" t="s">
        <v>49</v>
      </c>
      <c r="Q14070" t="s">
        <v>49</v>
      </c>
      <c r="R14070" s="21" t="s">
        <v>49</v>
      </c>
      <c r="S14070" t="s">
        <v>49</v>
      </c>
      <c r="T14070" s="21">
        <v>-2.013474</v>
      </c>
      <c r="U14070">
        <v>52.577728999999998</v>
      </c>
      <c r="V14070" s="21"/>
      <c r="X14070" s="21"/>
      <c r="Y14070" t="s">
        <v>22485</v>
      </c>
      <c r="Z14070" s="21" t="s">
        <v>22486</v>
      </c>
      <c r="AA14070" t="s">
        <v>57</v>
      </c>
      <c r="AB14070" s="21" t="s">
        <v>58</v>
      </c>
      <c r="AC14070" t="s">
        <v>59</v>
      </c>
      <c r="AD14070" s="21" t="s">
        <v>22688</v>
      </c>
      <c r="AE14070" t="s">
        <v>68</v>
      </c>
      <c r="AF14070" s="21" t="s">
        <v>68</v>
      </c>
      <c r="AG14070" t="s">
        <v>22548</v>
      </c>
      <c r="AH14070" s="21" t="s">
        <v>22585</v>
      </c>
      <c r="AI14070" s="1">
        <v>45160</v>
      </c>
      <c r="AJ14070" s="21" t="s">
        <v>56</v>
      </c>
      <c r="AK14070" t="s">
        <v>6527</v>
      </c>
      <c r="AL14070" s="21">
        <v>3</v>
      </c>
      <c r="AM14070">
        <v>1</v>
      </c>
      <c r="AN14070" s="21">
        <v>0</v>
      </c>
      <c r="AO14070" t="s">
        <v>6791</v>
      </c>
      <c r="AP14070" s="21">
        <v>0</v>
      </c>
      <c r="AQ14070" t="s">
        <v>40506</v>
      </c>
      <c r="AR14070" s="21">
        <v>0</v>
      </c>
      <c r="AS14070" t="s">
        <v>25761</v>
      </c>
    </row>
    <row r="14071" spans="1:45" customFormat="1" ht="14.5" x14ac:dyDescent="0.35">
      <c r="A14071" s="59">
        <v>144892</v>
      </c>
      <c r="B14071" s="21" t="s">
        <v>22540</v>
      </c>
      <c r="C14071" s="2">
        <v>45139</v>
      </c>
      <c r="D14071" s="60">
        <v>45160</v>
      </c>
      <c r="E14071" s="2">
        <v>45139</v>
      </c>
      <c r="F14071" s="61">
        <v>0.51388888888888895</v>
      </c>
      <c r="G14071" t="s">
        <v>69</v>
      </c>
      <c r="H14071" s="21" t="s">
        <v>47</v>
      </c>
      <c r="I14071" t="s">
        <v>61</v>
      </c>
      <c r="J14071" s="21" t="s">
        <v>4027</v>
      </c>
      <c r="K14071" t="s">
        <v>5449</v>
      </c>
      <c r="L14071" s="21" t="s">
        <v>22897</v>
      </c>
      <c r="M14071" t="s">
        <v>23014</v>
      </c>
      <c r="N14071" s="21" t="s">
        <v>9832</v>
      </c>
      <c r="O14071" t="s">
        <v>85</v>
      </c>
      <c r="P14071" s="21" t="s">
        <v>417</v>
      </c>
      <c r="Q14071" t="s">
        <v>37247</v>
      </c>
      <c r="R14071" s="21" t="s">
        <v>37248</v>
      </c>
      <c r="S14071" t="s">
        <v>37249</v>
      </c>
      <c r="T14071" s="21">
        <v>-1.736882</v>
      </c>
      <c r="U14071">
        <v>52.408023</v>
      </c>
      <c r="V14071" s="21"/>
      <c r="X14071" s="21"/>
      <c r="Y14071" t="s">
        <v>55</v>
      </c>
      <c r="Z14071" s="21" t="s">
        <v>22486</v>
      </c>
      <c r="AA14071" t="s">
        <v>57</v>
      </c>
      <c r="AB14071" s="21" t="s">
        <v>58</v>
      </c>
      <c r="AC14071" t="s">
        <v>37250</v>
      </c>
      <c r="AD14071" s="21" t="s">
        <v>22540</v>
      </c>
      <c r="AE14071" t="s">
        <v>5467</v>
      </c>
      <c r="AF14071" s="21" t="s">
        <v>5467</v>
      </c>
      <c r="AG14071" t="s">
        <v>22585</v>
      </c>
      <c r="AH14071" s="21" t="s">
        <v>22585</v>
      </c>
      <c r="AI14071" s="1">
        <v>45160</v>
      </c>
      <c r="AJ14071" s="21" t="s">
        <v>56</v>
      </c>
      <c r="AK14071" t="s">
        <v>6527</v>
      </c>
      <c r="AL14071" s="21">
        <v>1</v>
      </c>
      <c r="AM14071">
        <v>1</v>
      </c>
      <c r="AN14071" s="21">
        <v>0</v>
      </c>
      <c r="AO14071" t="s">
        <v>6791</v>
      </c>
      <c r="AP14071" s="21">
        <v>0</v>
      </c>
      <c r="AQ14071" t="s">
        <v>40507</v>
      </c>
      <c r="AR14071" s="21">
        <v>0</v>
      </c>
      <c r="AS14071" t="s">
        <v>25761</v>
      </c>
    </row>
    <row r="14072" spans="1:45" customFormat="1" ht="14.5" x14ac:dyDescent="0.35">
      <c r="A14072" s="59">
        <v>144890</v>
      </c>
      <c r="B14072" s="21" t="s">
        <v>22540</v>
      </c>
      <c r="C14072" s="2">
        <v>45139</v>
      </c>
      <c r="D14072" s="60">
        <v>45160</v>
      </c>
      <c r="E14072" s="2">
        <v>45139</v>
      </c>
      <c r="F14072" s="61">
        <v>1.3888888888888888E-2</v>
      </c>
      <c r="G14072" t="s">
        <v>87</v>
      </c>
      <c r="H14072" s="21" t="s">
        <v>47</v>
      </c>
      <c r="I14072" t="s">
        <v>48</v>
      </c>
      <c r="J14072" s="21" t="s">
        <v>4401</v>
      </c>
      <c r="K14072" t="s">
        <v>5283</v>
      </c>
      <c r="L14072" s="21" t="s">
        <v>49</v>
      </c>
      <c r="M14072" t="s">
        <v>49</v>
      </c>
      <c r="N14072" s="21" t="s">
        <v>5284</v>
      </c>
      <c r="O14072" t="s">
        <v>49</v>
      </c>
      <c r="P14072" s="21" t="s">
        <v>49</v>
      </c>
      <c r="Q14072" t="s">
        <v>49</v>
      </c>
      <c r="R14072" s="21" t="s">
        <v>49</v>
      </c>
      <c r="S14072" t="s">
        <v>49</v>
      </c>
      <c r="T14072" s="21">
        <v>-1.3176680000000001</v>
      </c>
      <c r="U14072">
        <v>51.037680999999999</v>
      </c>
      <c r="V14072" s="21"/>
      <c r="X14072" s="21"/>
      <c r="Y14072" t="s">
        <v>22485</v>
      </c>
      <c r="Z14072" s="21" t="s">
        <v>22486</v>
      </c>
      <c r="AA14072" t="s">
        <v>57</v>
      </c>
      <c r="AB14072" s="21" t="s">
        <v>58</v>
      </c>
      <c r="AC14072" t="s">
        <v>59</v>
      </c>
      <c r="AD14072" s="21" t="s">
        <v>22540</v>
      </c>
      <c r="AE14072" t="s">
        <v>4652</v>
      </c>
      <c r="AF14072" s="21" t="s">
        <v>4652</v>
      </c>
      <c r="AG14072" t="s">
        <v>22585</v>
      </c>
      <c r="AH14072" s="21" t="s">
        <v>22585</v>
      </c>
      <c r="AI14072" s="1">
        <v>45160</v>
      </c>
      <c r="AJ14072" s="21" t="s">
        <v>56</v>
      </c>
      <c r="AK14072" t="s">
        <v>6527</v>
      </c>
      <c r="AL14072" s="21">
        <v>1</v>
      </c>
      <c r="AM14072">
        <v>1</v>
      </c>
      <c r="AN14072" s="21">
        <v>0</v>
      </c>
      <c r="AO14072" t="s">
        <v>6791</v>
      </c>
      <c r="AP14072" s="21">
        <v>0</v>
      </c>
      <c r="AQ14072" t="s">
        <v>40508</v>
      </c>
      <c r="AR14072" s="21">
        <v>0</v>
      </c>
      <c r="AS14072" t="s">
        <v>25761</v>
      </c>
    </row>
    <row r="14073" spans="1:45" customFormat="1" ht="14.5" x14ac:dyDescent="0.35">
      <c r="A14073" s="59">
        <v>144886</v>
      </c>
      <c r="B14073" s="21" t="s">
        <v>22540</v>
      </c>
      <c r="C14073" s="2">
        <v>45139</v>
      </c>
      <c r="D14073" s="60">
        <v>45158</v>
      </c>
      <c r="E14073" s="2">
        <v>45139</v>
      </c>
      <c r="F14073" s="61">
        <v>0.73333333333333339</v>
      </c>
      <c r="G14073" t="s">
        <v>93</v>
      </c>
      <c r="H14073" s="21" t="s">
        <v>47</v>
      </c>
      <c r="I14073" t="s">
        <v>61</v>
      </c>
      <c r="J14073" s="21" t="s">
        <v>62</v>
      </c>
      <c r="K14073" t="s">
        <v>63</v>
      </c>
      <c r="L14073" s="21" t="s">
        <v>49</v>
      </c>
      <c r="M14073" t="s">
        <v>23263</v>
      </c>
      <c r="N14073" s="21" t="s">
        <v>14981</v>
      </c>
      <c r="O14073" t="s">
        <v>51</v>
      </c>
      <c r="P14073" s="21" t="s">
        <v>66</v>
      </c>
      <c r="Q14073" t="s">
        <v>37251</v>
      </c>
      <c r="R14073" s="21" t="s">
        <v>37252</v>
      </c>
      <c r="S14073" t="s">
        <v>37253</v>
      </c>
      <c r="T14073" s="21">
        <v>-2.698607</v>
      </c>
      <c r="U14073">
        <v>53.529713999999998</v>
      </c>
      <c r="V14073" s="21"/>
      <c r="X14073" s="21"/>
      <c r="Y14073" t="s">
        <v>55</v>
      </c>
      <c r="Z14073" s="21" t="s">
        <v>823</v>
      </c>
      <c r="AA14073" t="s">
        <v>24108</v>
      </c>
      <c r="AB14073" s="21" t="s">
        <v>37254</v>
      </c>
      <c r="AC14073" t="s">
        <v>37255</v>
      </c>
      <c r="AD14073" s="21" t="s">
        <v>22540</v>
      </c>
      <c r="AE14073" t="s">
        <v>4652</v>
      </c>
      <c r="AF14073" s="21" t="s">
        <v>4652</v>
      </c>
      <c r="AG14073" t="s">
        <v>22548</v>
      </c>
      <c r="AH14073" s="21" t="s">
        <v>22548</v>
      </c>
      <c r="AI14073" s="1">
        <v>45160</v>
      </c>
      <c r="AJ14073" s="21" t="s">
        <v>56</v>
      </c>
      <c r="AK14073" t="s">
        <v>6527</v>
      </c>
      <c r="AL14073" s="21">
        <v>2</v>
      </c>
      <c r="AM14073">
        <v>1</v>
      </c>
      <c r="AN14073" s="21">
        <v>0</v>
      </c>
      <c r="AO14073" t="s">
        <v>6791</v>
      </c>
      <c r="AP14073" s="21">
        <v>0</v>
      </c>
      <c r="AQ14073" t="s">
        <v>40509</v>
      </c>
      <c r="AR14073" s="21">
        <v>35</v>
      </c>
      <c r="AS14073" t="s">
        <v>25761</v>
      </c>
    </row>
    <row r="14074" spans="1:45" customFormat="1" ht="14.5" x14ac:dyDescent="0.35">
      <c r="A14074" s="59">
        <v>144885</v>
      </c>
      <c r="B14074" s="21" t="s">
        <v>22540</v>
      </c>
      <c r="C14074" s="2">
        <v>45139</v>
      </c>
      <c r="D14074" s="60">
        <v>45158</v>
      </c>
      <c r="E14074" s="2">
        <v>45139</v>
      </c>
      <c r="F14074" s="61">
        <v>0.73402777777777783</v>
      </c>
      <c r="G14074" t="s">
        <v>93</v>
      </c>
      <c r="H14074" s="21" t="s">
        <v>47</v>
      </c>
      <c r="I14074" t="s">
        <v>61</v>
      </c>
      <c r="J14074" s="21" t="s">
        <v>62</v>
      </c>
      <c r="K14074" t="s">
        <v>63</v>
      </c>
      <c r="L14074" s="21" t="s">
        <v>22897</v>
      </c>
      <c r="M14074" t="s">
        <v>23263</v>
      </c>
      <c r="N14074" s="21" t="s">
        <v>14981</v>
      </c>
      <c r="O14074" t="s">
        <v>4952</v>
      </c>
      <c r="P14074" s="21" t="s">
        <v>66</v>
      </c>
      <c r="Q14074" t="s">
        <v>37256</v>
      </c>
      <c r="R14074" s="21" t="s">
        <v>37252</v>
      </c>
      <c r="S14074" t="s">
        <v>37257</v>
      </c>
      <c r="T14074" s="21">
        <v>-2.6986059999999998</v>
      </c>
      <c r="U14074">
        <v>53.529547000000001</v>
      </c>
      <c r="V14074" s="21"/>
      <c r="X14074" s="21"/>
      <c r="Y14074" t="s">
        <v>55</v>
      </c>
      <c r="Z14074" s="21" t="s">
        <v>823</v>
      </c>
      <c r="AA14074" t="s">
        <v>2225</v>
      </c>
      <c r="AB14074" s="21" t="s">
        <v>37258</v>
      </c>
      <c r="AC14074" t="s">
        <v>37259</v>
      </c>
      <c r="AD14074" s="21" t="s">
        <v>22540</v>
      </c>
      <c r="AE14074" t="s">
        <v>4652</v>
      </c>
      <c r="AF14074" s="21" t="s">
        <v>4652</v>
      </c>
      <c r="AG14074" t="s">
        <v>22548</v>
      </c>
      <c r="AH14074" s="21" t="s">
        <v>22548</v>
      </c>
      <c r="AI14074" s="1">
        <v>45160</v>
      </c>
      <c r="AJ14074" s="21" t="s">
        <v>56</v>
      </c>
      <c r="AK14074" t="s">
        <v>6527</v>
      </c>
      <c r="AL14074" s="21">
        <v>2</v>
      </c>
      <c r="AM14074">
        <v>1</v>
      </c>
      <c r="AN14074" s="21">
        <v>0</v>
      </c>
      <c r="AO14074" t="s">
        <v>6791</v>
      </c>
      <c r="AP14074" s="21">
        <v>0</v>
      </c>
      <c r="AQ14074" t="s">
        <v>40510</v>
      </c>
      <c r="AR14074" s="21">
        <v>35</v>
      </c>
      <c r="AS14074" t="s">
        <v>25761</v>
      </c>
    </row>
    <row r="14075" spans="1:45" customFormat="1" ht="14.5" x14ac:dyDescent="0.35">
      <c r="A14075" s="59">
        <v>144882</v>
      </c>
      <c r="B14075" s="21" t="s">
        <v>22540</v>
      </c>
      <c r="C14075" s="2">
        <v>45139</v>
      </c>
      <c r="D14075" s="60">
        <v>45158</v>
      </c>
      <c r="E14075" s="2">
        <v>45139</v>
      </c>
      <c r="F14075" s="61">
        <v>0.7319444444444444</v>
      </c>
      <c r="G14075" t="s">
        <v>93</v>
      </c>
      <c r="H14075" s="21" t="s">
        <v>47</v>
      </c>
      <c r="I14075" t="s">
        <v>61</v>
      </c>
      <c r="J14075" s="21" t="s">
        <v>62</v>
      </c>
      <c r="K14075" t="s">
        <v>63</v>
      </c>
      <c r="L14075" s="21" t="s">
        <v>22897</v>
      </c>
      <c r="M14075" t="s">
        <v>23263</v>
      </c>
      <c r="N14075" s="21" t="s">
        <v>14981</v>
      </c>
      <c r="O14075" t="s">
        <v>4952</v>
      </c>
      <c r="P14075" s="21" t="s">
        <v>66</v>
      </c>
      <c r="Q14075" t="s">
        <v>37260</v>
      </c>
      <c r="R14075" s="21" t="s">
        <v>37252</v>
      </c>
      <c r="S14075" t="s">
        <v>37261</v>
      </c>
      <c r="T14075" s="21">
        <v>-2.6983489999999999</v>
      </c>
      <c r="U14075">
        <v>53.530976000000003</v>
      </c>
      <c r="V14075" s="21"/>
      <c r="X14075" s="21"/>
      <c r="Y14075" t="s">
        <v>55</v>
      </c>
      <c r="Z14075" s="21" t="s">
        <v>300</v>
      </c>
      <c r="AA14075" t="s">
        <v>1478</v>
      </c>
      <c r="AB14075" s="21" t="s">
        <v>37262</v>
      </c>
      <c r="AC14075" t="s">
        <v>37263</v>
      </c>
      <c r="AD14075" s="21" t="s">
        <v>22540</v>
      </c>
      <c r="AE14075" t="s">
        <v>4652</v>
      </c>
      <c r="AF14075" s="21" t="s">
        <v>4652</v>
      </c>
      <c r="AG14075" t="s">
        <v>22548</v>
      </c>
      <c r="AH14075" s="21" t="s">
        <v>22548</v>
      </c>
      <c r="AI14075" s="1">
        <v>45160</v>
      </c>
      <c r="AJ14075" s="21" t="s">
        <v>56</v>
      </c>
      <c r="AK14075" t="s">
        <v>6527</v>
      </c>
      <c r="AL14075" s="21">
        <v>2</v>
      </c>
      <c r="AM14075">
        <v>1</v>
      </c>
      <c r="AN14075" s="21">
        <v>0</v>
      </c>
      <c r="AO14075" t="s">
        <v>6791</v>
      </c>
      <c r="AP14075" s="21">
        <v>0</v>
      </c>
      <c r="AQ14075" t="s">
        <v>40511</v>
      </c>
      <c r="AR14075" s="21">
        <v>35</v>
      </c>
      <c r="AS14075" t="s">
        <v>25761</v>
      </c>
    </row>
    <row r="14076" spans="1:45" customFormat="1" ht="14.5" x14ac:dyDescent="0.35">
      <c r="A14076" s="59">
        <v>144865</v>
      </c>
      <c r="B14076" s="21" t="s">
        <v>22540</v>
      </c>
      <c r="C14076" s="2">
        <v>45139</v>
      </c>
      <c r="D14076" s="60">
        <v>45154</v>
      </c>
      <c r="E14076" s="2">
        <v>45139</v>
      </c>
      <c r="F14076" s="61">
        <v>0.6875</v>
      </c>
      <c r="G14076" t="s">
        <v>93</v>
      </c>
      <c r="H14076" s="21" t="s">
        <v>47</v>
      </c>
      <c r="I14076" t="s">
        <v>61</v>
      </c>
      <c r="J14076" s="21" t="s">
        <v>6555</v>
      </c>
      <c r="K14076" t="s">
        <v>6556</v>
      </c>
      <c r="L14076" s="21" t="s">
        <v>22897</v>
      </c>
      <c r="M14076" t="s">
        <v>49</v>
      </c>
      <c r="N14076" s="21" t="s">
        <v>10891</v>
      </c>
      <c r="O14076" t="s">
        <v>49</v>
      </c>
      <c r="P14076" s="21" t="s">
        <v>49</v>
      </c>
      <c r="Q14076" t="s">
        <v>49</v>
      </c>
      <c r="R14076" s="21" t="s">
        <v>49</v>
      </c>
      <c r="S14076" t="s">
        <v>49</v>
      </c>
      <c r="T14076" s="21">
        <v>-1.5999559999999999</v>
      </c>
      <c r="U14076">
        <v>54.918632000000002</v>
      </c>
      <c r="V14076" s="21"/>
      <c r="X14076" s="21"/>
      <c r="Y14076" t="s">
        <v>22485</v>
      </c>
      <c r="Z14076" s="21" t="s">
        <v>22486</v>
      </c>
      <c r="AA14076" t="s">
        <v>57</v>
      </c>
      <c r="AB14076" s="21" t="s">
        <v>58</v>
      </c>
      <c r="AC14076" t="s">
        <v>59</v>
      </c>
      <c r="AD14076" s="21" t="s">
        <v>22540</v>
      </c>
      <c r="AE14076" t="s">
        <v>4652</v>
      </c>
      <c r="AF14076" s="21" t="s">
        <v>4652</v>
      </c>
      <c r="AG14076" t="s">
        <v>22585</v>
      </c>
      <c r="AH14076" s="21" t="s">
        <v>22585</v>
      </c>
      <c r="AI14076" s="1">
        <v>45159</v>
      </c>
      <c r="AJ14076" s="21" t="s">
        <v>56</v>
      </c>
      <c r="AK14076" t="s">
        <v>6527</v>
      </c>
      <c r="AL14076" s="21">
        <v>4</v>
      </c>
      <c r="AM14076">
        <v>1</v>
      </c>
      <c r="AN14076" s="21">
        <v>0</v>
      </c>
      <c r="AO14076" t="s">
        <v>6791</v>
      </c>
      <c r="AP14076" s="21">
        <v>0</v>
      </c>
      <c r="AQ14076" t="s">
        <v>40512</v>
      </c>
      <c r="AR14076" s="21">
        <v>6.5</v>
      </c>
      <c r="AS14076" t="s">
        <v>25761</v>
      </c>
    </row>
    <row r="14077" spans="1:45" customFormat="1" ht="14.5" x14ac:dyDescent="0.35">
      <c r="A14077" s="59">
        <v>144857</v>
      </c>
      <c r="B14077" s="21" t="s">
        <v>22540</v>
      </c>
      <c r="C14077" s="2">
        <v>45139</v>
      </c>
      <c r="D14077" s="60">
        <v>45157</v>
      </c>
      <c r="E14077" s="2">
        <v>45139</v>
      </c>
      <c r="F14077" s="61">
        <v>0.59583333333333333</v>
      </c>
      <c r="G14077" t="s">
        <v>69</v>
      </c>
      <c r="H14077" s="21" t="s">
        <v>47</v>
      </c>
      <c r="I14077" t="s">
        <v>61</v>
      </c>
      <c r="J14077" s="21" t="s">
        <v>4027</v>
      </c>
      <c r="K14077" t="s">
        <v>4028</v>
      </c>
      <c r="L14077" s="21" t="s">
        <v>49</v>
      </c>
      <c r="M14077" t="s">
        <v>49</v>
      </c>
      <c r="N14077" s="21" t="s">
        <v>36617</v>
      </c>
      <c r="O14077" t="s">
        <v>49</v>
      </c>
      <c r="P14077" s="21" t="s">
        <v>49</v>
      </c>
      <c r="Q14077" t="s">
        <v>49</v>
      </c>
      <c r="R14077" s="21" t="s">
        <v>49</v>
      </c>
      <c r="S14077" t="s">
        <v>49</v>
      </c>
      <c r="T14077" s="21">
        <v>-1.4629749999999999</v>
      </c>
      <c r="U14077">
        <v>53.477811000000003</v>
      </c>
      <c r="V14077" s="21"/>
      <c r="X14077" s="21"/>
      <c r="Y14077" t="s">
        <v>22485</v>
      </c>
      <c r="Z14077" s="21" t="s">
        <v>22486</v>
      </c>
      <c r="AA14077" t="s">
        <v>57</v>
      </c>
      <c r="AB14077" s="21" t="s">
        <v>58</v>
      </c>
      <c r="AC14077" t="s">
        <v>59</v>
      </c>
      <c r="AD14077" s="21" t="s">
        <v>22540</v>
      </c>
      <c r="AE14077" t="s">
        <v>68</v>
      </c>
      <c r="AF14077" s="21" t="s">
        <v>68</v>
      </c>
      <c r="AG14077" t="s">
        <v>22548</v>
      </c>
      <c r="AH14077" s="21" t="s">
        <v>22585</v>
      </c>
      <c r="AI14077" s="1">
        <v>45159</v>
      </c>
      <c r="AJ14077" s="21" t="s">
        <v>56</v>
      </c>
      <c r="AK14077" t="s">
        <v>6527</v>
      </c>
      <c r="AL14077" s="21">
        <v>1</v>
      </c>
      <c r="AM14077">
        <v>1</v>
      </c>
      <c r="AN14077" s="21">
        <v>0</v>
      </c>
      <c r="AO14077" t="s">
        <v>6791</v>
      </c>
      <c r="AP14077" s="21">
        <v>0</v>
      </c>
      <c r="AQ14077" t="s">
        <v>40513</v>
      </c>
      <c r="AR14077" s="21">
        <v>0</v>
      </c>
      <c r="AS14077" t="s">
        <v>25761</v>
      </c>
    </row>
    <row r="14078" spans="1:45" customFormat="1" ht="14.5" x14ac:dyDescent="0.35">
      <c r="A14078" s="59">
        <v>144856</v>
      </c>
      <c r="B14078" s="21" t="s">
        <v>22540</v>
      </c>
      <c r="C14078" s="2">
        <v>45139</v>
      </c>
      <c r="D14078" s="60">
        <v>45155</v>
      </c>
      <c r="E14078" s="2">
        <v>45139</v>
      </c>
      <c r="F14078" s="61">
        <v>0.5395833333333333</v>
      </c>
      <c r="G14078" t="s">
        <v>69</v>
      </c>
      <c r="H14078" s="21" t="s">
        <v>47</v>
      </c>
      <c r="I14078" t="s">
        <v>61</v>
      </c>
      <c r="J14078" s="21" t="s">
        <v>4027</v>
      </c>
      <c r="K14078" t="s">
        <v>4028</v>
      </c>
      <c r="L14078" s="21" t="s">
        <v>49</v>
      </c>
      <c r="M14078" t="s">
        <v>49</v>
      </c>
      <c r="N14078" s="21" t="s">
        <v>36617</v>
      </c>
      <c r="O14078" t="s">
        <v>49</v>
      </c>
      <c r="P14078" s="21" t="s">
        <v>49</v>
      </c>
      <c r="Q14078" t="s">
        <v>49</v>
      </c>
      <c r="R14078" s="21" t="s">
        <v>49</v>
      </c>
      <c r="S14078" t="s">
        <v>49</v>
      </c>
      <c r="T14078" s="21">
        <v>-1.4183429999999999</v>
      </c>
      <c r="U14078">
        <v>53.431404000000001</v>
      </c>
      <c r="V14078" s="21"/>
      <c r="X14078" s="21"/>
      <c r="Y14078" t="s">
        <v>22485</v>
      </c>
      <c r="Z14078" s="21" t="s">
        <v>22486</v>
      </c>
      <c r="AA14078" t="s">
        <v>57</v>
      </c>
      <c r="AB14078" s="21" t="s">
        <v>58</v>
      </c>
      <c r="AC14078" t="s">
        <v>59</v>
      </c>
      <c r="AD14078" s="21" t="s">
        <v>22540</v>
      </c>
      <c r="AE14078" t="s">
        <v>68</v>
      </c>
      <c r="AF14078" s="21" t="s">
        <v>68</v>
      </c>
      <c r="AG14078" t="s">
        <v>22548</v>
      </c>
      <c r="AH14078" s="21" t="s">
        <v>22585</v>
      </c>
      <c r="AI14078" s="1">
        <v>45159</v>
      </c>
      <c r="AJ14078" s="21" t="s">
        <v>56</v>
      </c>
      <c r="AK14078" t="s">
        <v>6527</v>
      </c>
      <c r="AL14078" s="21">
        <v>3</v>
      </c>
      <c r="AM14078">
        <v>1</v>
      </c>
      <c r="AN14078" s="21">
        <v>0</v>
      </c>
      <c r="AO14078" t="s">
        <v>6791</v>
      </c>
      <c r="AP14078" s="21">
        <v>0</v>
      </c>
      <c r="AQ14078" t="s">
        <v>40514</v>
      </c>
      <c r="AR14078" s="21">
        <v>0</v>
      </c>
      <c r="AS14078" t="s">
        <v>25761</v>
      </c>
    </row>
    <row r="14079" spans="1:45" customFormat="1" ht="14.5" x14ac:dyDescent="0.35">
      <c r="A14079" s="59">
        <v>144854</v>
      </c>
      <c r="B14079" s="21" t="s">
        <v>22540</v>
      </c>
      <c r="C14079" s="2">
        <v>45139</v>
      </c>
      <c r="D14079" s="60">
        <v>45158</v>
      </c>
      <c r="E14079" s="2">
        <v>45139</v>
      </c>
      <c r="F14079" s="61">
        <v>0.41736111111111113</v>
      </c>
      <c r="G14079" t="s">
        <v>46</v>
      </c>
      <c r="H14079" s="21" t="s">
        <v>47</v>
      </c>
      <c r="I14079" t="s">
        <v>61</v>
      </c>
      <c r="J14079" s="21" t="s">
        <v>62</v>
      </c>
      <c r="K14079" t="s">
        <v>63</v>
      </c>
      <c r="L14079" s="21" t="s">
        <v>49</v>
      </c>
      <c r="M14079" t="s">
        <v>49</v>
      </c>
      <c r="N14079" s="21" t="s">
        <v>14981</v>
      </c>
      <c r="O14079" t="s">
        <v>4952</v>
      </c>
      <c r="P14079" s="21" t="s">
        <v>66</v>
      </c>
      <c r="Q14079" t="s">
        <v>37256</v>
      </c>
      <c r="R14079" s="21" t="s">
        <v>37264</v>
      </c>
      <c r="S14079" t="s">
        <v>37265</v>
      </c>
      <c r="T14079" s="21">
        <v>-2.6976619999999998</v>
      </c>
      <c r="U14079">
        <v>53.528526999999997</v>
      </c>
      <c r="V14079" s="21"/>
      <c r="X14079" s="21"/>
      <c r="Y14079" t="s">
        <v>350</v>
      </c>
      <c r="Z14079" s="21" t="s">
        <v>1770</v>
      </c>
      <c r="AA14079" t="s">
        <v>804</v>
      </c>
      <c r="AB14079" s="21" t="s">
        <v>37266</v>
      </c>
      <c r="AC14079" t="s">
        <v>37267</v>
      </c>
      <c r="AD14079" s="21" t="s">
        <v>22540</v>
      </c>
      <c r="AE14079" t="s">
        <v>4652</v>
      </c>
      <c r="AF14079" s="21" t="s">
        <v>4652</v>
      </c>
      <c r="AG14079" t="s">
        <v>22548</v>
      </c>
      <c r="AH14079" s="21" t="s">
        <v>22548</v>
      </c>
      <c r="AI14079" s="1">
        <v>45159</v>
      </c>
      <c r="AJ14079" s="21" t="s">
        <v>56</v>
      </c>
      <c r="AK14079" t="s">
        <v>6527</v>
      </c>
      <c r="AL14079" s="21">
        <v>1</v>
      </c>
      <c r="AM14079">
        <v>1</v>
      </c>
      <c r="AN14079" s="21">
        <v>0</v>
      </c>
      <c r="AO14079" t="s">
        <v>6791</v>
      </c>
      <c r="AP14079" s="21">
        <v>0</v>
      </c>
      <c r="AQ14079" t="s">
        <v>40515</v>
      </c>
      <c r="AR14079" s="21">
        <v>35</v>
      </c>
      <c r="AS14079" t="s">
        <v>25761</v>
      </c>
    </row>
    <row r="14080" spans="1:45" customFormat="1" ht="14.5" x14ac:dyDescent="0.35">
      <c r="A14080" s="59">
        <v>144855</v>
      </c>
      <c r="B14080" s="21" t="s">
        <v>22540</v>
      </c>
      <c r="C14080" s="2">
        <v>45139</v>
      </c>
      <c r="D14080" s="60">
        <v>45153</v>
      </c>
      <c r="E14080" s="2">
        <v>45139</v>
      </c>
      <c r="F14080" s="61">
        <v>0.76874999999999993</v>
      </c>
      <c r="G14080" t="s">
        <v>129</v>
      </c>
      <c r="H14080" s="21" t="s">
        <v>47</v>
      </c>
      <c r="I14080" t="s">
        <v>61</v>
      </c>
      <c r="J14080" s="21" t="s">
        <v>4027</v>
      </c>
      <c r="K14080" t="s">
        <v>4028</v>
      </c>
      <c r="L14080" s="21" t="s">
        <v>49</v>
      </c>
      <c r="M14080" t="s">
        <v>49</v>
      </c>
      <c r="N14080" s="21" t="s">
        <v>36617</v>
      </c>
      <c r="O14080" t="s">
        <v>49</v>
      </c>
      <c r="P14080" s="21" t="s">
        <v>49</v>
      </c>
      <c r="Q14080" t="s">
        <v>49</v>
      </c>
      <c r="R14080" s="21" t="s">
        <v>49</v>
      </c>
      <c r="S14080" t="s">
        <v>49</v>
      </c>
      <c r="T14080" s="21">
        <v>-1.431046</v>
      </c>
      <c r="U14080">
        <v>53.433449000000003</v>
      </c>
      <c r="V14080" s="21"/>
      <c r="X14080" s="21"/>
      <c r="Y14080" t="s">
        <v>22485</v>
      </c>
      <c r="Z14080" s="21" t="s">
        <v>22486</v>
      </c>
      <c r="AA14080" t="s">
        <v>57</v>
      </c>
      <c r="AB14080" s="21" t="s">
        <v>58</v>
      </c>
      <c r="AC14080" t="s">
        <v>59</v>
      </c>
      <c r="AD14080" s="21" t="s">
        <v>22540</v>
      </c>
      <c r="AE14080" t="s">
        <v>68</v>
      </c>
      <c r="AF14080" s="21" t="s">
        <v>68</v>
      </c>
      <c r="AG14080" t="s">
        <v>22548</v>
      </c>
      <c r="AH14080" s="21" t="s">
        <v>22585</v>
      </c>
      <c r="AI14080" s="1">
        <v>45159</v>
      </c>
      <c r="AJ14080" s="21" t="s">
        <v>56</v>
      </c>
      <c r="AK14080" t="s">
        <v>6527</v>
      </c>
      <c r="AL14080" s="21">
        <v>5</v>
      </c>
      <c r="AM14080">
        <v>1</v>
      </c>
      <c r="AN14080" s="21">
        <v>0</v>
      </c>
      <c r="AO14080" t="s">
        <v>6791</v>
      </c>
      <c r="AP14080" s="21">
        <v>0</v>
      </c>
      <c r="AQ14080" t="s">
        <v>40516</v>
      </c>
      <c r="AR14080" s="21">
        <v>0</v>
      </c>
      <c r="AS14080" t="s">
        <v>25761</v>
      </c>
    </row>
    <row r="14081" spans="1:45" customFormat="1" ht="14.5" x14ac:dyDescent="0.35">
      <c r="A14081" s="59">
        <v>144852</v>
      </c>
      <c r="B14081" s="21" t="s">
        <v>22540</v>
      </c>
      <c r="C14081" s="2">
        <v>45139</v>
      </c>
      <c r="D14081" s="60">
        <v>45158</v>
      </c>
      <c r="E14081" s="2">
        <v>45139</v>
      </c>
      <c r="F14081" s="61">
        <v>0.7319444444444444</v>
      </c>
      <c r="G14081" t="s">
        <v>93</v>
      </c>
      <c r="H14081" s="21" t="s">
        <v>47</v>
      </c>
      <c r="I14081" t="s">
        <v>61</v>
      </c>
      <c r="J14081" s="21" t="s">
        <v>62</v>
      </c>
      <c r="K14081" t="s">
        <v>63</v>
      </c>
      <c r="L14081" s="21" t="s">
        <v>49</v>
      </c>
      <c r="M14081" t="s">
        <v>23263</v>
      </c>
      <c r="N14081" s="21" t="s">
        <v>14981</v>
      </c>
      <c r="O14081" t="s">
        <v>4952</v>
      </c>
      <c r="P14081" s="21" t="s">
        <v>66</v>
      </c>
      <c r="Q14081" t="s">
        <v>37256</v>
      </c>
      <c r="R14081" s="21" t="s">
        <v>37268</v>
      </c>
      <c r="S14081" t="s">
        <v>37269</v>
      </c>
      <c r="T14081" s="21">
        <v>-2.6983489999999999</v>
      </c>
      <c r="U14081">
        <v>53.529139000000001</v>
      </c>
      <c r="V14081" s="21"/>
      <c r="X14081" s="21"/>
      <c r="Y14081" t="s">
        <v>55</v>
      </c>
      <c r="Z14081" s="21" t="s">
        <v>823</v>
      </c>
      <c r="AA14081" t="s">
        <v>1332</v>
      </c>
      <c r="AB14081" s="21" t="s">
        <v>37270</v>
      </c>
      <c r="AC14081" t="s">
        <v>37271</v>
      </c>
      <c r="AD14081" s="21" t="s">
        <v>22540</v>
      </c>
      <c r="AE14081" t="s">
        <v>4652</v>
      </c>
      <c r="AF14081" s="21" t="s">
        <v>4652</v>
      </c>
      <c r="AG14081" t="s">
        <v>22548</v>
      </c>
      <c r="AH14081" s="21" t="s">
        <v>22548</v>
      </c>
      <c r="AI14081" s="1">
        <v>45159</v>
      </c>
      <c r="AJ14081" s="21" t="s">
        <v>56</v>
      </c>
      <c r="AK14081" t="s">
        <v>6527</v>
      </c>
      <c r="AL14081" s="21">
        <v>1</v>
      </c>
      <c r="AM14081">
        <v>1</v>
      </c>
      <c r="AN14081" s="21">
        <v>0</v>
      </c>
      <c r="AO14081" t="s">
        <v>6791</v>
      </c>
      <c r="AP14081" s="21">
        <v>0</v>
      </c>
      <c r="AQ14081" t="s">
        <v>40517</v>
      </c>
      <c r="AR14081" s="21">
        <v>35</v>
      </c>
      <c r="AS14081" t="s">
        <v>25761</v>
      </c>
    </row>
    <row r="14082" spans="1:45" customFormat="1" ht="14.5" x14ac:dyDescent="0.35">
      <c r="A14082" s="59">
        <v>144851</v>
      </c>
      <c r="B14082" s="21" t="s">
        <v>22540</v>
      </c>
      <c r="C14082" s="2">
        <v>45139</v>
      </c>
      <c r="D14082" s="60">
        <v>45153</v>
      </c>
      <c r="E14082" s="2">
        <v>45139</v>
      </c>
      <c r="F14082" s="61">
        <v>0.29930555555555555</v>
      </c>
      <c r="G14082" t="s">
        <v>71</v>
      </c>
      <c r="H14082" s="21" t="s">
        <v>47</v>
      </c>
      <c r="I14082" t="s">
        <v>61</v>
      </c>
      <c r="J14082" s="21" t="s">
        <v>4027</v>
      </c>
      <c r="K14082" t="s">
        <v>4028</v>
      </c>
      <c r="L14082" s="21" t="s">
        <v>49</v>
      </c>
      <c r="M14082" t="s">
        <v>49</v>
      </c>
      <c r="N14082" s="21" t="s">
        <v>36617</v>
      </c>
      <c r="O14082" t="s">
        <v>49</v>
      </c>
      <c r="P14082" s="21" t="s">
        <v>49</v>
      </c>
      <c r="Q14082" t="s">
        <v>49</v>
      </c>
      <c r="R14082" s="21" t="s">
        <v>49</v>
      </c>
      <c r="S14082" t="s">
        <v>49</v>
      </c>
      <c r="T14082" s="21">
        <v>-1.4355089999999999</v>
      </c>
      <c r="U14082">
        <v>53.436517000000002</v>
      </c>
      <c r="V14082" s="21"/>
      <c r="X14082" s="21"/>
      <c r="Y14082" t="s">
        <v>22485</v>
      </c>
      <c r="Z14082" s="21" t="s">
        <v>22486</v>
      </c>
      <c r="AA14082" t="s">
        <v>57</v>
      </c>
      <c r="AB14082" s="21" t="s">
        <v>58</v>
      </c>
      <c r="AC14082" t="s">
        <v>59</v>
      </c>
      <c r="AD14082" s="21" t="s">
        <v>22540</v>
      </c>
      <c r="AE14082" t="s">
        <v>68</v>
      </c>
      <c r="AF14082" s="21" t="s">
        <v>68</v>
      </c>
      <c r="AG14082" t="s">
        <v>22548</v>
      </c>
      <c r="AH14082" s="21" t="s">
        <v>22585</v>
      </c>
      <c r="AI14082" s="1">
        <v>45159</v>
      </c>
      <c r="AJ14082" s="21" t="s">
        <v>56</v>
      </c>
      <c r="AK14082" t="s">
        <v>6527</v>
      </c>
      <c r="AL14082" s="21">
        <v>5</v>
      </c>
      <c r="AM14082">
        <v>1</v>
      </c>
      <c r="AN14082" s="21">
        <v>0</v>
      </c>
      <c r="AO14082" t="s">
        <v>6791</v>
      </c>
      <c r="AP14082" s="21">
        <v>0</v>
      </c>
      <c r="AQ14082" t="s">
        <v>40518</v>
      </c>
      <c r="AR14082" s="21">
        <v>0</v>
      </c>
      <c r="AS14082" t="s">
        <v>25761</v>
      </c>
    </row>
    <row r="14083" spans="1:45" customFormat="1" ht="14.5" x14ac:dyDescent="0.35">
      <c r="A14083" s="59">
        <v>144850</v>
      </c>
      <c r="B14083" s="21" t="s">
        <v>22540</v>
      </c>
      <c r="C14083" s="2">
        <v>45139</v>
      </c>
      <c r="D14083" s="60">
        <v>45153</v>
      </c>
      <c r="E14083" s="2">
        <v>45139</v>
      </c>
      <c r="F14083" s="61">
        <v>0.63958333333333328</v>
      </c>
      <c r="G14083" t="s">
        <v>93</v>
      </c>
      <c r="H14083" s="21" t="s">
        <v>47</v>
      </c>
      <c r="I14083" t="s">
        <v>61</v>
      </c>
      <c r="J14083" s="21" t="s">
        <v>4027</v>
      </c>
      <c r="K14083" t="s">
        <v>4028</v>
      </c>
      <c r="L14083" s="21" t="s">
        <v>49</v>
      </c>
      <c r="M14083" t="s">
        <v>49</v>
      </c>
      <c r="N14083" s="21" t="s">
        <v>36617</v>
      </c>
      <c r="O14083" t="s">
        <v>49</v>
      </c>
      <c r="P14083" s="21" t="s">
        <v>49</v>
      </c>
      <c r="Q14083" t="s">
        <v>49</v>
      </c>
      <c r="R14083" s="21" t="s">
        <v>49</v>
      </c>
      <c r="S14083" t="s">
        <v>49</v>
      </c>
      <c r="T14083" s="21">
        <v>-1.433792</v>
      </c>
      <c r="U14083">
        <v>53.436312999999998</v>
      </c>
      <c r="V14083" s="21"/>
      <c r="X14083" s="21"/>
      <c r="Y14083" t="s">
        <v>22485</v>
      </c>
      <c r="Z14083" s="21" t="s">
        <v>22486</v>
      </c>
      <c r="AA14083" t="s">
        <v>57</v>
      </c>
      <c r="AB14083" s="21" t="s">
        <v>58</v>
      </c>
      <c r="AC14083" t="s">
        <v>59</v>
      </c>
      <c r="AD14083" s="21" t="s">
        <v>22540</v>
      </c>
      <c r="AE14083" t="s">
        <v>68</v>
      </c>
      <c r="AF14083" s="21" t="s">
        <v>68</v>
      </c>
      <c r="AG14083" t="s">
        <v>22548</v>
      </c>
      <c r="AH14083" s="21" t="s">
        <v>22585</v>
      </c>
      <c r="AI14083" s="1">
        <v>45159</v>
      </c>
      <c r="AJ14083" s="21" t="s">
        <v>56</v>
      </c>
      <c r="AK14083" t="s">
        <v>6527</v>
      </c>
      <c r="AL14083" s="21">
        <v>5</v>
      </c>
      <c r="AM14083">
        <v>1</v>
      </c>
      <c r="AN14083" s="21">
        <v>0</v>
      </c>
      <c r="AO14083" t="s">
        <v>6791</v>
      </c>
      <c r="AP14083" s="21">
        <v>0</v>
      </c>
      <c r="AQ14083" t="s">
        <v>40519</v>
      </c>
      <c r="AR14083" s="21">
        <v>0</v>
      </c>
      <c r="AS14083" t="s">
        <v>25761</v>
      </c>
    </row>
    <row r="14084" spans="1:45" customFormat="1" ht="14.5" x14ac:dyDescent="0.35">
      <c r="A14084" s="59">
        <v>144849</v>
      </c>
      <c r="B14084" s="21" t="s">
        <v>22540</v>
      </c>
      <c r="C14084" s="2">
        <v>45139</v>
      </c>
      <c r="D14084" s="60">
        <v>45152</v>
      </c>
      <c r="E14084" s="2">
        <v>45139</v>
      </c>
      <c r="F14084" s="61">
        <v>0.77916666666666667</v>
      </c>
      <c r="G14084" t="s">
        <v>129</v>
      </c>
      <c r="H14084" s="21" t="s">
        <v>47</v>
      </c>
      <c r="I14084" t="s">
        <v>61</v>
      </c>
      <c r="J14084" s="21" t="s">
        <v>4027</v>
      </c>
      <c r="K14084" t="s">
        <v>4028</v>
      </c>
      <c r="L14084" s="21" t="s">
        <v>49</v>
      </c>
      <c r="M14084" t="s">
        <v>49</v>
      </c>
      <c r="N14084" s="21" t="s">
        <v>36617</v>
      </c>
      <c r="O14084" t="s">
        <v>49</v>
      </c>
      <c r="P14084" s="21" t="s">
        <v>49</v>
      </c>
      <c r="Q14084" t="s">
        <v>49</v>
      </c>
      <c r="R14084" s="21" t="s">
        <v>49</v>
      </c>
      <c r="S14084" t="s">
        <v>49</v>
      </c>
      <c r="T14084" s="21">
        <v>-1.4667509999999999</v>
      </c>
      <c r="U14084">
        <v>53.481284000000002</v>
      </c>
      <c r="V14084" s="21"/>
      <c r="X14084" s="21"/>
      <c r="Y14084" t="s">
        <v>22485</v>
      </c>
      <c r="Z14084" s="21" t="s">
        <v>22486</v>
      </c>
      <c r="AA14084" t="s">
        <v>57</v>
      </c>
      <c r="AB14084" s="21" t="s">
        <v>58</v>
      </c>
      <c r="AC14084" t="s">
        <v>59</v>
      </c>
      <c r="AD14084" s="21" t="s">
        <v>22540</v>
      </c>
      <c r="AE14084" t="s">
        <v>68</v>
      </c>
      <c r="AF14084" s="21" t="s">
        <v>68</v>
      </c>
      <c r="AG14084" t="s">
        <v>22548</v>
      </c>
      <c r="AH14084" s="21" t="s">
        <v>22585</v>
      </c>
      <c r="AI14084" s="1">
        <v>45159</v>
      </c>
      <c r="AJ14084" s="21" t="s">
        <v>56</v>
      </c>
      <c r="AK14084" t="s">
        <v>6527</v>
      </c>
      <c r="AL14084" s="21">
        <v>6</v>
      </c>
      <c r="AM14084">
        <v>1</v>
      </c>
      <c r="AN14084" s="21">
        <v>0</v>
      </c>
      <c r="AO14084" t="s">
        <v>6791</v>
      </c>
      <c r="AP14084" s="21">
        <v>0</v>
      </c>
      <c r="AQ14084" t="s">
        <v>40520</v>
      </c>
      <c r="AR14084" s="21">
        <v>0</v>
      </c>
      <c r="AS14084" t="s">
        <v>25761</v>
      </c>
    </row>
    <row r="14085" spans="1:45" customFormat="1" ht="14.5" x14ac:dyDescent="0.35">
      <c r="A14085" s="59">
        <v>144848</v>
      </c>
      <c r="B14085" s="21" t="s">
        <v>22540</v>
      </c>
      <c r="C14085" s="2">
        <v>45139</v>
      </c>
      <c r="D14085" s="60">
        <v>45151</v>
      </c>
      <c r="E14085" s="2">
        <v>45139</v>
      </c>
      <c r="F14085" s="61">
        <v>0.8847222222222223</v>
      </c>
      <c r="G14085" t="s">
        <v>79</v>
      </c>
      <c r="H14085" s="21" t="s">
        <v>47</v>
      </c>
      <c r="I14085" t="s">
        <v>61</v>
      </c>
      <c r="J14085" s="21" t="s">
        <v>4027</v>
      </c>
      <c r="K14085" t="s">
        <v>4028</v>
      </c>
      <c r="L14085" s="21" t="s">
        <v>49</v>
      </c>
      <c r="M14085" t="s">
        <v>49</v>
      </c>
      <c r="N14085" s="21" t="s">
        <v>36617</v>
      </c>
      <c r="O14085" t="s">
        <v>49</v>
      </c>
      <c r="P14085" s="21" t="s">
        <v>49</v>
      </c>
      <c r="Q14085" t="s">
        <v>49</v>
      </c>
      <c r="R14085" s="21" t="s">
        <v>49</v>
      </c>
      <c r="S14085" t="s">
        <v>49</v>
      </c>
      <c r="T14085" s="21">
        <v>-1.424866</v>
      </c>
      <c r="U14085">
        <v>53.434268000000003</v>
      </c>
      <c r="V14085" s="21"/>
      <c r="X14085" s="21"/>
      <c r="Y14085" t="s">
        <v>22485</v>
      </c>
      <c r="Z14085" s="21" t="s">
        <v>22486</v>
      </c>
      <c r="AA14085" t="s">
        <v>57</v>
      </c>
      <c r="AB14085" s="21" t="s">
        <v>58</v>
      </c>
      <c r="AC14085" t="s">
        <v>59</v>
      </c>
      <c r="AD14085" s="21" t="s">
        <v>22540</v>
      </c>
      <c r="AE14085" t="s">
        <v>68</v>
      </c>
      <c r="AF14085" s="21" t="s">
        <v>68</v>
      </c>
      <c r="AG14085" t="s">
        <v>22548</v>
      </c>
      <c r="AH14085" s="21" t="s">
        <v>22585</v>
      </c>
      <c r="AI14085" s="1">
        <v>45159</v>
      </c>
      <c r="AJ14085" s="21" t="s">
        <v>56</v>
      </c>
      <c r="AK14085" t="s">
        <v>6527</v>
      </c>
      <c r="AL14085" s="21">
        <v>6</v>
      </c>
      <c r="AM14085">
        <v>1</v>
      </c>
      <c r="AN14085" s="21">
        <v>0</v>
      </c>
      <c r="AO14085" t="s">
        <v>6791</v>
      </c>
      <c r="AP14085" s="21">
        <v>0</v>
      </c>
      <c r="AQ14085" t="s">
        <v>40521</v>
      </c>
      <c r="AR14085" s="21">
        <v>0</v>
      </c>
      <c r="AS14085" t="s">
        <v>25761</v>
      </c>
    </row>
    <row r="14086" spans="1:45" customFormat="1" ht="14.5" x14ac:dyDescent="0.35">
      <c r="A14086" s="59">
        <v>144847</v>
      </c>
      <c r="B14086" s="21" t="s">
        <v>22540</v>
      </c>
      <c r="C14086" s="2">
        <v>45139</v>
      </c>
      <c r="D14086" s="60">
        <v>45151</v>
      </c>
      <c r="E14086" s="2">
        <v>45139</v>
      </c>
      <c r="F14086" s="61">
        <v>0.80347222222222225</v>
      </c>
      <c r="G14086" t="s">
        <v>129</v>
      </c>
      <c r="H14086" s="21" t="s">
        <v>47</v>
      </c>
      <c r="I14086" t="s">
        <v>61</v>
      </c>
      <c r="J14086" s="21" t="s">
        <v>4027</v>
      </c>
      <c r="K14086" t="s">
        <v>4028</v>
      </c>
      <c r="L14086" s="21" t="s">
        <v>49</v>
      </c>
      <c r="M14086" t="s">
        <v>49</v>
      </c>
      <c r="N14086" s="21" t="s">
        <v>36617</v>
      </c>
      <c r="O14086" t="s">
        <v>49</v>
      </c>
      <c r="P14086" s="21" t="s">
        <v>49</v>
      </c>
      <c r="Q14086" t="s">
        <v>49</v>
      </c>
      <c r="R14086" s="21" t="s">
        <v>49</v>
      </c>
      <c r="S14086" t="s">
        <v>49</v>
      </c>
      <c r="T14086" s="21">
        <v>-1.4214329999999999</v>
      </c>
      <c r="U14086">
        <v>53.432222000000003</v>
      </c>
      <c r="V14086" s="21"/>
      <c r="X14086" s="21"/>
      <c r="Y14086" t="s">
        <v>22485</v>
      </c>
      <c r="Z14086" s="21" t="s">
        <v>22486</v>
      </c>
      <c r="AA14086" t="s">
        <v>57</v>
      </c>
      <c r="AB14086" s="21" t="s">
        <v>58</v>
      </c>
      <c r="AC14086" t="s">
        <v>59</v>
      </c>
      <c r="AD14086" s="21" t="s">
        <v>22540</v>
      </c>
      <c r="AE14086" t="s">
        <v>68</v>
      </c>
      <c r="AF14086" s="21" t="s">
        <v>68</v>
      </c>
      <c r="AG14086" t="s">
        <v>22548</v>
      </c>
      <c r="AH14086" s="21" t="s">
        <v>22585</v>
      </c>
      <c r="AI14086" s="1">
        <v>45159</v>
      </c>
      <c r="AJ14086" s="21" t="s">
        <v>56</v>
      </c>
      <c r="AK14086" t="s">
        <v>6527</v>
      </c>
      <c r="AL14086" s="21">
        <v>6</v>
      </c>
      <c r="AM14086">
        <v>1</v>
      </c>
      <c r="AN14086" s="21">
        <v>0</v>
      </c>
      <c r="AO14086" t="s">
        <v>6791</v>
      </c>
      <c r="AP14086" s="21">
        <v>0</v>
      </c>
      <c r="AQ14086" t="s">
        <v>40522</v>
      </c>
      <c r="AR14086" s="21">
        <v>0</v>
      </c>
      <c r="AS14086" t="s">
        <v>25761</v>
      </c>
    </row>
    <row r="14087" spans="1:45" customFormat="1" ht="14.5" x14ac:dyDescent="0.35">
      <c r="A14087" s="59">
        <v>144846</v>
      </c>
      <c r="B14087" s="21" t="s">
        <v>22540</v>
      </c>
      <c r="C14087" s="2">
        <v>45139</v>
      </c>
      <c r="D14087" s="60">
        <v>45158</v>
      </c>
      <c r="E14087" s="2">
        <v>45139</v>
      </c>
      <c r="F14087" s="61">
        <v>0.41944444444444445</v>
      </c>
      <c r="G14087" t="s">
        <v>46</v>
      </c>
      <c r="H14087" s="21" t="s">
        <v>47</v>
      </c>
      <c r="I14087" t="s">
        <v>61</v>
      </c>
      <c r="J14087" s="21" t="s">
        <v>62</v>
      </c>
      <c r="K14087" t="s">
        <v>63</v>
      </c>
      <c r="L14087" s="21" t="s">
        <v>49</v>
      </c>
      <c r="M14087" t="s">
        <v>23263</v>
      </c>
      <c r="N14087" s="21" t="s">
        <v>14981</v>
      </c>
      <c r="O14087" t="s">
        <v>4952</v>
      </c>
      <c r="P14087" s="21" t="s">
        <v>66</v>
      </c>
      <c r="Q14087" t="s">
        <v>37272</v>
      </c>
      <c r="R14087" s="21" t="s">
        <v>37252</v>
      </c>
      <c r="S14087" t="s">
        <v>37273</v>
      </c>
      <c r="T14087" s="21">
        <v>-2.6989489999999998</v>
      </c>
      <c r="U14087">
        <v>53.530261000000003</v>
      </c>
      <c r="V14087" s="21"/>
      <c r="X14087" s="21"/>
      <c r="Y14087" t="s">
        <v>55</v>
      </c>
      <c r="Z14087" s="21" t="s">
        <v>434</v>
      </c>
      <c r="AA14087" t="s">
        <v>459</v>
      </c>
      <c r="AB14087" s="21" t="s">
        <v>451</v>
      </c>
      <c r="AC14087" t="s">
        <v>37274</v>
      </c>
      <c r="AD14087" s="21" t="s">
        <v>22540</v>
      </c>
      <c r="AE14087" t="s">
        <v>4652</v>
      </c>
      <c r="AF14087" s="21" t="s">
        <v>4652</v>
      </c>
      <c r="AG14087" t="s">
        <v>22548</v>
      </c>
      <c r="AH14087" s="21" t="s">
        <v>22548</v>
      </c>
      <c r="AI14087" s="1">
        <v>45159</v>
      </c>
      <c r="AJ14087" s="21" t="s">
        <v>56</v>
      </c>
      <c r="AK14087" t="s">
        <v>6527</v>
      </c>
      <c r="AL14087" s="21">
        <v>1</v>
      </c>
      <c r="AM14087">
        <v>1</v>
      </c>
      <c r="AN14087" s="21">
        <v>0</v>
      </c>
      <c r="AO14087" t="s">
        <v>6791</v>
      </c>
      <c r="AP14087" s="21">
        <v>0</v>
      </c>
      <c r="AQ14087" t="s">
        <v>40523</v>
      </c>
      <c r="AR14087" s="21">
        <v>35</v>
      </c>
      <c r="AS14087" t="s">
        <v>25761</v>
      </c>
    </row>
    <row r="14088" spans="1:45" customFormat="1" ht="14.5" x14ac:dyDescent="0.35">
      <c r="A14088" s="59">
        <v>144842</v>
      </c>
      <c r="B14088" s="21" t="s">
        <v>22540</v>
      </c>
      <c r="C14088" s="2">
        <v>45139</v>
      </c>
      <c r="D14088" s="60">
        <v>45157</v>
      </c>
      <c r="E14088" s="2">
        <v>45139</v>
      </c>
      <c r="F14088" s="61">
        <v>0.91736111111111107</v>
      </c>
      <c r="G14088" t="s">
        <v>79</v>
      </c>
      <c r="H14088" s="21" t="s">
        <v>47</v>
      </c>
      <c r="I14088" t="s">
        <v>48</v>
      </c>
      <c r="J14088" s="21" t="s">
        <v>467</v>
      </c>
      <c r="K14088" t="s">
        <v>22849</v>
      </c>
      <c r="L14088" s="21" t="s">
        <v>22922</v>
      </c>
      <c r="M14088" t="s">
        <v>49</v>
      </c>
      <c r="N14088" s="21" t="s">
        <v>23180</v>
      </c>
      <c r="O14088" t="s">
        <v>153</v>
      </c>
      <c r="P14088" s="21" t="s">
        <v>49</v>
      </c>
      <c r="Q14088" t="s">
        <v>49</v>
      </c>
      <c r="R14088" s="21" t="s">
        <v>49</v>
      </c>
      <c r="S14088" t="s">
        <v>49</v>
      </c>
      <c r="T14088" s="21">
        <v>-0.32741999999999999</v>
      </c>
      <c r="U14088">
        <v>53.767623999999998</v>
      </c>
      <c r="V14088" s="21"/>
      <c r="X14088" s="21"/>
      <c r="Y14088" t="s">
        <v>55</v>
      </c>
      <c r="Z14088" s="21" t="s">
        <v>756</v>
      </c>
      <c r="AA14088" t="s">
        <v>5764</v>
      </c>
      <c r="AB14088" s="21" t="s">
        <v>58</v>
      </c>
      <c r="AC14088" t="s">
        <v>37275</v>
      </c>
      <c r="AD14088" s="21" t="s">
        <v>22540</v>
      </c>
      <c r="AE14088" t="s">
        <v>4652</v>
      </c>
      <c r="AF14088" s="21" t="s">
        <v>4652</v>
      </c>
      <c r="AG14088" t="s">
        <v>22585</v>
      </c>
      <c r="AH14088" s="21" t="s">
        <v>22585</v>
      </c>
      <c r="AI14088" s="1">
        <v>45159</v>
      </c>
      <c r="AJ14088" s="21" t="s">
        <v>56</v>
      </c>
      <c r="AK14088" t="s">
        <v>6527</v>
      </c>
      <c r="AL14088" s="21">
        <v>1</v>
      </c>
      <c r="AM14088">
        <v>1</v>
      </c>
      <c r="AN14088" s="21">
        <v>0</v>
      </c>
      <c r="AO14088" t="s">
        <v>6791</v>
      </c>
      <c r="AP14088" s="21">
        <v>0</v>
      </c>
      <c r="AQ14088" t="s">
        <v>40524</v>
      </c>
      <c r="AR14088" s="21">
        <v>0</v>
      </c>
      <c r="AS14088" t="s">
        <v>25761</v>
      </c>
    </row>
    <row r="14089" spans="1:45" customFormat="1" ht="14.5" x14ac:dyDescent="0.35">
      <c r="A14089" s="21">
        <v>144810</v>
      </c>
      <c r="B14089" s="21" t="s">
        <v>22484</v>
      </c>
      <c r="C14089" s="2">
        <v>45139</v>
      </c>
      <c r="D14089" s="60">
        <v>45157</v>
      </c>
      <c r="E14089" s="2">
        <v>45139</v>
      </c>
      <c r="F14089" s="61">
        <v>3.472222222222222E-3</v>
      </c>
      <c r="G14089" t="s">
        <v>87</v>
      </c>
      <c r="H14089" s="21" t="s">
        <v>47</v>
      </c>
      <c r="I14089" t="s">
        <v>48</v>
      </c>
      <c r="J14089" s="21" t="s">
        <v>3768</v>
      </c>
      <c r="K14089" t="s">
        <v>3769</v>
      </c>
      <c r="L14089" s="21" t="s">
        <v>49</v>
      </c>
      <c r="M14089" t="s">
        <v>49</v>
      </c>
      <c r="N14089" s="21" t="s">
        <v>3770</v>
      </c>
      <c r="O14089" t="s">
        <v>99</v>
      </c>
      <c r="P14089" s="21" t="s">
        <v>49</v>
      </c>
      <c r="Q14089" t="s">
        <v>49</v>
      </c>
      <c r="R14089" s="21" t="s">
        <v>49</v>
      </c>
      <c r="S14089" t="s">
        <v>49</v>
      </c>
      <c r="T14089" s="21">
        <v>-1.310705</v>
      </c>
      <c r="U14089">
        <v>52.068088000000003</v>
      </c>
      <c r="V14089" s="21"/>
      <c r="X14089" s="21"/>
      <c r="Y14089" t="s">
        <v>55</v>
      </c>
      <c r="Z14089" s="21" t="s">
        <v>1059</v>
      </c>
      <c r="AA14089" t="s">
        <v>37276</v>
      </c>
      <c r="AB14089" s="21" t="s">
        <v>622</v>
      </c>
      <c r="AC14089" t="s">
        <v>37277</v>
      </c>
      <c r="AD14089" s="21" t="s">
        <v>22540</v>
      </c>
      <c r="AE14089" t="s">
        <v>4652</v>
      </c>
      <c r="AF14089" s="21" t="s">
        <v>4652</v>
      </c>
      <c r="AG14089" t="s">
        <v>22553</v>
      </c>
      <c r="AH14089" s="21" t="s">
        <v>49</v>
      </c>
      <c r="AI14089" s="1">
        <v>45174</v>
      </c>
      <c r="AJ14089" s="21" t="s">
        <v>56</v>
      </c>
      <c r="AK14089" t="s">
        <v>6527</v>
      </c>
      <c r="AL14089" s="21">
        <v>12</v>
      </c>
      <c r="AM14089">
        <v>0</v>
      </c>
      <c r="AN14089" s="21">
        <v>1</v>
      </c>
      <c r="AO14089" t="s">
        <v>6791</v>
      </c>
      <c r="AP14089" s="21">
        <v>0</v>
      </c>
      <c r="AQ14089" t="s">
        <v>40525</v>
      </c>
      <c r="AR14089" s="21">
        <v>0</v>
      </c>
      <c r="AS14089" t="s">
        <v>25761</v>
      </c>
    </row>
    <row r="14090" spans="1:45" customFormat="1" ht="14.5" x14ac:dyDescent="0.35">
      <c r="A14090" s="59">
        <v>144810</v>
      </c>
      <c r="B14090" s="21" t="s">
        <v>22484</v>
      </c>
      <c r="C14090" s="2">
        <v>45139</v>
      </c>
      <c r="D14090" s="60">
        <v>45157</v>
      </c>
      <c r="E14090" s="2">
        <v>45139</v>
      </c>
      <c r="F14090" s="61">
        <v>3.472222222222222E-3</v>
      </c>
      <c r="G14090" t="s">
        <v>87</v>
      </c>
      <c r="H14090" s="21" t="s">
        <v>47</v>
      </c>
      <c r="I14090" t="s">
        <v>48</v>
      </c>
      <c r="J14090" s="21" t="s">
        <v>3768</v>
      </c>
      <c r="K14090" t="s">
        <v>3769</v>
      </c>
      <c r="L14090" s="21" t="s">
        <v>49</v>
      </c>
      <c r="M14090" t="s">
        <v>49</v>
      </c>
      <c r="N14090" s="21" t="s">
        <v>3770</v>
      </c>
      <c r="O14090" t="s">
        <v>99</v>
      </c>
      <c r="P14090" s="21" t="s">
        <v>49</v>
      </c>
      <c r="Q14090" t="s">
        <v>49</v>
      </c>
      <c r="R14090" s="21" t="s">
        <v>49</v>
      </c>
      <c r="S14090" t="s">
        <v>49</v>
      </c>
      <c r="T14090" s="21">
        <v>-1.310705</v>
      </c>
      <c r="U14090">
        <v>52.068088000000003</v>
      </c>
      <c r="V14090" s="21"/>
      <c r="X14090" s="21"/>
      <c r="Y14090" t="s">
        <v>55</v>
      </c>
      <c r="Z14090" s="21" t="s">
        <v>1059</v>
      </c>
      <c r="AA14090" t="s">
        <v>37276</v>
      </c>
      <c r="AB14090" s="21" t="s">
        <v>622</v>
      </c>
      <c r="AC14090" t="s">
        <v>37277</v>
      </c>
      <c r="AD14090" s="21" t="s">
        <v>22484</v>
      </c>
      <c r="AE14090" t="s">
        <v>4652</v>
      </c>
      <c r="AF14090" s="21" t="s">
        <v>4652</v>
      </c>
      <c r="AG14090" t="s">
        <v>22553</v>
      </c>
      <c r="AH14090" s="21" t="s">
        <v>49</v>
      </c>
      <c r="AI14090" s="1">
        <v>45174</v>
      </c>
      <c r="AJ14090" s="21" t="s">
        <v>56</v>
      </c>
      <c r="AK14090" t="s">
        <v>6527</v>
      </c>
      <c r="AL14090" s="21">
        <v>12</v>
      </c>
      <c r="AM14090">
        <v>0</v>
      </c>
      <c r="AN14090" s="21">
        <v>1</v>
      </c>
      <c r="AO14090" t="s">
        <v>6791</v>
      </c>
      <c r="AP14090" s="21">
        <v>0</v>
      </c>
      <c r="AQ14090" t="s">
        <v>40526</v>
      </c>
      <c r="AR14090" s="21">
        <v>0</v>
      </c>
      <c r="AS14090" t="s">
        <v>25761</v>
      </c>
    </row>
    <row r="14091" spans="1:45" customFormat="1" ht="14.5" x14ac:dyDescent="0.35">
      <c r="A14091" s="59">
        <v>144802</v>
      </c>
      <c r="B14091" s="21" t="s">
        <v>22540</v>
      </c>
      <c r="C14091" s="2">
        <v>45139</v>
      </c>
      <c r="D14091" s="60">
        <v>45155</v>
      </c>
      <c r="E14091" s="2">
        <v>45139</v>
      </c>
      <c r="F14091" s="61">
        <v>0.97222222222222221</v>
      </c>
      <c r="G14091" t="s">
        <v>79</v>
      </c>
      <c r="H14091" s="21" t="s">
        <v>47</v>
      </c>
      <c r="I14091" t="s">
        <v>61</v>
      </c>
      <c r="J14091" s="21" t="s">
        <v>1127</v>
      </c>
      <c r="K14091" t="s">
        <v>1128</v>
      </c>
      <c r="L14091" s="21" t="s">
        <v>49</v>
      </c>
      <c r="M14091" t="s">
        <v>49</v>
      </c>
      <c r="N14091" s="21" t="s">
        <v>13454</v>
      </c>
      <c r="O14091" t="s">
        <v>49</v>
      </c>
      <c r="P14091" s="21" t="s">
        <v>494</v>
      </c>
      <c r="Q14091" t="s">
        <v>37278</v>
      </c>
      <c r="R14091" s="21" t="s">
        <v>37279</v>
      </c>
      <c r="S14091" t="s">
        <v>37280</v>
      </c>
      <c r="T14091" s="21">
        <v>0</v>
      </c>
      <c r="U14091">
        <v>0</v>
      </c>
      <c r="V14091" s="21"/>
      <c r="X14091" s="21"/>
      <c r="Y14091" t="s">
        <v>22485</v>
      </c>
      <c r="Z14091" s="21" t="s">
        <v>22486</v>
      </c>
      <c r="AA14091" t="s">
        <v>57</v>
      </c>
      <c r="AB14091" s="21" t="s">
        <v>58</v>
      </c>
      <c r="AC14091" t="s">
        <v>59</v>
      </c>
      <c r="AD14091" s="21" t="s">
        <v>22540</v>
      </c>
      <c r="AE14091" t="s">
        <v>2480</v>
      </c>
      <c r="AF14091" s="21" t="s">
        <v>2480</v>
      </c>
      <c r="AG14091" t="s">
        <v>22548</v>
      </c>
      <c r="AH14091" s="21" t="s">
        <v>22585</v>
      </c>
      <c r="AI14091" s="1">
        <v>45156</v>
      </c>
      <c r="AJ14091" s="21" t="s">
        <v>56</v>
      </c>
      <c r="AK14091" t="s">
        <v>6527</v>
      </c>
      <c r="AL14091" s="21">
        <v>2</v>
      </c>
      <c r="AM14091">
        <v>1</v>
      </c>
      <c r="AN14091" s="21">
        <v>0</v>
      </c>
      <c r="AO14091" t="s">
        <v>6791</v>
      </c>
      <c r="AP14091" s="21">
        <v>0</v>
      </c>
      <c r="AQ14091" t="s">
        <v>40527</v>
      </c>
      <c r="AR14091" s="21">
        <v>33.200000000000003</v>
      </c>
      <c r="AS14091" t="s">
        <v>25884</v>
      </c>
    </row>
    <row r="14092" spans="1:45" customFormat="1" ht="14.5" x14ac:dyDescent="0.35">
      <c r="A14092" s="59">
        <v>144799</v>
      </c>
      <c r="B14092" s="21" t="s">
        <v>22540</v>
      </c>
      <c r="C14092" s="2">
        <v>45139</v>
      </c>
      <c r="D14092" s="60">
        <v>45155</v>
      </c>
      <c r="E14092" s="2">
        <v>45139</v>
      </c>
      <c r="F14092" s="61">
        <v>0.6875</v>
      </c>
      <c r="G14092" t="s">
        <v>93</v>
      </c>
      <c r="H14092" s="21" t="s">
        <v>47</v>
      </c>
      <c r="I14092" t="s">
        <v>61</v>
      </c>
      <c r="J14092" s="21" t="s">
        <v>6555</v>
      </c>
      <c r="K14092" t="s">
        <v>25465</v>
      </c>
      <c r="L14092" s="21" t="s">
        <v>49</v>
      </c>
      <c r="M14092" t="s">
        <v>49</v>
      </c>
      <c r="N14092" s="21" t="s">
        <v>25466</v>
      </c>
      <c r="O14092" t="s">
        <v>49</v>
      </c>
      <c r="P14092" s="21" t="s">
        <v>49</v>
      </c>
      <c r="Q14092" t="s">
        <v>49</v>
      </c>
      <c r="R14092" s="21" t="s">
        <v>49</v>
      </c>
      <c r="S14092" t="s">
        <v>49</v>
      </c>
      <c r="T14092" s="21">
        <v>0</v>
      </c>
      <c r="U14092">
        <v>0</v>
      </c>
      <c r="V14092" s="21"/>
      <c r="X14092" s="21"/>
      <c r="Y14092" t="s">
        <v>22485</v>
      </c>
      <c r="Z14092" s="21" t="s">
        <v>22486</v>
      </c>
      <c r="AA14092" t="s">
        <v>57</v>
      </c>
      <c r="AB14092" s="21" t="s">
        <v>58</v>
      </c>
      <c r="AC14092" t="s">
        <v>59</v>
      </c>
      <c r="AD14092" s="21" t="s">
        <v>22540</v>
      </c>
      <c r="AE14092" t="s">
        <v>2480</v>
      </c>
      <c r="AF14092" s="21" t="s">
        <v>2480</v>
      </c>
      <c r="AG14092" t="s">
        <v>22585</v>
      </c>
      <c r="AH14092" s="21" t="s">
        <v>22548</v>
      </c>
      <c r="AI14092" s="1">
        <v>45156</v>
      </c>
      <c r="AJ14092" s="21" t="s">
        <v>56</v>
      </c>
      <c r="AK14092" t="s">
        <v>6527</v>
      </c>
      <c r="AL14092" s="21">
        <v>2</v>
      </c>
      <c r="AM14092">
        <v>1</v>
      </c>
      <c r="AN14092" s="21">
        <v>0</v>
      </c>
      <c r="AO14092" t="s">
        <v>6791</v>
      </c>
      <c r="AP14092" s="21">
        <v>0</v>
      </c>
      <c r="AQ14092" t="s">
        <v>40528</v>
      </c>
      <c r="AR14092" s="21">
        <v>0</v>
      </c>
      <c r="AS14092" t="s">
        <v>25884</v>
      </c>
    </row>
    <row r="14093" spans="1:45" customFormat="1" ht="14.5" x14ac:dyDescent="0.35">
      <c r="A14093" s="59">
        <v>144792</v>
      </c>
      <c r="B14093" s="21" t="s">
        <v>22540</v>
      </c>
      <c r="C14093" s="2">
        <v>45139</v>
      </c>
      <c r="D14093" s="60">
        <v>45155</v>
      </c>
      <c r="E14093" s="2">
        <v>45139</v>
      </c>
      <c r="F14093" s="61">
        <v>2.0833333333333332E-2</v>
      </c>
      <c r="G14093" t="s">
        <v>87</v>
      </c>
      <c r="H14093" s="21" t="s">
        <v>47</v>
      </c>
      <c r="I14093" t="s">
        <v>48</v>
      </c>
      <c r="J14093" s="21" t="s">
        <v>4401</v>
      </c>
      <c r="K14093" t="s">
        <v>5283</v>
      </c>
      <c r="L14093" s="21" t="s">
        <v>49</v>
      </c>
      <c r="M14093" t="s">
        <v>49</v>
      </c>
      <c r="N14093" s="21" t="s">
        <v>5284</v>
      </c>
      <c r="O14093" t="s">
        <v>49</v>
      </c>
      <c r="P14093" s="21" t="s">
        <v>49</v>
      </c>
      <c r="Q14093" t="s">
        <v>49</v>
      </c>
      <c r="R14093" s="21" t="s">
        <v>49</v>
      </c>
      <c r="S14093" t="s">
        <v>49</v>
      </c>
      <c r="T14093" s="21">
        <v>0.11669</v>
      </c>
      <c r="U14093">
        <v>51.680670999999997</v>
      </c>
      <c r="V14093" s="21"/>
      <c r="X14093" s="21"/>
      <c r="Y14093" t="s">
        <v>22485</v>
      </c>
      <c r="Z14093" s="21" t="s">
        <v>22486</v>
      </c>
      <c r="AA14093" t="s">
        <v>57</v>
      </c>
      <c r="AB14093" s="21" t="s">
        <v>58</v>
      </c>
      <c r="AC14093" t="s">
        <v>59</v>
      </c>
      <c r="AD14093" s="21" t="s">
        <v>22540</v>
      </c>
      <c r="AE14093" t="s">
        <v>4652</v>
      </c>
      <c r="AF14093" s="21" t="s">
        <v>4652</v>
      </c>
      <c r="AG14093" t="s">
        <v>22585</v>
      </c>
      <c r="AH14093" s="21" t="s">
        <v>22585</v>
      </c>
      <c r="AI14093" s="1">
        <v>45156</v>
      </c>
      <c r="AJ14093" s="21" t="s">
        <v>56</v>
      </c>
      <c r="AK14093" t="s">
        <v>6527</v>
      </c>
      <c r="AL14093" s="21">
        <v>2</v>
      </c>
      <c r="AM14093">
        <v>1</v>
      </c>
      <c r="AN14093" s="21">
        <v>0</v>
      </c>
      <c r="AO14093" t="s">
        <v>6791</v>
      </c>
      <c r="AP14093" s="21">
        <v>0</v>
      </c>
      <c r="AQ14093" t="s">
        <v>40529</v>
      </c>
      <c r="AR14093" s="21">
        <v>0</v>
      </c>
      <c r="AS14093" t="s">
        <v>25761</v>
      </c>
    </row>
    <row r="14094" spans="1:45" customFormat="1" ht="14.5" x14ac:dyDescent="0.35">
      <c r="A14094" s="59">
        <v>144793</v>
      </c>
      <c r="B14094" s="21" t="s">
        <v>22540</v>
      </c>
      <c r="C14094" s="2">
        <v>45139</v>
      </c>
      <c r="D14094" s="60">
        <v>45155</v>
      </c>
      <c r="E14094" s="2">
        <v>45139</v>
      </c>
      <c r="F14094" s="61">
        <v>0.93194444444444446</v>
      </c>
      <c r="G14094" t="s">
        <v>79</v>
      </c>
      <c r="H14094" s="21" t="s">
        <v>47</v>
      </c>
      <c r="I14094" t="s">
        <v>48</v>
      </c>
      <c r="J14094" s="21" t="s">
        <v>467</v>
      </c>
      <c r="K14094" t="s">
        <v>5511</v>
      </c>
      <c r="L14094" s="21" t="s">
        <v>22897</v>
      </c>
      <c r="M14094" t="s">
        <v>23468</v>
      </c>
      <c r="N14094" s="21" t="s">
        <v>5512</v>
      </c>
      <c r="O14094" t="s">
        <v>65</v>
      </c>
      <c r="P14094" s="21" t="s">
        <v>49</v>
      </c>
      <c r="Q14094" t="s">
        <v>49</v>
      </c>
      <c r="R14094" s="21" t="s">
        <v>49</v>
      </c>
      <c r="S14094" t="s">
        <v>49</v>
      </c>
      <c r="T14094" s="21">
        <v>-1.752275</v>
      </c>
      <c r="U14094">
        <v>55.523864000000003</v>
      </c>
      <c r="V14094" s="21"/>
      <c r="X14094" s="21"/>
      <c r="Y14094" t="s">
        <v>55</v>
      </c>
      <c r="Z14094" s="21" t="s">
        <v>121</v>
      </c>
      <c r="AA14094" t="s">
        <v>57</v>
      </c>
      <c r="AB14094" s="21" t="s">
        <v>622</v>
      </c>
      <c r="AC14094" t="s">
        <v>37281</v>
      </c>
      <c r="AD14094" s="21" t="s">
        <v>22540</v>
      </c>
      <c r="AE14094" t="s">
        <v>4652</v>
      </c>
      <c r="AF14094" s="21" t="s">
        <v>4652</v>
      </c>
      <c r="AG14094" t="s">
        <v>22547</v>
      </c>
      <c r="AH14094" s="21" t="s">
        <v>22585</v>
      </c>
      <c r="AI14094" s="1">
        <v>45194</v>
      </c>
      <c r="AJ14094" s="21" t="s">
        <v>56</v>
      </c>
      <c r="AK14094" t="s">
        <v>6527</v>
      </c>
      <c r="AL14094" s="21">
        <v>28</v>
      </c>
      <c r="AM14094">
        <v>0</v>
      </c>
      <c r="AN14094" s="21">
        <v>1</v>
      </c>
      <c r="AO14094" t="s">
        <v>6791</v>
      </c>
      <c r="AP14094" s="21">
        <v>0</v>
      </c>
      <c r="AQ14094" t="s">
        <v>40530</v>
      </c>
      <c r="AR14094" s="21">
        <v>0</v>
      </c>
      <c r="AS14094" t="s">
        <v>25761</v>
      </c>
    </row>
    <row r="14095" spans="1:45" customFormat="1" ht="14.5" x14ac:dyDescent="0.35">
      <c r="A14095" s="59">
        <v>144789</v>
      </c>
      <c r="B14095" s="21" t="s">
        <v>22540</v>
      </c>
      <c r="C14095" s="2">
        <v>45139</v>
      </c>
      <c r="D14095" s="60">
        <v>45155</v>
      </c>
      <c r="E14095" s="2">
        <v>45139</v>
      </c>
      <c r="F14095" s="61">
        <v>0.52638888888888891</v>
      </c>
      <c r="G14095" t="s">
        <v>69</v>
      </c>
      <c r="H14095" s="21" t="s">
        <v>47</v>
      </c>
      <c r="I14095" t="s">
        <v>48</v>
      </c>
      <c r="J14095" s="21" t="s">
        <v>5400</v>
      </c>
      <c r="K14095" t="s">
        <v>23012</v>
      </c>
      <c r="L14095" s="21" t="s">
        <v>22771</v>
      </c>
      <c r="M14095" t="s">
        <v>22896</v>
      </c>
      <c r="N14095" s="21" t="s">
        <v>26626</v>
      </c>
      <c r="O14095" t="s">
        <v>153</v>
      </c>
      <c r="P14095" s="21" t="s">
        <v>49</v>
      </c>
      <c r="Q14095" t="s">
        <v>49</v>
      </c>
      <c r="R14095" s="21" t="s">
        <v>49</v>
      </c>
      <c r="S14095" t="s">
        <v>49</v>
      </c>
      <c r="T14095" s="21">
        <v>-1.6707270000000001</v>
      </c>
      <c r="U14095">
        <v>52.794367000000001</v>
      </c>
      <c r="V14095" s="21"/>
      <c r="X14095" s="21"/>
      <c r="Y14095" t="s">
        <v>22485</v>
      </c>
      <c r="Z14095" s="21" t="s">
        <v>22486</v>
      </c>
      <c r="AA14095" t="s">
        <v>57</v>
      </c>
      <c r="AB14095" s="21" t="s">
        <v>58</v>
      </c>
      <c r="AC14095" t="s">
        <v>59</v>
      </c>
      <c r="AD14095" s="21" t="s">
        <v>22540</v>
      </c>
      <c r="AE14095" t="s">
        <v>22541</v>
      </c>
      <c r="AF14095" s="21" t="s">
        <v>4652</v>
      </c>
      <c r="AG14095" t="s">
        <v>49</v>
      </c>
      <c r="AH14095" s="21" t="s">
        <v>49</v>
      </c>
      <c r="AI14095" t="s">
        <v>6789</v>
      </c>
      <c r="AJ14095" s="21" t="s">
        <v>56</v>
      </c>
      <c r="AK14095" t="s">
        <v>6791</v>
      </c>
      <c r="AL14095" s="21" t="s">
        <v>6789</v>
      </c>
      <c r="AM14095">
        <v>0</v>
      </c>
      <c r="AN14095" s="21">
        <v>0</v>
      </c>
      <c r="AO14095" t="s">
        <v>6791</v>
      </c>
      <c r="AP14095" s="21">
        <v>0</v>
      </c>
      <c r="AQ14095" t="s">
        <v>40531</v>
      </c>
      <c r="AR14095" s="21">
        <v>0</v>
      </c>
      <c r="AS14095" t="s">
        <v>25761</v>
      </c>
    </row>
    <row r="14096" spans="1:45" customFormat="1" ht="14.5" x14ac:dyDescent="0.35">
      <c r="A14096" s="59">
        <v>144788</v>
      </c>
      <c r="B14096" s="21" t="s">
        <v>22540</v>
      </c>
      <c r="C14096" s="2">
        <v>45139</v>
      </c>
      <c r="D14096" s="60">
        <v>45155</v>
      </c>
      <c r="E14096" s="2">
        <v>45139</v>
      </c>
      <c r="F14096" s="61">
        <v>0.39583333333333331</v>
      </c>
      <c r="G14096" t="s">
        <v>46</v>
      </c>
      <c r="H14096" s="21" t="s">
        <v>47</v>
      </c>
      <c r="I14096" t="s">
        <v>48</v>
      </c>
      <c r="J14096" s="21" t="s">
        <v>4401</v>
      </c>
      <c r="K14096" t="s">
        <v>5283</v>
      </c>
      <c r="L14096" s="21" t="s">
        <v>49</v>
      </c>
      <c r="M14096" t="s">
        <v>49</v>
      </c>
      <c r="N14096" s="21" t="s">
        <v>5284</v>
      </c>
      <c r="O14096" t="s">
        <v>49</v>
      </c>
      <c r="P14096" s="21" t="s">
        <v>49</v>
      </c>
      <c r="Q14096" t="s">
        <v>49</v>
      </c>
      <c r="R14096" s="21" t="s">
        <v>49</v>
      </c>
      <c r="S14096" t="s">
        <v>49</v>
      </c>
      <c r="T14096" s="21">
        <v>-0.36942999999999998</v>
      </c>
      <c r="U14096">
        <v>51.478377000000002</v>
      </c>
      <c r="V14096" s="21"/>
      <c r="X14096" s="21"/>
      <c r="Y14096" t="s">
        <v>22485</v>
      </c>
      <c r="Z14096" s="21" t="s">
        <v>22486</v>
      </c>
      <c r="AA14096" t="s">
        <v>57</v>
      </c>
      <c r="AB14096" s="21" t="s">
        <v>58</v>
      </c>
      <c r="AC14096" t="s">
        <v>59</v>
      </c>
      <c r="AD14096" s="21" t="s">
        <v>22540</v>
      </c>
      <c r="AE14096" t="s">
        <v>4652</v>
      </c>
      <c r="AF14096" s="21" t="s">
        <v>4652</v>
      </c>
      <c r="AG14096" t="s">
        <v>22585</v>
      </c>
      <c r="AH14096" s="21" t="s">
        <v>22585</v>
      </c>
      <c r="AI14096" s="1">
        <v>45156</v>
      </c>
      <c r="AJ14096" s="21" t="s">
        <v>56</v>
      </c>
      <c r="AK14096" t="s">
        <v>6527</v>
      </c>
      <c r="AL14096" s="21">
        <v>2</v>
      </c>
      <c r="AM14096">
        <v>1</v>
      </c>
      <c r="AN14096" s="21">
        <v>0</v>
      </c>
      <c r="AO14096" t="s">
        <v>6791</v>
      </c>
      <c r="AP14096" s="21">
        <v>0</v>
      </c>
      <c r="AQ14096" t="s">
        <v>40532</v>
      </c>
      <c r="AR14096" s="21">
        <v>0</v>
      </c>
      <c r="AS14096" t="s">
        <v>25761</v>
      </c>
    </row>
    <row r="14097" spans="1:45" customFormat="1" ht="14.5" x14ac:dyDescent="0.35">
      <c r="A14097" s="59">
        <v>144780</v>
      </c>
      <c r="B14097" s="21" t="s">
        <v>22540</v>
      </c>
      <c r="C14097" s="2">
        <v>45139</v>
      </c>
      <c r="D14097" s="60">
        <v>45155</v>
      </c>
      <c r="E14097" s="2">
        <v>45139</v>
      </c>
      <c r="F14097" s="61">
        <v>0.63680555555555551</v>
      </c>
      <c r="G14097" t="s">
        <v>93</v>
      </c>
      <c r="H14097" s="21" t="s">
        <v>47</v>
      </c>
      <c r="I14097" t="s">
        <v>61</v>
      </c>
      <c r="J14097" s="21" t="s">
        <v>62</v>
      </c>
      <c r="K14097" t="s">
        <v>63</v>
      </c>
      <c r="L14097" s="21" t="s">
        <v>49</v>
      </c>
      <c r="M14097" t="s">
        <v>23263</v>
      </c>
      <c r="N14097" s="21" t="s">
        <v>14981</v>
      </c>
      <c r="O14097" t="s">
        <v>4952</v>
      </c>
      <c r="P14097" s="21" t="s">
        <v>66</v>
      </c>
      <c r="Q14097" t="s">
        <v>37282</v>
      </c>
      <c r="R14097" s="21" t="s">
        <v>37283</v>
      </c>
      <c r="S14097" t="s">
        <v>37284</v>
      </c>
      <c r="T14097" s="21">
        <v>-2.6247060000000002</v>
      </c>
      <c r="U14097">
        <v>53.465318000000003</v>
      </c>
      <c r="V14097" s="21"/>
      <c r="X14097" s="21"/>
      <c r="Y14097" t="s">
        <v>55</v>
      </c>
      <c r="Z14097" s="21" t="s">
        <v>434</v>
      </c>
      <c r="AA14097" t="s">
        <v>1657</v>
      </c>
      <c r="AB14097" s="21" t="s">
        <v>37285</v>
      </c>
      <c r="AC14097" t="s">
        <v>37286</v>
      </c>
      <c r="AD14097" s="21" t="s">
        <v>22540</v>
      </c>
      <c r="AE14097" t="s">
        <v>2480</v>
      </c>
      <c r="AF14097" s="21" t="s">
        <v>2480</v>
      </c>
      <c r="AG14097" t="s">
        <v>22585</v>
      </c>
      <c r="AH14097" s="21" t="s">
        <v>22585</v>
      </c>
      <c r="AI14097" s="1">
        <v>45156</v>
      </c>
      <c r="AJ14097" s="21" t="s">
        <v>56</v>
      </c>
      <c r="AK14097" t="s">
        <v>6527</v>
      </c>
      <c r="AL14097" s="21">
        <v>2</v>
      </c>
      <c r="AM14097">
        <v>1</v>
      </c>
      <c r="AN14097" s="21">
        <v>0</v>
      </c>
      <c r="AO14097" t="s">
        <v>6791</v>
      </c>
      <c r="AP14097" s="21">
        <v>0</v>
      </c>
      <c r="AQ14097" t="s">
        <v>40533</v>
      </c>
      <c r="AR14097" s="21">
        <v>35</v>
      </c>
      <c r="AS14097" t="s">
        <v>25761</v>
      </c>
    </row>
    <row r="14098" spans="1:45" customFormat="1" ht="14.5" x14ac:dyDescent="0.35">
      <c r="A14098" s="59">
        <v>144775</v>
      </c>
      <c r="B14098" s="21" t="s">
        <v>22540</v>
      </c>
      <c r="C14098" s="2">
        <v>45139</v>
      </c>
      <c r="D14098" s="60">
        <v>45155</v>
      </c>
      <c r="E14098" s="2">
        <v>45139</v>
      </c>
      <c r="F14098" s="61">
        <v>8.3333333333333329E-2</v>
      </c>
      <c r="G14098" t="s">
        <v>87</v>
      </c>
      <c r="H14098" s="21" t="s">
        <v>47</v>
      </c>
      <c r="I14098" t="s">
        <v>61</v>
      </c>
      <c r="J14098" s="21" t="s">
        <v>6555</v>
      </c>
      <c r="K14098" t="s">
        <v>6556</v>
      </c>
      <c r="L14098" s="21" t="s">
        <v>22897</v>
      </c>
      <c r="M14098" t="s">
        <v>22974</v>
      </c>
      <c r="N14098" s="21" t="s">
        <v>11575</v>
      </c>
      <c r="O14098" t="s">
        <v>49</v>
      </c>
      <c r="P14098" s="21" t="s">
        <v>49</v>
      </c>
      <c r="Q14098" t="s">
        <v>49</v>
      </c>
      <c r="R14098" s="21" t="s">
        <v>49</v>
      </c>
      <c r="S14098" t="s">
        <v>49</v>
      </c>
      <c r="T14098" s="21">
        <v>-1.6525179999999999</v>
      </c>
      <c r="U14098">
        <v>55.019418000000002</v>
      </c>
      <c r="V14098" s="21"/>
      <c r="X14098" s="21"/>
      <c r="Y14098" t="s">
        <v>22485</v>
      </c>
      <c r="Z14098" s="21" t="s">
        <v>22486</v>
      </c>
      <c r="AA14098" t="s">
        <v>57</v>
      </c>
      <c r="AB14098" s="21" t="s">
        <v>58</v>
      </c>
      <c r="AC14098" t="s">
        <v>59</v>
      </c>
      <c r="AD14098" s="21" t="s">
        <v>22540</v>
      </c>
      <c r="AE14098" t="s">
        <v>119</v>
      </c>
      <c r="AF14098" s="21" t="s">
        <v>119</v>
      </c>
      <c r="AG14098" t="s">
        <v>22585</v>
      </c>
      <c r="AH14098" s="21" t="s">
        <v>22585</v>
      </c>
      <c r="AI14098" s="1">
        <v>45177</v>
      </c>
      <c r="AJ14098" s="21" t="s">
        <v>56</v>
      </c>
      <c r="AK14098" t="s">
        <v>6527</v>
      </c>
      <c r="AL14098" s="21">
        <v>17</v>
      </c>
      <c r="AM14098">
        <v>0</v>
      </c>
      <c r="AN14098" s="21">
        <v>1</v>
      </c>
      <c r="AO14098" t="s">
        <v>6791</v>
      </c>
      <c r="AP14098" s="21">
        <v>0</v>
      </c>
      <c r="AQ14098" t="s">
        <v>40534</v>
      </c>
      <c r="AR14098" s="21">
        <v>0</v>
      </c>
      <c r="AS14098" t="s">
        <v>25761</v>
      </c>
    </row>
    <row r="14099" spans="1:45" customFormat="1" ht="14.5" x14ac:dyDescent="0.35">
      <c r="A14099" s="59">
        <v>144773</v>
      </c>
      <c r="B14099" s="21" t="s">
        <v>22540</v>
      </c>
      <c r="C14099" s="2">
        <v>45139</v>
      </c>
      <c r="D14099" s="60">
        <v>45155</v>
      </c>
      <c r="E14099" s="2">
        <v>45139</v>
      </c>
      <c r="F14099" s="61">
        <v>0.28472222222222221</v>
      </c>
      <c r="G14099" t="s">
        <v>71</v>
      </c>
      <c r="H14099" s="21" t="s">
        <v>47</v>
      </c>
      <c r="I14099" t="s">
        <v>48</v>
      </c>
      <c r="J14099" s="21" t="s">
        <v>3768</v>
      </c>
      <c r="K14099" t="s">
        <v>6056</v>
      </c>
      <c r="L14099" s="21" t="s">
        <v>22897</v>
      </c>
      <c r="M14099" t="s">
        <v>23014</v>
      </c>
      <c r="N14099" s="21" t="s">
        <v>6057</v>
      </c>
      <c r="O14099" t="s">
        <v>1323</v>
      </c>
      <c r="P14099" s="21" t="s">
        <v>49</v>
      </c>
      <c r="Q14099" t="s">
        <v>49</v>
      </c>
      <c r="R14099" s="21" t="s">
        <v>49</v>
      </c>
      <c r="S14099" t="s">
        <v>49</v>
      </c>
      <c r="T14099" s="21">
        <v>0.41576400000000002</v>
      </c>
      <c r="U14099">
        <v>51.693522999999999</v>
      </c>
      <c r="V14099" s="21"/>
      <c r="X14099" s="21"/>
      <c r="Y14099" t="s">
        <v>22485</v>
      </c>
      <c r="Z14099" s="21" t="s">
        <v>22486</v>
      </c>
      <c r="AA14099" t="s">
        <v>57</v>
      </c>
      <c r="AB14099" s="21" t="s">
        <v>58</v>
      </c>
      <c r="AC14099" t="s">
        <v>59</v>
      </c>
      <c r="AD14099" s="21" t="s">
        <v>22540</v>
      </c>
      <c r="AE14099" t="s">
        <v>4652</v>
      </c>
      <c r="AF14099" s="21" t="s">
        <v>4652</v>
      </c>
      <c r="AG14099" t="s">
        <v>22548</v>
      </c>
      <c r="AH14099" s="21" t="s">
        <v>22585</v>
      </c>
      <c r="AI14099" s="1">
        <v>45155</v>
      </c>
      <c r="AJ14099" s="21" t="s">
        <v>56</v>
      </c>
      <c r="AK14099" t="s">
        <v>6527</v>
      </c>
      <c r="AL14099" s="21">
        <v>1</v>
      </c>
      <c r="AM14099">
        <v>1</v>
      </c>
      <c r="AN14099" s="21">
        <v>0</v>
      </c>
      <c r="AO14099" t="s">
        <v>6791</v>
      </c>
      <c r="AP14099" s="21">
        <v>0</v>
      </c>
      <c r="AQ14099" t="s">
        <v>40535</v>
      </c>
      <c r="AR14099" s="21">
        <v>0</v>
      </c>
      <c r="AS14099" t="s">
        <v>25761</v>
      </c>
    </row>
    <row r="14100" spans="1:45" customFormat="1" ht="14.5" x14ac:dyDescent="0.35">
      <c r="A14100" s="59">
        <v>144764</v>
      </c>
      <c r="B14100" s="21" t="s">
        <v>22540</v>
      </c>
      <c r="C14100" s="2">
        <v>45139</v>
      </c>
      <c r="D14100" s="60">
        <v>45149</v>
      </c>
      <c r="E14100" s="2">
        <v>45139</v>
      </c>
      <c r="F14100" s="61">
        <v>0.90069444444444446</v>
      </c>
      <c r="G14100" t="s">
        <v>79</v>
      </c>
      <c r="H14100" s="21" t="s">
        <v>47</v>
      </c>
      <c r="I14100" t="s">
        <v>48</v>
      </c>
      <c r="J14100" s="21" t="s">
        <v>5400</v>
      </c>
      <c r="K14100" t="s">
        <v>23012</v>
      </c>
      <c r="L14100" s="21" t="s">
        <v>22771</v>
      </c>
      <c r="M14100" t="s">
        <v>22896</v>
      </c>
      <c r="N14100" s="21" t="s">
        <v>23013</v>
      </c>
      <c r="O14100" t="s">
        <v>49</v>
      </c>
      <c r="P14100" s="21" t="s">
        <v>49</v>
      </c>
      <c r="Q14100" t="s">
        <v>49</v>
      </c>
      <c r="R14100" s="21" t="s">
        <v>49</v>
      </c>
      <c r="S14100" t="s">
        <v>49</v>
      </c>
      <c r="T14100" s="21">
        <v>-1.036443</v>
      </c>
      <c r="U14100">
        <v>52.815320999999997</v>
      </c>
      <c r="V14100" s="21"/>
      <c r="X14100" s="21"/>
      <c r="Y14100" t="s">
        <v>22485</v>
      </c>
      <c r="Z14100" s="21" t="s">
        <v>22486</v>
      </c>
      <c r="AA14100" t="s">
        <v>57</v>
      </c>
      <c r="AB14100" s="21" t="s">
        <v>58</v>
      </c>
      <c r="AC14100" t="s">
        <v>59</v>
      </c>
      <c r="AD14100" s="21" t="s">
        <v>22540</v>
      </c>
      <c r="AE14100" t="s">
        <v>4652</v>
      </c>
      <c r="AF14100" s="21" t="s">
        <v>4652</v>
      </c>
      <c r="AG14100" t="s">
        <v>22553</v>
      </c>
      <c r="AH14100" s="21" t="s">
        <v>22585</v>
      </c>
      <c r="AI14100" s="1">
        <v>45169</v>
      </c>
      <c r="AJ14100" s="21" t="s">
        <v>56</v>
      </c>
      <c r="AK14100" t="s">
        <v>6527</v>
      </c>
      <c r="AL14100" s="21">
        <v>15</v>
      </c>
      <c r="AM14100">
        <v>0</v>
      </c>
      <c r="AN14100" s="21">
        <v>1</v>
      </c>
      <c r="AO14100" t="s">
        <v>6791</v>
      </c>
      <c r="AP14100" s="21">
        <v>0</v>
      </c>
      <c r="AQ14100" t="s">
        <v>40536</v>
      </c>
      <c r="AR14100" s="21">
        <v>0</v>
      </c>
      <c r="AS14100" t="s">
        <v>25761</v>
      </c>
    </row>
    <row r="14101" spans="1:45" customFormat="1" ht="14.5" x14ac:dyDescent="0.35">
      <c r="A14101" s="59">
        <v>144756</v>
      </c>
      <c r="B14101" s="21" t="s">
        <v>22540</v>
      </c>
      <c r="C14101" s="2">
        <v>45139</v>
      </c>
      <c r="D14101" s="60">
        <v>45155</v>
      </c>
      <c r="E14101" s="2">
        <v>45139</v>
      </c>
      <c r="F14101" s="61">
        <v>0.39513888888888887</v>
      </c>
      <c r="G14101" t="s">
        <v>46</v>
      </c>
      <c r="H14101" s="21" t="s">
        <v>47</v>
      </c>
      <c r="I14101" t="s">
        <v>61</v>
      </c>
      <c r="J14101" s="21" t="s">
        <v>22673</v>
      </c>
      <c r="K14101" t="s">
        <v>26430</v>
      </c>
      <c r="L14101" s="21" t="s">
        <v>22771</v>
      </c>
      <c r="M14101" t="s">
        <v>22974</v>
      </c>
      <c r="N14101" s="21" t="s">
        <v>26431</v>
      </c>
      <c r="O14101" t="s">
        <v>70</v>
      </c>
      <c r="P14101" s="21" t="s">
        <v>49</v>
      </c>
      <c r="Q14101" t="s">
        <v>49</v>
      </c>
      <c r="R14101" s="21" t="s">
        <v>49</v>
      </c>
      <c r="S14101" t="s">
        <v>49</v>
      </c>
      <c r="T14101" s="21">
        <v>-2.543377</v>
      </c>
      <c r="U14101">
        <v>51.541334999999997</v>
      </c>
      <c r="V14101" s="21"/>
      <c r="X14101" s="21"/>
      <c r="Y14101" t="s">
        <v>22485</v>
      </c>
      <c r="Z14101" s="21" t="s">
        <v>22486</v>
      </c>
      <c r="AA14101" t="s">
        <v>57</v>
      </c>
      <c r="AB14101" s="21" t="s">
        <v>58</v>
      </c>
      <c r="AC14101" t="s">
        <v>59</v>
      </c>
      <c r="AD14101" s="21" t="s">
        <v>22540</v>
      </c>
      <c r="AE14101" t="s">
        <v>5467</v>
      </c>
      <c r="AF14101" s="21" t="s">
        <v>5467</v>
      </c>
      <c r="AG14101" t="s">
        <v>22547</v>
      </c>
      <c r="AH14101" s="21" t="s">
        <v>22585</v>
      </c>
      <c r="AI14101" s="1">
        <v>45155</v>
      </c>
      <c r="AJ14101" s="21" t="s">
        <v>56</v>
      </c>
      <c r="AK14101" t="s">
        <v>6527</v>
      </c>
      <c r="AL14101" s="21">
        <v>1</v>
      </c>
      <c r="AM14101">
        <v>1</v>
      </c>
      <c r="AN14101" s="21">
        <v>0</v>
      </c>
      <c r="AO14101" t="s">
        <v>6791</v>
      </c>
      <c r="AP14101" s="21">
        <v>0</v>
      </c>
      <c r="AQ14101" t="s">
        <v>40537</v>
      </c>
      <c r="AR14101" s="21">
        <v>0</v>
      </c>
      <c r="AS14101" t="s">
        <v>25761</v>
      </c>
    </row>
    <row r="14102" spans="1:45" customFormat="1" ht="14.5" x14ac:dyDescent="0.35">
      <c r="A14102" s="59">
        <v>144755</v>
      </c>
      <c r="B14102" s="21" t="s">
        <v>22540</v>
      </c>
      <c r="C14102" s="2">
        <v>45139</v>
      </c>
      <c r="D14102" s="60">
        <v>45152</v>
      </c>
      <c r="E14102" s="2">
        <v>45139</v>
      </c>
      <c r="F14102" s="61">
        <v>0.44722222222222219</v>
      </c>
      <c r="G14102" t="s">
        <v>46</v>
      </c>
      <c r="H14102" s="21" t="s">
        <v>47</v>
      </c>
      <c r="I14102" t="s">
        <v>61</v>
      </c>
      <c r="J14102" s="21" t="s">
        <v>62</v>
      </c>
      <c r="K14102" t="s">
        <v>63</v>
      </c>
      <c r="L14102" s="21" t="s">
        <v>22897</v>
      </c>
      <c r="M14102" t="s">
        <v>23263</v>
      </c>
      <c r="N14102" s="21" t="s">
        <v>14981</v>
      </c>
      <c r="O14102" t="s">
        <v>4952</v>
      </c>
      <c r="P14102" s="21" t="s">
        <v>66</v>
      </c>
      <c r="Q14102" t="s">
        <v>37287</v>
      </c>
      <c r="R14102" s="21" t="s">
        <v>37288</v>
      </c>
      <c r="S14102" t="s">
        <v>37289</v>
      </c>
      <c r="T14102" s="21">
        <v>-2.6296849999999998</v>
      </c>
      <c r="U14102">
        <v>53.467309999999998</v>
      </c>
      <c r="V14102" s="21"/>
      <c r="X14102" s="21"/>
      <c r="Y14102" t="s">
        <v>350</v>
      </c>
      <c r="Z14102" s="21" t="s">
        <v>22486</v>
      </c>
      <c r="AA14102" t="s">
        <v>23143</v>
      </c>
      <c r="AB14102" s="21" t="s">
        <v>37290</v>
      </c>
      <c r="AC14102" t="s">
        <v>37291</v>
      </c>
      <c r="AD14102" s="21" t="s">
        <v>22540</v>
      </c>
      <c r="AE14102" t="s">
        <v>68</v>
      </c>
      <c r="AF14102" s="21" t="s">
        <v>68</v>
      </c>
      <c r="AG14102" t="s">
        <v>22585</v>
      </c>
      <c r="AH14102" s="21" t="s">
        <v>22585</v>
      </c>
      <c r="AI14102" s="1">
        <v>45155</v>
      </c>
      <c r="AJ14102" s="21" t="s">
        <v>56</v>
      </c>
      <c r="AK14102" t="s">
        <v>6527</v>
      </c>
      <c r="AL14102" s="21">
        <v>4</v>
      </c>
      <c r="AM14102">
        <v>1</v>
      </c>
      <c r="AN14102" s="21">
        <v>0</v>
      </c>
      <c r="AO14102" t="s">
        <v>6791</v>
      </c>
      <c r="AP14102" s="21">
        <v>0</v>
      </c>
      <c r="AQ14102" t="s">
        <v>40538</v>
      </c>
      <c r="AR14102" s="21">
        <v>35</v>
      </c>
      <c r="AS14102" t="s">
        <v>25761</v>
      </c>
    </row>
    <row r="14103" spans="1:45" customFormat="1" ht="14.5" x14ac:dyDescent="0.35">
      <c r="A14103" s="59">
        <v>144754</v>
      </c>
      <c r="B14103" s="21" t="s">
        <v>22540</v>
      </c>
      <c r="C14103" s="2">
        <v>45139</v>
      </c>
      <c r="D14103" s="60">
        <v>45153</v>
      </c>
      <c r="E14103" s="2">
        <v>45139</v>
      </c>
      <c r="F14103" s="61">
        <v>0.56319444444444444</v>
      </c>
      <c r="G14103" t="s">
        <v>69</v>
      </c>
      <c r="H14103" s="21" t="s">
        <v>47</v>
      </c>
      <c r="I14103" t="s">
        <v>61</v>
      </c>
      <c r="J14103" s="21" t="s">
        <v>62</v>
      </c>
      <c r="K14103" t="s">
        <v>63</v>
      </c>
      <c r="L14103" s="21" t="s">
        <v>49</v>
      </c>
      <c r="M14103" t="s">
        <v>49</v>
      </c>
      <c r="N14103" s="21" t="s">
        <v>14981</v>
      </c>
      <c r="O14103" t="s">
        <v>49</v>
      </c>
      <c r="P14103" s="21" t="s">
        <v>66</v>
      </c>
      <c r="Q14103" t="s">
        <v>37292</v>
      </c>
      <c r="R14103" s="21" t="s">
        <v>37293</v>
      </c>
      <c r="S14103" t="s">
        <v>37294</v>
      </c>
      <c r="T14103" s="21">
        <v>-2.561191</v>
      </c>
      <c r="U14103">
        <v>53.429279000000001</v>
      </c>
      <c r="V14103" s="21"/>
      <c r="X14103" s="21"/>
      <c r="Y14103" t="s">
        <v>23492</v>
      </c>
      <c r="Z14103" s="21" t="s">
        <v>22486</v>
      </c>
      <c r="AA14103" t="s">
        <v>57</v>
      </c>
      <c r="AB14103" s="21" t="s">
        <v>37295</v>
      </c>
      <c r="AC14103" t="s">
        <v>37296</v>
      </c>
      <c r="AD14103" s="21" t="s">
        <v>22540</v>
      </c>
      <c r="AE14103" t="s">
        <v>68</v>
      </c>
      <c r="AF14103" s="21" t="s">
        <v>68</v>
      </c>
      <c r="AG14103" t="s">
        <v>22585</v>
      </c>
      <c r="AH14103" s="21" t="s">
        <v>22585</v>
      </c>
      <c r="AI14103" s="1">
        <v>45155</v>
      </c>
      <c r="AJ14103" s="21" t="s">
        <v>56</v>
      </c>
      <c r="AK14103" t="s">
        <v>6527</v>
      </c>
      <c r="AL14103" s="21">
        <v>3</v>
      </c>
      <c r="AM14103">
        <v>1</v>
      </c>
      <c r="AN14103" s="21">
        <v>0</v>
      </c>
      <c r="AO14103" t="s">
        <v>6791</v>
      </c>
      <c r="AP14103" s="21">
        <v>0</v>
      </c>
      <c r="AQ14103" t="s">
        <v>40539</v>
      </c>
      <c r="AR14103" s="21">
        <v>35</v>
      </c>
      <c r="AS14103" t="s">
        <v>25761</v>
      </c>
    </row>
    <row r="14104" spans="1:45" customFormat="1" ht="14.5" x14ac:dyDescent="0.35">
      <c r="A14104" s="59">
        <v>144752</v>
      </c>
      <c r="B14104" s="21" t="s">
        <v>22540</v>
      </c>
      <c r="C14104" s="2">
        <v>45139</v>
      </c>
      <c r="D14104" s="60">
        <v>45153</v>
      </c>
      <c r="E14104" s="2">
        <v>45139</v>
      </c>
      <c r="F14104" s="61">
        <v>0.96736111111111101</v>
      </c>
      <c r="G14104" t="s">
        <v>79</v>
      </c>
      <c r="H14104" s="21" t="s">
        <v>47</v>
      </c>
      <c r="I14104" t="s">
        <v>48</v>
      </c>
      <c r="J14104" s="21" t="s">
        <v>4401</v>
      </c>
      <c r="K14104" t="s">
        <v>5283</v>
      </c>
      <c r="L14104" s="21" t="s">
        <v>49</v>
      </c>
      <c r="M14104" t="s">
        <v>49</v>
      </c>
      <c r="N14104" s="21" t="s">
        <v>5284</v>
      </c>
      <c r="O14104" t="s">
        <v>49</v>
      </c>
      <c r="P14104" s="21" t="s">
        <v>49</v>
      </c>
      <c r="Q14104" t="s">
        <v>49</v>
      </c>
      <c r="R14104" s="21" t="s">
        <v>49</v>
      </c>
      <c r="S14104" t="s">
        <v>49</v>
      </c>
      <c r="T14104" s="21">
        <v>-0.22309000000000001</v>
      </c>
      <c r="U14104">
        <v>51.763365999999998</v>
      </c>
      <c r="V14104" s="21"/>
      <c r="X14104" s="21"/>
      <c r="Y14104" t="s">
        <v>22485</v>
      </c>
      <c r="Z14104" s="21" t="s">
        <v>22486</v>
      </c>
      <c r="AA14104" t="s">
        <v>57</v>
      </c>
      <c r="AB14104" s="21" t="s">
        <v>58</v>
      </c>
      <c r="AC14104" t="s">
        <v>59</v>
      </c>
      <c r="AD14104" s="21" t="s">
        <v>22540</v>
      </c>
      <c r="AE14104" t="s">
        <v>68</v>
      </c>
      <c r="AF14104" s="21" t="s">
        <v>68</v>
      </c>
      <c r="AG14104" t="s">
        <v>22585</v>
      </c>
      <c r="AH14104" s="21" t="s">
        <v>22585</v>
      </c>
      <c r="AI14104" s="1">
        <v>45155</v>
      </c>
      <c r="AJ14104" s="21" t="s">
        <v>56</v>
      </c>
      <c r="AK14104" t="s">
        <v>6527</v>
      </c>
      <c r="AL14104" s="21">
        <v>3</v>
      </c>
      <c r="AM14104">
        <v>1</v>
      </c>
      <c r="AN14104" s="21">
        <v>0</v>
      </c>
      <c r="AO14104" t="s">
        <v>6791</v>
      </c>
      <c r="AP14104" s="21">
        <v>0</v>
      </c>
      <c r="AQ14104" t="s">
        <v>40540</v>
      </c>
      <c r="AR14104" s="21">
        <v>0</v>
      </c>
      <c r="AS14104" t="s">
        <v>25761</v>
      </c>
    </row>
    <row r="14105" spans="1:45" customFormat="1" ht="14.5" x14ac:dyDescent="0.35">
      <c r="A14105" s="59">
        <v>144751</v>
      </c>
      <c r="B14105" s="21" t="s">
        <v>22540</v>
      </c>
      <c r="C14105" s="2">
        <v>45139</v>
      </c>
      <c r="D14105" s="60">
        <v>45154</v>
      </c>
      <c r="E14105" s="2">
        <v>45139</v>
      </c>
      <c r="F14105" s="61">
        <v>0.51111111111111118</v>
      </c>
      <c r="G14105" t="s">
        <v>69</v>
      </c>
      <c r="H14105" s="21" t="s">
        <v>47</v>
      </c>
      <c r="I14105" t="s">
        <v>61</v>
      </c>
      <c r="J14105" s="21" t="s">
        <v>62</v>
      </c>
      <c r="K14105" t="s">
        <v>63</v>
      </c>
      <c r="L14105" s="21" t="s">
        <v>49</v>
      </c>
      <c r="M14105" t="s">
        <v>23263</v>
      </c>
      <c r="N14105" s="21" t="s">
        <v>14981</v>
      </c>
      <c r="O14105" t="s">
        <v>49</v>
      </c>
      <c r="P14105" s="21" t="s">
        <v>66</v>
      </c>
      <c r="Q14105" t="s">
        <v>37297</v>
      </c>
      <c r="R14105" s="21" t="s">
        <v>25174</v>
      </c>
      <c r="S14105" t="s">
        <v>37298</v>
      </c>
      <c r="T14105" s="21">
        <v>-2.6532019999999998</v>
      </c>
      <c r="U14105">
        <v>53.487845</v>
      </c>
      <c r="V14105" s="21"/>
      <c r="X14105" s="21"/>
      <c r="Y14105" t="s">
        <v>55</v>
      </c>
      <c r="Z14105" s="21" t="s">
        <v>300</v>
      </c>
      <c r="AA14105" t="s">
        <v>1478</v>
      </c>
      <c r="AB14105" s="21" t="s">
        <v>37299</v>
      </c>
      <c r="AC14105" t="s">
        <v>37300</v>
      </c>
      <c r="AD14105" s="21" t="s">
        <v>22540</v>
      </c>
      <c r="AE14105" t="s">
        <v>68</v>
      </c>
      <c r="AF14105" s="21" t="s">
        <v>68</v>
      </c>
      <c r="AG14105" t="s">
        <v>22585</v>
      </c>
      <c r="AH14105" s="21" t="s">
        <v>22585</v>
      </c>
      <c r="AI14105" s="1">
        <v>45155</v>
      </c>
      <c r="AJ14105" s="21" t="s">
        <v>56</v>
      </c>
      <c r="AK14105" t="s">
        <v>6527</v>
      </c>
      <c r="AL14105" s="21">
        <v>2</v>
      </c>
      <c r="AM14105">
        <v>1</v>
      </c>
      <c r="AN14105" s="21">
        <v>0</v>
      </c>
      <c r="AO14105" t="s">
        <v>6791</v>
      </c>
      <c r="AP14105" s="21">
        <v>0</v>
      </c>
      <c r="AQ14105" t="s">
        <v>40541</v>
      </c>
      <c r="AR14105" s="21">
        <v>35</v>
      </c>
      <c r="AS14105" t="s">
        <v>25761</v>
      </c>
    </row>
    <row r="14106" spans="1:45" customFormat="1" ht="14.5" x14ac:dyDescent="0.35">
      <c r="A14106" s="59">
        <v>144750</v>
      </c>
      <c r="B14106" s="21" t="s">
        <v>22540</v>
      </c>
      <c r="C14106" s="2">
        <v>45139</v>
      </c>
      <c r="D14106" s="60">
        <v>45154</v>
      </c>
      <c r="E14106" s="2">
        <v>45139</v>
      </c>
      <c r="F14106" s="61">
        <v>0.375</v>
      </c>
      <c r="G14106" t="s">
        <v>46</v>
      </c>
      <c r="H14106" s="21" t="s">
        <v>47</v>
      </c>
      <c r="I14106" t="s">
        <v>61</v>
      </c>
      <c r="J14106" s="21" t="s">
        <v>1127</v>
      </c>
      <c r="K14106" t="s">
        <v>3976</v>
      </c>
      <c r="L14106" s="21" t="s">
        <v>49</v>
      </c>
      <c r="M14106" t="s">
        <v>49</v>
      </c>
      <c r="N14106" s="21" t="s">
        <v>5014</v>
      </c>
      <c r="O14106" t="s">
        <v>49</v>
      </c>
      <c r="P14106" s="21" t="s">
        <v>49</v>
      </c>
      <c r="Q14106" t="s">
        <v>49</v>
      </c>
      <c r="R14106" s="21" t="s">
        <v>49</v>
      </c>
      <c r="S14106" t="s">
        <v>49</v>
      </c>
      <c r="T14106" s="21">
        <v>-0.449237</v>
      </c>
      <c r="U14106">
        <v>51.321373000000001</v>
      </c>
      <c r="V14106" s="21"/>
      <c r="X14106" s="21"/>
      <c r="Y14106" t="s">
        <v>55</v>
      </c>
      <c r="Z14106" s="21" t="s">
        <v>300</v>
      </c>
      <c r="AA14106" t="s">
        <v>1173</v>
      </c>
      <c r="AB14106" s="21" t="s">
        <v>622</v>
      </c>
      <c r="AC14106" t="s">
        <v>37301</v>
      </c>
      <c r="AD14106" s="21" t="s">
        <v>22540</v>
      </c>
      <c r="AE14106" t="s">
        <v>4652</v>
      </c>
      <c r="AF14106" s="21" t="s">
        <v>4652</v>
      </c>
      <c r="AG14106" t="s">
        <v>22548</v>
      </c>
      <c r="AH14106" s="21" t="s">
        <v>22585</v>
      </c>
      <c r="AI14106" s="1">
        <v>45161</v>
      </c>
      <c r="AJ14106" s="21" t="s">
        <v>56</v>
      </c>
      <c r="AK14106" t="s">
        <v>6527</v>
      </c>
      <c r="AL14106" s="21">
        <v>6</v>
      </c>
      <c r="AM14106">
        <v>1</v>
      </c>
      <c r="AN14106" s="21">
        <v>0</v>
      </c>
      <c r="AO14106" t="s">
        <v>6791</v>
      </c>
      <c r="AP14106" s="21">
        <v>0</v>
      </c>
      <c r="AQ14106" t="s">
        <v>40542</v>
      </c>
      <c r="AR14106" s="21">
        <v>17.350000000000001</v>
      </c>
      <c r="AS14106" t="s">
        <v>25761</v>
      </c>
    </row>
    <row r="14107" spans="1:45" customFormat="1" ht="14.5" x14ac:dyDescent="0.35">
      <c r="A14107" s="59">
        <v>144749</v>
      </c>
      <c r="B14107" s="21" t="s">
        <v>22540</v>
      </c>
      <c r="C14107" s="2">
        <v>45139</v>
      </c>
      <c r="D14107" s="60">
        <v>45154</v>
      </c>
      <c r="E14107" s="2">
        <v>45139</v>
      </c>
      <c r="F14107" s="61">
        <v>0.43472222222222223</v>
      </c>
      <c r="G14107" t="s">
        <v>46</v>
      </c>
      <c r="H14107" s="21" t="s">
        <v>47</v>
      </c>
      <c r="I14107" t="s">
        <v>61</v>
      </c>
      <c r="J14107" s="21" t="s">
        <v>62</v>
      </c>
      <c r="K14107" t="s">
        <v>63</v>
      </c>
      <c r="L14107" s="21" t="s">
        <v>22897</v>
      </c>
      <c r="M14107" t="s">
        <v>23263</v>
      </c>
      <c r="N14107" s="21" t="s">
        <v>14981</v>
      </c>
      <c r="O14107" t="s">
        <v>4952</v>
      </c>
      <c r="P14107" s="21" t="s">
        <v>66</v>
      </c>
      <c r="Q14107" t="s">
        <v>36566</v>
      </c>
      <c r="R14107" s="21" t="s">
        <v>37302</v>
      </c>
      <c r="S14107" t="s">
        <v>37303</v>
      </c>
      <c r="T14107" s="21">
        <v>-2.5752679999999999</v>
      </c>
      <c r="U14107">
        <v>53.435979000000003</v>
      </c>
      <c r="V14107" s="21"/>
      <c r="X14107" s="21"/>
      <c r="Y14107" t="s">
        <v>92</v>
      </c>
      <c r="Z14107" s="21" t="s">
        <v>22486</v>
      </c>
      <c r="AA14107" t="s">
        <v>1054</v>
      </c>
      <c r="AB14107" s="21" t="s">
        <v>37304</v>
      </c>
      <c r="AC14107" t="s">
        <v>37305</v>
      </c>
      <c r="AD14107" s="21" t="s">
        <v>22540</v>
      </c>
      <c r="AE14107" t="s">
        <v>4652</v>
      </c>
      <c r="AF14107" s="21" t="s">
        <v>4652</v>
      </c>
      <c r="AG14107" t="s">
        <v>22585</v>
      </c>
      <c r="AH14107" s="21" t="s">
        <v>22585</v>
      </c>
      <c r="AI14107" s="1">
        <v>45155</v>
      </c>
      <c r="AJ14107" s="21" t="s">
        <v>56</v>
      </c>
      <c r="AK14107" t="s">
        <v>6527</v>
      </c>
      <c r="AL14107" s="21">
        <v>2</v>
      </c>
      <c r="AM14107">
        <v>1</v>
      </c>
      <c r="AN14107" s="21">
        <v>0</v>
      </c>
      <c r="AO14107" t="s">
        <v>6791</v>
      </c>
      <c r="AP14107" s="21">
        <v>0</v>
      </c>
      <c r="AQ14107" t="s">
        <v>40543</v>
      </c>
      <c r="AR14107" s="21">
        <v>35</v>
      </c>
      <c r="AS14107" t="s">
        <v>25761</v>
      </c>
    </row>
    <row r="14108" spans="1:45" customFormat="1" ht="14.5" x14ac:dyDescent="0.35">
      <c r="A14108" s="59">
        <v>144741</v>
      </c>
      <c r="B14108" s="21" t="s">
        <v>22540</v>
      </c>
      <c r="C14108" s="2">
        <v>45139</v>
      </c>
      <c r="D14108" s="60">
        <v>45153</v>
      </c>
      <c r="E14108" s="2">
        <v>45139</v>
      </c>
      <c r="F14108" s="61">
        <v>0.84375</v>
      </c>
      <c r="G14108" t="s">
        <v>129</v>
      </c>
      <c r="H14108" s="21" t="s">
        <v>47</v>
      </c>
      <c r="I14108" t="s">
        <v>61</v>
      </c>
      <c r="J14108" s="21" t="s">
        <v>6555</v>
      </c>
      <c r="K14108" t="s">
        <v>6556</v>
      </c>
      <c r="L14108" s="21" t="s">
        <v>49</v>
      </c>
      <c r="M14108" t="s">
        <v>49</v>
      </c>
      <c r="N14108" s="21" t="s">
        <v>10891</v>
      </c>
      <c r="O14108" t="s">
        <v>49</v>
      </c>
      <c r="P14108" s="21" t="s">
        <v>49</v>
      </c>
      <c r="Q14108" t="s">
        <v>49</v>
      </c>
      <c r="R14108" s="21" t="s">
        <v>49</v>
      </c>
      <c r="S14108" t="s">
        <v>49</v>
      </c>
      <c r="T14108" s="21">
        <v>-1.5993679999999999</v>
      </c>
      <c r="U14108">
        <v>54.918263000000003</v>
      </c>
      <c r="V14108" s="21"/>
      <c r="X14108" s="21"/>
      <c r="Y14108" t="s">
        <v>22485</v>
      </c>
      <c r="Z14108" s="21" t="s">
        <v>22486</v>
      </c>
      <c r="AA14108" t="s">
        <v>57</v>
      </c>
      <c r="AB14108" s="21" t="s">
        <v>58</v>
      </c>
      <c r="AC14108" t="s">
        <v>59</v>
      </c>
      <c r="AD14108" s="21" t="s">
        <v>22540</v>
      </c>
      <c r="AE14108" t="s">
        <v>2480</v>
      </c>
      <c r="AF14108" s="21" t="s">
        <v>2480</v>
      </c>
      <c r="AG14108" t="s">
        <v>22585</v>
      </c>
      <c r="AH14108" s="21" t="s">
        <v>22585</v>
      </c>
      <c r="AI14108" s="1">
        <v>45169</v>
      </c>
      <c r="AJ14108" s="21" t="s">
        <v>56</v>
      </c>
      <c r="AK14108" t="s">
        <v>6527</v>
      </c>
      <c r="AL14108" s="21">
        <v>13</v>
      </c>
      <c r="AM14108">
        <v>0</v>
      </c>
      <c r="AN14108" s="21">
        <v>1</v>
      </c>
      <c r="AO14108" t="s">
        <v>6791</v>
      </c>
      <c r="AP14108" s="21">
        <v>0</v>
      </c>
      <c r="AQ14108" t="s">
        <v>40544</v>
      </c>
      <c r="AR14108" s="21">
        <v>6.5</v>
      </c>
      <c r="AS14108" t="s">
        <v>25761</v>
      </c>
    </row>
    <row r="14109" spans="1:45" customFormat="1" ht="14.5" x14ac:dyDescent="0.35">
      <c r="A14109" s="59">
        <v>144730</v>
      </c>
      <c r="B14109" s="21" t="s">
        <v>22540</v>
      </c>
      <c r="C14109" s="2">
        <v>45139</v>
      </c>
      <c r="D14109" s="60">
        <v>45153</v>
      </c>
      <c r="E14109" s="2">
        <v>45139</v>
      </c>
      <c r="F14109" s="61">
        <v>0.97916666666666663</v>
      </c>
      <c r="G14109" t="s">
        <v>79</v>
      </c>
      <c r="H14109" s="21" t="s">
        <v>47</v>
      </c>
      <c r="I14109" t="s">
        <v>48</v>
      </c>
      <c r="J14109" s="21" t="s">
        <v>4401</v>
      </c>
      <c r="K14109" t="s">
        <v>4402</v>
      </c>
      <c r="L14109" s="21" t="s">
        <v>49</v>
      </c>
      <c r="M14109" t="s">
        <v>49</v>
      </c>
      <c r="N14109" s="21" t="s">
        <v>5495</v>
      </c>
      <c r="O14109" t="s">
        <v>49</v>
      </c>
      <c r="P14109" s="21" t="s">
        <v>49</v>
      </c>
      <c r="Q14109" t="s">
        <v>49</v>
      </c>
      <c r="R14109" s="21" t="s">
        <v>49</v>
      </c>
      <c r="S14109" t="s">
        <v>49</v>
      </c>
      <c r="T14109" s="21">
        <v>-0.19512499999999999</v>
      </c>
      <c r="U14109">
        <v>51.019328000000002</v>
      </c>
      <c r="V14109" s="21"/>
      <c r="X14109" s="21"/>
      <c r="Y14109" t="s">
        <v>22485</v>
      </c>
      <c r="Z14109" s="21" t="s">
        <v>22486</v>
      </c>
      <c r="AA14109" t="s">
        <v>57</v>
      </c>
      <c r="AB14109" s="21" t="s">
        <v>58</v>
      </c>
      <c r="AC14109" t="s">
        <v>59</v>
      </c>
      <c r="AD14109" s="21" t="s">
        <v>22540</v>
      </c>
      <c r="AE14109" t="s">
        <v>6280</v>
      </c>
      <c r="AF14109" s="21" t="s">
        <v>6280</v>
      </c>
      <c r="AG14109" t="s">
        <v>22585</v>
      </c>
      <c r="AH14109" s="21" t="s">
        <v>22585</v>
      </c>
      <c r="AI14109" s="1">
        <v>45184</v>
      </c>
      <c r="AJ14109" s="21" t="s">
        <v>56</v>
      </c>
      <c r="AK14109" t="s">
        <v>6527</v>
      </c>
      <c r="AL14109" s="21">
        <v>24</v>
      </c>
      <c r="AM14109">
        <v>0</v>
      </c>
      <c r="AN14109" s="21">
        <v>1</v>
      </c>
      <c r="AO14109" t="s">
        <v>6791</v>
      </c>
      <c r="AP14109" s="21">
        <v>0</v>
      </c>
      <c r="AQ14109" t="s">
        <v>40545</v>
      </c>
      <c r="AR14109" s="21">
        <v>0</v>
      </c>
      <c r="AS14109" t="s">
        <v>25761</v>
      </c>
    </row>
    <row r="14110" spans="1:45" customFormat="1" ht="14.5" x14ac:dyDescent="0.35">
      <c r="A14110" s="59">
        <v>144728</v>
      </c>
      <c r="B14110" s="21" t="s">
        <v>22540</v>
      </c>
      <c r="C14110" s="2">
        <v>45139</v>
      </c>
      <c r="D14110" s="60">
        <v>45153</v>
      </c>
      <c r="E14110" s="2">
        <v>45139</v>
      </c>
      <c r="F14110" s="61">
        <v>0.96180555555555547</v>
      </c>
      <c r="G14110" t="s">
        <v>79</v>
      </c>
      <c r="H14110" s="21" t="s">
        <v>47</v>
      </c>
      <c r="I14110" t="s">
        <v>61</v>
      </c>
      <c r="J14110" s="21" t="s">
        <v>6555</v>
      </c>
      <c r="K14110" t="s">
        <v>6556</v>
      </c>
      <c r="L14110" s="21" t="s">
        <v>49</v>
      </c>
      <c r="M14110" t="s">
        <v>49</v>
      </c>
      <c r="N14110" s="21" t="s">
        <v>6557</v>
      </c>
      <c r="O14110" t="s">
        <v>49</v>
      </c>
      <c r="P14110" s="21" t="s">
        <v>49</v>
      </c>
      <c r="Q14110" t="s">
        <v>49</v>
      </c>
      <c r="R14110" s="21" t="s">
        <v>49</v>
      </c>
      <c r="S14110" t="s">
        <v>49</v>
      </c>
      <c r="T14110" s="21">
        <v>-1.5859620000000001</v>
      </c>
      <c r="U14110">
        <v>53.773327000000002</v>
      </c>
      <c r="V14110" s="21"/>
      <c r="X14110" s="21"/>
      <c r="Y14110" t="s">
        <v>22485</v>
      </c>
      <c r="Z14110" s="21" t="s">
        <v>22486</v>
      </c>
      <c r="AA14110" t="s">
        <v>57</v>
      </c>
      <c r="AB14110" s="21" t="s">
        <v>58</v>
      </c>
      <c r="AC14110" t="s">
        <v>59</v>
      </c>
      <c r="AD14110" s="21" t="s">
        <v>22540</v>
      </c>
      <c r="AE14110" t="s">
        <v>4652</v>
      </c>
      <c r="AF14110" s="21" t="s">
        <v>4652</v>
      </c>
      <c r="AG14110" t="s">
        <v>22552</v>
      </c>
      <c r="AH14110" s="21" t="s">
        <v>22552</v>
      </c>
      <c r="AI14110" s="1">
        <v>45154</v>
      </c>
      <c r="AJ14110" s="21" t="s">
        <v>56</v>
      </c>
      <c r="AK14110" t="s">
        <v>6527</v>
      </c>
      <c r="AL14110" s="21">
        <v>2</v>
      </c>
      <c r="AM14110">
        <v>1</v>
      </c>
      <c r="AN14110" s="21">
        <v>0</v>
      </c>
      <c r="AO14110" t="s">
        <v>6791</v>
      </c>
      <c r="AP14110" s="21">
        <v>0</v>
      </c>
      <c r="AQ14110" t="s">
        <v>40546</v>
      </c>
      <c r="AR14110" s="21">
        <v>4.8</v>
      </c>
      <c r="AS14110" t="s">
        <v>25761</v>
      </c>
    </row>
    <row r="14111" spans="1:45" customFormat="1" ht="14.5" x14ac:dyDescent="0.35">
      <c r="A14111" s="59">
        <v>144727</v>
      </c>
      <c r="B14111" s="21" t="s">
        <v>22540</v>
      </c>
      <c r="C14111" s="2">
        <v>45139</v>
      </c>
      <c r="D14111" s="60">
        <v>45153</v>
      </c>
      <c r="E14111" s="2">
        <v>45139</v>
      </c>
      <c r="F14111" s="61">
        <v>0.90347222222222223</v>
      </c>
      <c r="G14111" t="s">
        <v>79</v>
      </c>
      <c r="H14111" s="21" t="s">
        <v>47</v>
      </c>
      <c r="I14111" t="s">
        <v>48</v>
      </c>
      <c r="J14111" s="21" t="s">
        <v>5400</v>
      </c>
      <c r="K14111" t="s">
        <v>23012</v>
      </c>
      <c r="L14111" s="21" t="s">
        <v>49</v>
      </c>
      <c r="M14111" t="s">
        <v>49</v>
      </c>
      <c r="N14111" s="21" t="s">
        <v>23013</v>
      </c>
      <c r="O14111" t="s">
        <v>49</v>
      </c>
      <c r="P14111" s="21" t="s">
        <v>49</v>
      </c>
      <c r="Q14111" t="s">
        <v>49</v>
      </c>
      <c r="R14111" s="21" t="s">
        <v>49</v>
      </c>
      <c r="S14111" t="s">
        <v>49</v>
      </c>
      <c r="T14111" s="21">
        <v>-0.76805800000000002</v>
      </c>
      <c r="U14111">
        <v>53.024169000000001</v>
      </c>
      <c r="V14111" s="21"/>
      <c r="X14111" s="21"/>
      <c r="Y14111" t="s">
        <v>22485</v>
      </c>
      <c r="Z14111" s="21" t="s">
        <v>22486</v>
      </c>
      <c r="AA14111" t="s">
        <v>57</v>
      </c>
      <c r="AB14111" s="21" t="s">
        <v>58</v>
      </c>
      <c r="AC14111" t="s">
        <v>59</v>
      </c>
      <c r="AD14111" s="21" t="s">
        <v>22540</v>
      </c>
      <c r="AE14111" t="s">
        <v>68</v>
      </c>
      <c r="AF14111" s="21" t="s">
        <v>68</v>
      </c>
      <c r="AG14111" t="s">
        <v>22547</v>
      </c>
      <c r="AH14111" s="21" t="s">
        <v>22585</v>
      </c>
      <c r="AI14111" s="1">
        <v>45159</v>
      </c>
      <c r="AJ14111" s="21" t="s">
        <v>56</v>
      </c>
      <c r="AK14111" t="s">
        <v>6527</v>
      </c>
      <c r="AL14111" s="21">
        <v>5</v>
      </c>
      <c r="AM14111">
        <v>1</v>
      </c>
      <c r="AN14111" s="21">
        <v>0</v>
      </c>
      <c r="AO14111" t="s">
        <v>6791</v>
      </c>
      <c r="AP14111" s="21">
        <v>0</v>
      </c>
      <c r="AQ14111" t="s">
        <v>40547</v>
      </c>
      <c r="AR14111" s="21">
        <v>0</v>
      </c>
      <c r="AS14111" t="s">
        <v>25761</v>
      </c>
    </row>
    <row r="14112" spans="1:45" customFormat="1" ht="14.5" x14ac:dyDescent="0.35">
      <c r="A14112" s="59">
        <v>144710</v>
      </c>
      <c r="B14112" s="21" t="s">
        <v>22540</v>
      </c>
      <c r="C14112" s="2">
        <v>45139</v>
      </c>
      <c r="D14112" s="60">
        <v>45152</v>
      </c>
      <c r="E14112" s="2">
        <v>45139</v>
      </c>
      <c r="F14112" s="61">
        <v>0.97916666666666663</v>
      </c>
      <c r="G14112" t="s">
        <v>79</v>
      </c>
      <c r="H14112" s="21" t="s">
        <v>47</v>
      </c>
      <c r="I14112" t="s">
        <v>48</v>
      </c>
      <c r="J14112" s="21" t="s">
        <v>4401</v>
      </c>
      <c r="K14112" t="s">
        <v>5283</v>
      </c>
      <c r="L14112" s="21" t="s">
        <v>49</v>
      </c>
      <c r="M14112" t="s">
        <v>49</v>
      </c>
      <c r="N14112" s="21" t="s">
        <v>5284</v>
      </c>
      <c r="O14112" t="s">
        <v>49</v>
      </c>
      <c r="P14112" s="21" t="s">
        <v>49</v>
      </c>
      <c r="Q14112" t="s">
        <v>49</v>
      </c>
      <c r="R14112" s="21" t="s">
        <v>49</v>
      </c>
      <c r="S14112" t="s">
        <v>49</v>
      </c>
      <c r="T14112" s="21">
        <v>0.11464000000000001</v>
      </c>
      <c r="U14112">
        <v>51.671475000000001</v>
      </c>
      <c r="V14112" s="21"/>
      <c r="X14112" s="21"/>
      <c r="Y14112" t="s">
        <v>22485</v>
      </c>
      <c r="Z14112" s="21" t="s">
        <v>22486</v>
      </c>
      <c r="AA14112" t="s">
        <v>57</v>
      </c>
      <c r="AB14112" s="21" t="s">
        <v>58</v>
      </c>
      <c r="AC14112" t="s">
        <v>59</v>
      </c>
      <c r="AD14112" s="21" t="s">
        <v>22540</v>
      </c>
      <c r="AE14112" t="s">
        <v>4652</v>
      </c>
      <c r="AF14112" s="21" t="s">
        <v>4652</v>
      </c>
      <c r="AG14112" t="s">
        <v>22585</v>
      </c>
      <c r="AH14112" s="21" t="s">
        <v>22585</v>
      </c>
      <c r="AI14112" s="1">
        <v>45153</v>
      </c>
      <c r="AJ14112" s="21" t="s">
        <v>56</v>
      </c>
      <c r="AK14112" t="s">
        <v>6527</v>
      </c>
      <c r="AL14112" s="21">
        <v>2</v>
      </c>
      <c r="AM14112">
        <v>1</v>
      </c>
      <c r="AN14112" s="21">
        <v>0</v>
      </c>
      <c r="AO14112" t="s">
        <v>6791</v>
      </c>
      <c r="AP14112" s="21">
        <v>0</v>
      </c>
      <c r="AQ14112" t="s">
        <v>40548</v>
      </c>
      <c r="AR14112" s="21">
        <v>0</v>
      </c>
      <c r="AS14112" t="s">
        <v>25761</v>
      </c>
    </row>
    <row r="14113" spans="1:45" customFormat="1" ht="14.5" x14ac:dyDescent="0.35">
      <c r="A14113" s="59">
        <v>144708</v>
      </c>
      <c r="B14113" s="21" t="s">
        <v>22540</v>
      </c>
      <c r="C14113" s="2">
        <v>45139</v>
      </c>
      <c r="D14113" s="60">
        <v>45152</v>
      </c>
      <c r="E14113" s="2">
        <v>45139</v>
      </c>
      <c r="F14113" s="61">
        <v>0.97152777777777777</v>
      </c>
      <c r="G14113" t="s">
        <v>79</v>
      </c>
      <c r="H14113" s="21" t="s">
        <v>47</v>
      </c>
      <c r="I14113" t="s">
        <v>48</v>
      </c>
      <c r="J14113" s="21" t="s">
        <v>4401</v>
      </c>
      <c r="K14113" t="s">
        <v>5283</v>
      </c>
      <c r="L14113" s="21" t="s">
        <v>49</v>
      </c>
      <c r="M14113" t="s">
        <v>49</v>
      </c>
      <c r="N14113" s="21" t="s">
        <v>5284</v>
      </c>
      <c r="O14113" t="s">
        <v>49</v>
      </c>
      <c r="P14113" s="21" t="s">
        <v>49</v>
      </c>
      <c r="Q14113" t="s">
        <v>49</v>
      </c>
      <c r="R14113" s="21" t="s">
        <v>49</v>
      </c>
      <c r="S14113" t="s">
        <v>49</v>
      </c>
      <c r="T14113" s="21">
        <v>-0.69764599999999999</v>
      </c>
      <c r="U14113">
        <v>51.603700000000003</v>
      </c>
      <c r="V14113" s="21"/>
      <c r="X14113" s="21"/>
      <c r="Y14113" t="s">
        <v>22485</v>
      </c>
      <c r="Z14113" s="21" t="s">
        <v>22486</v>
      </c>
      <c r="AA14113" t="s">
        <v>57</v>
      </c>
      <c r="AB14113" s="21" t="s">
        <v>58</v>
      </c>
      <c r="AC14113" t="s">
        <v>59</v>
      </c>
      <c r="AD14113" s="21" t="s">
        <v>22540</v>
      </c>
      <c r="AE14113" t="s">
        <v>6280</v>
      </c>
      <c r="AF14113" s="21" t="s">
        <v>6280</v>
      </c>
      <c r="AG14113" t="s">
        <v>22585</v>
      </c>
      <c r="AH14113" s="21" t="s">
        <v>22585</v>
      </c>
      <c r="AI14113" s="1">
        <v>45153</v>
      </c>
      <c r="AJ14113" s="21" t="s">
        <v>56</v>
      </c>
      <c r="AK14113" t="s">
        <v>6527</v>
      </c>
      <c r="AL14113" s="21">
        <v>2</v>
      </c>
      <c r="AM14113">
        <v>1</v>
      </c>
      <c r="AN14113" s="21">
        <v>0</v>
      </c>
      <c r="AO14113" t="s">
        <v>6791</v>
      </c>
      <c r="AP14113" s="21">
        <v>0</v>
      </c>
      <c r="AQ14113" t="s">
        <v>40549</v>
      </c>
      <c r="AR14113" s="21">
        <v>0</v>
      </c>
      <c r="AS14113" t="s">
        <v>25761</v>
      </c>
    </row>
    <row r="14114" spans="1:45" customFormat="1" ht="14.5" x14ac:dyDescent="0.35">
      <c r="A14114" s="59">
        <v>144709</v>
      </c>
      <c r="B14114" s="21" t="s">
        <v>22540</v>
      </c>
      <c r="C14114" s="2">
        <v>45139</v>
      </c>
      <c r="D14114" s="60">
        <v>45152</v>
      </c>
      <c r="E14114" s="2">
        <v>45139</v>
      </c>
      <c r="F14114" s="61">
        <v>0.99305555555555547</v>
      </c>
      <c r="G14114" t="s">
        <v>79</v>
      </c>
      <c r="H14114" s="21" t="s">
        <v>47</v>
      </c>
      <c r="I14114" t="s">
        <v>48</v>
      </c>
      <c r="J14114" s="21" t="s">
        <v>4401</v>
      </c>
      <c r="K14114" t="s">
        <v>4402</v>
      </c>
      <c r="L14114" s="21" t="s">
        <v>49</v>
      </c>
      <c r="M14114" t="s">
        <v>49</v>
      </c>
      <c r="N14114" s="21" t="s">
        <v>4403</v>
      </c>
      <c r="O14114" t="s">
        <v>49</v>
      </c>
      <c r="P14114" s="21" t="s">
        <v>49</v>
      </c>
      <c r="Q14114" t="s">
        <v>49</v>
      </c>
      <c r="R14114" s="21" t="s">
        <v>49</v>
      </c>
      <c r="S14114" t="s">
        <v>49</v>
      </c>
      <c r="T14114" s="21">
        <v>-0.79893700000000001</v>
      </c>
      <c r="U14114">
        <v>51.303122000000002</v>
      </c>
      <c r="V14114" s="21"/>
      <c r="X14114" s="21"/>
      <c r="Y14114" t="s">
        <v>22485</v>
      </c>
      <c r="Z14114" s="21" t="s">
        <v>22486</v>
      </c>
      <c r="AA14114" t="s">
        <v>57</v>
      </c>
      <c r="AB14114" s="21" t="s">
        <v>58</v>
      </c>
      <c r="AC14114" t="s">
        <v>59</v>
      </c>
      <c r="AD14114" s="21" t="s">
        <v>22540</v>
      </c>
      <c r="AE14114" t="s">
        <v>4652</v>
      </c>
      <c r="AF14114" s="21" t="s">
        <v>4652</v>
      </c>
      <c r="AG14114" t="s">
        <v>22547</v>
      </c>
      <c r="AH14114" s="21" t="s">
        <v>22548</v>
      </c>
      <c r="AI14114" s="1">
        <v>45155</v>
      </c>
      <c r="AJ14114" s="21" t="s">
        <v>56</v>
      </c>
      <c r="AK14114" t="s">
        <v>6527</v>
      </c>
      <c r="AL14114" s="21">
        <v>4</v>
      </c>
      <c r="AM14114">
        <v>1</v>
      </c>
      <c r="AN14114" s="21">
        <v>0</v>
      </c>
      <c r="AO14114" t="s">
        <v>6791</v>
      </c>
      <c r="AP14114" s="21">
        <v>0</v>
      </c>
      <c r="AQ14114" t="s">
        <v>40550</v>
      </c>
      <c r="AR14114" s="21">
        <v>0</v>
      </c>
      <c r="AS14114" t="s">
        <v>25761</v>
      </c>
    </row>
    <row r="14115" spans="1:45" customFormat="1" ht="14.5" x14ac:dyDescent="0.35">
      <c r="A14115" s="59">
        <v>144706</v>
      </c>
      <c r="B14115" s="21" t="s">
        <v>22540</v>
      </c>
      <c r="C14115" s="2">
        <v>45139</v>
      </c>
      <c r="D14115" s="60">
        <v>45152</v>
      </c>
      <c r="E14115" s="2">
        <v>45139</v>
      </c>
      <c r="F14115" s="61">
        <v>0.92013888888888884</v>
      </c>
      <c r="G14115" t="s">
        <v>79</v>
      </c>
      <c r="H14115" s="21" t="s">
        <v>47</v>
      </c>
      <c r="I14115" t="s">
        <v>61</v>
      </c>
      <c r="J14115" s="21" t="s">
        <v>6555</v>
      </c>
      <c r="K14115" t="s">
        <v>6556</v>
      </c>
      <c r="L14115" s="21" t="s">
        <v>49</v>
      </c>
      <c r="M14115" t="s">
        <v>49</v>
      </c>
      <c r="N14115" s="21" t="s">
        <v>6557</v>
      </c>
      <c r="O14115" t="s">
        <v>49</v>
      </c>
      <c r="P14115" s="21" t="s">
        <v>49</v>
      </c>
      <c r="Q14115" t="s">
        <v>49</v>
      </c>
      <c r="R14115" s="21" t="s">
        <v>49</v>
      </c>
      <c r="S14115" t="s">
        <v>49</v>
      </c>
      <c r="T14115" s="21">
        <v>-1.5686880000000001</v>
      </c>
      <c r="U14115">
        <v>53.781759999999998</v>
      </c>
      <c r="V14115" s="21"/>
      <c r="X14115" s="21"/>
      <c r="Y14115" t="s">
        <v>22485</v>
      </c>
      <c r="Z14115" s="21" t="s">
        <v>22486</v>
      </c>
      <c r="AA14115" t="s">
        <v>57</v>
      </c>
      <c r="AB14115" s="21" t="s">
        <v>58</v>
      </c>
      <c r="AC14115" t="s">
        <v>59</v>
      </c>
      <c r="AD14115" s="21" t="s">
        <v>22540</v>
      </c>
      <c r="AE14115" t="s">
        <v>2480</v>
      </c>
      <c r="AF14115" s="21" t="s">
        <v>2480</v>
      </c>
      <c r="AG14115" t="s">
        <v>22552</v>
      </c>
      <c r="AH14115" s="21" t="s">
        <v>22552</v>
      </c>
      <c r="AI14115" s="1">
        <v>45153</v>
      </c>
      <c r="AJ14115" s="21" t="s">
        <v>56</v>
      </c>
      <c r="AK14115" t="s">
        <v>6527</v>
      </c>
      <c r="AL14115" s="21">
        <v>2</v>
      </c>
      <c r="AM14115">
        <v>1</v>
      </c>
      <c r="AN14115" s="21">
        <v>0</v>
      </c>
      <c r="AO14115" t="s">
        <v>6791</v>
      </c>
      <c r="AP14115" s="21">
        <v>0</v>
      </c>
      <c r="AQ14115" t="s">
        <v>40551</v>
      </c>
      <c r="AR14115" s="21">
        <v>4.8</v>
      </c>
      <c r="AS14115" t="s">
        <v>25761</v>
      </c>
    </row>
    <row r="14116" spans="1:45" customFormat="1" ht="14.5" x14ac:dyDescent="0.35">
      <c r="A14116" s="59">
        <v>144705</v>
      </c>
      <c r="B14116" s="21" t="s">
        <v>22540</v>
      </c>
      <c r="C14116" s="2">
        <v>45139</v>
      </c>
      <c r="D14116" s="60">
        <v>45152</v>
      </c>
      <c r="E14116" s="2">
        <v>45139</v>
      </c>
      <c r="F14116" s="61">
        <v>0.41319444444444442</v>
      </c>
      <c r="G14116" t="s">
        <v>46</v>
      </c>
      <c r="H14116" s="21" t="s">
        <v>47</v>
      </c>
      <c r="I14116" t="s">
        <v>61</v>
      </c>
      <c r="J14116" s="21" t="s">
        <v>6555</v>
      </c>
      <c r="K14116" t="s">
        <v>6556</v>
      </c>
      <c r="L14116" s="21" t="s">
        <v>49</v>
      </c>
      <c r="M14116" t="s">
        <v>49</v>
      </c>
      <c r="N14116" s="21" t="s">
        <v>6557</v>
      </c>
      <c r="O14116" t="s">
        <v>49</v>
      </c>
      <c r="P14116" s="21" t="s">
        <v>49</v>
      </c>
      <c r="Q14116" t="s">
        <v>49</v>
      </c>
      <c r="R14116" s="21" t="s">
        <v>49</v>
      </c>
      <c r="S14116" t="s">
        <v>49</v>
      </c>
      <c r="T14116" s="21">
        <v>-1.5646329999999999</v>
      </c>
      <c r="U14116">
        <v>53.780237999999997</v>
      </c>
      <c r="V14116" s="21"/>
      <c r="X14116" s="21"/>
      <c r="Y14116" t="s">
        <v>22485</v>
      </c>
      <c r="Z14116" s="21" t="s">
        <v>22486</v>
      </c>
      <c r="AA14116" t="s">
        <v>57</v>
      </c>
      <c r="AB14116" s="21" t="s">
        <v>58</v>
      </c>
      <c r="AC14116" t="s">
        <v>59</v>
      </c>
      <c r="AD14116" s="21" t="s">
        <v>22540</v>
      </c>
      <c r="AE14116" t="s">
        <v>68</v>
      </c>
      <c r="AF14116" s="21" t="s">
        <v>68</v>
      </c>
      <c r="AG14116" t="s">
        <v>22552</v>
      </c>
      <c r="AH14116" s="21" t="s">
        <v>22552</v>
      </c>
      <c r="AI14116" s="1">
        <v>45153</v>
      </c>
      <c r="AJ14116" s="21" t="s">
        <v>56</v>
      </c>
      <c r="AK14116" t="s">
        <v>6527</v>
      </c>
      <c r="AL14116" s="21">
        <v>2</v>
      </c>
      <c r="AM14116">
        <v>1</v>
      </c>
      <c r="AN14116" s="21">
        <v>0</v>
      </c>
      <c r="AO14116" t="s">
        <v>6791</v>
      </c>
      <c r="AP14116" s="21">
        <v>0</v>
      </c>
      <c r="AQ14116" t="s">
        <v>40552</v>
      </c>
      <c r="AR14116" s="21">
        <v>4.8</v>
      </c>
      <c r="AS14116" t="s">
        <v>25761</v>
      </c>
    </row>
    <row r="14117" spans="1:45" customFormat="1" ht="14.5" x14ac:dyDescent="0.35">
      <c r="A14117" s="59">
        <v>144690</v>
      </c>
      <c r="B14117" s="21" t="s">
        <v>22540</v>
      </c>
      <c r="C14117" s="2">
        <v>45139</v>
      </c>
      <c r="D14117" s="60">
        <v>45139</v>
      </c>
      <c r="E14117" s="2">
        <v>45139</v>
      </c>
      <c r="F14117" s="61">
        <v>0.5805555555555556</v>
      </c>
      <c r="G14117" t="s">
        <v>69</v>
      </c>
      <c r="H14117" s="21" t="s">
        <v>47</v>
      </c>
      <c r="I14117" t="s">
        <v>61</v>
      </c>
      <c r="J14117" s="21" t="s">
        <v>4027</v>
      </c>
      <c r="K14117" t="s">
        <v>4028</v>
      </c>
      <c r="L14117" s="21" t="s">
        <v>49</v>
      </c>
      <c r="M14117" t="s">
        <v>49</v>
      </c>
      <c r="N14117" s="21" t="s">
        <v>36617</v>
      </c>
      <c r="O14117" t="s">
        <v>49</v>
      </c>
      <c r="P14117" s="21" t="s">
        <v>49</v>
      </c>
      <c r="Q14117" t="s">
        <v>49</v>
      </c>
      <c r="R14117" s="21" t="s">
        <v>49</v>
      </c>
      <c r="S14117" t="s">
        <v>49</v>
      </c>
      <c r="T14117" s="21">
        <v>-1.434822</v>
      </c>
      <c r="U14117">
        <v>53.436312999999998</v>
      </c>
      <c r="V14117" s="21"/>
      <c r="X14117" s="21"/>
      <c r="Y14117" t="s">
        <v>22485</v>
      </c>
      <c r="Z14117" s="21" t="s">
        <v>22486</v>
      </c>
      <c r="AA14117" t="s">
        <v>57</v>
      </c>
      <c r="AB14117" s="21" t="s">
        <v>58</v>
      </c>
      <c r="AC14117" t="s">
        <v>59</v>
      </c>
      <c r="AD14117" s="21" t="s">
        <v>22540</v>
      </c>
      <c r="AE14117" t="s">
        <v>68</v>
      </c>
      <c r="AF14117" s="21" t="s">
        <v>68</v>
      </c>
      <c r="AG14117" t="s">
        <v>22548</v>
      </c>
      <c r="AH14117" s="21" t="s">
        <v>22585</v>
      </c>
      <c r="AI14117" s="1">
        <v>45152</v>
      </c>
      <c r="AJ14117" s="21" t="s">
        <v>56</v>
      </c>
      <c r="AK14117" t="s">
        <v>6527</v>
      </c>
      <c r="AL14117" s="21">
        <v>10</v>
      </c>
      <c r="AM14117">
        <v>1</v>
      </c>
      <c r="AN14117" s="21">
        <v>0</v>
      </c>
      <c r="AO14117" t="s">
        <v>6791</v>
      </c>
      <c r="AP14117" s="21">
        <v>0</v>
      </c>
      <c r="AQ14117" t="s">
        <v>40553</v>
      </c>
      <c r="AR14117" s="21">
        <v>0</v>
      </c>
      <c r="AS14117" t="s">
        <v>25761</v>
      </c>
    </row>
    <row r="14118" spans="1:45" customFormat="1" ht="14.5" x14ac:dyDescent="0.35">
      <c r="A14118" s="59">
        <v>144689</v>
      </c>
      <c r="B14118" s="21" t="s">
        <v>22540</v>
      </c>
      <c r="C14118" s="2">
        <v>45139</v>
      </c>
      <c r="D14118" s="60">
        <v>45140</v>
      </c>
      <c r="E14118" s="2">
        <v>45139</v>
      </c>
      <c r="F14118" s="61">
        <v>0.3833333333333333</v>
      </c>
      <c r="G14118" t="s">
        <v>46</v>
      </c>
      <c r="H14118" s="21" t="s">
        <v>47</v>
      </c>
      <c r="I14118" t="s">
        <v>61</v>
      </c>
      <c r="J14118" s="21" t="s">
        <v>4027</v>
      </c>
      <c r="K14118" t="s">
        <v>4028</v>
      </c>
      <c r="L14118" s="21" t="s">
        <v>49</v>
      </c>
      <c r="M14118" t="s">
        <v>49</v>
      </c>
      <c r="N14118" s="21" t="s">
        <v>36617</v>
      </c>
      <c r="O14118" t="s">
        <v>49</v>
      </c>
      <c r="P14118" s="21" t="s">
        <v>49</v>
      </c>
      <c r="Q14118" t="s">
        <v>49</v>
      </c>
      <c r="R14118" s="21" t="s">
        <v>49</v>
      </c>
      <c r="S14118" t="s">
        <v>49</v>
      </c>
      <c r="T14118" s="21">
        <v>-1.458512</v>
      </c>
      <c r="U14118">
        <v>53.478014999999999</v>
      </c>
      <c r="V14118" s="21"/>
      <c r="X14118" s="21"/>
      <c r="Y14118" t="s">
        <v>22485</v>
      </c>
      <c r="Z14118" s="21" t="s">
        <v>22486</v>
      </c>
      <c r="AA14118" t="s">
        <v>57</v>
      </c>
      <c r="AB14118" s="21" t="s">
        <v>58</v>
      </c>
      <c r="AC14118" t="s">
        <v>59</v>
      </c>
      <c r="AD14118" s="21" t="s">
        <v>22540</v>
      </c>
      <c r="AE14118" t="s">
        <v>68</v>
      </c>
      <c r="AF14118" s="21" t="s">
        <v>68</v>
      </c>
      <c r="AG14118" t="s">
        <v>22548</v>
      </c>
      <c r="AH14118" s="21" t="s">
        <v>22585</v>
      </c>
      <c r="AI14118" s="1">
        <v>45152</v>
      </c>
      <c r="AJ14118" s="21" t="s">
        <v>56</v>
      </c>
      <c r="AK14118" t="s">
        <v>6527</v>
      </c>
      <c r="AL14118" s="21">
        <v>9</v>
      </c>
      <c r="AM14118">
        <v>1</v>
      </c>
      <c r="AN14118" s="21">
        <v>0</v>
      </c>
      <c r="AO14118" t="s">
        <v>6791</v>
      </c>
      <c r="AP14118" s="21">
        <v>0</v>
      </c>
      <c r="AQ14118" t="s">
        <v>40554</v>
      </c>
      <c r="AR14118" s="21">
        <v>0</v>
      </c>
      <c r="AS14118" t="s">
        <v>25761</v>
      </c>
    </row>
    <row r="14119" spans="1:45" customFormat="1" ht="14.5" x14ac:dyDescent="0.35">
      <c r="A14119" s="59">
        <v>144688</v>
      </c>
      <c r="B14119" s="21" t="s">
        <v>22540</v>
      </c>
      <c r="C14119" s="2">
        <v>45139</v>
      </c>
      <c r="D14119" s="60">
        <v>45140</v>
      </c>
      <c r="E14119" s="2">
        <v>45139</v>
      </c>
      <c r="F14119" s="61">
        <v>0.68541666666666667</v>
      </c>
      <c r="G14119" t="s">
        <v>93</v>
      </c>
      <c r="H14119" s="21" t="s">
        <v>47</v>
      </c>
      <c r="I14119" t="s">
        <v>61</v>
      </c>
      <c r="J14119" s="21" t="s">
        <v>4027</v>
      </c>
      <c r="K14119" t="s">
        <v>4028</v>
      </c>
      <c r="L14119" s="21" t="s">
        <v>49</v>
      </c>
      <c r="M14119" t="s">
        <v>49</v>
      </c>
      <c r="N14119" s="21" t="s">
        <v>36617</v>
      </c>
      <c r="O14119" t="s">
        <v>49</v>
      </c>
      <c r="P14119" s="21" t="s">
        <v>49</v>
      </c>
      <c r="Q14119" t="s">
        <v>49</v>
      </c>
      <c r="R14119" s="21" t="s">
        <v>49</v>
      </c>
      <c r="S14119" t="s">
        <v>49</v>
      </c>
      <c r="T14119" s="21">
        <v>-1.4578249999999999</v>
      </c>
      <c r="U14119">
        <v>53.477401999999998</v>
      </c>
      <c r="V14119" s="21"/>
      <c r="X14119" s="21"/>
      <c r="Y14119" t="s">
        <v>22485</v>
      </c>
      <c r="Z14119" s="21" t="s">
        <v>22486</v>
      </c>
      <c r="AA14119" t="s">
        <v>57</v>
      </c>
      <c r="AB14119" s="21" t="s">
        <v>58</v>
      </c>
      <c r="AC14119" t="s">
        <v>59</v>
      </c>
      <c r="AD14119" s="21" t="s">
        <v>22540</v>
      </c>
      <c r="AE14119" t="s">
        <v>68</v>
      </c>
      <c r="AF14119" s="21" t="s">
        <v>68</v>
      </c>
      <c r="AG14119" t="s">
        <v>22548</v>
      </c>
      <c r="AH14119" s="21" t="s">
        <v>22585</v>
      </c>
      <c r="AI14119" s="1">
        <v>45152</v>
      </c>
      <c r="AJ14119" s="21" t="s">
        <v>56</v>
      </c>
      <c r="AK14119" t="s">
        <v>6527</v>
      </c>
      <c r="AL14119" s="21">
        <v>9</v>
      </c>
      <c r="AM14119">
        <v>1</v>
      </c>
      <c r="AN14119" s="21">
        <v>0</v>
      </c>
      <c r="AO14119" t="s">
        <v>6791</v>
      </c>
      <c r="AP14119" s="21">
        <v>0</v>
      </c>
      <c r="AQ14119" t="s">
        <v>40555</v>
      </c>
      <c r="AR14119" s="21">
        <v>0</v>
      </c>
      <c r="AS14119" t="s">
        <v>25761</v>
      </c>
    </row>
    <row r="14120" spans="1:45" customFormat="1" ht="14.5" x14ac:dyDescent="0.35">
      <c r="A14120" s="59">
        <v>144686</v>
      </c>
      <c r="B14120" s="21" t="s">
        <v>22540</v>
      </c>
      <c r="C14120" s="2">
        <v>45139</v>
      </c>
      <c r="D14120" s="60">
        <v>45148</v>
      </c>
      <c r="E14120" s="2">
        <v>45139</v>
      </c>
      <c r="F14120" s="61">
        <v>0.46319444444444446</v>
      </c>
      <c r="G14120" t="s">
        <v>46</v>
      </c>
      <c r="H14120" s="21" t="s">
        <v>47</v>
      </c>
      <c r="I14120" t="s">
        <v>61</v>
      </c>
      <c r="J14120" s="21" t="s">
        <v>4027</v>
      </c>
      <c r="K14120" t="s">
        <v>4028</v>
      </c>
      <c r="L14120" s="21" t="s">
        <v>49</v>
      </c>
      <c r="M14120" t="s">
        <v>49</v>
      </c>
      <c r="N14120" s="21" t="s">
        <v>36617</v>
      </c>
      <c r="O14120" t="s">
        <v>49</v>
      </c>
      <c r="P14120" s="21" t="s">
        <v>49</v>
      </c>
      <c r="Q14120" t="s">
        <v>49</v>
      </c>
      <c r="R14120" s="21" t="s">
        <v>49</v>
      </c>
      <c r="S14120" t="s">
        <v>49</v>
      </c>
      <c r="T14120" s="21">
        <v>-1.417656</v>
      </c>
      <c r="U14120">
        <v>53.431198999999999</v>
      </c>
      <c r="V14120" s="21"/>
      <c r="X14120" s="21"/>
      <c r="Y14120" t="s">
        <v>22485</v>
      </c>
      <c r="Z14120" s="21" t="s">
        <v>22486</v>
      </c>
      <c r="AA14120" t="s">
        <v>57</v>
      </c>
      <c r="AB14120" s="21" t="s">
        <v>58</v>
      </c>
      <c r="AC14120" t="s">
        <v>59</v>
      </c>
      <c r="AD14120" s="21" t="s">
        <v>22540</v>
      </c>
      <c r="AE14120" t="s">
        <v>2480</v>
      </c>
      <c r="AF14120" s="21" t="s">
        <v>2480</v>
      </c>
      <c r="AG14120" t="s">
        <v>22548</v>
      </c>
      <c r="AH14120" s="21" t="s">
        <v>22585</v>
      </c>
      <c r="AI14120" s="1">
        <v>45152</v>
      </c>
      <c r="AJ14120" s="21" t="s">
        <v>56</v>
      </c>
      <c r="AK14120" t="s">
        <v>6527</v>
      </c>
      <c r="AL14120" s="21">
        <v>3</v>
      </c>
      <c r="AM14120">
        <v>1</v>
      </c>
      <c r="AN14120" s="21">
        <v>0</v>
      </c>
      <c r="AO14120" t="s">
        <v>6791</v>
      </c>
      <c r="AP14120" s="21">
        <v>0</v>
      </c>
      <c r="AQ14120" t="s">
        <v>40556</v>
      </c>
      <c r="AR14120" s="21">
        <v>0</v>
      </c>
      <c r="AS14120" t="s">
        <v>25761</v>
      </c>
    </row>
    <row r="14121" spans="1:45" customFormat="1" ht="14.5" x14ac:dyDescent="0.35">
      <c r="A14121" s="59">
        <v>144685</v>
      </c>
      <c r="B14121" s="21" t="s">
        <v>22540</v>
      </c>
      <c r="C14121" s="2">
        <v>45139</v>
      </c>
      <c r="D14121" s="60">
        <v>45148</v>
      </c>
      <c r="E14121" s="2">
        <v>45139</v>
      </c>
      <c r="F14121" s="61">
        <v>0.78680555555555554</v>
      </c>
      <c r="G14121" t="s">
        <v>129</v>
      </c>
      <c r="H14121" s="21" t="s">
        <v>47</v>
      </c>
      <c r="I14121" t="s">
        <v>61</v>
      </c>
      <c r="J14121" s="21" t="s">
        <v>4027</v>
      </c>
      <c r="K14121" t="s">
        <v>4028</v>
      </c>
      <c r="L14121" s="21" t="s">
        <v>49</v>
      </c>
      <c r="M14121" t="s">
        <v>49</v>
      </c>
      <c r="N14121" s="21" t="s">
        <v>36617</v>
      </c>
      <c r="O14121" t="s">
        <v>49</v>
      </c>
      <c r="P14121" s="21" t="s">
        <v>49</v>
      </c>
      <c r="Q14121" t="s">
        <v>49</v>
      </c>
      <c r="R14121" s="21" t="s">
        <v>49</v>
      </c>
      <c r="S14121" t="s">
        <v>49</v>
      </c>
      <c r="T14121" s="21">
        <v>-1.4155960000000001</v>
      </c>
      <c r="U14121">
        <v>53.429768000000003</v>
      </c>
      <c r="V14121" s="21"/>
      <c r="X14121" s="21"/>
      <c r="Y14121" t="s">
        <v>22485</v>
      </c>
      <c r="Z14121" s="21" t="s">
        <v>22486</v>
      </c>
      <c r="AA14121" t="s">
        <v>57</v>
      </c>
      <c r="AB14121" s="21" t="s">
        <v>58</v>
      </c>
      <c r="AC14121" t="s">
        <v>59</v>
      </c>
      <c r="AD14121" s="21" t="s">
        <v>22540</v>
      </c>
      <c r="AE14121" t="s">
        <v>68</v>
      </c>
      <c r="AF14121" s="21" t="s">
        <v>68</v>
      </c>
      <c r="AG14121" t="s">
        <v>22548</v>
      </c>
      <c r="AH14121" s="21" t="s">
        <v>22585</v>
      </c>
      <c r="AI14121" s="1">
        <v>45152</v>
      </c>
      <c r="AJ14121" s="21" t="s">
        <v>56</v>
      </c>
      <c r="AK14121" t="s">
        <v>6527</v>
      </c>
      <c r="AL14121" s="21">
        <v>3</v>
      </c>
      <c r="AM14121">
        <v>1</v>
      </c>
      <c r="AN14121" s="21">
        <v>0</v>
      </c>
      <c r="AO14121" t="s">
        <v>6791</v>
      </c>
      <c r="AP14121" s="21">
        <v>0</v>
      </c>
      <c r="AQ14121" t="s">
        <v>40557</v>
      </c>
      <c r="AR14121" s="21">
        <v>0</v>
      </c>
      <c r="AS14121" t="s">
        <v>25761</v>
      </c>
    </row>
    <row r="14122" spans="1:45" customFormat="1" ht="14.5" x14ac:dyDescent="0.35">
      <c r="A14122" s="59">
        <v>144684</v>
      </c>
      <c r="B14122" s="21" t="s">
        <v>22540</v>
      </c>
      <c r="C14122" s="2">
        <v>45139</v>
      </c>
      <c r="D14122" s="60">
        <v>45149</v>
      </c>
      <c r="E14122" s="2">
        <v>45139</v>
      </c>
      <c r="F14122" s="61">
        <v>0.49861111111111112</v>
      </c>
      <c r="G14122" t="s">
        <v>46</v>
      </c>
      <c r="H14122" s="21" t="s">
        <v>47</v>
      </c>
      <c r="I14122" t="s">
        <v>61</v>
      </c>
      <c r="J14122" s="21" t="s">
        <v>4027</v>
      </c>
      <c r="K14122" t="s">
        <v>4028</v>
      </c>
      <c r="L14122" s="21" t="s">
        <v>49</v>
      </c>
      <c r="M14122" t="s">
        <v>49</v>
      </c>
      <c r="N14122" s="21" t="s">
        <v>36617</v>
      </c>
      <c r="O14122" t="s">
        <v>49</v>
      </c>
      <c r="P14122" s="21" t="s">
        <v>49</v>
      </c>
      <c r="Q14122" t="s">
        <v>49</v>
      </c>
      <c r="R14122" s="21" t="s">
        <v>49</v>
      </c>
      <c r="S14122" t="s">
        <v>49</v>
      </c>
      <c r="T14122" s="21">
        <v>-1.462288</v>
      </c>
      <c r="U14122">
        <v>53.474338000000003</v>
      </c>
      <c r="V14122" s="21"/>
      <c r="X14122" s="21"/>
      <c r="Y14122" t="s">
        <v>22485</v>
      </c>
      <c r="Z14122" s="21" t="s">
        <v>22486</v>
      </c>
      <c r="AA14122" t="s">
        <v>57</v>
      </c>
      <c r="AB14122" s="21" t="s">
        <v>58</v>
      </c>
      <c r="AC14122" t="s">
        <v>59</v>
      </c>
      <c r="AD14122" s="21" t="s">
        <v>22540</v>
      </c>
      <c r="AE14122" t="s">
        <v>68</v>
      </c>
      <c r="AF14122" s="21" t="s">
        <v>68</v>
      </c>
      <c r="AG14122" t="s">
        <v>22548</v>
      </c>
      <c r="AH14122" s="21" t="s">
        <v>22585</v>
      </c>
      <c r="AI14122" s="1">
        <v>45152</v>
      </c>
      <c r="AJ14122" s="21" t="s">
        <v>56</v>
      </c>
      <c r="AK14122" t="s">
        <v>6527</v>
      </c>
      <c r="AL14122" s="21">
        <v>2</v>
      </c>
      <c r="AM14122">
        <v>1</v>
      </c>
      <c r="AN14122" s="21">
        <v>0</v>
      </c>
      <c r="AO14122" t="s">
        <v>6791</v>
      </c>
      <c r="AP14122" s="21">
        <v>0</v>
      </c>
      <c r="AQ14122" t="s">
        <v>40558</v>
      </c>
      <c r="AR14122" s="21">
        <v>0</v>
      </c>
      <c r="AS14122" t="s">
        <v>25761</v>
      </c>
    </row>
    <row r="14123" spans="1:45" customFormat="1" ht="14.5" x14ac:dyDescent="0.35">
      <c r="A14123" s="59">
        <v>144683</v>
      </c>
      <c r="B14123" s="21" t="s">
        <v>22540</v>
      </c>
      <c r="C14123" s="2">
        <v>45139</v>
      </c>
      <c r="D14123" s="60">
        <v>45149</v>
      </c>
      <c r="E14123" s="2">
        <v>45139</v>
      </c>
      <c r="F14123" s="61">
        <v>0.62222222222222223</v>
      </c>
      <c r="G14123" t="s">
        <v>69</v>
      </c>
      <c r="H14123" s="21" t="s">
        <v>47</v>
      </c>
      <c r="I14123" t="s">
        <v>61</v>
      </c>
      <c r="J14123" s="21" t="s">
        <v>4027</v>
      </c>
      <c r="K14123" t="s">
        <v>4028</v>
      </c>
      <c r="L14123" s="21" t="s">
        <v>49</v>
      </c>
      <c r="M14123" t="s">
        <v>49</v>
      </c>
      <c r="N14123" s="21" t="s">
        <v>36617</v>
      </c>
      <c r="O14123" t="s">
        <v>49</v>
      </c>
      <c r="P14123" s="21" t="s">
        <v>49</v>
      </c>
      <c r="Q14123" t="s">
        <v>49</v>
      </c>
      <c r="R14123" s="21" t="s">
        <v>49</v>
      </c>
      <c r="S14123" t="s">
        <v>49</v>
      </c>
      <c r="T14123" s="21">
        <v>-1.417313</v>
      </c>
      <c r="U14123">
        <v>53.430585000000001</v>
      </c>
      <c r="V14123" s="21"/>
      <c r="X14123" s="21"/>
      <c r="Y14123" t="s">
        <v>22485</v>
      </c>
      <c r="Z14123" s="21" t="s">
        <v>22486</v>
      </c>
      <c r="AA14123" t="s">
        <v>57</v>
      </c>
      <c r="AB14123" s="21" t="s">
        <v>58</v>
      </c>
      <c r="AC14123" t="s">
        <v>59</v>
      </c>
      <c r="AD14123" s="21" t="s">
        <v>22540</v>
      </c>
      <c r="AE14123" t="s">
        <v>68</v>
      </c>
      <c r="AF14123" s="21" t="s">
        <v>68</v>
      </c>
      <c r="AG14123" t="s">
        <v>22548</v>
      </c>
      <c r="AH14123" s="21" t="s">
        <v>22585</v>
      </c>
      <c r="AI14123" s="1">
        <v>45152</v>
      </c>
      <c r="AJ14123" s="21" t="s">
        <v>56</v>
      </c>
      <c r="AK14123" t="s">
        <v>6527</v>
      </c>
      <c r="AL14123" s="21">
        <v>2</v>
      </c>
      <c r="AM14123">
        <v>1</v>
      </c>
      <c r="AN14123" s="21">
        <v>0</v>
      </c>
      <c r="AO14123" t="s">
        <v>6791</v>
      </c>
      <c r="AP14123" s="21">
        <v>0</v>
      </c>
      <c r="AQ14123" t="s">
        <v>40559</v>
      </c>
      <c r="AR14123" s="21">
        <v>0</v>
      </c>
      <c r="AS14123" t="s">
        <v>25761</v>
      </c>
    </row>
    <row r="14124" spans="1:45" customFormat="1" ht="14.5" x14ac:dyDescent="0.35">
      <c r="A14124" s="59">
        <v>144675</v>
      </c>
      <c r="B14124" s="21" t="s">
        <v>22540</v>
      </c>
      <c r="C14124" s="2">
        <v>45139</v>
      </c>
      <c r="D14124" s="60">
        <v>45151</v>
      </c>
      <c r="E14124" s="2">
        <v>45139</v>
      </c>
      <c r="F14124" s="61">
        <v>0.95138888888888884</v>
      </c>
      <c r="G14124" t="s">
        <v>79</v>
      </c>
      <c r="H14124" s="21" t="s">
        <v>47</v>
      </c>
      <c r="I14124" t="s">
        <v>48</v>
      </c>
      <c r="J14124" s="21" t="s">
        <v>3768</v>
      </c>
      <c r="K14124" t="s">
        <v>6056</v>
      </c>
      <c r="L14124" s="21" t="s">
        <v>49</v>
      </c>
      <c r="M14124" t="s">
        <v>49</v>
      </c>
      <c r="N14124" s="21" t="s">
        <v>6057</v>
      </c>
      <c r="O14124" t="s">
        <v>49</v>
      </c>
      <c r="P14124" s="21" t="s">
        <v>22786</v>
      </c>
      <c r="Q14124" t="s">
        <v>37306</v>
      </c>
      <c r="R14124" s="21" t="s">
        <v>37306</v>
      </c>
      <c r="S14124" t="s">
        <v>37307</v>
      </c>
      <c r="T14124" s="21">
        <v>-0.28345100000000001</v>
      </c>
      <c r="U14124">
        <v>52.112116999999998</v>
      </c>
      <c r="V14124" s="21"/>
      <c r="X14124" s="21"/>
      <c r="Y14124" t="s">
        <v>55</v>
      </c>
      <c r="Z14124" s="21" t="s">
        <v>22486</v>
      </c>
      <c r="AA14124" t="s">
        <v>57</v>
      </c>
      <c r="AB14124" s="21" t="s">
        <v>58</v>
      </c>
      <c r="AC14124" t="s">
        <v>59</v>
      </c>
      <c r="AD14124" s="21" t="s">
        <v>22540</v>
      </c>
      <c r="AE14124" t="s">
        <v>4652</v>
      </c>
      <c r="AF14124" s="21" t="s">
        <v>4652</v>
      </c>
      <c r="AG14124" t="s">
        <v>22692</v>
      </c>
      <c r="AH14124" s="21" t="s">
        <v>22585</v>
      </c>
      <c r="AI14124" s="1">
        <v>45164</v>
      </c>
      <c r="AJ14124" s="21" t="s">
        <v>56</v>
      </c>
      <c r="AK14124" t="s">
        <v>6527</v>
      </c>
      <c r="AL14124" s="21">
        <v>10</v>
      </c>
      <c r="AM14124">
        <v>1</v>
      </c>
      <c r="AN14124" s="21">
        <v>0</v>
      </c>
      <c r="AO14124" t="s">
        <v>6791</v>
      </c>
      <c r="AP14124" s="21">
        <v>0</v>
      </c>
      <c r="AQ14124" t="s">
        <v>40560</v>
      </c>
      <c r="AR14124" s="21">
        <v>0</v>
      </c>
      <c r="AS14124" t="s">
        <v>25761</v>
      </c>
    </row>
    <row r="14125" spans="1:45" customFormat="1" ht="14.5" x14ac:dyDescent="0.35">
      <c r="A14125" s="59">
        <v>144673</v>
      </c>
      <c r="B14125" s="21" t="s">
        <v>22540</v>
      </c>
      <c r="C14125" s="2">
        <v>45139</v>
      </c>
      <c r="D14125" s="60">
        <v>45149</v>
      </c>
      <c r="E14125" s="2">
        <v>45139</v>
      </c>
      <c r="F14125" s="61">
        <v>0.91388888888888886</v>
      </c>
      <c r="G14125" t="s">
        <v>79</v>
      </c>
      <c r="H14125" s="21" t="s">
        <v>47</v>
      </c>
      <c r="I14125" t="s">
        <v>48</v>
      </c>
      <c r="J14125" s="21" t="s">
        <v>3768</v>
      </c>
      <c r="K14125" t="s">
        <v>6056</v>
      </c>
      <c r="L14125" s="21" t="s">
        <v>49</v>
      </c>
      <c r="M14125" t="s">
        <v>49</v>
      </c>
      <c r="N14125" s="21" t="s">
        <v>6057</v>
      </c>
      <c r="O14125" t="s">
        <v>49</v>
      </c>
      <c r="P14125" s="21" t="s">
        <v>22786</v>
      </c>
      <c r="Q14125" t="s">
        <v>36664</v>
      </c>
      <c r="R14125" s="21" t="s">
        <v>36664</v>
      </c>
      <c r="S14125" t="s">
        <v>37308</v>
      </c>
      <c r="T14125" s="21">
        <v>-0.29864200000000002</v>
      </c>
      <c r="U14125">
        <v>52.127215999999997</v>
      </c>
      <c r="V14125" s="21"/>
      <c r="X14125" s="21"/>
      <c r="Y14125" t="s">
        <v>55</v>
      </c>
      <c r="Z14125" s="21" t="s">
        <v>22486</v>
      </c>
      <c r="AA14125" t="s">
        <v>57</v>
      </c>
      <c r="AB14125" s="21" t="s">
        <v>58</v>
      </c>
      <c r="AC14125" t="s">
        <v>59</v>
      </c>
      <c r="AD14125" s="21" t="s">
        <v>22540</v>
      </c>
      <c r="AE14125" t="s">
        <v>2480</v>
      </c>
      <c r="AF14125" s="21" t="s">
        <v>2480</v>
      </c>
      <c r="AG14125" t="s">
        <v>22692</v>
      </c>
      <c r="AH14125" s="21" t="s">
        <v>22585</v>
      </c>
      <c r="AI14125" s="1">
        <v>45164</v>
      </c>
      <c r="AJ14125" s="21" t="s">
        <v>56</v>
      </c>
      <c r="AK14125" t="s">
        <v>6527</v>
      </c>
      <c r="AL14125" s="21">
        <v>11</v>
      </c>
      <c r="AM14125">
        <v>0</v>
      </c>
      <c r="AN14125" s="21">
        <v>1</v>
      </c>
      <c r="AO14125" t="s">
        <v>6791</v>
      </c>
      <c r="AP14125" s="21">
        <v>0</v>
      </c>
      <c r="AQ14125" t="s">
        <v>40561</v>
      </c>
      <c r="AR14125" s="21">
        <v>0</v>
      </c>
      <c r="AS14125" t="s">
        <v>25761</v>
      </c>
    </row>
    <row r="14126" spans="1:45" customFormat="1" ht="14.5" x14ac:dyDescent="0.35">
      <c r="A14126" s="59">
        <v>144672</v>
      </c>
      <c r="B14126" s="21" t="s">
        <v>22540</v>
      </c>
      <c r="C14126" s="2">
        <v>45139</v>
      </c>
      <c r="D14126" s="60">
        <v>45152</v>
      </c>
      <c r="E14126" s="2">
        <v>45139</v>
      </c>
      <c r="F14126" s="61">
        <v>0.4375</v>
      </c>
      <c r="G14126" t="s">
        <v>46</v>
      </c>
      <c r="H14126" s="21" t="s">
        <v>47</v>
      </c>
      <c r="I14126" t="s">
        <v>48</v>
      </c>
      <c r="J14126" s="21" t="s">
        <v>3768</v>
      </c>
      <c r="K14126" t="s">
        <v>6056</v>
      </c>
      <c r="L14126" s="21" t="s">
        <v>22897</v>
      </c>
      <c r="M14126" t="s">
        <v>23014</v>
      </c>
      <c r="N14126" s="21" t="s">
        <v>6057</v>
      </c>
      <c r="O14126" t="s">
        <v>153</v>
      </c>
      <c r="P14126" s="21" t="s">
        <v>410</v>
      </c>
      <c r="Q14126" t="s">
        <v>37309</v>
      </c>
      <c r="R14126" s="21" t="s">
        <v>1650</v>
      </c>
      <c r="S14126" t="s">
        <v>37310</v>
      </c>
      <c r="T14126" s="21">
        <v>1.136952</v>
      </c>
      <c r="U14126">
        <v>52.570081000000002</v>
      </c>
      <c r="V14126" s="21"/>
      <c r="X14126" s="21"/>
      <c r="Y14126" t="s">
        <v>22485</v>
      </c>
      <c r="Z14126" s="21" t="s">
        <v>22486</v>
      </c>
      <c r="AA14126" t="s">
        <v>57</v>
      </c>
      <c r="AB14126" s="21" t="s">
        <v>58</v>
      </c>
      <c r="AC14126" t="s">
        <v>59</v>
      </c>
      <c r="AD14126" s="21" t="s">
        <v>22540</v>
      </c>
      <c r="AE14126" t="s">
        <v>23018</v>
      </c>
      <c r="AF14126" s="21" t="s">
        <v>23018</v>
      </c>
      <c r="AG14126" t="s">
        <v>22585</v>
      </c>
      <c r="AH14126" s="21" t="s">
        <v>22585</v>
      </c>
      <c r="AI14126" s="1">
        <v>45152</v>
      </c>
      <c r="AJ14126" s="21" t="s">
        <v>56</v>
      </c>
      <c r="AK14126" t="s">
        <v>6527</v>
      </c>
      <c r="AL14126" s="21">
        <v>1</v>
      </c>
      <c r="AM14126">
        <v>1</v>
      </c>
      <c r="AN14126" s="21">
        <v>0</v>
      </c>
      <c r="AO14126" t="s">
        <v>6791</v>
      </c>
      <c r="AP14126" s="21">
        <v>0</v>
      </c>
      <c r="AQ14126" t="s">
        <v>40562</v>
      </c>
      <c r="AR14126" s="21">
        <v>0</v>
      </c>
      <c r="AS14126" t="s">
        <v>25761</v>
      </c>
    </row>
    <row r="14127" spans="1:45" customFormat="1" ht="14.5" x14ac:dyDescent="0.35">
      <c r="A14127" s="21">
        <v>144671</v>
      </c>
      <c r="B14127" s="21" t="s">
        <v>22484</v>
      </c>
      <c r="C14127" s="2">
        <v>45139</v>
      </c>
      <c r="D14127" s="60">
        <v>45152</v>
      </c>
      <c r="E14127" s="2">
        <v>45139</v>
      </c>
      <c r="F14127" s="61">
        <v>0.4375</v>
      </c>
      <c r="G14127" t="s">
        <v>46</v>
      </c>
      <c r="H14127" s="21" t="s">
        <v>47</v>
      </c>
      <c r="I14127" t="s">
        <v>48</v>
      </c>
      <c r="J14127" s="21" t="s">
        <v>3768</v>
      </c>
      <c r="K14127" t="s">
        <v>6056</v>
      </c>
      <c r="L14127" s="21" t="s">
        <v>49</v>
      </c>
      <c r="M14127" t="s">
        <v>49</v>
      </c>
      <c r="N14127" s="21" t="s">
        <v>6057</v>
      </c>
      <c r="O14127" t="s">
        <v>153</v>
      </c>
      <c r="P14127" s="21" t="s">
        <v>410</v>
      </c>
      <c r="Q14127" t="s">
        <v>37311</v>
      </c>
      <c r="R14127" s="21" t="s">
        <v>1650</v>
      </c>
      <c r="S14127" t="s">
        <v>37312</v>
      </c>
      <c r="T14127" s="21">
        <v>1.1359360000000001</v>
      </c>
      <c r="U14127">
        <v>52.568604999999998</v>
      </c>
      <c r="V14127" s="21"/>
      <c r="X14127" s="21"/>
      <c r="Y14127" t="s">
        <v>22485</v>
      </c>
      <c r="Z14127" s="21" t="s">
        <v>22486</v>
      </c>
      <c r="AA14127" t="s">
        <v>57</v>
      </c>
      <c r="AB14127" s="21" t="s">
        <v>58</v>
      </c>
      <c r="AC14127" t="s">
        <v>59</v>
      </c>
      <c r="AD14127" s="21" t="s">
        <v>22540</v>
      </c>
      <c r="AE14127" t="s">
        <v>23018</v>
      </c>
      <c r="AF14127" s="21" t="s">
        <v>23018</v>
      </c>
      <c r="AG14127" t="s">
        <v>22585</v>
      </c>
      <c r="AH14127" s="21" t="s">
        <v>49</v>
      </c>
      <c r="AI14127" s="1">
        <v>45212</v>
      </c>
      <c r="AJ14127" s="21" t="s">
        <v>56</v>
      </c>
      <c r="AK14127" t="s">
        <v>6527</v>
      </c>
      <c r="AL14127" s="21">
        <v>45</v>
      </c>
      <c r="AM14127">
        <v>0</v>
      </c>
      <c r="AN14127" s="21">
        <v>1</v>
      </c>
      <c r="AO14127" t="s">
        <v>6791</v>
      </c>
      <c r="AP14127" s="21">
        <v>0</v>
      </c>
      <c r="AQ14127" t="s">
        <v>40563</v>
      </c>
      <c r="AR14127" s="21">
        <v>0</v>
      </c>
      <c r="AS14127" t="s">
        <v>25761</v>
      </c>
    </row>
    <row r="14128" spans="1:45" customFormat="1" ht="14.5" x14ac:dyDescent="0.35">
      <c r="A14128" s="59">
        <v>144671</v>
      </c>
      <c r="B14128" s="21" t="s">
        <v>22484</v>
      </c>
      <c r="C14128" s="2">
        <v>45139</v>
      </c>
      <c r="D14128" s="60">
        <v>45152</v>
      </c>
      <c r="E14128" s="2">
        <v>45139</v>
      </c>
      <c r="F14128" s="61">
        <v>0.4375</v>
      </c>
      <c r="G14128" t="s">
        <v>46</v>
      </c>
      <c r="H14128" s="21" t="s">
        <v>47</v>
      </c>
      <c r="I14128" t="s">
        <v>48</v>
      </c>
      <c r="J14128" s="21" t="s">
        <v>3768</v>
      </c>
      <c r="K14128" t="s">
        <v>6056</v>
      </c>
      <c r="L14128" s="21" t="s">
        <v>49</v>
      </c>
      <c r="M14128" t="s">
        <v>49</v>
      </c>
      <c r="N14128" s="21" t="s">
        <v>6057</v>
      </c>
      <c r="O14128" t="s">
        <v>153</v>
      </c>
      <c r="P14128" s="21" t="s">
        <v>410</v>
      </c>
      <c r="Q14128" t="s">
        <v>37311</v>
      </c>
      <c r="R14128" s="21" t="s">
        <v>1650</v>
      </c>
      <c r="S14128" t="s">
        <v>37312</v>
      </c>
      <c r="T14128" s="21">
        <v>1.1359360000000001</v>
      </c>
      <c r="U14128">
        <v>52.568604999999998</v>
      </c>
      <c r="V14128" s="21"/>
      <c r="X14128" s="21"/>
      <c r="Y14128" t="s">
        <v>22485</v>
      </c>
      <c r="Z14128" s="21" t="s">
        <v>22486</v>
      </c>
      <c r="AA14128" t="s">
        <v>57</v>
      </c>
      <c r="AB14128" s="21" t="s">
        <v>58</v>
      </c>
      <c r="AC14128" t="s">
        <v>59</v>
      </c>
      <c r="AD14128" s="21" t="s">
        <v>22540</v>
      </c>
      <c r="AE14128" t="s">
        <v>23018</v>
      </c>
      <c r="AF14128" s="21" t="s">
        <v>23018</v>
      </c>
      <c r="AG14128" t="s">
        <v>22585</v>
      </c>
      <c r="AH14128" s="21" t="s">
        <v>49</v>
      </c>
      <c r="AI14128" s="1">
        <v>45212</v>
      </c>
      <c r="AJ14128" s="21" t="s">
        <v>56</v>
      </c>
      <c r="AK14128" t="s">
        <v>6527</v>
      </c>
      <c r="AL14128" s="21">
        <v>45</v>
      </c>
      <c r="AM14128">
        <v>0</v>
      </c>
      <c r="AN14128" s="21">
        <v>1</v>
      </c>
      <c r="AO14128" t="s">
        <v>6791</v>
      </c>
      <c r="AP14128" s="21">
        <v>0</v>
      </c>
      <c r="AQ14128" t="s">
        <v>40564</v>
      </c>
      <c r="AR14128" s="21">
        <v>0</v>
      </c>
      <c r="AS14128" t="s">
        <v>25761</v>
      </c>
    </row>
    <row r="14129" spans="1:45" customFormat="1" ht="14.5" x14ac:dyDescent="0.35">
      <c r="A14129" s="59">
        <v>144667</v>
      </c>
      <c r="B14129" s="21" t="s">
        <v>22540</v>
      </c>
      <c r="C14129" s="2">
        <v>45139</v>
      </c>
      <c r="D14129" s="60">
        <v>45151</v>
      </c>
      <c r="E14129" s="2">
        <v>45139</v>
      </c>
      <c r="F14129" s="61">
        <v>0.49305555555555558</v>
      </c>
      <c r="G14129" t="s">
        <v>46</v>
      </c>
      <c r="H14129" s="21" t="s">
        <v>47</v>
      </c>
      <c r="I14129" t="s">
        <v>48</v>
      </c>
      <c r="J14129" s="21" t="s">
        <v>3768</v>
      </c>
      <c r="K14129" t="s">
        <v>6056</v>
      </c>
      <c r="L14129" s="21" t="s">
        <v>22897</v>
      </c>
      <c r="M14129" t="s">
        <v>23014</v>
      </c>
      <c r="N14129" s="21" t="s">
        <v>6057</v>
      </c>
      <c r="O14129" t="s">
        <v>85</v>
      </c>
      <c r="P14129" s="21" t="s">
        <v>410</v>
      </c>
      <c r="Q14129" t="s">
        <v>37313</v>
      </c>
      <c r="R14129" s="21" t="s">
        <v>1650</v>
      </c>
      <c r="S14129" t="s">
        <v>37314</v>
      </c>
      <c r="T14129" s="21">
        <v>1.136779</v>
      </c>
      <c r="U14129">
        <v>52.570959999999999</v>
      </c>
      <c r="V14129" s="21"/>
      <c r="X14129" s="21"/>
      <c r="Y14129" t="s">
        <v>22485</v>
      </c>
      <c r="Z14129" s="21" t="s">
        <v>22486</v>
      </c>
      <c r="AA14129" t="s">
        <v>57</v>
      </c>
      <c r="AB14129" s="21" t="s">
        <v>58</v>
      </c>
      <c r="AC14129" t="s">
        <v>59</v>
      </c>
      <c r="AD14129" s="21" t="s">
        <v>22540</v>
      </c>
      <c r="AE14129" t="s">
        <v>23018</v>
      </c>
      <c r="AF14129" s="21" t="s">
        <v>23018</v>
      </c>
      <c r="AG14129" t="s">
        <v>22585</v>
      </c>
      <c r="AH14129" s="21" t="s">
        <v>22585</v>
      </c>
      <c r="AI14129" s="1">
        <v>45152</v>
      </c>
      <c r="AJ14129" s="21" t="s">
        <v>56</v>
      </c>
      <c r="AK14129" t="s">
        <v>6527</v>
      </c>
      <c r="AL14129" s="21">
        <v>1</v>
      </c>
      <c r="AM14129">
        <v>1</v>
      </c>
      <c r="AN14129" s="21">
        <v>0</v>
      </c>
      <c r="AO14129" t="s">
        <v>6791</v>
      </c>
      <c r="AP14129" s="21">
        <v>0</v>
      </c>
      <c r="AQ14129" t="s">
        <v>40565</v>
      </c>
      <c r="AR14129" s="21">
        <v>0</v>
      </c>
      <c r="AS14129" t="s">
        <v>25761</v>
      </c>
    </row>
    <row r="14130" spans="1:45" customFormat="1" ht="14.5" x14ac:dyDescent="0.35">
      <c r="A14130" s="59">
        <v>144665</v>
      </c>
      <c r="B14130" s="21" t="s">
        <v>22484</v>
      </c>
      <c r="C14130" s="2">
        <v>45139</v>
      </c>
      <c r="D14130" s="60">
        <v>45150</v>
      </c>
      <c r="E14130" s="2">
        <v>45139</v>
      </c>
      <c r="F14130" s="61">
        <v>5.2083333333333336E-2</v>
      </c>
      <c r="G14130" t="s">
        <v>87</v>
      </c>
      <c r="H14130" s="21" t="s">
        <v>47</v>
      </c>
      <c r="I14130" t="s">
        <v>48</v>
      </c>
      <c r="J14130" s="21" t="s">
        <v>467</v>
      </c>
      <c r="K14130" t="s">
        <v>5511</v>
      </c>
      <c r="L14130" s="21" t="s">
        <v>49</v>
      </c>
      <c r="M14130" t="s">
        <v>49</v>
      </c>
      <c r="N14130" s="21" t="s">
        <v>5512</v>
      </c>
      <c r="O14130" t="s">
        <v>65</v>
      </c>
      <c r="P14130" s="21" t="s">
        <v>49</v>
      </c>
      <c r="Q14130" t="s">
        <v>49</v>
      </c>
      <c r="R14130" s="21" t="s">
        <v>49</v>
      </c>
      <c r="S14130" t="s">
        <v>49</v>
      </c>
      <c r="T14130" s="21">
        <v>-1.632093</v>
      </c>
      <c r="U14130">
        <v>55.065446000000001</v>
      </c>
      <c r="V14130" s="21"/>
      <c r="X14130" s="21"/>
      <c r="Y14130" t="s">
        <v>55</v>
      </c>
      <c r="Z14130" s="21" t="s">
        <v>300</v>
      </c>
      <c r="AA14130" t="s">
        <v>301</v>
      </c>
      <c r="AB14130" s="21" t="s">
        <v>37315</v>
      </c>
      <c r="AC14130" t="s">
        <v>59</v>
      </c>
      <c r="AD14130" s="21" t="s">
        <v>22540</v>
      </c>
      <c r="AE14130" t="s">
        <v>22541</v>
      </c>
      <c r="AF14130" s="21" t="s">
        <v>4652</v>
      </c>
      <c r="AG14130" t="s">
        <v>22547</v>
      </c>
      <c r="AH14130" s="21" t="s">
        <v>49</v>
      </c>
      <c r="AI14130" s="1">
        <v>45194</v>
      </c>
      <c r="AJ14130" s="21" t="s">
        <v>56</v>
      </c>
      <c r="AK14130" t="s">
        <v>6527</v>
      </c>
      <c r="AL14130" s="21">
        <v>31</v>
      </c>
      <c r="AM14130">
        <v>0</v>
      </c>
      <c r="AN14130" s="21">
        <v>1</v>
      </c>
      <c r="AO14130" t="s">
        <v>6791</v>
      </c>
      <c r="AP14130" s="21">
        <v>0</v>
      </c>
      <c r="AQ14130" t="s">
        <v>40566</v>
      </c>
      <c r="AR14130" s="21">
        <v>0</v>
      </c>
      <c r="AS14130" t="s">
        <v>25761</v>
      </c>
    </row>
    <row r="14131" spans="1:45" customFormat="1" ht="14.5" x14ac:dyDescent="0.35">
      <c r="A14131" s="59">
        <v>144617</v>
      </c>
      <c r="B14131" s="21" t="s">
        <v>22540</v>
      </c>
      <c r="C14131" s="2">
        <v>45139</v>
      </c>
      <c r="D14131" s="60">
        <v>45149</v>
      </c>
      <c r="E14131" s="2">
        <v>45139</v>
      </c>
      <c r="F14131" s="61">
        <v>0.57222222222222219</v>
      </c>
      <c r="G14131" t="s">
        <v>69</v>
      </c>
      <c r="H14131" s="21" t="s">
        <v>47</v>
      </c>
      <c r="I14131" t="s">
        <v>48</v>
      </c>
      <c r="J14131" s="21" t="s">
        <v>4401</v>
      </c>
      <c r="K14131" t="s">
        <v>5283</v>
      </c>
      <c r="L14131" s="21" t="s">
        <v>49</v>
      </c>
      <c r="M14131" t="s">
        <v>49</v>
      </c>
      <c r="N14131" s="21" t="s">
        <v>5284</v>
      </c>
      <c r="O14131" t="s">
        <v>49</v>
      </c>
      <c r="P14131" s="21" t="s">
        <v>49</v>
      </c>
      <c r="Q14131" t="s">
        <v>49</v>
      </c>
      <c r="R14131" s="21" t="s">
        <v>49</v>
      </c>
      <c r="S14131" t="s">
        <v>49</v>
      </c>
      <c r="T14131" s="21">
        <v>-0.23088400000000001</v>
      </c>
      <c r="U14131">
        <v>51.490977999999998</v>
      </c>
      <c r="V14131" s="21"/>
      <c r="X14131" s="21"/>
      <c r="Y14131" t="s">
        <v>22485</v>
      </c>
      <c r="Z14131" s="21" t="s">
        <v>22486</v>
      </c>
      <c r="AA14131" t="s">
        <v>57</v>
      </c>
      <c r="AB14131" s="21" t="s">
        <v>58</v>
      </c>
      <c r="AC14131" t="s">
        <v>59</v>
      </c>
      <c r="AD14131" s="21" t="s">
        <v>22540</v>
      </c>
      <c r="AE14131" t="s">
        <v>4652</v>
      </c>
      <c r="AF14131" s="21" t="s">
        <v>4652</v>
      </c>
      <c r="AG14131" t="s">
        <v>22585</v>
      </c>
      <c r="AH14131" s="21" t="s">
        <v>22585</v>
      </c>
      <c r="AI14131" s="1">
        <v>45149</v>
      </c>
      <c r="AJ14131" s="21" t="s">
        <v>56</v>
      </c>
      <c r="AK14131" t="s">
        <v>6527</v>
      </c>
      <c r="AL14131" s="21">
        <v>1</v>
      </c>
      <c r="AM14131">
        <v>1</v>
      </c>
      <c r="AN14131" s="21">
        <v>0</v>
      </c>
      <c r="AO14131" t="s">
        <v>6791</v>
      </c>
      <c r="AP14131" s="21">
        <v>0</v>
      </c>
      <c r="AQ14131" t="s">
        <v>40567</v>
      </c>
      <c r="AR14131" s="21">
        <v>0</v>
      </c>
      <c r="AS14131" t="s">
        <v>25761</v>
      </c>
    </row>
    <row r="14132" spans="1:45" customFormat="1" ht="14.5" x14ac:dyDescent="0.35">
      <c r="A14132" s="59">
        <v>144616</v>
      </c>
      <c r="B14132" s="21" t="s">
        <v>22540</v>
      </c>
      <c r="C14132" s="2">
        <v>45139</v>
      </c>
      <c r="D14132" s="60">
        <v>45149</v>
      </c>
      <c r="E14132" s="2">
        <v>45139</v>
      </c>
      <c r="F14132" s="61">
        <v>0.55486111111111114</v>
      </c>
      <c r="G14132" t="s">
        <v>69</v>
      </c>
      <c r="H14132" s="21" t="s">
        <v>47</v>
      </c>
      <c r="I14132" t="s">
        <v>48</v>
      </c>
      <c r="J14132" s="21" t="s">
        <v>4401</v>
      </c>
      <c r="K14132" t="s">
        <v>5283</v>
      </c>
      <c r="L14132" s="21" t="s">
        <v>49</v>
      </c>
      <c r="M14132" t="s">
        <v>49</v>
      </c>
      <c r="N14132" s="21" t="s">
        <v>5284</v>
      </c>
      <c r="O14132" t="s">
        <v>49</v>
      </c>
      <c r="P14132" s="21" t="s">
        <v>49</v>
      </c>
      <c r="Q14132" t="s">
        <v>49</v>
      </c>
      <c r="R14132" s="21" t="s">
        <v>49</v>
      </c>
      <c r="S14132" t="s">
        <v>49</v>
      </c>
      <c r="T14132" s="21">
        <v>0.19575000000000001</v>
      </c>
      <c r="U14132">
        <v>51.387549999999997</v>
      </c>
      <c r="V14132" s="21"/>
      <c r="X14132" s="21"/>
      <c r="Y14132" t="s">
        <v>22485</v>
      </c>
      <c r="Z14132" s="21" t="s">
        <v>22486</v>
      </c>
      <c r="AA14132" t="s">
        <v>57</v>
      </c>
      <c r="AB14132" s="21" t="s">
        <v>58</v>
      </c>
      <c r="AC14132" t="s">
        <v>59</v>
      </c>
      <c r="AD14132" s="21" t="s">
        <v>22540</v>
      </c>
      <c r="AE14132" t="s">
        <v>4652</v>
      </c>
      <c r="AF14132" s="21" t="s">
        <v>4652</v>
      </c>
      <c r="AG14132" t="s">
        <v>22585</v>
      </c>
      <c r="AH14132" s="21" t="s">
        <v>22585</v>
      </c>
      <c r="AI14132" s="1">
        <v>45149</v>
      </c>
      <c r="AJ14132" s="21" t="s">
        <v>56</v>
      </c>
      <c r="AK14132" t="s">
        <v>6527</v>
      </c>
      <c r="AL14132" s="21">
        <v>1</v>
      </c>
      <c r="AM14132">
        <v>1</v>
      </c>
      <c r="AN14132" s="21">
        <v>0</v>
      </c>
      <c r="AO14132" t="s">
        <v>6791</v>
      </c>
      <c r="AP14132" s="21">
        <v>0</v>
      </c>
      <c r="AQ14132" t="s">
        <v>40568</v>
      </c>
      <c r="AR14132" s="21">
        <v>0</v>
      </c>
      <c r="AS14132" t="s">
        <v>25761</v>
      </c>
    </row>
    <row r="14133" spans="1:45" customFormat="1" ht="14.5" x14ac:dyDescent="0.35">
      <c r="A14133" s="59">
        <v>144615</v>
      </c>
      <c r="B14133" s="21" t="s">
        <v>22540</v>
      </c>
      <c r="C14133" s="2">
        <v>45139</v>
      </c>
      <c r="D14133" s="60">
        <v>45147</v>
      </c>
      <c r="E14133" s="2">
        <v>45139</v>
      </c>
      <c r="F14133" s="61">
        <v>0.46736111111111112</v>
      </c>
      <c r="G14133" t="s">
        <v>46</v>
      </c>
      <c r="H14133" s="21" t="s">
        <v>47</v>
      </c>
      <c r="I14133" t="s">
        <v>48</v>
      </c>
      <c r="J14133" s="21" t="s">
        <v>4401</v>
      </c>
      <c r="K14133" t="s">
        <v>4402</v>
      </c>
      <c r="L14133" s="21" t="s">
        <v>49</v>
      </c>
      <c r="M14133" t="s">
        <v>49</v>
      </c>
      <c r="N14133" s="21" t="s">
        <v>5495</v>
      </c>
      <c r="O14133" t="s">
        <v>49</v>
      </c>
      <c r="P14133" s="21" t="s">
        <v>49</v>
      </c>
      <c r="Q14133" t="s">
        <v>49</v>
      </c>
      <c r="R14133" s="21" t="s">
        <v>49</v>
      </c>
      <c r="S14133" t="s">
        <v>49</v>
      </c>
      <c r="T14133" s="21">
        <v>-0.19870299999999999</v>
      </c>
      <c r="U14133">
        <v>51.042819999999999</v>
      </c>
      <c r="V14133" s="21"/>
      <c r="X14133" s="21"/>
      <c r="Y14133" t="s">
        <v>22485</v>
      </c>
      <c r="Z14133" s="21" t="s">
        <v>22486</v>
      </c>
      <c r="AA14133" t="s">
        <v>57</v>
      </c>
      <c r="AB14133" s="21" t="s">
        <v>58</v>
      </c>
      <c r="AC14133" t="s">
        <v>59</v>
      </c>
      <c r="AD14133" s="21" t="s">
        <v>22540</v>
      </c>
      <c r="AE14133" t="s">
        <v>68</v>
      </c>
      <c r="AF14133" s="21" t="s">
        <v>68</v>
      </c>
      <c r="AG14133" t="s">
        <v>22585</v>
      </c>
      <c r="AH14133" s="21" t="s">
        <v>22585</v>
      </c>
      <c r="AI14133" s="1">
        <v>45149</v>
      </c>
      <c r="AJ14133" s="21" t="s">
        <v>56</v>
      </c>
      <c r="AK14133" t="s">
        <v>6527</v>
      </c>
      <c r="AL14133" s="21">
        <v>3</v>
      </c>
      <c r="AM14133">
        <v>1</v>
      </c>
      <c r="AN14133" s="21">
        <v>0</v>
      </c>
      <c r="AO14133" t="s">
        <v>6791</v>
      </c>
      <c r="AP14133" s="21">
        <v>0</v>
      </c>
      <c r="AQ14133" t="s">
        <v>40569</v>
      </c>
      <c r="AR14133" s="21">
        <v>0</v>
      </c>
      <c r="AS14133" t="s">
        <v>25761</v>
      </c>
    </row>
    <row r="14134" spans="1:45" customFormat="1" ht="14.5" x14ac:dyDescent="0.35">
      <c r="A14134" s="59">
        <v>144613</v>
      </c>
      <c r="B14134" s="21" t="s">
        <v>22540</v>
      </c>
      <c r="C14134" s="2">
        <v>45139</v>
      </c>
      <c r="D14134" s="60">
        <v>45149</v>
      </c>
      <c r="E14134" s="2">
        <v>45139</v>
      </c>
      <c r="F14134" s="61">
        <v>0.4770833333333333</v>
      </c>
      <c r="G14134" t="s">
        <v>46</v>
      </c>
      <c r="H14134" s="21" t="s">
        <v>47</v>
      </c>
      <c r="I14134" t="s">
        <v>48</v>
      </c>
      <c r="J14134" s="21" t="s">
        <v>3768</v>
      </c>
      <c r="K14134" t="s">
        <v>6056</v>
      </c>
      <c r="L14134" s="21" t="s">
        <v>22897</v>
      </c>
      <c r="M14134" t="s">
        <v>23014</v>
      </c>
      <c r="N14134" s="21" t="s">
        <v>6057</v>
      </c>
      <c r="O14134" t="s">
        <v>85</v>
      </c>
      <c r="P14134" s="21" t="s">
        <v>410</v>
      </c>
      <c r="Q14134" t="s">
        <v>37316</v>
      </c>
      <c r="R14134" s="21" t="s">
        <v>1650</v>
      </c>
      <c r="S14134" t="s">
        <v>37317</v>
      </c>
      <c r="T14134" s="21">
        <v>1.146272</v>
      </c>
      <c r="U14134">
        <v>52.579393000000003</v>
      </c>
      <c r="V14134" s="21"/>
      <c r="X14134" s="21"/>
      <c r="Y14134" t="s">
        <v>22485</v>
      </c>
      <c r="Z14134" s="21" t="s">
        <v>22486</v>
      </c>
      <c r="AA14134" t="s">
        <v>57</v>
      </c>
      <c r="AB14134" s="21" t="s">
        <v>58</v>
      </c>
      <c r="AC14134" t="s">
        <v>59</v>
      </c>
      <c r="AD14134" s="21" t="s">
        <v>22540</v>
      </c>
      <c r="AE14134" t="s">
        <v>4652</v>
      </c>
      <c r="AF14134" s="21" t="s">
        <v>4652</v>
      </c>
      <c r="AG14134" t="s">
        <v>22585</v>
      </c>
      <c r="AH14134" s="21" t="s">
        <v>22585</v>
      </c>
      <c r="AI14134" s="1">
        <v>45149</v>
      </c>
      <c r="AJ14134" s="21" t="s">
        <v>56</v>
      </c>
      <c r="AK14134" t="s">
        <v>6527</v>
      </c>
      <c r="AL14134" s="21">
        <v>1</v>
      </c>
      <c r="AM14134">
        <v>1</v>
      </c>
      <c r="AN14134" s="21">
        <v>0</v>
      </c>
      <c r="AO14134" t="s">
        <v>6791</v>
      </c>
      <c r="AP14134" s="21">
        <v>0</v>
      </c>
      <c r="AQ14134" t="s">
        <v>40570</v>
      </c>
      <c r="AR14134" s="21">
        <v>0</v>
      </c>
      <c r="AS14134" t="s">
        <v>25761</v>
      </c>
    </row>
    <row r="14135" spans="1:45" customFormat="1" ht="14.5" x14ac:dyDescent="0.35">
      <c r="A14135" s="59">
        <v>144606</v>
      </c>
      <c r="B14135" s="21" t="s">
        <v>22540</v>
      </c>
      <c r="C14135" s="2">
        <v>45139</v>
      </c>
      <c r="D14135" s="60">
        <v>45148</v>
      </c>
      <c r="E14135" s="2">
        <v>45139</v>
      </c>
      <c r="F14135" s="61">
        <v>0.20625000000000002</v>
      </c>
      <c r="G14135" t="s">
        <v>100</v>
      </c>
      <c r="H14135" s="21" t="s">
        <v>47</v>
      </c>
      <c r="I14135" t="s">
        <v>48</v>
      </c>
      <c r="J14135" s="21" t="s">
        <v>3768</v>
      </c>
      <c r="K14135" t="s">
        <v>25776</v>
      </c>
      <c r="L14135" s="21" t="s">
        <v>22897</v>
      </c>
      <c r="M14135" t="s">
        <v>22891</v>
      </c>
      <c r="N14135" s="21" t="s">
        <v>25777</v>
      </c>
      <c r="O14135" t="s">
        <v>153</v>
      </c>
      <c r="P14135" s="21" t="s">
        <v>22907</v>
      </c>
      <c r="Q14135" t="s">
        <v>37318</v>
      </c>
      <c r="R14135" s="21" t="s">
        <v>1650</v>
      </c>
      <c r="S14135" t="s">
        <v>37319</v>
      </c>
      <c r="T14135" s="21">
        <v>0.100744</v>
      </c>
      <c r="U14135">
        <v>52.16189</v>
      </c>
      <c r="V14135" s="21"/>
      <c r="X14135" s="21"/>
      <c r="Y14135" t="s">
        <v>55</v>
      </c>
      <c r="Z14135" s="21" t="s">
        <v>351</v>
      </c>
      <c r="AA14135" t="s">
        <v>57</v>
      </c>
      <c r="AB14135" s="21" t="s">
        <v>58</v>
      </c>
      <c r="AC14135" t="s">
        <v>37320</v>
      </c>
      <c r="AD14135" s="21" t="s">
        <v>22540</v>
      </c>
      <c r="AE14135" t="s">
        <v>68</v>
      </c>
      <c r="AF14135" s="21" t="s">
        <v>68</v>
      </c>
      <c r="AG14135" t="s">
        <v>22548</v>
      </c>
      <c r="AH14135" s="21" t="s">
        <v>22548</v>
      </c>
      <c r="AI14135" s="1">
        <v>45149</v>
      </c>
      <c r="AJ14135" s="21" t="s">
        <v>56</v>
      </c>
      <c r="AK14135" t="s">
        <v>6527</v>
      </c>
      <c r="AL14135" s="21">
        <v>2</v>
      </c>
      <c r="AM14135">
        <v>1</v>
      </c>
      <c r="AN14135" s="21">
        <v>0</v>
      </c>
      <c r="AO14135" t="s">
        <v>6791</v>
      </c>
      <c r="AP14135" s="21">
        <v>0</v>
      </c>
      <c r="AQ14135" t="s">
        <v>40571</v>
      </c>
      <c r="AR14135" s="21">
        <v>0</v>
      </c>
      <c r="AS14135" t="s">
        <v>25761</v>
      </c>
    </row>
    <row r="14136" spans="1:45" customFormat="1" ht="14.5" x14ac:dyDescent="0.35">
      <c r="A14136" s="59">
        <v>144605</v>
      </c>
      <c r="B14136" s="21" t="s">
        <v>22540</v>
      </c>
      <c r="C14136" s="2">
        <v>45139</v>
      </c>
      <c r="D14136" s="60">
        <v>45149</v>
      </c>
      <c r="E14136" s="2">
        <v>45139</v>
      </c>
      <c r="F14136" s="61">
        <v>0.14583333333333334</v>
      </c>
      <c r="G14136" t="s">
        <v>100</v>
      </c>
      <c r="H14136" s="21" t="s">
        <v>47</v>
      </c>
      <c r="I14136" t="s">
        <v>48</v>
      </c>
      <c r="J14136" s="21" t="s">
        <v>3768</v>
      </c>
      <c r="K14136" t="s">
        <v>6056</v>
      </c>
      <c r="L14136" s="21" t="s">
        <v>49</v>
      </c>
      <c r="M14136" t="s">
        <v>49</v>
      </c>
      <c r="N14136" s="21" t="s">
        <v>6057</v>
      </c>
      <c r="O14136" t="s">
        <v>49</v>
      </c>
      <c r="P14136" s="21" t="s">
        <v>49</v>
      </c>
      <c r="Q14136" t="s">
        <v>49</v>
      </c>
      <c r="R14136" s="21" t="s">
        <v>49</v>
      </c>
      <c r="S14136" t="s">
        <v>49</v>
      </c>
      <c r="T14136" s="21">
        <v>-0.28298600000000002</v>
      </c>
      <c r="U14136">
        <v>52.112068999999998</v>
      </c>
      <c r="V14136" s="21"/>
      <c r="X14136" s="21"/>
      <c r="Y14136" t="s">
        <v>55</v>
      </c>
      <c r="Z14136" s="21" t="s">
        <v>22486</v>
      </c>
      <c r="AA14136" t="s">
        <v>57</v>
      </c>
      <c r="AB14136" s="21" t="s">
        <v>37321</v>
      </c>
      <c r="AC14136" t="s">
        <v>59</v>
      </c>
      <c r="AD14136" s="21" t="s">
        <v>22540</v>
      </c>
      <c r="AE14136" t="s">
        <v>4652</v>
      </c>
      <c r="AF14136" s="21" t="s">
        <v>4652</v>
      </c>
      <c r="AG14136" t="s">
        <v>22692</v>
      </c>
      <c r="AH14136" s="21" t="s">
        <v>22585</v>
      </c>
      <c r="AI14136" s="1">
        <v>45164</v>
      </c>
      <c r="AJ14136" s="21" t="s">
        <v>56</v>
      </c>
      <c r="AK14136" t="s">
        <v>6527</v>
      </c>
      <c r="AL14136" s="21">
        <v>11</v>
      </c>
      <c r="AM14136">
        <v>0</v>
      </c>
      <c r="AN14136" s="21">
        <v>1</v>
      </c>
      <c r="AO14136" t="s">
        <v>6791</v>
      </c>
      <c r="AP14136" s="21">
        <v>0</v>
      </c>
      <c r="AQ14136" t="s">
        <v>40572</v>
      </c>
      <c r="AR14136" s="21">
        <v>0</v>
      </c>
      <c r="AS14136" t="s">
        <v>25761</v>
      </c>
    </row>
    <row r="14137" spans="1:45" customFormat="1" ht="14.5" x14ac:dyDescent="0.35">
      <c r="A14137" s="59">
        <v>144602</v>
      </c>
      <c r="B14137" s="21" t="s">
        <v>22540</v>
      </c>
      <c r="C14137" s="2">
        <v>45139</v>
      </c>
      <c r="D14137" s="60">
        <v>45149</v>
      </c>
      <c r="E14137" s="2">
        <v>45139</v>
      </c>
      <c r="F14137" s="61">
        <v>0.41388888888888892</v>
      </c>
      <c r="G14137" t="s">
        <v>46</v>
      </c>
      <c r="H14137" s="21" t="s">
        <v>47</v>
      </c>
      <c r="I14137" t="s">
        <v>48</v>
      </c>
      <c r="J14137" s="21" t="s">
        <v>4401</v>
      </c>
      <c r="K14137" t="s">
        <v>5283</v>
      </c>
      <c r="L14137" s="21" t="s">
        <v>49</v>
      </c>
      <c r="M14137" t="s">
        <v>49</v>
      </c>
      <c r="N14137" s="21" t="s">
        <v>5284</v>
      </c>
      <c r="O14137" t="s">
        <v>49</v>
      </c>
      <c r="P14137" s="21" t="s">
        <v>49</v>
      </c>
      <c r="Q14137" t="s">
        <v>49</v>
      </c>
      <c r="R14137" s="21" t="s">
        <v>49</v>
      </c>
      <c r="S14137" t="s">
        <v>49</v>
      </c>
      <c r="T14137" s="21">
        <v>0</v>
      </c>
      <c r="U14137">
        <v>0</v>
      </c>
      <c r="V14137" s="21"/>
      <c r="X14137" s="21"/>
      <c r="Y14137" t="s">
        <v>22485</v>
      </c>
      <c r="Z14137" s="21" t="s">
        <v>22486</v>
      </c>
      <c r="AA14137" t="s">
        <v>57</v>
      </c>
      <c r="AB14137" s="21" t="s">
        <v>58</v>
      </c>
      <c r="AC14137" t="s">
        <v>59</v>
      </c>
      <c r="AD14137" s="21" t="s">
        <v>22540</v>
      </c>
      <c r="AE14137" t="s">
        <v>4652</v>
      </c>
      <c r="AF14137" s="21" t="s">
        <v>4652</v>
      </c>
      <c r="AG14137" t="s">
        <v>22585</v>
      </c>
      <c r="AH14137" s="21" t="s">
        <v>22585</v>
      </c>
      <c r="AI14137" s="1">
        <v>45149</v>
      </c>
      <c r="AJ14137" s="21" t="s">
        <v>56</v>
      </c>
      <c r="AK14137" t="s">
        <v>6527</v>
      </c>
      <c r="AL14137" s="21">
        <v>1</v>
      </c>
      <c r="AM14137">
        <v>1</v>
      </c>
      <c r="AN14137" s="21">
        <v>0</v>
      </c>
      <c r="AO14137" t="s">
        <v>6791</v>
      </c>
      <c r="AP14137" s="21">
        <v>0</v>
      </c>
      <c r="AQ14137" t="s">
        <v>40573</v>
      </c>
      <c r="AR14137" s="21">
        <v>0</v>
      </c>
      <c r="AS14137" t="s">
        <v>25884</v>
      </c>
    </row>
    <row r="14138" spans="1:45" customFormat="1" ht="14.5" x14ac:dyDescent="0.35">
      <c r="A14138" s="59">
        <v>144600</v>
      </c>
      <c r="B14138" s="21" t="s">
        <v>22540</v>
      </c>
      <c r="C14138" s="2">
        <v>45139</v>
      </c>
      <c r="D14138" s="60">
        <v>45140</v>
      </c>
      <c r="E14138" s="2">
        <v>45139</v>
      </c>
      <c r="F14138" s="61">
        <v>0.98472222222222217</v>
      </c>
      <c r="G14138" t="s">
        <v>79</v>
      </c>
      <c r="H14138" s="21" t="s">
        <v>47</v>
      </c>
      <c r="I14138" t="s">
        <v>48</v>
      </c>
      <c r="J14138" s="21" t="s">
        <v>4401</v>
      </c>
      <c r="K14138" t="s">
        <v>5283</v>
      </c>
      <c r="L14138" s="21" t="s">
        <v>49</v>
      </c>
      <c r="M14138" t="s">
        <v>49</v>
      </c>
      <c r="N14138" s="21" t="s">
        <v>5284</v>
      </c>
      <c r="O14138" t="s">
        <v>49</v>
      </c>
      <c r="P14138" s="21" t="s">
        <v>49</v>
      </c>
      <c r="Q14138" t="s">
        <v>49</v>
      </c>
      <c r="R14138" s="21" t="s">
        <v>49</v>
      </c>
      <c r="S14138" t="s">
        <v>49</v>
      </c>
      <c r="T14138" s="21">
        <v>0</v>
      </c>
      <c r="U14138">
        <v>0</v>
      </c>
      <c r="V14138" s="21"/>
      <c r="X14138" s="21"/>
      <c r="Y14138" t="s">
        <v>22485</v>
      </c>
      <c r="Z14138" s="21" t="s">
        <v>22486</v>
      </c>
      <c r="AA14138" t="s">
        <v>57</v>
      </c>
      <c r="AB14138" s="21" t="s">
        <v>58</v>
      </c>
      <c r="AC14138" t="s">
        <v>59</v>
      </c>
      <c r="AD14138" s="21" t="s">
        <v>22540</v>
      </c>
      <c r="AE14138" t="s">
        <v>4652</v>
      </c>
      <c r="AF14138" s="21" t="s">
        <v>4652</v>
      </c>
      <c r="AG14138" t="s">
        <v>22585</v>
      </c>
      <c r="AH14138" s="21" t="s">
        <v>22585</v>
      </c>
      <c r="AI14138" s="1">
        <v>45149</v>
      </c>
      <c r="AJ14138" s="21" t="s">
        <v>56</v>
      </c>
      <c r="AK14138" t="s">
        <v>6527</v>
      </c>
      <c r="AL14138" s="21">
        <v>8</v>
      </c>
      <c r="AM14138">
        <v>1</v>
      </c>
      <c r="AN14138" s="21">
        <v>0</v>
      </c>
      <c r="AO14138" t="s">
        <v>6791</v>
      </c>
      <c r="AP14138" s="21">
        <v>0</v>
      </c>
      <c r="AQ14138" t="s">
        <v>40574</v>
      </c>
      <c r="AR14138" s="21">
        <v>0</v>
      </c>
      <c r="AS14138" t="s">
        <v>25884</v>
      </c>
    </row>
    <row r="14139" spans="1:45" customFormat="1" ht="14.5" x14ac:dyDescent="0.35">
      <c r="A14139" s="59">
        <v>144599</v>
      </c>
      <c r="B14139" s="21" t="s">
        <v>22540</v>
      </c>
      <c r="C14139" s="2">
        <v>45139</v>
      </c>
      <c r="D14139" s="60">
        <v>45149</v>
      </c>
      <c r="E14139" s="2">
        <v>45139</v>
      </c>
      <c r="F14139" s="61">
        <v>0.37916666666666665</v>
      </c>
      <c r="G14139" t="s">
        <v>46</v>
      </c>
      <c r="H14139" s="21" t="s">
        <v>80</v>
      </c>
      <c r="I14139" t="s">
        <v>81</v>
      </c>
      <c r="J14139" s="21" t="s">
        <v>82</v>
      </c>
      <c r="K14139" t="s">
        <v>83</v>
      </c>
      <c r="L14139" s="21" t="s">
        <v>22922</v>
      </c>
      <c r="M14139" t="s">
        <v>22891</v>
      </c>
      <c r="N14139" s="21" t="s">
        <v>148</v>
      </c>
      <c r="O14139" t="s">
        <v>99</v>
      </c>
      <c r="P14139" s="21" t="s">
        <v>66</v>
      </c>
      <c r="Q14139" t="s">
        <v>23244</v>
      </c>
      <c r="R14139" s="21" t="s">
        <v>22761</v>
      </c>
      <c r="S14139" t="s">
        <v>37322</v>
      </c>
      <c r="T14139" s="21">
        <v>-2.6342949999999998</v>
      </c>
      <c r="U14139">
        <v>53.470336000000003</v>
      </c>
      <c r="V14139" s="21"/>
      <c r="X14139" s="21"/>
      <c r="Y14139" t="s">
        <v>22485</v>
      </c>
      <c r="Z14139" s="21" t="s">
        <v>22486</v>
      </c>
      <c r="AA14139" t="s">
        <v>57</v>
      </c>
      <c r="AB14139" s="21" t="s">
        <v>58</v>
      </c>
      <c r="AC14139" t="s">
        <v>59</v>
      </c>
      <c r="AD14139" s="21" t="s">
        <v>22540</v>
      </c>
      <c r="AE14139" t="s">
        <v>4652</v>
      </c>
      <c r="AF14139" s="21" t="s">
        <v>4652</v>
      </c>
      <c r="AG14139" t="s">
        <v>22585</v>
      </c>
      <c r="AH14139" s="21" t="s">
        <v>22548</v>
      </c>
      <c r="AI14139" s="1">
        <v>45149</v>
      </c>
      <c r="AJ14139" s="21" t="s">
        <v>56</v>
      </c>
      <c r="AK14139" t="s">
        <v>6527</v>
      </c>
      <c r="AL14139" s="21">
        <v>1</v>
      </c>
      <c r="AM14139">
        <v>1</v>
      </c>
      <c r="AN14139" s="21">
        <v>0</v>
      </c>
      <c r="AO14139" t="s">
        <v>6791</v>
      </c>
      <c r="AP14139" s="21">
        <v>0</v>
      </c>
      <c r="AQ14139" t="s">
        <v>40575</v>
      </c>
      <c r="AR14139" s="21">
        <v>0</v>
      </c>
      <c r="AS14139" t="s">
        <v>25761</v>
      </c>
    </row>
    <row r="14140" spans="1:45" customFormat="1" ht="14.5" x14ac:dyDescent="0.35">
      <c r="A14140" s="59">
        <v>144597</v>
      </c>
      <c r="B14140" s="21" t="s">
        <v>22540</v>
      </c>
      <c r="C14140" s="2">
        <v>45139</v>
      </c>
      <c r="D14140" s="60">
        <v>45149</v>
      </c>
      <c r="E14140" s="2">
        <v>45139</v>
      </c>
      <c r="F14140" s="61">
        <v>0.38194444444444442</v>
      </c>
      <c r="G14140" t="s">
        <v>46</v>
      </c>
      <c r="H14140" s="21" t="s">
        <v>80</v>
      </c>
      <c r="I14140" t="s">
        <v>81</v>
      </c>
      <c r="J14140" s="21" t="s">
        <v>82</v>
      </c>
      <c r="K14140" t="s">
        <v>83</v>
      </c>
      <c r="L14140" s="21" t="s">
        <v>22922</v>
      </c>
      <c r="M14140" t="s">
        <v>22891</v>
      </c>
      <c r="N14140" s="21" t="s">
        <v>148</v>
      </c>
      <c r="O14140" t="s">
        <v>99</v>
      </c>
      <c r="P14140" s="21" t="s">
        <v>22553</v>
      </c>
      <c r="Q14140" t="s">
        <v>23244</v>
      </c>
      <c r="R14140" s="21" t="s">
        <v>22761</v>
      </c>
      <c r="S14140" t="s">
        <v>37323</v>
      </c>
      <c r="T14140" s="21">
        <v>-2.6328369999999999</v>
      </c>
      <c r="U14140">
        <v>53.469467999999999</v>
      </c>
      <c r="V14140" s="21"/>
      <c r="X14140" s="21"/>
      <c r="Y14140" t="s">
        <v>22485</v>
      </c>
      <c r="Z14140" s="21" t="s">
        <v>22486</v>
      </c>
      <c r="AA14140" t="s">
        <v>57</v>
      </c>
      <c r="AB14140" s="21" t="s">
        <v>58</v>
      </c>
      <c r="AC14140" t="s">
        <v>59</v>
      </c>
      <c r="AD14140" s="21" t="s">
        <v>22540</v>
      </c>
      <c r="AE14140" t="s">
        <v>23018</v>
      </c>
      <c r="AF14140" s="21" t="s">
        <v>23018</v>
      </c>
      <c r="AG14140" t="s">
        <v>22552</v>
      </c>
      <c r="AH14140" s="21" t="s">
        <v>22547</v>
      </c>
      <c r="AI14140" s="1">
        <v>45183</v>
      </c>
      <c r="AJ14140" s="21" t="s">
        <v>56</v>
      </c>
      <c r="AK14140" t="s">
        <v>6527</v>
      </c>
      <c r="AL14140" s="21">
        <v>25</v>
      </c>
      <c r="AM14140">
        <v>0</v>
      </c>
      <c r="AN14140" s="21">
        <v>1</v>
      </c>
      <c r="AO14140" t="s">
        <v>6791</v>
      </c>
      <c r="AP14140" s="21">
        <v>0</v>
      </c>
      <c r="AQ14140" t="s">
        <v>40576</v>
      </c>
      <c r="AR14140" s="21">
        <v>0</v>
      </c>
      <c r="AS14140" t="s">
        <v>25761</v>
      </c>
    </row>
    <row r="14141" spans="1:45" customFormat="1" ht="14.5" x14ac:dyDescent="0.35">
      <c r="A14141" s="59">
        <v>144593</v>
      </c>
      <c r="B14141" s="21" t="s">
        <v>22540</v>
      </c>
      <c r="C14141" s="2">
        <v>45139</v>
      </c>
      <c r="D14141" s="60">
        <v>45147</v>
      </c>
      <c r="E14141" s="2">
        <v>45139</v>
      </c>
      <c r="F14141" s="61">
        <v>4.3750000000000004E-2</v>
      </c>
      <c r="G14141" t="s">
        <v>87</v>
      </c>
      <c r="H14141" s="21" t="s">
        <v>47</v>
      </c>
      <c r="I14141" t="s">
        <v>48</v>
      </c>
      <c r="J14141" s="21" t="s">
        <v>4401</v>
      </c>
      <c r="K14141" t="s">
        <v>5283</v>
      </c>
      <c r="L14141" s="21" t="s">
        <v>22771</v>
      </c>
      <c r="M14141" t="s">
        <v>22896</v>
      </c>
      <c r="N14141" s="21" t="s">
        <v>5284</v>
      </c>
      <c r="O14141" t="s">
        <v>85</v>
      </c>
      <c r="P14141" s="21" t="s">
        <v>286</v>
      </c>
      <c r="Q14141" t="s">
        <v>37324</v>
      </c>
      <c r="R14141" s="21" t="s">
        <v>37325</v>
      </c>
      <c r="S14141" t="s">
        <v>37326</v>
      </c>
      <c r="T14141" s="21">
        <v>0.27191199999999999</v>
      </c>
      <c r="U14141">
        <v>51.601813</v>
      </c>
      <c r="V14141" s="21"/>
      <c r="X14141" s="21"/>
      <c r="Y14141" t="s">
        <v>22485</v>
      </c>
      <c r="Z14141" s="21" t="s">
        <v>22486</v>
      </c>
      <c r="AA14141" t="s">
        <v>57</v>
      </c>
      <c r="AB14141" s="21" t="s">
        <v>58</v>
      </c>
      <c r="AC14141" t="s">
        <v>59</v>
      </c>
      <c r="AD14141" s="21" t="s">
        <v>22540</v>
      </c>
      <c r="AE14141" t="s">
        <v>22541</v>
      </c>
      <c r="AF14141" s="21" t="s">
        <v>4652</v>
      </c>
      <c r="AG14141" t="s">
        <v>49</v>
      </c>
      <c r="AH14141" s="21" t="s">
        <v>49</v>
      </c>
      <c r="AI14141" t="s">
        <v>6789</v>
      </c>
      <c r="AJ14141" s="21" t="s">
        <v>56</v>
      </c>
      <c r="AK14141" t="s">
        <v>6791</v>
      </c>
      <c r="AL14141" s="21" t="s">
        <v>6789</v>
      </c>
      <c r="AM14141">
        <v>0</v>
      </c>
      <c r="AN14141" s="21">
        <v>0</v>
      </c>
      <c r="AO14141" t="s">
        <v>6791</v>
      </c>
      <c r="AP14141" s="21">
        <v>0</v>
      </c>
      <c r="AQ14141" t="s">
        <v>40577</v>
      </c>
      <c r="AR14141" s="21">
        <v>0</v>
      </c>
      <c r="AS14141" t="s">
        <v>25761</v>
      </c>
    </row>
    <row r="14142" spans="1:45" customFormat="1" ht="14.5" x14ac:dyDescent="0.35">
      <c r="A14142" s="59">
        <v>144581</v>
      </c>
      <c r="B14142" s="21" t="s">
        <v>22540</v>
      </c>
      <c r="C14142" s="2">
        <v>45139</v>
      </c>
      <c r="D14142" s="60">
        <v>45148</v>
      </c>
      <c r="E14142" s="2">
        <v>45139</v>
      </c>
      <c r="F14142" s="61">
        <v>4.9999999999999996E-2</v>
      </c>
      <c r="G14142" t="s">
        <v>87</v>
      </c>
      <c r="H14142" s="21" t="s">
        <v>47</v>
      </c>
      <c r="I14142" t="s">
        <v>48</v>
      </c>
      <c r="J14142" s="21" t="s">
        <v>3768</v>
      </c>
      <c r="K14142" t="s">
        <v>6056</v>
      </c>
      <c r="L14142" s="21" t="s">
        <v>49</v>
      </c>
      <c r="M14142" t="s">
        <v>49</v>
      </c>
      <c r="N14142" s="21" t="s">
        <v>6057</v>
      </c>
      <c r="O14142" t="s">
        <v>49</v>
      </c>
      <c r="P14142" s="21" t="s">
        <v>49</v>
      </c>
      <c r="Q14142" t="s">
        <v>49</v>
      </c>
      <c r="R14142" s="21" t="s">
        <v>49</v>
      </c>
      <c r="S14142" t="s">
        <v>49</v>
      </c>
      <c r="T14142" s="21">
        <v>0.39742300000000003</v>
      </c>
      <c r="U14142">
        <v>52.737949</v>
      </c>
      <c r="V14142" s="21"/>
      <c r="X14142" s="21"/>
      <c r="Y14142" t="s">
        <v>22485</v>
      </c>
      <c r="Z14142" s="21" t="s">
        <v>22486</v>
      </c>
      <c r="AA14142" t="s">
        <v>57</v>
      </c>
      <c r="AB14142" s="21" t="s">
        <v>58</v>
      </c>
      <c r="AC14142" t="s">
        <v>59</v>
      </c>
      <c r="AD14142" s="21" t="s">
        <v>22540</v>
      </c>
      <c r="AE14142" t="s">
        <v>4652</v>
      </c>
      <c r="AF14142" s="21" t="s">
        <v>4652</v>
      </c>
      <c r="AG14142" t="s">
        <v>22547</v>
      </c>
      <c r="AH14142" s="21" t="s">
        <v>22548</v>
      </c>
      <c r="AI14142" s="1">
        <v>45167</v>
      </c>
      <c r="AJ14142" s="21" t="s">
        <v>56</v>
      </c>
      <c r="AK14142" t="s">
        <v>6527</v>
      </c>
      <c r="AL14142" s="21">
        <v>14</v>
      </c>
      <c r="AM14142">
        <v>0</v>
      </c>
      <c r="AN14142" s="21">
        <v>1</v>
      </c>
      <c r="AO14142" t="s">
        <v>6791</v>
      </c>
      <c r="AP14142" s="21">
        <v>0</v>
      </c>
      <c r="AQ14142" t="s">
        <v>40578</v>
      </c>
      <c r="AR14142" s="21">
        <v>0</v>
      </c>
      <c r="AS14142" t="s">
        <v>25761</v>
      </c>
    </row>
    <row r="14143" spans="1:45" customFormat="1" ht="14.5" x14ac:dyDescent="0.35">
      <c r="A14143" s="59">
        <v>144579</v>
      </c>
      <c r="B14143" s="21" t="s">
        <v>22540</v>
      </c>
      <c r="C14143" s="2">
        <v>45139</v>
      </c>
      <c r="D14143" s="60">
        <v>45142</v>
      </c>
      <c r="E14143" s="2">
        <v>45139</v>
      </c>
      <c r="F14143" s="61">
        <v>0.58194444444444449</v>
      </c>
      <c r="G14143" t="s">
        <v>69</v>
      </c>
      <c r="H14143" s="21" t="s">
        <v>47</v>
      </c>
      <c r="I14143" t="s">
        <v>61</v>
      </c>
      <c r="J14143" s="21" t="s">
        <v>4027</v>
      </c>
      <c r="K14143" t="s">
        <v>4028</v>
      </c>
      <c r="L14143" s="21" t="s">
        <v>49</v>
      </c>
      <c r="M14143" t="s">
        <v>49</v>
      </c>
      <c r="N14143" s="21" t="s">
        <v>36617</v>
      </c>
      <c r="O14143" t="s">
        <v>49</v>
      </c>
      <c r="P14143" s="21" t="s">
        <v>49</v>
      </c>
      <c r="Q14143" t="s">
        <v>49</v>
      </c>
      <c r="R14143" s="21" t="s">
        <v>49</v>
      </c>
      <c r="S14143" t="s">
        <v>49</v>
      </c>
      <c r="T14143" s="21">
        <v>-1.431732</v>
      </c>
      <c r="U14143">
        <v>53.439176000000003</v>
      </c>
      <c r="V14143" s="21"/>
      <c r="X14143" s="21"/>
      <c r="Y14143" t="s">
        <v>22485</v>
      </c>
      <c r="Z14143" s="21" t="s">
        <v>22486</v>
      </c>
      <c r="AA14143" t="s">
        <v>57</v>
      </c>
      <c r="AB14143" s="21" t="s">
        <v>58</v>
      </c>
      <c r="AC14143" t="s">
        <v>59</v>
      </c>
      <c r="AD14143" s="21" t="s">
        <v>22540</v>
      </c>
      <c r="AE14143" t="s">
        <v>68</v>
      </c>
      <c r="AF14143" s="21" t="s">
        <v>68</v>
      </c>
      <c r="AG14143" t="s">
        <v>22548</v>
      </c>
      <c r="AH14143" s="21" t="s">
        <v>22585</v>
      </c>
      <c r="AI14143" s="1">
        <v>45148</v>
      </c>
      <c r="AJ14143" s="21" t="s">
        <v>56</v>
      </c>
      <c r="AK14143" t="s">
        <v>6527</v>
      </c>
      <c r="AL14143" s="21">
        <v>5</v>
      </c>
      <c r="AM14143">
        <v>1</v>
      </c>
      <c r="AN14143" s="21">
        <v>0</v>
      </c>
      <c r="AO14143" t="s">
        <v>6791</v>
      </c>
      <c r="AP14143" s="21">
        <v>0</v>
      </c>
      <c r="AQ14143" t="s">
        <v>40579</v>
      </c>
      <c r="AR14143" s="21">
        <v>0</v>
      </c>
      <c r="AS14143" t="s">
        <v>25761</v>
      </c>
    </row>
    <row r="14144" spans="1:45" customFormat="1" ht="14.5" x14ac:dyDescent="0.35">
      <c r="A14144" s="59">
        <v>144577</v>
      </c>
      <c r="B14144" s="21" t="s">
        <v>22540</v>
      </c>
      <c r="C14144" s="2">
        <v>45139</v>
      </c>
      <c r="D14144" s="60">
        <v>45140</v>
      </c>
      <c r="E14144" s="2">
        <v>45139</v>
      </c>
      <c r="F14144" s="61">
        <v>0.65972222222222221</v>
      </c>
      <c r="G14144" t="s">
        <v>93</v>
      </c>
      <c r="H14144" s="21" t="s">
        <v>47</v>
      </c>
      <c r="I14144" t="s">
        <v>61</v>
      </c>
      <c r="J14144" s="21" t="s">
        <v>4027</v>
      </c>
      <c r="K14144" t="s">
        <v>4028</v>
      </c>
      <c r="L14144" s="21" t="s">
        <v>49</v>
      </c>
      <c r="M14144" t="s">
        <v>49</v>
      </c>
      <c r="N14144" s="21" t="s">
        <v>36617</v>
      </c>
      <c r="O14144" t="s">
        <v>49</v>
      </c>
      <c r="P14144" s="21" t="s">
        <v>49</v>
      </c>
      <c r="Q14144" t="s">
        <v>49</v>
      </c>
      <c r="R14144" s="21" t="s">
        <v>49</v>
      </c>
      <c r="S14144" t="s">
        <v>49</v>
      </c>
      <c r="T14144" s="21">
        <v>-1.4289860000000001</v>
      </c>
      <c r="U14144">
        <v>53.432631000000001</v>
      </c>
      <c r="V14144" s="21"/>
      <c r="X14144" s="21"/>
      <c r="Y14144" t="s">
        <v>22485</v>
      </c>
      <c r="Z14144" s="21" t="s">
        <v>22486</v>
      </c>
      <c r="AA14144" t="s">
        <v>57</v>
      </c>
      <c r="AB14144" s="21" t="s">
        <v>58</v>
      </c>
      <c r="AC14144" t="s">
        <v>59</v>
      </c>
      <c r="AD14144" s="21" t="s">
        <v>22540</v>
      </c>
      <c r="AE14144" t="s">
        <v>4652</v>
      </c>
      <c r="AF14144" s="21" t="s">
        <v>4652</v>
      </c>
      <c r="AG14144" t="s">
        <v>22548</v>
      </c>
      <c r="AH14144" s="21" t="s">
        <v>22585</v>
      </c>
      <c r="AI14144" s="1">
        <v>45148</v>
      </c>
      <c r="AJ14144" s="21" t="s">
        <v>56</v>
      </c>
      <c r="AK14144" t="s">
        <v>6527</v>
      </c>
      <c r="AL14144" s="21">
        <v>7</v>
      </c>
      <c r="AM14144">
        <v>1</v>
      </c>
      <c r="AN14144" s="21">
        <v>0</v>
      </c>
      <c r="AO14144" t="s">
        <v>6791</v>
      </c>
      <c r="AP14144" s="21">
        <v>0</v>
      </c>
      <c r="AQ14144" t="s">
        <v>40580</v>
      </c>
      <c r="AR14144" s="21">
        <v>0</v>
      </c>
      <c r="AS14144" t="s">
        <v>25761</v>
      </c>
    </row>
    <row r="14145" spans="1:45" customFormat="1" ht="14.5" x14ac:dyDescent="0.35">
      <c r="A14145" s="59">
        <v>144576</v>
      </c>
      <c r="B14145" s="21" t="s">
        <v>22540</v>
      </c>
      <c r="C14145" s="2">
        <v>45139</v>
      </c>
      <c r="D14145" s="60">
        <v>45144</v>
      </c>
      <c r="E14145" s="2">
        <v>45139</v>
      </c>
      <c r="F14145" s="61">
        <v>0.65625</v>
      </c>
      <c r="G14145" t="s">
        <v>93</v>
      </c>
      <c r="H14145" s="21" t="s">
        <v>47</v>
      </c>
      <c r="I14145" t="s">
        <v>61</v>
      </c>
      <c r="J14145" s="21" t="s">
        <v>4027</v>
      </c>
      <c r="K14145" t="s">
        <v>4028</v>
      </c>
      <c r="L14145" s="21" t="s">
        <v>49</v>
      </c>
      <c r="M14145" t="s">
        <v>49</v>
      </c>
      <c r="N14145" s="21" t="s">
        <v>36617</v>
      </c>
      <c r="O14145" t="s">
        <v>49</v>
      </c>
      <c r="P14145" s="21" t="s">
        <v>49</v>
      </c>
      <c r="Q14145" t="s">
        <v>49</v>
      </c>
      <c r="R14145" s="21" t="s">
        <v>49</v>
      </c>
      <c r="S14145" t="s">
        <v>49</v>
      </c>
      <c r="T14145" s="21">
        <v>-1.4307019999999999</v>
      </c>
      <c r="U14145">
        <v>53.433653999999997</v>
      </c>
      <c r="V14145" s="21"/>
      <c r="X14145" s="21"/>
      <c r="Y14145" t="s">
        <v>22485</v>
      </c>
      <c r="Z14145" s="21" t="s">
        <v>22486</v>
      </c>
      <c r="AA14145" t="s">
        <v>57</v>
      </c>
      <c r="AB14145" s="21" t="s">
        <v>58</v>
      </c>
      <c r="AC14145" t="s">
        <v>59</v>
      </c>
      <c r="AD14145" s="21" t="s">
        <v>22540</v>
      </c>
      <c r="AE14145" t="s">
        <v>4652</v>
      </c>
      <c r="AF14145" s="21" t="s">
        <v>4652</v>
      </c>
      <c r="AG14145" t="s">
        <v>22548</v>
      </c>
      <c r="AH14145" s="21" t="s">
        <v>22585</v>
      </c>
      <c r="AI14145" s="1">
        <v>45148</v>
      </c>
      <c r="AJ14145" s="21" t="s">
        <v>56</v>
      </c>
      <c r="AK14145" t="s">
        <v>6527</v>
      </c>
      <c r="AL14145" s="21">
        <v>4</v>
      </c>
      <c r="AM14145">
        <v>1</v>
      </c>
      <c r="AN14145" s="21">
        <v>0</v>
      </c>
      <c r="AO14145" t="s">
        <v>6791</v>
      </c>
      <c r="AP14145" s="21">
        <v>0</v>
      </c>
      <c r="AQ14145" t="s">
        <v>40581</v>
      </c>
      <c r="AR14145" s="21">
        <v>0</v>
      </c>
      <c r="AS14145" t="s">
        <v>25761</v>
      </c>
    </row>
    <row r="14146" spans="1:45" customFormat="1" ht="14.5" x14ac:dyDescent="0.35">
      <c r="A14146" s="59">
        <v>144574</v>
      </c>
      <c r="B14146" s="21" t="s">
        <v>22540</v>
      </c>
      <c r="C14146" s="2">
        <v>45139</v>
      </c>
      <c r="D14146" s="60">
        <v>45145</v>
      </c>
      <c r="E14146" s="2">
        <v>45139</v>
      </c>
      <c r="F14146" s="61">
        <v>0.99652777777777779</v>
      </c>
      <c r="G14146" t="s">
        <v>79</v>
      </c>
      <c r="H14146" s="21" t="s">
        <v>47</v>
      </c>
      <c r="I14146" t="s">
        <v>48</v>
      </c>
      <c r="J14146" s="21" t="s">
        <v>5400</v>
      </c>
      <c r="K14146" t="s">
        <v>5401</v>
      </c>
      <c r="L14146" s="21" t="s">
        <v>22922</v>
      </c>
      <c r="M14146" t="s">
        <v>23468</v>
      </c>
      <c r="N14146" s="21" t="s">
        <v>5431</v>
      </c>
      <c r="O14146" t="s">
        <v>85</v>
      </c>
      <c r="P14146" s="21" t="s">
        <v>188</v>
      </c>
      <c r="Q14146" t="s">
        <v>4632</v>
      </c>
      <c r="R14146" s="21" t="s">
        <v>37327</v>
      </c>
      <c r="S14146" t="s">
        <v>37328</v>
      </c>
      <c r="T14146" s="21">
        <v>-2.1122890000000001</v>
      </c>
      <c r="U14146">
        <v>52.294415999999998</v>
      </c>
      <c r="V14146" s="21"/>
      <c r="X14146" s="21"/>
      <c r="Y14146" t="s">
        <v>350</v>
      </c>
      <c r="Z14146" s="21" t="s">
        <v>351</v>
      </c>
      <c r="AA14146" t="s">
        <v>57</v>
      </c>
      <c r="AB14146" s="21" t="s">
        <v>25220</v>
      </c>
      <c r="AC14146" t="s">
        <v>37329</v>
      </c>
      <c r="AD14146" s="21" t="s">
        <v>22540</v>
      </c>
      <c r="AE14146" t="s">
        <v>22541</v>
      </c>
      <c r="AF14146" s="21" t="s">
        <v>4652</v>
      </c>
      <c r="AG14146" t="s">
        <v>49</v>
      </c>
      <c r="AH14146" s="21" t="s">
        <v>49</v>
      </c>
      <c r="AI14146" t="s">
        <v>6789</v>
      </c>
      <c r="AJ14146" s="21" t="s">
        <v>56</v>
      </c>
      <c r="AK14146" t="s">
        <v>6791</v>
      </c>
      <c r="AL14146" s="21" t="s">
        <v>6789</v>
      </c>
      <c r="AM14146">
        <v>0</v>
      </c>
      <c r="AN14146" s="21">
        <v>0</v>
      </c>
      <c r="AO14146" t="s">
        <v>6791</v>
      </c>
      <c r="AP14146" s="21">
        <v>0</v>
      </c>
      <c r="AQ14146" t="s">
        <v>40582</v>
      </c>
      <c r="AR14146" s="21">
        <v>0</v>
      </c>
      <c r="AS14146" t="s">
        <v>25761</v>
      </c>
    </row>
    <row r="14147" spans="1:45" customFormat="1" ht="14.5" x14ac:dyDescent="0.35">
      <c r="A14147" s="59">
        <v>144571</v>
      </c>
      <c r="B14147" s="21" t="s">
        <v>22540</v>
      </c>
      <c r="C14147" s="2">
        <v>45139</v>
      </c>
      <c r="D14147" s="60">
        <v>45148</v>
      </c>
      <c r="E14147" s="2">
        <v>45139</v>
      </c>
      <c r="F14147" s="61">
        <v>0.57291666666666663</v>
      </c>
      <c r="G14147" t="s">
        <v>69</v>
      </c>
      <c r="H14147" s="21" t="s">
        <v>47</v>
      </c>
      <c r="I14147" t="s">
        <v>61</v>
      </c>
      <c r="J14147" s="21" t="s">
        <v>4027</v>
      </c>
      <c r="K14147" t="s">
        <v>4028</v>
      </c>
      <c r="L14147" s="21" t="s">
        <v>49</v>
      </c>
      <c r="M14147" t="s">
        <v>49</v>
      </c>
      <c r="N14147" s="21" t="s">
        <v>36617</v>
      </c>
      <c r="O14147" t="s">
        <v>49</v>
      </c>
      <c r="P14147" s="21" t="s">
        <v>49</v>
      </c>
      <c r="Q14147" t="s">
        <v>49</v>
      </c>
      <c r="R14147" s="21" t="s">
        <v>49</v>
      </c>
      <c r="S14147" t="s">
        <v>49</v>
      </c>
      <c r="T14147" s="21">
        <v>-1.4416880000000001</v>
      </c>
      <c r="U14147">
        <v>53.451036000000002</v>
      </c>
      <c r="V14147" s="21"/>
      <c r="X14147" s="21"/>
      <c r="Y14147" t="s">
        <v>22485</v>
      </c>
      <c r="Z14147" s="21" t="s">
        <v>22486</v>
      </c>
      <c r="AA14147" t="s">
        <v>57</v>
      </c>
      <c r="AB14147" s="21" t="s">
        <v>58</v>
      </c>
      <c r="AC14147" t="s">
        <v>59</v>
      </c>
      <c r="AD14147" s="21" t="s">
        <v>22540</v>
      </c>
      <c r="AE14147" t="s">
        <v>4652</v>
      </c>
      <c r="AF14147" s="21" t="s">
        <v>4652</v>
      </c>
      <c r="AG14147" t="s">
        <v>22548</v>
      </c>
      <c r="AH14147" s="21" t="s">
        <v>22585</v>
      </c>
      <c r="AI14147" s="1">
        <v>45148</v>
      </c>
      <c r="AJ14147" s="21" t="s">
        <v>56</v>
      </c>
      <c r="AK14147" t="s">
        <v>6527</v>
      </c>
      <c r="AL14147" s="21">
        <v>1</v>
      </c>
      <c r="AM14147">
        <v>1</v>
      </c>
      <c r="AN14147" s="21">
        <v>0</v>
      </c>
      <c r="AO14147" t="s">
        <v>6791</v>
      </c>
      <c r="AP14147" s="21">
        <v>0</v>
      </c>
      <c r="AQ14147" t="s">
        <v>40583</v>
      </c>
      <c r="AR14147" s="21">
        <v>0</v>
      </c>
      <c r="AS14147" t="s">
        <v>25761</v>
      </c>
    </row>
    <row r="14148" spans="1:45" customFormat="1" ht="14.5" x14ac:dyDescent="0.35">
      <c r="A14148" s="59">
        <v>144570</v>
      </c>
      <c r="B14148" s="21" t="s">
        <v>22540</v>
      </c>
      <c r="C14148" s="2">
        <v>45139</v>
      </c>
      <c r="D14148" s="60">
        <v>45145</v>
      </c>
      <c r="E14148" s="2">
        <v>45139</v>
      </c>
      <c r="F14148" s="61">
        <v>0.57222222222222219</v>
      </c>
      <c r="G14148" t="s">
        <v>69</v>
      </c>
      <c r="H14148" s="21" t="s">
        <v>47</v>
      </c>
      <c r="I14148" t="s">
        <v>61</v>
      </c>
      <c r="J14148" s="21" t="s">
        <v>4027</v>
      </c>
      <c r="K14148" t="s">
        <v>4028</v>
      </c>
      <c r="L14148" s="21" t="s">
        <v>49</v>
      </c>
      <c r="M14148" t="s">
        <v>49</v>
      </c>
      <c r="N14148" s="21" t="s">
        <v>36617</v>
      </c>
      <c r="O14148" t="s">
        <v>49</v>
      </c>
      <c r="P14148" s="21" t="s">
        <v>49</v>
      </c>
      <c r="Q14148" t="s">
        <v>49</v>
      </c>
      <c r="R14148" s="21" t="s">
        <v>49</v>
      </c>
      <c r="S14148" t="s">
        <v>49</v>
      </c>
      <c r="T14148" s="21">
        <v>-1.441689</v>
      </c>
      <c r="U14148">
        <v>53.451036000000002</v>
      </c>
      <c r="V14148" s="21"/>
      <c r="X14148" s="21"/>
      <c r="Y14148" t="s">
        <v>22485</v>
      </c>
      <c r="Z14148" s="21" t="s">
        <v>22486</v>
      </c>
      <c r="AA14148" t="s">
        <v>57</v>
      </c>
      <c r="AB14148" s="21" t="s">
        <v>58</v>
      </c>
      <c r="AC14148" t="s">
        <v>59</v>
      </c>
      <c r="AD14148" s="21" t="s">
        <v>22540</v>
      </c>
      <c r="AE14148" t="s">
        <v>2480</v>
      </c>
      <c r="AF14148" s="21" t="s">
        <v>2480</v>
      </c>
      <c r="AG14148" t="s">
        <v>22548</v>
      </c>
      <c r="AH14148" s="21" t="s">
        <v>22585</v>
      </c>
      <c r="AI14148" s="1">
        <v>45148</v>
      </c>
      <c r="AJ14148" s="21" t="s">
        <v>56</v>
      </c>
      <c r="AK14148" t="s">
        <v>6527</v>
      </c>
      <c r="AL14148" s="21">
        <v>4</v>
      </c>
      <c r="AM14148">
        <v>1</v>
      </c>
      <c r="AN14148" s="21">
        <v>0</v>
      </c>
      <c r="AO14148" t="s">
        <v>6791</v>
      </c>
      <c r="AP14148" s="21">
        <v>0</v>
      </c>
      <c r="AQ14148" t="s">
        <v>40584</v>
      </c>
      <c r="AR14148" s="21">
        <v>0</v>
      </c>
      <c r="AS14148" t="s">
        <v>25761</v>
      </c>
    </row>
    <row r="14149" spans="1:45" customFormat="1" ht="14.5" x14ac:dyDescent="0.35">
      <c r="A14149" s="59">
        <v>144569</v>
      </c>
      <c r="B14149" s="21" t="s">
        <v>22540</v>
      </c>
      <c r="C14149" s="2">
        <v>45139</v>
      </c>
      <c r="D14149" s="60">
        <v>45145</v>
      </c>
      <c r="E14149" s="2">
        <v>45139</v>
      </c>
      <c r="F14149" s="61">
        <v>0.57291666666666663</v>
      </c>
      <c r="G14149" t="s">
        <v>69</v>
      </c>
      <c r="H14149" s="21" t="s">
        <v>47</v>
      </c>
      <c r="I14149" t="s">
        <v>61</v>
      </c>
      <c r="J14149" s="21" t="s">
        <v>4027</v>
      </c>
      <c r="K14149" t="s">
        <v>4028</v>
      </c>
      <c r="L14149" s="21" t="s">
        <v>49</v>
      </c>
      <c r="M14149" t="s">
        <v>49</v>
      </c>
      <c r="N14149" s="21" t="s">
        <v>36617</v>
      </c>
      <c r="O14149" t="s">
        <v>49</v>
      </c>
      <c r="P14149" s="21" t="s">
        <v>49</v>
      </c>
      <c r="Q14149" t="s">
        <v>49</v>
      </c>
      <c r="R14149" s="21" t="s">
        <v>49</v>
      </c>
      <c r="S14149" t="s">
        <v>49</v>
      </c>
      <c r="T14149" s="21">
        <v>-1.4413450000000001</v>
      </c>
      <c r="U14149">
        <v>53.448377999999998</v>
      </c>
      <c r="V14149" s="21"/>
      <c r="X14149" s="21"/>
      <c r="Y14149" t="s">
        <v>22485</v>
      </c>
      <c r="Z14149" s="21" t="s">
        <v>22486</v>
      </c>
      <c r="AA14149" t="s">
        <v>57</v>
      </c>
      <c r="AB14149" s="21" t="s">
        <v>58</v>
      </c>
      <c r="AC14149" t="s">
        <v>59</v>
      </c>
      <c r="AD14149" s="21" t="s">
        <v>22540</v>
      </c>
      <c r="AE14149" t="s">
        <v>2480</v>
      </c>
      <c r="AF14149" s="21" t="s">
        <v>2480</v>
      </c>
      <c r="AG14149" t="s">
        <v>22548</v>
      </c>
      <c r="AH14149" s="21" t="s">
        <v>22585</v>
      </c>
      <c r="AI14149" s="1">
        <v>45148</v>
      </c>
      <c r="AJ14149" s="21" t="s">
        <v>56</v>
      </c>
      <c r="AK14149" t="s">
        <v>6527</v>
      </c>
      <c r="AL14149" s="21">
        <v>4</v>
      </c>
      <c r="AM14149">
        <v>1</v>
      </c>
      <c r="AN14149" s="21">
        <v>0</v>
      </c>
      <c r="AO14149" t="s">
        <v>6791</v>
      </c>
      <c r="AP14149" s="21">
        <v>0</v>
      </c>
      <c r="AQ14149" t="s">
        <v>40585</v>
      </c>
      <c r="AR14149" s="21">
        <v>0</v>
      </c>
      <c r="AS14149" t="s">
        <v>25761</v>
      </c>
    </row>
    <row r="14150" spans="1:45" customFormat="1" ht="14.5" x14ac:dyDescent="0.35">
      <c r="A14150" s="59">
        <v>144568</v>
      </c>
      <c r="B14150" s="21" t="s">
        <v>22540</v>
      </c>
      <c r="C14150" s="2">
        <v>45139</v>
      </c>
      <c r="D14150" s="60">
        <v>45147</v>
      </c>
      <c r="E14150" s="2">
        <v>45139</v>
      </c>
      <c r="F14150" s="61">
        <v>0.93194444444444446</v>
      </c>
      <c r="G14150" t="s">
        <v>79</v>
      </c>
      <c r="H14150" s="21" t="s">
        <v>47</v>
      </c>
      <c r="I14150" t="s">
        <v>61</v>
      </c>
      <c r="J14150" s="21" t="s">
        <v>6555</v>
      </c>
      <c r="K14150" t="s">
        <v>25465</v>
      </c>
      <c r="L14150" s="21" t="s">
        <v>49</v>
      </c>
      <c r="M14150" t="s">
        <v>49</v>
      </c>
      <c r="N14150" s="21" t="s">
        <v>25466</v>
      </c>
      <c r="O14150" t="s">
        <v>49</v>
      </c>
      <c r="P14150" s="21" t="s">
        <v>49</v>
      </c>
      <c r="Q14150" t="s">
        <v>49</v>
      </c>
      <c r="R14150" s="21" t="s">
        <v>49</v>
      </c>
      <c r="S14150" t="s">
        <v>49</v>
      </c>
      <c r="T14150" s="21">
        <v>0</v>
      </c>
      <c r="U14150">
        <v>0</v>
      </c>
      <c r="V14150" s="21"/>
      <c r="X14150" s="21"/>
      <c r="Y14150" t="s">
        <v>22485</v>
      </c>
      <c r="Z14150" s="21" t="s">
        <v>22486</v>
      </c>
      <c r="AA14150" t="s">
        <v>57</v>
      </c>
      <c r="AB14150" s="21" t="s">
        <v>58</v>
      </c>
      <c r="AC14150" t="s">
        <v>59</v>
      </c>
      <c r="AD14150" s="21" t="s">
        <v>22540</v>
      </c>
      <c r="AE14150" t="s">
        <v>23018</v>
      </c>
      <c r="AF14150" s="21" t="s">
        <v>23018</v>
      </c>
      <c r="AG14150" t="s">
        <v>22547</v>
      </c>
      <c r="AH14150" s="21" t="s">
        <v>22548</v>
      </c>
      <c r="AI14150" s="1">
        <v>45148</v>
      </c>
      <c r="AJ14150" s="21" t="s">
        <v>56</v>
      </c>
      <c r="AK14150" t="s">
        <v>6527</v>
      </c>
      <c r="AL14150" s="21">
        <v>2</v>
      </c>
      <c r="AM14150">
        <v>1</v>
      </c>
      <c r="AN14150" s="21">
        <v>0</v>
      </c>
      <c r="AO14150" t="s">
        <v>6791</v>
      </c>
      <c r="AP14150" s="21">
        <v>0</v>
      </c>
      <c r="AQ14150" t="s">
        <v>40586</v>
      </c>
      <c r="AR14150" s="21">
        <v>0</v>
      </c>
      <c r="AS14150" t="s">
        <v>25884</v>
      </c>
    </row>
    <row r="14151" spans="1:45" customFormat="1" ht="14.5" x14ac:dyDescent="0.35">
      <c r="A14151" s="59">
        <v>144561</v>
      </c>
      <c r="B14151" s="21" t="s">
        <v>22540</v>
      </c>
      <c r="C14151" s="2">
        <v>45139</v>
      </c>
      <c r="D14151" s="60">
        <v>45148</v>
      </c>
      <c r="E14151" s="2">
        <v>45139</v>
      </c>
      <c r="F14151" s="61">
        <v>7.6388888888888886E-3</v>
      </c>
      <c r="G14151" t="s">
        <v>87</v>
      </c>
      <c r="H14151" s="21" t="s">
        <v>47</v>
      </c>
      <c r="I14151" t="s">
        <v>48</v>
      </c>
      <c r="J14151" s="21" t="s">
        <v>3768</v>
      </c>
      <c r="K14151" t="s">
        <v>6056</v>
      </c>
      <c r="L14151" s="21" t="s">
        <v>22771</v>
      </c>
      <c r="M14151" t="s">
        <v>22896</v>
      </c>
      <c r="N14151" s="21" t="s">
        <v>6057</v>
      </c>
      <c r="O14151" t="s">
        <v>49</v>
      </c>
      <c r="P14151" s="21" t="s">
        <v>49</v>
      </c>
      <c r="Q14151" t="s">
        <v>49</v>
      </c>
      <c r="R14151" s="21" t="s">
        <v>49</v>
      </c>
      <c r="S14151" t="s">
        <v>49</v>
      </c>
      <c r="T14151" s="21">
        <v>-0.31165300000000001</v>
      </c>
      <c r="U14151">
        <v>52.572898000000002</v>
      </c>
      <c r="V14151" s="21"/>
      <c r="X14151" s="21"/>
      <c r="Y14151" t="s">
        <v>22485</v>
      </c>
      <c r="Z14151" s="21" t="s">
        <v>22486</v>
      </c>
      <c r="AA14151" t="s">
        <v>57</v>
      </c>
      <c r="AB14151" s="21" t="s">
        <v>58</v>
      </c>
      <c r="AC14151" t="s">
        <v>59</v>
      </c>
      <c r="AD14151" s="21" t="s">
        <v>22540</v>
      </c>
      <c r="AE14151" t="s">
        <v>4652</v>
      </c>
      <c r="AF14151" s="21" t="s">
        <v>4652</v>
      </c>
      <c r="AG14151" t="s">
        <v>22729</v>
      </c>
      <c r="AH14151" s="21" t="s">
        <v>22547</v>
      </c>
      <c r="AI14151" s="1">
        <v>45181</v>
      </c>
      <c r="AJ14151" s="21" t="s">
        <v>56</v>
      </c>
      <c r="AK14151" t="s">
        <v>6527</v>
      </c>
      <c r="AL14151" s="21">
        <v>24</v>
      </c>
      <c r="AM14151">
        <v>0</v>
      </c>
      <c r="AN14151" s="21">
        <v>1</v>
      </c>
      <c r="AO14151" t="s">
        <v>6791</v>
      </c>
      <c r="AP14151" s="21">
        <v>0</v>
      </c>
      <c r="AQ14151" t="s">
        <v>40587</v>
      </c>
      <c r="AR14151" s="21">
        <v>0</v>
      </c>
      <c r="AS14151" t="s">
        <v>25761</v>
      </c>
    </row>
    <row r="14152" spans="1:45" customFormat="1" ht="14.5" x14ac:dyDescent="0.35">
      <c r="A14152" s="59">
        <v>144545</v>
      </c>
      <c r="B14152" s="21" t="s">
        <v>22540</v>
      </c>
      <c r="C14152" s="2">
        <v>45139</v>
      </c>
      <c r="D14152" s="60">
        <v>45147</v>
      </c>
      <c r="E14152" s="2">
        <v>45139</v>
      </c>
      <c r="F14152" s="61">
        <v>8.1944444444444445E-2</v>
      </c>
      <c r="G14152" t="s">
        <v>87</v>
      </c>
      <c r="H14152" s="21" t="s">
        <v>47</v>
      </c>
      <c r="I14152" t="s">
        <v>48</v>
      </c>
      <c r="J14152" s="21" t="s">
        <v>3768</v>
      </c>
      <c r="K14152" t="s">
        <v>6056</v>
      </c>
      <c r="L14152" s="21" t="s">
        <v>49</v>
      </c>
      <c r="M14152" t="s">
        <v>49</v>
      </c>
      <c r="N14152" s="21" t="s">
        <v>6057</v>
      </c>
      <c r="O14152" t="s">
        <v>85</v>
      </c>
      <c r="P14152" s="21" t="s">
        <v>413</v>
      </c>
      <c r="Q14152" t="s">
        <v>37330</v>
      </c>
      <c r="R14152" s="21" t="s">
        <v>614</v>
      </c>
      <c r="S14152" t="s">
        <v>37331</v>
      </c>
      <c r="T14152" s="21">
        <v>0.57681400000000005</v>
      </c>
      <c r="U14152">
        <v>51.867496000000003</v>
      </c>
      <c r="V14152" s="21"/>
      <c r="X14152" s="21"/>
      <c r="Y14152" t="s">
        <v>55</v>
      </c>
      <c r="Z14152" s="21" t="s">
        <v>1796</v>
      </c>
      <c r="AA14152" t="s">
        <v>37332</v>
      </c>
      <c r="AB14152" s="21" t="s">
        <v>37333</v>
      </c>
      <c r="AC14152" t="s">
        <v>37334</v>
      </c>
      <c r="AD14152" s="21" t="s">
        <v>22540</v>
      </c>
      <c r="AE14152" t="s">
        <v>2480</v>
      </c>
      <c r="AF14152" s="21" t="s">
        <v>2480</v>
      </c>
      <c r="AG14152" t="s">
        <v>22575</v>
      </c>
      <c r="AH14152" s="21" t="s">
        <v>22561</v>
      </c>
      <c r="AI14152" s="1">
        <v>45148</v>
      </c>
      <c r="AJ14152" s="21" t="s">
        <v>56</v>
      </c>
      <c r="AK14152" t="s">
        <v>6527</v>
      </c>
      <c r="AL14152" s="21">
        <v>2</v>
      </c>
      <c r="AM14152">
        <v>1</v>
      </c>
      <c r="AN14152" s="21">
        <v>0</v>
      </c>
      <c r="AO14152" t="s">
        <v>6791</v>
      </c>
      <c r="AP14152" s="21">
        <v>0</v>
      </c>
      <c r="AQ14152" t="s">
        <v>40588</v>
      </c>
      <c r="AR14152" s="21">
        <v>0</v>
      </c>
      <c r="AS14152" t="s">
        <v>25761</v>
      </c>
    </row>
    <row r="14153" spans="1:45" customFormat="1" ht="14.5" x14ac:dyDescent="0.35">
      <c r="A14153" s="59">
        <v>144541</v>
      </c>
      <c r="B14153" s="21" t="s">
        <v>22540</v>
      </c>
      <c r="C14153" s="2">
        <v>45139</v>
      </c>
      <c r="D14153" s="60">
        <v>45143</v>
      </c>
      <c r="E14153" s="2">
        <v>45139</v>
      </c>
      <c r="F14153" s="61">
        <v>5.2083333333333336E-2</v>
      </c>
      <c r="G14153" t="s">
        <v>87</v>
      </c>
      <c r="H14153" s="21" t="s">
        <v>47</v>
      </c>
      <c r="I14153" t="s">
        <v>48</v>
      </c>
      <c r="J14153" s="21" t="s">
        <v>4401</v>
      </c>
      <c r="K14153" t="s">
        <v>4402</v>
      </c>
      <c r="L14153" s="21" t="s">
        <v>49</v>
      </c>
      <c r="M14153" t="s">
        <v>49</v>
      </c>
      <c r="N14153" s="21" t="s">
        <v>5495</v>
      </c>
      <c r="O14153" t="s">
        <v>49</v>
      </c>
      <c r="P14153" s="21" t="s">
        <v>49</v>
      </c>
      <c r="Q14153" t="s">
        <v>49</v>
      </c>
      <c r="R14153" s="21" t="s">
        <v>49</v>
      </c>
      <c r="S14153" t="s">
        <v>49</v>
      </c>
      <c r="T14153" s="21">
        <v>1.3164549999999999</v>
      </c>
      <c r="U14153">
        <v>51.151595</v>
      </c>
      <c r="V14153" s="21"/>
      <c r="X14153" s="21"/>
      <c r="Y14153" t="s">
        <v>22485</v>
      </c>
      <c r="Z14153" s="21" t="s">
        <v>22486</v>
      </c>
      <c r="AA14153" t="s">
        <v>57</v>
      </c>
      <c r="AB14153" s="21" t="s">
        <v>58</v>
      </c>
      <c r="AC14153" t="s">
        <v>59</v>
      </c>
      <c r="AD14153" s="21" t="s">
        <v>22540</v>
      </c>
      <c r="AE14153" t="s">
        <v>4652</v>
      </c>
      <c r="AF14153" s="21" t="s">
        <v>4652</v>
      </c>
      <c r="AG14153" t="s">
        <v>22547</v>
      </c>
      <c r="AH14153" s="21" t="s">
        <v>22585</v>
      </c>
      <c r="AI14153" s="1">
        <v>45147</v>
      </c>
      <c r="AJ14153" s="21" t="s">
        <v>56</v>
      </c>
      <c r="AK14153" t="s">
        <v>6527</v>
      </c>
      <c r="AL14153" s="21">
        <v>3</v>
      </c>
      <c r="AM14153">
        <v>1</v>
      </c>
      <c r="AN14153" s="21">
        <v>0</v>
      </c>
      <c r="AO14153" t="s">
        <v>6791</v>
      </c>
      <c r="AP14153" s="21">
        <v>0</v>
      </c>
      <c r="AQ14153" t="s">
        <v>40589</v>
      </c>
      <c r="AR14153" s="21">
        <v>0</v>
      </c>
      <c r="AS14153" t="s">
        <v>25761</v>
      </c>
    </row>
    <row r="14154" spans="1:45" customFormat="1" ht="14.5" x14ac:dyDescent="0.35">
      <c r="A14154" s="59">
        <v>144539</v>
      </c>
      <c r="B14154" s="21" t="s">
        <v>22540</v>
      </c>
      <c r="C14154" s="2">
        <v>45139</v>
      </c>
      <c r="D14154" s="60">
        <v>45147</v>
      </c>
      <c r="E14154" s="2">
        <v>45139</v>
      </c>
      <c r="F14154" s="61">
        <v>2.9166666666666664E-2</v>
      </c>
      <c r="G14154" t="s">
        <v>87</v>
      </c>
      <c r="H14154" s="21" t="s">
        <v>47</v>
      </c>
      <c r="I14154" t="s">
        <v>48</v>
      </c>
      <c r="J14154" s="21" t="s">
        <v>5400</v>
      </c>
      <c r="K14154" t="s">
        <v>23012</v>
      </c>
      <c r="L14154" s="21" t="s">
        <v>49</v>
      </c>
      <c r="M14154" t="s">
        <v>49</v>
      </c>
      <c r="N14154" s="21" t="s">
        <v>23013</v>
      </c>
      <c r="O14154" t="s">
        <v>49</v>
      </c>
      <c r="P14154" s="21" t="s">
        <v>49</v>
      </c>
      <c r="Q14154" t="s">
        <v>49</v>
      </c>
      <c r="R14154" s="21" t="s">
        <v>49</v>
      </c>
      <c r="S14154" t="s">
        <v>49</v>
      </c>
      <c r="T14154" s="21">
        <v>-0.80269100000000004</v>
      </c>
      <c r="U14154">
        <v>53.092106999999999</v>
      </c>
      <c r="V14154" s="21"/>
      <c r="X14154" s="21"/>
      <c r="Y14154" t="s">
        <v>22485</v>
      </c>
      <c r="Z14154" s="21" t="s">
        <v>22486</v>
      </c>
      <c r="AA14154" t="s">
        <v>57</v>
      </c>
      <c r="AB14154" s="21" t="s">
        <v>58</v>
      </c>
      <c r="AC14154" t="s">
        <v>59</v>
      </c>
      <c r="AD14154" s="21" t="s">
        <v>22540</v>
      </c>
      <c r="AE14154" t="s">
        <v>68</v>
      </c>
      <c r="AF14154" s="21" t="s">
        <v>68</v>
      </c>
      <c r="AG14154" t="s">
        <v>22548</v>
      </c>
      <c r="AH14154" s="21" t="s">
        <v>22585</v>
      </c>
      <c r="AI14154" s="1">
        <v>45147</v>
      </c>
      <c r="AJ14154" s="21" t="s">
        <v>56</v>
      </c>
      <c r="AK14154" t="s">
        <v>6527</v>
      </c>
      <c r="AL14154" s="21">
        <v>1</v>
      </c>
      <c r="AM14154">
        <v>1</v>
      </c>
      <c r="AN14154" s="21">
        <v>0</v>
      </c>
      <c r="AO14154" t="s">
        <v>6791</v>
      </c>
      <c r="AP14154" s="21">
        <v>0</v>
      </c>
      <c r="AQ14154" t="s">
        <v>40590</v>
      </c>
      <c r="AR14154" s="21">
        <v>0</v>
      </c>
      <c r="AS14154" t="s">
        <v>25761</v>
      </c>
    </row>
    <row r="14155" spans="1:45" customFormat="1" ht="14.5" x14ac:dyDescent="0.35">
      <c r="A14155" s="59">
        <v>144537</v>
      </c>
      <c r="B14155" s="21" t="s">
        <v>22540</v>
      </c>
      <c r="C14155" s="2">
        <v>45139</v>
      </c>
      <c r="D14155" s="60">
        <v>45147</v>
      </c>
      <c r="E14155" s="2">
        <v>45139</v>
      </c>
      <c r="F14155" s="61">
        <v>4.1666666666666664E-2</v>
      </c>
      <c r="G14155" t="s">
        <v>87</v>
      </c>
      <c r="H14155" s="21" t="s">
        <v>47</v>
      </c>
      <c r="I14155" t="s">
        <v>48</v>
      </c>
      <c r="J14155" s="21" t="s">
        <v>4401</v>
      </c>
      <c r="K14155" t="s">
        <v>4402</v>
      </c>
      <c r="L14155" s="21" t="s">
        <v>49</v>
      </c>
      <c r="M14155" t="s">
        <v>49</v>
      </c>
      <c r="N14155" s="21" t="s">
        <v>5495</v>
      </c>
      <c r="O14155" t="s">
        <v>49</v>
      </c>
      <c r="P14155" s="21" t="s">
        <v>49</v>
      </c>
      <c r="Q14155" t="s">
        <v>49</v>
      </c>
      <c r="R14155" s="21" t="s">
        <v>49</v>
      </c>
      <c r="S14155" t="s">
        <v>49</v>
      </c>
      <c r="T14155" s="21">
        <v>-0.19694999999999999</v>
      </c>
      <c r="U14155">
        <v>51.013719999999999</v>
      </c>
      <c r="V14155" s="21"/>
      <c r="X14155" s="21"/>
      <c r="Y14155" t="s">
        <v>22485</v>
      </c>
      <c r="Z14155" s="21" t="s">
        <v>22486</v>
      </c>
      <c r="AA14155" t="s">
        <v>57</v>
      </c>
      <c r="AB14155" s="21" t="s">
        <v>58</v>
      </c>
      <c r="AC14155" t="s">
        <v>59</v>
      </c>
      <c r="AD14155" s="21" t="s">
        <v>22540</v>
      </c>
      <c r="AE14155" t="s">
        <v>4652</v>
      </c>
      <c r="AF14155" s="21" t="s">
        <v>4652</v>
      </c>
      <c r="AG14155" t="s">
        <v>22585</v>
      </c>
      <c r="AH14155" s="21" t="s">
        <v>22585</v>
      </c>
      <c r="AI14155" s="1">
        <v>45184</v>
      </c>
      <c r="AJ14155" s="21" t="s">
        <v>56</v>
      </c>
      <c r="AK14155" t="s">
        <v>6527</v>
      </c>
      <c r="AL14155" s="21">
        <v>28</v>
      </c>
      <c r="AM14155">
        <v>0</v>
      </c>
      <c r="AN14155" s="21">
        <v>1</v>
      </c>
      <c r="AO14155" t="s">
        <v>6791</v>
      </c>
      <c r="AP14155" s="21">
        <v>0</v>
      </c>
      <c r="AQ14155" t="s">
        <v>40591</v>
      </c>
      <c r="AR14155" s="21">
        <v>0</v>
      </c>
      <c r="AS14155" t="s">
        <v>25761</v>
      </c>
    </row>
    <row r="14156" spans="1:45" customFormat="1" ht="14.5" x14ac:dyDescent="0.35">
      <c r="A14156" s="59">
        <v>144528</v>
      </c>
      <c r="B14156" s="21" t="s">
        <v>22540</v>
      </c>
      <c r="C14156" s="2">
        <v>45139</v>
      </c>
      <c r="D14156" s="60">
        <v>45145</v>
      </c>
      <c r="E14156" s="2">
        <v>45139</v>
      </c>
      <c r="F14156" s="61">
        <v>0.57291666666666663</v>
      </c>
      <c r="G14156" t="s">
        <v>69</v>
      </c>
      <c r="H14156" s="21" t="s">
        <v>47</v>
      </c>
      <c r="I14156" t="s">
        <v>61</v>
      </c>
      <c r="J14156" s="21" t="s">
        <v>4027</v>
      </c>
      <c r="K14156" t="s">
        <v>4028</v>
      </c>
      <c r="L14156" s="21" t="s">
        <v>49</v>
      </c>
      <c r="M14156" t="s">
        <v>49</v>
      </c>
      <c r="N14156" s="21" t="s">
        <v>36617</v>
      </c>
      <c r="O14156" t="s">
        <v>49</v>
      </c>
      <c r="P14156" s="21" t="s">
        <v>49</v>
      </c>
      <c r="Q14156" t="s">
        <v>49</v>
      </c>
      <c r="R14156" s="21" t="s">
        <v>49</v>
      </c>
      <c r="S14156" t="s">
        <v>49</v>
      </c>
      <c r="T14156" s="21">
        <v>-1.451989</v>
      </c>
      <c r="U14156">
        <v>53.469228000000001</v>
      </c>
      <c r="V14156" s="21"/>
      <c r="X14156" s="21"/>
      <c r="Y14156" t="s">
        <v>22485</v>
      </c>
      <c r="Z14156" s="21" t="s">
        <v>22486</v>
      </c>
      <c r="AA14156" t="s">
        <v>57</v>
      </c>
      <c r="AB14156" s="21" t="s">
        <v>58</v>
      </c>
      <c r="AC14156" t="s">
        <v>59</v>
      </c>
      <c r="AD14156" s="21" t="s">
        <v>22540</v>
      </c>
      <c r="AE14156" t="s">
        <v>22541</v>
      </c>
      <c r="AF14156" s="21" t="s">
        <v>4652</v>
      </c>
      <c r="AG14156" t="s">
        <v>49</v>
      </c>
      <c r="AH14156" s="21" t="s">
        <v>49</v>
      </c>
      <c r="AI14156" t="s">
        <v>6789</v>
      </c>
      <c r="AJ14156" s="21" t="s">
        <v>56</v>
      </c>
      <c r="AK14156" t="s">
        <v>6791</v>
      </c>
      <c r="AL14156" s="21" t="s">
        <v>6789</v>
      </c>
      <c r="AM14156">
        <v>0</v>
      </c>
      <c r="AN14156" s="21">
        <v>0</v>
      </c>
      <c r="AO14156" t="s">
        <v>6791</v>
      </c>
      <c r="AP14156" s="21">
        <v>0</v>
      </c>
      <c r="AQ14156" t="s">
        <v>40592</v>
      </c>
      <c r="AR14156" s="21">
        <v>0</v>
      </c>
      <c r="AS14156" t="s">
        <v>25761</v>
      </c>
    </row>
    <row r="14157" spans="1:45" customFormat="1" ht="14.5" x14ac:dyDescent="0.35">
      <c r="A14157" s="59">
        <v>144525</v>
      </c>
      <c r="B14157" s="21" t="s">
        <v>22540</v>
      </c>
      <c r="C14157" s="2">
        <v>45139</v>
      </c>
      <c r="D14157" s="60">
        <v>45145</v>
      </c>
      <c r="E14157" s="2">
        <v>45139</v>
      </c>
      <c r="F14157" s="61">
        <v>0</v>
      </c>
      <c r="G14157" t="s">
        <v>87</v>
      </c>
      <c r="H14157" s="21" t="s">
        <v>47</v>
      </c>
      <c r="I14157" t="s">
        <v>48</v>
      </c>
      <c r="J14157" s="21" t="s">
        <v>4401</v>
      </c>
      <c r="K14157" t="s">
        <v>4402</v>
      </c>
      <c r="L14157" s="21" t="s">
        <v>22890</v>
      </c>
      <c r="M14157" t="s">
        <v>22891</v>
      </c>
      <c r="N14157" s="21" t="s">
        <v>4403</v>
      </c>
      <c r="O14157" t="s">
        <v>49</v>
      </c>
      <c r="P14157" s="21" t="s">
        <v>49</v>
      </c>
      <c r="Q14157" t="s">
        <v>49</v>
      </c>
      <c r="R14157" s="21" t="s">
        <v>49</v>
      </c>
      <c r="S14157" t="s">
        <v>49</v>
      </c>
      <c r="T14157" s="21">
        <v>-1.3391580000000001</v>
      </c>
      <c r="U14157">
        <v>51.205182999999998</v>
      </c>
      <c r="V14157" s="21"/>
      <c r="X14157" s="21"/>
      <c r="Y14157" t="s">
        <v>22485</v>
      </c>
      <c r="Z14157" s="21" t="s">
        <v>22486</v>
      </c>
      <c r="AA14157" t="s">
        <v>57</v>
      </c>
      <c r="AB14157" s="21" t="s">
        <v>58</v>
      </c>
      <c r="AC14157" t="s">
        <v>59</v>
      </c>
      <c r="AD14157" s="21" t="s">
        <v>22540</v>
      </c>
      <c r="AE14157" t="s">
        <v>2480</v>
      </c>
      <c r="AF14157" s="21" t="s">
        <v>2480</v>
      </c>
      <c r="AG14157" t="s">
        <v>22547</v>
      </c>
      <c r="AH14157" s="21" t="s">
        <v>22585</v>
      </c>
      <c r="AI14157" s="1">
        <v>45147</v>
      </c>
      <c r="AJ14157" s="21" t="s">
        <v>56</v>
      </c>
      <c r="AK14157" t="s">
        <v>6527</v>
      </c>
      <c r="AL14157" s="21">
        <v>3</v>
      </c>
      <c r="AM14157">
        <v>1</v>
      </c>
      <c r="AN14157" s="21">
        <v>0</v>
      </c>
      <c r="AO14157" t="s">
        <v>6791</v>
      </c>
      <c r="AP14157" s="21">
        <v>0</v>
      </c>
      <c r="AQ14157" t="s">
        <v>40593</v>
      </c>
      <c r="AR14157" s="21">
        <v>0</v>
      </c>
      <c r="AS14157" t="s">
        <v>25761</v>
      </c>
    </row>
    <row r="14158" spans="1:45" customFormat="1" ht="14.5" x14ac:dyDescent="0.35">
      <c r="A14158" s="59">
        <v>144524</v>
      </c>
      <c r="B14158" s="21" t="s">
        <v>22540</v>
      </c>
      <c r="C14158" s="2">
        <v>45139</v>
      </c>
      <c r="D14158" s="60">
        <v>45145</v>
      </c>
      <c r="E14158" s="2">
        <v>45139</v>
      </c>
      <c r="F14158" s="61">
        <v>0.91666666666666663</v>
      </c>
      <c r="G14158" t="s">
        <v>79</v>
      </c>
      <c r="H14158" s="21" t="s">
        <v>47</v>
      </c>
      <c r="I14158" t="s">
        <v>48</v>
      </c>
      <c r="J14158" s="21" t="s">
        <v>4401</v>
      </c>
      <c r="K14158" t="s">
        <v>4402</v>
      </c>
      <c r="L14158" s="21" t="s">
        <v>22890</v>
      </c>
      <c r="M14158" t="s">
        <v>22891</v>
      </c>
      <c r="N14158" s="21" t="s">
        <v>4403</v>
      </c>
      <c r="O14158" t="s">
        <v>49</v>
      </c>
      <c r="P14158" s="21" t="s">
        <v>768</v>
      </c>
      <c r="Q14158" t="s">
        <v>37335</v>
      </c>
      <c r="R14158" s="21" t="s">
        <v>37336</v>
      </c>
      <c r="S14158" t="s">
        <v>37337</v>
      </c>
      <c r="T14158" s="21">
        <v>-1.3391580000000001</v>
      </c>
      <c r="U14158">
        <v>51.205827999999997</v>
      </c>
      <c r="V14158" s="21"/>
      <c r="X14158" s="21"/>
      <c r="Y14158" t="s">
        <v>22485</v>
      </c>
      <c r="Z14158" s="21" t="s">
        <v>22486</v>
      </c>
      <c r="AA14158" t="s">
        <v>57</v>
      </c>
      <c r="AB14158" s="21" t="s">
        <v>58</v>
      </c>
      <c r="AC14158" t="s">
        <v>59</v>
      </c>
      <c r="AD14158" s="21" t="s">
        <v>22540</v>
      </c>
      <c r="AE14158" t="s">
        <v>5467</v>
      </c>
      <c r="AF14158" s="21" t="s">
        <v>5467</v>
      </c>
      <c r="AG14158" t="s">
        <v>22585</v>
      </c>
      <c r="AH14158" s="21" t="s">
        <v>22585</v>
      </c>
      <c r="AI14158" s="1">
        <v>45147</v>
      </c>
      <c r="AJ14158" s="21" t="s">
        <v>56</v>
      </c>
      <c r="AK14158" t="s">
        <v>6527</v>
      </c>
      <c r="AL14158" s="21">
        <v>3</v>
      </c>
      <c r="AM14158">
        <v>1</v>
      </c>
      <c r="AN14158" s="21">
        <v>0</v>
      </c>
      <c r="AO14158" t="s">
        <v>6791</v>
      </c>
      <c r="AP14158" s="21">
        <v>0</v>
      </c>
      <c r="AQ14158" t="s">
        <v>40594</v>
      </c>
      <c r="AR14158" s="21">
        <v>0</v>
      </c>
      <c r="AS14158" t="s">
        <v>25761</v>
      </c>
    </row>
    <row r="14159" spans="1:45" customFormat="1" ht="14.5" x14ac:dyDescent="0.35">
      <c r="A14159" s="59">
        <v>144518</v>
      </c>
      <c r="B14159" s="21" t="s">
        <v>22540</v>
      </c>
      <c r="C14159" s="2">
        <v>45139</v>
      </c>
      <c r="D14159" s="60">
        <v>45146</v>
      </c>
      <c r="E14159" s="2">
        <v>45139</v>
      </c>
      <c r="F14159" s="61">
        <v>0.47152777777777777</v>
      </c>
      <c r="G14159" t="s">
        <v>46</v>
      </c>
      <c r="H14159" s="21" t="s">
        <v>47</v>
      </c>
      <c r="I14159" t="s">
        <v>61</v>
      </c>
      <c r="J14159" s="21" t="s">
        <v>22673</v>
      </c>
      <c r="K14159" t="s">
        <v>26430</v>
      </c>
      <c r="L14159" s="21" t="s">
        <v>22897</v>
      </c>
      <c r="M14159" t="s">
        <v>23014</v>
      </c>
      <c r="N14159" s="21" t="s">
        <v>26431</v>
      </c>
      <c r="O14159" t="s">
        <v>49</v>
      </c>
      <c r="P14159" s="21" t="s">
        <v>49</v>
      </c>
      <c r="Q14159" t="s">
        <v>49</v>
      </c>
      <c r="R14159" s="21" t="s">
        <v>49</v>
      </c>
      <c r="S14159" t="s">
        <v>49</v>
      </c>
      <c r="T14159" s="21">
        <v>-2.575221</v>
      </c>
      <c r="U14159">
        <v>51.544812999999998</v>
      </c>
      <c r="V14159" s="21"/>
      <c r="X14159" s="21"/>
      <c r="Y14159" t="s">
        <v>22485</v>
      </c>
      <c r="Z14159" s="21" t="s">
        <v>22486</v>
      </c>
      <c r="AA14159" t="s">
        <v>57</v>
      </c>
      <c r="AB14159" s="21" t="s">
        <v>58</v>
      </c>
      <c r="AC14159" t="s">
        <v>59</v>
      </c>
      <c r="AD14159" s="21" t="s">
        <v>22540</v>
      </c>
      <c r="AE14159" t="s">
        <v>68</v>
      </c>
      <c r="AF14159" s="21" t="s">
        <v>68</v>
      </c>
      <c r="AG14159" t="s">
        <v>22547</v>
      </c>
      <c r="AH14159" s="21" t="s">
        <v>22585</v>
      </c>
      <c r="AI14159" s="1">
        <v>45146</v>
      </c>
      <c r="AJ14159" s="21" t="s">
        <v>56</v>
      </c>
      <c r="AK14159" t="s">
        <v>6527</v>
      </c>
      <c r="AL14159" s="21">
        <v>1</v>
      </c>
      <c r="AM14159">
        <v>1</v>
      </c>
      <c r="AN14159" s="21">
        <v>0</v>
      </c>
      <c r="AO14159" t="s">
        <v>6791</v>
      </c>
      <c r="AP14159" s="21">
        <v>0</v>
      </c>
      <c r="AQ14159" t="s">
        <v>40595</v>
      </c>
      <c r="AR14159" s="21">
        <v>0</v>
      </c>
      <c r="AS14159" t="s">
        <v>25761</v>
      </c>
    </row>
    <row r="14160" spans="1:45" customFormat="1" ht="14.5" x14ac:dyDescent="0.35">
      <c r="A14160" s="59">
        <v>144515</v>
      </c>
      <c r="B14160" s="21" t="s">
        <v>22540</v>
      </c>
      <c r="C14160" s="2">
        <v>45139</v>
      </c>
      <c r="D14160" s="60">
        <v>45146</v>
      </c>
      <c r="E14160" s="2">
        <v>45139</v>
      </c>
      <c r="F14160" s="61">
        <v>0.57638888888888895</v>
      </c>
      <c r="G14160" t="s">
        <v>69</v>
      </c>
      <c r="H14160" s="21" t="s">
        <v>47</v>
      </c>
      <c r="I14160" t="s">
        <v>61</v>
      </c>
      <c r="J14160" s="21" t="s">
        <v>4027</v>
      </c>
      <c r="K14160" t="s">
        <v>5449</v>
      </c>
      <c r="L14160" s="21" t="s">
        <v>22897</v>
      </c>
      <c r="M14160" t="s">
        <v>23014</v>
      </c>
      <c r="N14160" s="21" t="s">
        <v>7749</v>
      </c>
      <c r="O14160" t="s">
        <v>85</v>
      </c>
      <c r="P14160" s="21" t="s">
        <v>66</v>
      </c>
      <c r="Q14160" t="s">
        <v>22937</v>
      </c>
      <c r="R14160" s="21" t="s">
        <v>37338</v>
      </c>
      <c r="S14160" t="s">
        <v>37339</v>
      </c>
      <c r="T14160" s="21">
        <v>-1.9829190000000001</v>
      </c>
      <c r="U14160">
        <v>52.586213999999998</v>
      </c>
      <c r="V14160" s="21"/>
      <c r="X14160" s="21"/>
      <c r="Y14160" t="s">
        <v>22485</v>
      </c>
      <c r="Z14160" s="21" t="s">
        <v>22486</v>
      </c>
      <c r="AA14160" t="s">
        <v>57</v>
      </c>
      <c r="AB14160" s="21" t="s">
        <v>58</v>
      </c>
      <c r="AC14160" t="s">
        <v>59</v>
      </c>
      <c r="AD14160" s="21" t="s">
        <v>22540</v>
      </c>
      <c r="AE14160" t="s">
        <v>2480</v>
      </c>
      <c r="AF14160" s="21" t="s">
        <v>2480</v>
      </c>
      <c r="AG14160" t="s">
        <v>22548</v>
      </c>
      <c r="AH14160" s="21" t="s">
        <v>22548</v>
      </c>
      <c r="AI14160" s="1">
        <v>45152</v>
      </c>
      <c r="AJ14160" s="21" t="s">
        <v>56</v>
      </c>
      <c r="AK14160" t="s">
        <v>6527</v>
      </c>
      <c r="AL14160" s="21">
        <v>5</v>
      </c>
      <c r="AM14160">
        <v>1</v>
      </c>
      <c r="AN14160" s="21">
        <v>0</v>
      </c>
      <c r="AO14160" t="s">
        <v>6791</v>
      </c>
      <c r="AP14160" s="21">
        <v>0</v>
      </c>
      <c r="AQ14160" t="s">
        <v>40596</v>
      </c>
      <c r="AR14160" s="21">
        <v>0</v>
      </c>
      <c r="AS14160" t="s">
        <v>25761</v>
      </c>
    </row>
    <row r="14161" spans="1:45" customFormat="1" ht="14.5" x14ac:dyDescent="0.35">
      <c r="A14161" s="59">
        <v>144508</v>
      </c>
      <c r="B14161" s="21" t="s">
        <v>22540</v>
      </c>
      <c r="C14161" s="2">
        <v>45139</v>
      </c>
      <c r="D14161" s="60">
        <v>45145</v>
      </c>
      <c r="E14161" s="2">
        <v>45139</v>
      </c>
      <c r="F14161" s="61">
        <v>0.93819444444444444</v>
      </c>
      <c r="G14161" t="s">
        <v>79</v>
      </c>
      <c r="H14161" s="21" t="s">
        <v>47</v>
      </c>
      <c r="I14161" t="s">
        <v>61</v>
      </c>
      <c r="J14161" s="21" t="s">
        <v>1127</v>
      </c>
      <c r="K14161" t="s">
        <v>1128</v>
      </c>
      <c r="L14161" s="21" t="s">
        <v>22897</v>
      </c>
      <c r="M14161" t="s">
        <v>22974</v>
      </c>
      <c r="N14161" s="21" t="s">
        <v>13454</v>
      </c>
      <c r="O14161" t="s">
        <v>49</v>
      </c>
      <c r="P14161" s="21" t="s">
        <v>494</v>
      </c>
      <c r="Q14161" t="s">
        <v>22836</v>
      </c>
      <c r="R14161" s="21" t="s">
        <v>37340</v>
      </c>
      <c r="S14161" t="s">
        <v>37341</v>
      </c>
      <c r="T14161" s="21">
        <v>0</v>
      </c>
      <c r="U14161">
        <v>0</v>
      </c>
      <c r="V14161" s="21"/>
      <c r="X14161" s="21"/>
      <c r="Y14161" t="s">
        <v>22485</v>
      </c>
      <c r="Z14161" s="21" t="s">
        <v>22486</v>
      </c>
      <c r="AA14161" t="s">
        <v>57</v>
      </c>
      <c r="AB14161" s="21" t="s">
        <v>58</v>
      </c>
      <c r="AC14161" t="s">
        <v>59</v>
      </c>
      <c r="AD14161" s="21" t="s">
        <v>22540</v>
      </c>
      <c r="AE14161" t="s">
        <v>2480</v>
      </c>
      <c r="AF14161" s="21" t="s">
        <v>2480</v>
      </c>
      <c r="AG14161" t="s">
        <v>22548</v>
      </c>
      <c r="AH14161" s="21" t="s">
        <v>22585</v>
      </c>
      <c r="AI14161" s="1">
        <v>45146</v>
      </c>
      <c r="AJ14161" s="21" t="s">
        <v>56</v>
      </c>
      <c r="AK14161" t="s">
        <v>6527</v>
      </c>
      <c r="AL14161" s="21">
        <v>2</v>
      </c>
      <c r="AM14161">
        <v>1</v>
      </c>
      <c r="AN14161" s="21">
        <v>0</v>
      </c>
      <c r="AO14161" t="s">
        <v>6791</v>
      </c>
      <c r="AP14161" s="21">
        <v>0</v>
      </c>
      <c r="AQ14161" t="s">
        <v>40597</v>
      </c>
      <c r="AR14161" s="21">
        <v>33.200000000000003</v>
      </c>
      <c r="AS14161" t="s">
        <v>25884</v>
      </c>
    </row>
    <row r="14162" spans="1:45" customFormat="1" ht="14.5" x14ac:dyDescent="0.35">
      <c r="A14162" s="59">
        <v>144502</v>
      </c>
      <c r="B14162" s="21" t="s">
        <v>22540</v>
      </c>
      <c r="C14162" s="2">
        <v>45139</v>
      </c>
      <c r="D14162" s="60">
        <v>45146</v>
      </c>
      <c r="E14162" s="2">
        <v>45139</v>
      </c>
      <c r="F14162" s="61">
        <v>7.6388888888888895E-2</v>
      </c>
      <c r="G14162" t="s">
        <v>87</v>
      </c>
      <c r="H14162" s="21" t="s">
        <v>47</v>
      </c>
      <c r="I14162" t="s">
        <v>48</v>
      </c>
      <c r="J14162" s="21" t="s">
        <v>5400</v>
      </c>
      <c r="K14162" t="s">
        <v>23012</v>
      </c>
      <c r="L14162" s="21" t="s">
        <v>49</v>
      </c>
      <c r="M14162" t="s">
        <v>49</v>
      </c>
      <c r="N14162" s="21" t="s">
        <v>23013</v>
      </c>
      <c r="O14162" t="s">
        <v>49</v>
      </c>
      <c r="P14162" s="21" t="s">
        <v>49</v>
      </c>
      <c r="Q14162" t="s">
        <v>49</v>
      </c>
      <c r="R14162" s="21" t="s">
        <v>49</v>
      </c>
      <c r="S14162" t="s">
        <v>49</v>
      </c>
      <c r="T14162" s="21">
        <v>-1.4433510000000001</v>
      </c>
      <c r="U14162">
        <v>52.545507999999998</v>
      </c>
      <c r="V14162" s="21"/>
      <c r="X14162" s="21"/>
      <c r="Y14162" t="s">
        <v>22485</v>
      </c>
      <c r="Z14162" s="21" t="s">
        <v>22486</v>
      </c>
      <c r="AA14162" t="s">
        <v>57</v>
      </c>
      <c r="AB14162" s="21" t="s">
        <v>58</v>
      </c>
      <c r="AC14162" t="s">
        <v>59</v>
      </c>
      <c r="AD14162" s="21" t="s">
        <v>22540</v>
      </c>
      <c r="AE14162" t="s">
        <v>4652</v>
      </c>
      <c r="AF14162" s="21" t="s">
        <v>4652</v>
      </c>
      <c r="AG14162" t="s">
        <v>22547</v>
      </c>
      <c r="AH14162" s="21" t="s">
        <v>22585</v>
      </c>
      <c r="AI14162" s="1">
        <v>45160</v>
      </c>
      <c r="AJ14162" s="21" t="s">
        <v>56</v>
      </c>
      <c r="AK14162" t="s">
        <v>6527</v>
      </c>
      <c r="AL14162" s="21">
        <v>11</v>
      </c>
      <c r="AM14162">
        <v>0</v>
      </c>
      <c r="AN14162" s="21">
        <v>1</v>
      </c>
      <c r="AO14162" t="s">
        <v>6791</v>
      </c>
      <c r="AP14162" s="21">
        <v>0</v>
      </c>
      <c r="AQ14162" t="s">
        <v>40598</v>
      </c>
      <c r="AR14162" s="21">
        <v>0</v>
      </c>
      <c r="AS14162" t="s">
        <v>25761</v>
      </c>
    </row>
    <row r="14163" spans="1:45" customFormat="1" ht="14.5" x14ac:dyDescent="0.35">
      <c r="A14163" s="59">
        <v>144501</v>
      </c>
      <c r="B14163" s="21" t="s">
        <v>22540</v>
      </c>
      <c r="C14163" s="2">
        <v>45139</v>
      </c>
      <c r="D14163" s="60">
        <v>45146</v>
      </c>
      <c r="E14163" s="2">
        <v>45139</v>
      </c>
      <c r="F14163" s="61">
        <v>2.7777777777777776E-2</v>
      </c>
      <c r="G14163" t="s">
        <v>87</v>
      </c>
      <c r="H14163" s="21" t="s">
        <v>47</v>
      </c>
      <c r="I14163" t="s">
        <v>48</v>
      </c>
      <c r="J14163" s="21" t="s">
        <v>5400</v>
      </c>
      <c r="K14163" t="s">
        <v>23012</v>
      </c>
      <c r="L14163" s="21" t="s">
        <v>49</v>
      </c>
      <c r="M14163" t="s">
        <v>49</v>
      </c>
      <c r="N14163" s="21" t="s">
        <v>23013</v>
      </c>
      <c r="O14163" t="s">
        <v>49</v>
      </c>
      <c r="P14163" s="21" t="s">
        <v>49</v>
      </c>
      <c r="Q14163" t="s">
        <v>49</v>
      </c>
      <c r="R14163" s="21" t="s">
        <v>49</v>
      </c>
      <c r="S14163" t="s">
        <v>49</v>
      </c>
      <c r="T14163" s="21">
        <v>-0.62921000000000005</v>
      </c>
      <c r="U14163">
        <v>52.862211000000002</v>
      </c>
      <c r="V14163" s="21"/>
      <c r="X14163" s="21"/>
      <c r="Y14163" t="s">
        <v>22485</v>
      </c>
      <c r="Z14163" s="21" t="s">
        <v>22486</v>
      </c>
      <c r="AA14163" t="s">
        <v>57</v>
      </c>
      <c r="AB14163" s="21" t="s">
        <v>58</v>
      </c>
      <c r="AC14163" t="s">
        <v>59</v>
      </c>
      <c r="AD14163" s="21" t="s">
        <v>22540</v>
      </c>
      <c r="AE14163" t="s">
        <v>4652</v>
      </c>
      <c r="AF14163" s="21" t="s">
        <v>4652</v>
      </c>
      <c r="AG14163" t="s">
        <v>22547</v>
      </c>
      <c r="AH14163" s="21" t="s">
        <v>22585</v>
      </c>
      <c r="AI14163" s="1">
        <v>45160</v>
      </c>
      <c r="AJ14163" s="21" t="s">
        <v>56</v>
      </c>
      <c r="AK14163" t="s">
        <v>6527</v>
      </c>
      <c r="AL14163" s="21">
        <v>11</v>
      </c>
      <c r="AM14163">
        <v>0</v>
      </c>
      <c r="AN14163" s="21">
        <v>1</v>
      </c>
      <c r="AO14163" t="s">
        <v>6791</v>
      </c>
      <c r="AP14163" s="21">
        <v>0</v>
      </c>
      <c r="AQ14163" t="s">
        <v>40599</v>
      </c>
      <c r="AR14163" s="21">
        <v>0</v>
      </c>
      <c r="AS14163" t="s">
        <v>25761</v>
      </c>
    </row>
    <row r="14164" spans="1:45" customFormat="1" ht="14.5" x14ac:dyDescent="0.35">
      <c r="A14164" s="59">
        <v>144499</v>
      </c>
      <c r="B14164" s="21" t="s">
        <v>22540</v>
      </c>
      <c r="C14164" s="2">
        <v>45139</v>
      </c>
      <c r="D14164" s="60">
        <v>45145</v>
      </c>
      <c r="E14164" s="2">
        <v>45139</v>
      </c>
      <c r="F14164" s="61">
        <v>0.93125000000000002</v>
      </c>
      <c r="G14164" t="s">
        <v>79</v>
      </c>
      <c r="H14164" s="21" t="s">
        <v>47</v>
      </c>
      <c r="I14164" t="s">
        <v>48</v>
      </c>
      <c r="J14164" s="21" t="s">
        <v>5400</v>
      </c>
      <c r="K14164" t="s">
        <v>23012</v>
      </c>
      <c r="L14164" s="21" t="s">
        <v>49</v>
      </c>
      <c r="M14164" t="s">
        <v>49</v>
      </c>
      <c r="N14164" s="21" t="s">
        <v>23013</v>
      </c>
      <c r="O14164" t="s">
        <v>49</v>
      </c>
      <c r="P14164" s="21" t="s">
        <v>49</v>
      </c>
      <c r="Q14164" t="s">
        <v>49</v>
      </c>
      <c r="R14164" s="21" t="s">
        <v>49</v>
      </c>
      <c r="S14164" t="s">
        <v>49</v>
      </c>
      <c r="T14164" s="21">
        <v>-0.63469600000000004</v>
      </c>
      <c r="U14164">
        <v>52.295633000000002</v>
      </c>
      <c r="V14164" s="21"/>
      <c r="X14164" s="21"/>
      <c r="Y14164" t="s">
        <v>22485</v>
      </c>
      <c r="Z14164" s="21" t="s">
        <v>22486</v>
      </c>
      <c r="AA14164" t="s">
        <v>57</v>
      </c>
      <c r="AB14164" s="21" t="s">
        <v>58</v>
      </c>
      <c r="AC14164" t="s">
        <v>59</v>
      </c>
      <c r="AD14164" s="21" t="s">
        <v>22540</v>
      </c>
      <c r="AE14164" t="s">
        <v>68</v>
      </c>
      <c r="AF14164" s="21" t="s">
        <v>68</v>
      </c>
      <c r="AG14164" t="s">
        <v>22547</v>
      </c>
      <c r="AH14164" s="21" t="s">
        <v>22585</v>
      </c>
      <c r="AI14164" s="1">
        <v>45147</v>
      </c>
      <c r="AJ14164" s="21" t="s">
        <v>56</v>
      </c>
      <c r="AK14164" t="s">
        <v>6527</v>
      </c>
      <c r="AL14164" s="21">
        <v>3</v>
      </c>
      <c r="AM14164">
        <v>1</v>
      </c>
      <c r="AN14164" s="21">
        <v>0</v>
      </c>
      <c r="AO14164" t="s">
        <v>6791</v>
      </c>
      <c r="AP14164" s="21">
        <v>0</v>
      </c>
      <c r="AQ14164" t="s">
        <v>40600</v>
      </c>
      <c r="AR14164" s="21">
        <v>0</v>
      </c>
      <c r="AS14164" t="s">
        <v>25761</v>
      </c>
    </row>
    <row r="14165" spans="1:45" customFormat="1" ht="14.5" x14ac:dyDescent="0.35">
      <c r="A14165" s="59">
        <v>144496</v>
      </c>
      <c r="B14165" s="21" t="s">
        <v>22540</v>
      </c>
      <c r="C14165" s="2">
        <v>45139</v>
      </c>
      <c r="D14165" s="60">
        <v>45143</v>
      </c>
      <c r="E14165" s="2">
        <v>45139</v>
      </c>
      <c r="F14165" s="61">
        <v>6.25E-2</v>
      </c>
      <c r="G14165" t="s">
        <v>87</v>
      </c>
      <c r="H14165" s="21" t="s">
        <v>47</v>
      </c>
      <c r="I14165" t="s">
        <v>48</v>
      </c>
      <c r="J14165" s="21" t="s">
        <v>5847</v>
      </c>
      <c r="K14165" t="s">
        <v>5848</v>
      </c>
      <c r="L14165" s="21" t="s">
        <v>22897</v>
      </c>
      <c r="M14165" t="s">
        <v>22974</v>
      </c>
      <c r="N14165" s="21" t="s">
        <v>5849</v>
      </c>
      <c r="O14165" t="s">
        <v>85</v>
      </c>
      <c r="P14165" s="21" t="s">
        <v>49</v>
      </c>
      <c r="Q14165" t="s">
        <v>49</v>
      </c>
      <c r="R14165" s="21" t="s">
        <v>49</v>
      </c>
      <c r="S14165" t="s">
        <v>49</v>
      </c>
      <c r="T14165" s="21">
        <v>-4.0276509999999996</v>
      </c>
      <c r="U14165">
        <v>50.378112000000002</v>
      </c>
      <c r="V14165" s="21"/>
      <c r="X14165" s="21"/>
      <c r="Y14165" t="s">
        <v>22485</v>
      </c>
      <c r="Z14165" s="21" t="s">
        <v>22486</v>
      </c>
      <c r="AA14165" t="s">
        <v>57</v>
      </c>
      <c r="AB14165" s="21" t="s">
        <v>58</v>
      </c>
      <c r="AC14165" t="s">
        <v>59</v>
      </c>
      <c r="AD14165" s="21" t="s">
        <v>22540</v>
      </c>
      <c r="AE14165" t="s">
        <v>4652</v>
      </c>
      <c r="AF14165" s="21" t="s">
        <v>4652</v>
      </c>
      <c r="AG14165" t="s">
        <v>22599</v>
      </c>
      <c r="AH14165" s="21" t="s">
        <v>22552</v>
      </c>
      <c r="AI14165" s="1">
        <v>45162</v>
      </c>
      <c r="AJ14165" s="21" t="s">
        <v>56</v>
      </c>
      <c r="AK14165" t="s">
        <v>6527</v>
      </c>
      <c r="AL14165" s="21">
        <v>14</v>
      </c>
      <c r="AM14165">
        <v>0</v>
      </c>
      <c r="AN14165" s="21">
        <v>1</v>
      </c>
      <c r="AO14165" t="s">
        <v>6791</v>
      </c>
      <c r="AP14165" s="21">
        <v>0</v>
      </c>
      <c r="AQ14165" t="s">
        <v>40601</v>
      </c>
      <c r="AR14165" s="21">
        <v>0</v>
      </c>
      <c r="AS14165" t="s">
        <v>25761</v>
      </c>
    </row>
    <row r="14166" spans="1:45" customFormat="1" ht="14.5" x14ac:dyDescent="0.35">
      <c r="A14166" s="59">
        <v>144481</v>
      </c>
      <c r="B14166" s="21" t="s">
        <v>22540</v>
      </c>
      <c r="C14166" s="2">
        <v>45139</v>
      </c>
      <c r="D14166" s="60">
        <v>45143</v>
      </c>
      <c r="E14166" s="2">
        <v>45139</v>
      </c>
      <c r="F14166" s="61">
        <v>0.3125</v>
      </c>
      <c r="G14166" t="s">
        <v>71</v>
      </c>
      <c r="H14166" s="21" t="s">
        <v>47</v>
      </c>
      <c r="I14166" t="s">
        <v>61</v>
      </c>
      <c r="J14166" s="21" t="s">
        <v>6555</v>
      </c>
      <c r="K14166" t="s">
        <v>6556</v>
      </c>
      <c r="L14166" s="21" t="s">
        <v>49</v>
      </c>
      <c r="M14166" t="s">
        <v>49</v>
      </c>
      <c r="N14166" s="21" t="s">
        <v>6557</v>
      </c>
      <c r="O14166" t="s">
        <v>49</v>
      </c>
      <c r="P14166" s="21" t="s">
        <v>49</v>
      </c>
      <c r="Q14166" t="s">
        <v>49</v>
      </c>
      <c r="R14166" s="21" t="s">
        <v>49</v>
      </c>
      <c r="S14166" t="s">
        <v>49</v>
      </c>
      <c r="T14166" s="21">
        <v>-1.56047</v>
      </c>
      <c r="U14166">
        <v>53.781340999999998</v>
      </c>
      <c r="V14166" s="21"/>
      <c r="X14166" s="21"/>
      <c r="Y14166" t="s">
        <v>22485</v>
      </c>
      <c r="Z14166" s="21" t="s">
        <v>22486</v>
      </c>
      <c r="AA14166" t="s">
        <v>57</v>
      </c>
      <c r="AB14166" s="21" t="s">
        <v>58</v>
      </c>
      <c r="AC14166" t="s">
        <v>59</v>
      </c>
      <c r="AD14166" s="21" t="s">
        <v>22540</v>
      </c>
      <c r="AE14166" t="s">
        <v>4652</v>
      </c>
      <c r="AF14166" s="21" t="s">
        <v>4652</v>
      </c>
      <c r="AG14166" t="s">
        <v>22552</v>
      </c>
      <c r="AH14166" s="21" t="s">
        <v>22552</v>
      </c>
      <c r="AI14166" s="1">
        <v>45145</v>
      </c>
      <c r="AJ14166" s="21" t="s">
        <v>56</v>
      </c>
      <c r="AK14166" t="s">
        <v>6527</v>
      </c>
      <c r="AL14166" s="21">
        <v>1</v>
      </c>
      <c r="AM14166">
        <v>1</v>
      </c>
      <c r="AN14166" s="21">
        <v>0</v>
      </c>
      <c r="AO14166" t="s">
        <v>6791</v>
      </c>
      <c r="AP14166" s="21">
        <v>0</v>
      </c>
      <c r="AQ14166" t="s">
        <v>40602</v>
      </c>
      <c r="AR14166" s="21">
        <v>4.8</v>
      </c>
      <c r="AS14166" t="s">
        <v>25761</v>
      </c>
    </row>
    <row r="14167" spans="1:45" customFormat="1" ht="14.5" x14ac:dyDescent="0.35">
      <c r="A14167" s="59">
        <v>144480</v>
      </c>
      <c r="B14167" s="21" t="s">
        <v>22540</v>
      </c>
      <c r="C14167" s="2">
        <v>45139</v>
      </c>
      <c r="D14167" s="60">
        <v>45144</v>
      </c>
      <c r="E14167" s="2">
        <v>45139</v>
      </c>
      <c r="F14167" s="61">
        <v>0.95138888888888884</v>
      </c>
      <c r="G14167" t="s">
        <v>79</v>
      </c>
      <c r="H14167" s="21" t="s">
        <v>47</v>
      </c>
      <c r="I14167" t="s">
        <v>61</v>
      </c>
      <c r="J14167" s="21" t="s">
        <v>1127</v>
      </c>
      <c r="K14167" t="s">
        <v>1128</v>
      </c>
      <c r="L14167" s="21" t="s">
        <v>22897</v>
      </c>
      <c r="M14167" t="s">
        <v>22974</v>
      </c>
      <c r="N14167" s="21" t="s">
        <v>13454</v>
      </c>
      <c r="O14167" t="s">
        <v>153</v>
      </c>
      <c r="P14167" s="21" t="s">
        <v>494</v>
      </c>
      <c r="Q14167" t="s">
        <v>22836</v>
      </c>
      <c r="R14167" s="21" t="s">
        <v>37342</v>
      </c>
      <c r="S14167" t="s">
        <v>37343</v>
      </c>
      <c r="T14167" s="21">
        <v>0</v>
      </c>
      <c r="U14167">
        <v>0</v>
      </c>
      <c r="V14167" s="21"/>
      <c r="X14167" s="21"/>
      <c r="Y14167" t="s">
        <v>22485</v>
      </c>
      <c r="Z14167" s="21" t="s">
        <v>22486</v>
      </c>
      <c r="AA14167" t="s">
        <v>57</v>
      </c>
      <c r="AB14167" s="21" t="s">
        <v>58</v>
      </c>
      <c r="AC14167" t="s">
        <v>59</v>
      </c>
      <c r="AD14167" s="21" t="s">
        <v>22540</v>
      </c>
      <c r="AE14167" t="s">
        <v>2480</v>
      </c>
      <c r="AF14167" s="21" t="s">
        <v>2480</v>
      </c>
      <c r="AG14167" t="s">
        <v>22585</v>
      </c>
      <c r="AH14167" s="21" t="s">
        <v>22585</v>
      </c>
      <c r="AI14167" s="1">
        <v>45145</v>
      </c>
      <c r="AJ14167" s="21" t="s">
        <v>56</v>
      </c>
      <c r="AK14167" t="s">
        <v>6527</v>
      </c>
      <c r="AL14167" s="21">
        <v>1</v>
      </c>
      <c r="AM14167">
        <v>1</v>
      </c>
      <c r="AN14167" s="21">
        <v>0</v>
      </c>
      <c r="AO14167" t="s">
        <v>6791</v>
      </c>
      <c r="AP14167" s="21">
        <v>0</v>
      </c>
      <c r="AQ14167" t="s">
        <v>40603</v>
      </c>
      <c r="AR14167" s="21">
        <v>33.200000000000003</v>
      </c>
      <c r="AS14167" t="s">
        <v>25884</v>
      </c>
    </row>
    <row r="14168" spans="1:45" customFormat="1" ht="14.5" x14ac:dyDescent="0.35">
      <c r="A14168" s="59">
        <v>144478</v>
      </c>
      <c r="B14168" s="21" t="s">
        <v>22540</v>
      </c>
      <c r="C14168" s="2">
        <v>45139</v>
      </c>
      <c r="D14168" s="60">
        <v>45141</v>
      </c>
      <c r="E14168" s="2">
        <v>45139</v>
      </c>
      <c r="F14168" s="61">
        <v>0.40972222222222227</v>
      </c>
      <c r="G14168" t="s">
        <v>46</v>
      </c>
      <c r="H14168" s="21" t="s">
        <v>47</v>
      </c>
      <c r="I14168" t="s">
        <v>61</v>
      </c>
      <c r="J14168" s="21" t="s">
        <v>22673</v>
      </c>
      <c r="K14168" t="s">
        <v>26430</v>
      </c>
      <c r="L14168" s="21" t="s">
        <v>22897</v>
      </c>
      <c r="M14168" t="s">
        <v>23014</v>
      </c>
      <c r="N14168" s="21" t="s">
        <v>26431</v>
      </c>
      <c r="O14168" t="s">
        <v>49</v>
      </c>
      <c r="P14168" s="21" t="s">
        <v>49</v>
      </c>
      <c r="Q14168" t="s">
        <v>49</v>
      </c>
      <c r="R14168" s="21" t="s">
        <v>49</v>
      </c>
      <c r="S14168" t="s">
        <v>49</v>
      </c>
      <c r="T14168" s="21">
        <v>-2.5463819999999999</v>
      </c>
      <c r="U14168">
        <v>51.544507000000003</v>
      </c>
      <c r="V14168" s="21"/>
      <c r="X14168" s="21"/>
      <c r="Y14168" t="s">
        <v>22485</v>
      </c>
      <c r="Z14168" s="21" t="s">
        <v>22486</v>
      </c>
      <c r="AA14168" t="s">
        <v>57</v>
      </c>
      <c r="AB14168" s="21" t="s">
        <v>58</v>
      </c>
      <c r="AC14168" t="s">
        <v>59</v>
      </c>
      <c r="AD14168" s="21" t="s">
        <v>22540</v>
      </c>
      <c r="AE14168" t="s">
        <v>2480</v>
      </c>
      <c r="AF14168" s="21" t="s">
        <v>2480</v>
      </c>
      <c r="AG14168" t="s">
        <v>22547</v>
      </c>
      <c r="AH14168" s="21" t="s">
        <v>22585</v>
      </c>
      <c r="AI14168" s="1">
        <v>45145</v>
      </c>
      <c r="AJ14168" s="21" t="s">
        <v>56</v>
      </c>
      <c r="AK14168" t="s">
        <v>6527</v>
      </c>
      <c r="AL14168" s="21">
        <v>3</v>
      </c>
      <c r="AM14168">
        <v>1</v>
      </c>
      <c r="AN14168" s="21">
        <v>0</v>
      </c>
      <c r="AO14168" t="s">
        <v>6791</v>
      </c>
      <c r="AP14168" s="21">
        <v>0</v>
      </c>
      <c r="AQ14168" t="s">
        <v>40604</v>
      </c>
      <c r="AR14168" s="21">
        <v>0</v>
      </c>
      <c r="AS14168" t="s">
        <v>25761</v>
      </c>
    </row>
    <row r="14169" spans="1:45" customFormat="1" ht="14.5" x14ac:dyDescent="0.35">
      <c r="A14169" s="59">
        <v>144476</v>
      </c>
      <c r="B14169" s="21" t="s">
        <v>22540</v>
      </c>
      <c r="C14169" s="2">
        <v>45139</v>
      </c>
      <c r="D14169" s="60">
        <v>45145</v>
      </c>
      <c r="E14169" s="2">
        <v>45139</v>
      </c>
      <c r="F14169" s="61">
        <v>0.96111111111111114</v>
      </c>
      <c r="G14169" t="s">
        <v>79</v>
      </c>
      <c r="H14169" s="21" t="s">
        <v>47</v>
      </c>
      <c r="I14169" t="s">
        <v>61</v>
      </c>
      <c r="J14169" s="21" t="s">
        <v>62</v>
      </c>
      <c r="K14169" t="s">
        <v>63</v>
      </c>
      <c r="L14169" s="21" t="s">
        <v>49</v>
      </c>
      <c r="M14169" t="s">
        <v>49</v>
      </c>
      <c r="N14169" s="21" t="s">
        <v>14981</v>
      </c>
      <c r="O14169" t="s">
        <v>49</v>
      </c>
      <c r="P14169" s="21" t="s">
        <v>66</v>
      </c>
      <c r="Q14169" t="s">
        <v>37256</v>
      </c>
      <c r="R14169" s="21" t="s">
        <v>37344</v>
      </c>
      <c r="S14169" t="s">
        <v>37345</v>
      </c>
      <c r="T14169" s="21">
        <v>-2.6988650000000001</v>
      </c>
      <c r="U14169">
        <v>53.530160000000002</v>
      </c>
      <c r="V14169" s="21"/>
      <c r="X14169" s="21"/>
      <c r="Y14169" t="s">
        <v>55</v>
      </c>
      <c r="Z14169" s="21" t="s">
        <v>22486</v>
      </c>
      <c r="AA14169" t="s">
        <v>37346</v>
      </c>
      <c r="AB14169" s="21" t="s">
        <v>37347</v>
      </c>
      <c r="AC14169" t="s">
        <v>37348</v>
      </c>
      <c r="AD14169" s="21" t="s">
        <v>22540</v>
      </c>
      <c r="AE14169" t="s">
        <v>68</v>
      </c>
      <c r="AF14169" s="21" t="s">
        <v>68</v>
      </c>
      <c r="AG14169" t="s">
        <v>22585</v>
      </c>
      <c r="AH14169" s="21" t="s">
        <v>22585</v>
      </c>
      <c r="AI14169" s="1">
        <v>45145</v>
      </c>
      <c r="AJ14169" s="21" t="s">
        <v>56</v>
      </c>
      <c r="AK14169" t="s">
        <v>6527</v>
      </c>
      <c r="AL14169" s="21">
        <v>1</v>
      </c>
      <c r="AM14169">
        <v>1</v>
      </c>
      <c r="AN14169" s="21">
        <v>0</v>
      </c>
      <c r="AO14169" t="s">
        <v>6791</v>
      </c>
      <c r="AP14169" s="21">
        <v>0</v>
      </c>
      <c r="AQ14169" t="s">
        <v>40605</v>
      </c>
      <c r="AR14169" s="21">
        <v>35</v>
      </c>
      <c r="AS14169" t="s">
        <v>25761</v>
      </c>
    </row>
    <row r="14170" spans="1:45" customFormat="1" ht="14.5" x14ac:dyDescent="0.35">
      <c r="A14170" s="59">
        <v>144474</v>
      </c>
      <c r="B14170" s="21" t="s">
        <v>22540</v>
      </c>
      <c r="C14170" s="2">
        <v>45139</v>
      </c>
      <c r="D14170" s="60">
        <v>45143</v>
      </c>
      <c r="E14170" s="2">
        <v>45139</v>
      </c>
      <c r="F14170" s="61">
        <v>0.5180555555555556</v>
      </c>
      <c r="G14170" t="s">
        <v>69</v>
      </c>
      <c r="H14170" s="21" t="s">
        <v>47</v>
      </c>
      <c r="I14170" t="s">
        <v>61</v>
      </c>
      <c r="J14170" s="21" t="s">
        <v>62</v>
      </c>
      <c r="K14170" t="s">
        <v>63</v>
      </c>
      <c r="L14170" s="21" t="s">
        <v>49</v>
      </c>
      <c r="M14170" t="s">
        <v>49</v>
      </c>
      <c r="N14170" s="21" t="s">
        <v>14981</v>
      </c>
      <c r="O14170" t="s">
        <v>49</v>
      </c>
      <c r="P14170" s="21" t="s">
        <v>66</v>
      </c>
      <c r="Q14170" t="s">
        <v>37349</v>
      </c>
      <c r="R14170" s="21" t="s">
        <v>37350</v>
      </c>
      <c r="S14170" t="s">
        <v>37351</v>
      </c>
      <c r="T14170" s="21">
        <v>-2.6224750000000001</v>
      </c>
      <c r="U14170">
        <v>53.46358</v>
      </c>
      <c r="V14170" s="21"/>
      <c r="X14170" s="21"/>
      <c r="Y14170" t="s">
        <v>55</v>
      </c>
      <c r="Z14170" s="21" t="s">
        <v>22486</v>
      </c>
      <c r="AA14170" t="s">
        <v>57</v>
      </c>
      <c r="AB14170" s="21" t="s">
        <v>37352</v>
      </c>
      <c r="AC14170" t="s">
        <v>37353</v>
      </c>
      <c r="AD14170" s="21" t="s">
        <v>22540</v>
      </c>
      <c r="AE14170" t="s">
        <v>2480</v>
      </c>
      <c r="AF14170" s="21" t="s">
        <v>2480</v>
      </c>
      <c r="AG14170" t="s">
        <v>22585</v>
      </c>
      <c r="AH14170" s="21" t="s">
        <v>22585</v>
      </c>
      <c r="AI14170" s="1">
        <v>45145</v>
      </c>
      <c r="AJ14170" s="21" t="s">
        <v>56</v>
      </c>
      <c r="AK14170" t="s">
        <v>6527</v>
      </c>
      <c r="AL14170" s="21">
        <v>1</v>
      </c>
      <c r="AM14170">
        <v>1</v>
      </c>
      <c r="AN14170" s="21">
        <v>0</v>
      </c>
      <c r="AO14170" t="s">
        <v>6791</v>
      </c>
      <c r="AP14170" s="21">
        <v>0</v>
      </c>
      <c r="AQ14170" t="s">
        <v>40606</v>
      </c>
      <c r="AR14170" s="21">
        <v>35</v>
      </c>
      <c r="AS14170" t="s">
        <v>25761</v>
      </c>
    </row>
    <row r="14171" spans="1:45" customFormat="1" ht="14.5" x14ac:dyDescent="0.35">
      <c r="A14171" s="59">
        <v>144439</v>
      </c>
      <c r="B14171" s="21" t="s">
        <v>22540</v>
      </c>
      <c r="C14171" s="2">
        <v>45139</v>
      </c>
      <c r="D14171" s="60">
        <v>45142</v>
      </c>
      <c r="E14171" s="2">
        <v>45139</v>
      </c>
      <c r="F14171" s="61">
        <v>0.90625</v>
      </c>
      <c r="G14171" t="s">
        <v>79</v>
      </c>
      <c r="H14171" s="21" t="s">
        <v>47</v>
      </c>
      <c r="I14171" t="s">
        <v>48</v>
      </c>
      <c r="J14171" s="21" t="s">
        <v>5400</v>
      </c>
      <c r="K14171" t="s">
        <v>23012</v>
      </c>
      <c r="L14171" s="21" t="s">
        <v>49</v>
      </c>
      <c r="M14171" t="s">
        <v>49</v>
      </c>
      <c r="N14171" s="21" t="s">
        <v>23013</v>
      </c>
      <c r="O14171" t="s">
        <v>49</v>
      </c>
      <c r="P14171" s="21" t="s">
        <v>49</v>
      </c>
      <c r="Q14171" t="s">
        <v>49</v>
      </c>
      <c r="R14171" s="21" t="s">
        <v>49</v>
      </c>
      <c r="S14171" t="s">
        <v>49</v>
      </c>
      <c r="T14171" s="21">
        <v>-0.64774200000000004</v>
      </c>
      <c r="U14171">
        <v>52.891086999999999</v>
      </c>
      <c r="V14171" s="21"/>
      <c r="X14171" s="21"/>
      <c r="Y14171" t="s">
        <v>22485</v>
      </c>
      <c r="Z14171" s="21" t="s">
        <v>22486</v>
      </c>
      <c r="AA14171" t="s">
        <v>57</v>
      </c>
      <c r="AB14171" s="21" t="s">
        <v>58</v>
      </c>
      <c r="AC14171" t="s">
        <v>59</v>
      </c>
      <c r="AD14171" s="21" t="s">
        <v>22540</v>
      </c>
      <c r="AE14171" t="s">
        <v>4652</v>
      </c>
      <c r="AF14171" s="21" t="s">
        <v>4652</v>
      </c>
      <c r="AG14171" t="s">
        <v>22547</v>
      </c>
      <c r="AH14171" s="21" t="s">
        <v>22585</v>
      </c>
      <c r="AI14171" s="1">
        <v>45147</v>
      </c>
      <c r="AJ14171" s="21" t="s">
        <v>56</v>
      </c>
      <c r="AK14171" t="s">
        <v>6527</v>
      </c>
      <c r="AL14171" s="21">
        <v>4</v>
      </c>
      <c r="AM14171">
        <v>1</v>
      </c>
      <c r="AN14171" s="21">
        <v>0</v>
      </c>
      <c r="AO14171" t="s">
        <v>6791</v>
      </c>
      <c r="AP14171" s="21">
        <v>0</v>
      </c>
      <c r="AQ14171" t="s">
        <v>40607</v>
      </c>
      <c r="AR14171" s="21">
        <v>0</v>
      </c>
      <c r="AS14171" t="s">
        <v>25761</v>
      </c>
    </row>
    <row r="14172" spans="1:45" customFormat="1" ht="14.5" x14ac:dyDescent="0.35">
      <c r="A14172" s="59">
        <v>144422</v>
      </c>
      <c r="B14172" s="21" t="s">
        <v>22540</v>
      </c>
      <c r="C14172" s="2">
        <v>45139</v>
      </c>
      <c r="D14172" s="60">
        <v>45142</v>
      </c>
      <c r="E14172" s="2">
        <v>45139</v>
      </c>
      <c r="F14172" s="61">
        <v>0.57777777777777783</v>
      </c>
      <c r="G14172" t="s">
        <v>69</v>
      </c>
      <c r="H14172" s="21" t="s">
        <v>80</v>
      </c>
      <c r="I14172" t="s">
        <v>81</v>
      </c>
      <c r="J14172" s="21" t="s">
        <v>662</v>
      </c>
      <c r="K14172" t="s">
        <v>663</v>
      </c>
      <c r="L14172" s="21" t="s">
        <v>22771</v>
      </c>
      <c r="M14172" t="s">
        <v>25517</v>
      </c>
      <c r="N14172" s="21" t="s">
        <v>22589</v>
      </c>
      <c r="O14172" t="s">
        <v>85</v>
      </c>
      <c r="P14172" s="21" t="s">
        <v>49</v>
      </c>
      <c r="Q14172" t="s">
        <v>49</v>
      </c>
      <c r="R14172" s="21" t="s">
        <v>49</v>
      </c>
      <c r="S14172" t="s">
        <v>49</v>
      </c>
      <c r="T14172" s="21">
        <v>-1.1357200000000001</v>
      </c>
      <c r="U14172">
        <v>51.225197000000001</v>
      </c>
      <c r="V14172" s="21"/>
      <c r="X14172" s="21"/>
      <c r="Y14172" t="s">
        <v>55</v>
      </c>
      <c r="Z14172" s="21" t="s">
        <v>22486</v>
      </c>
      <c r="AA14172" t="s">
        <v>37354</v>
      </c>
      <c r="AB14172" s="21" t="s">
        <v>622</v>
      </c>
      <c r="AC14172" t="s">
        <v>37355</v>
      </c>
      <c r="AD14172" s="21" t="s">
        <v>22540</v>
      </c>
      <c r="AE14172" t="s">
        <v>119</v>
      </c>
      <c r="AF14172" s="21" t="s">
        <v>119</v>
      </c>
      <c r="AG14172" t="s">
        <v>22565</v>
      </c>
      <c r="AH14172" s="21" t="s">
        <v>22548</v>
      </c>
      <c r="AI14172" s="1">
        <v>45142</v>
      </c>
      <c r="AJ14172" s="21" t="s">
        <v>56</v>
      </c>
      <c r="AK14172" t="s">
        <v>6527</v>
      </c>
      <c r="AL14172" s="21">
        <v>1</v>
      </c>
      <c r="AM14172">
        <v>1</v>
      </c>
      <c r="AN14172" s="21">
        <v>0</v>
      </c>
      <c r="AO14172" t="s">
        <v>6791</v>
      </c>
      <c r="AP14172" s="21">
        <v>0</v>
      </c>
      <c r="AQ14172" t="s">
        <v>40608</v>
      </c>
      <c r="AR14172" s="21">
        <v>0</v>
      </c>
      <c r="AS14172" t="s">
        <v>25761</v>
      </c>
    </row>
    <row r="14173" spans="1:45" customFormat="1" ht="14.5" x14ac:dyDescent="0.35">
      <c r="A14173" s="59">
        <v>144414</v>
      </c>
      <c r="B14173" s="21" t="s">
        <v>22540</v>
      </c>
      <c r="C14173" s="2">
        <v>45139</v>
      </c>
      <c r="D14173" s="60">
        <v>45142</v>
      </c>
      <c r="E14173" s="2">
        <v>45139</v>
      </c>
      <c r="F14173" s="61">
        <v>0.5</v>
      </c>
      <c r="G14173" t="s">
        <v>69</v>
      </c>
      <c r="H14173" s="21" t="s">
        <v>47</v>
      </c>
      <c r="I14173" t="s">
        <v>61</v>
      </c>
      <c r="J14173" s="21" t="s">
        <v>6555</v>
      </c>
      <c r="K14173" t="s">
        <v>6556</v>
      </c>
      <c r="L14173" s="21" t="s">
        <v>49</v>
      </c>
      <c r="M14173" t="s">
        <v>49</v>
      </c>
      <c r="N14173" s="21" t="s">
        <v>6557</v>
      </c>
      <c r="O14173" t="s">
        <v>49</v>
      </c>
      <c r="P14173" s="21" t="s">
        <v>49</v>
      </c>
      <c r="Q14173" t="s">
        <v>49</v>
      </c>
      <c r="R14173" s="21" t="s">
        <v>49</v>
      </c>
      <c r="S14173" t="s">
        <v>49</v>
      </c>
      <c r="T14173" s="21">
        <v>-1.5584960000000001</v>
      </c>
      <c r="U14173">
        <v>53.782608000000003</v>
      </c>
      <c r="V14173" s="21"/>
      <c r="X14173" s="21"/>
      <c r="Y14173" t="s">
        <v>22485</v>
      </c>
      <c r="Z14173" s="21" t="s">
        <v>22486</v>
      </c>
      <c r="AA14173" t="s">
        <v>57</v>
      </c>
      <c r="AB14173" s="21" t="s">
        <v>58</v>
      </c>
      <c r="AC14173" t="s">
        <v>59</v>
      </c>
      <c r="AD14173" s="21" t="s">
        <v>22540</v>
      </c>
      <c r="AE14173" t="s">
        <v>4652</v>
      </c>
      <c r="AF14173" s="21" t="s">
        <v>4652</v>
      </c>
      <c r="AG14173" t="s">
        <v>22552</v>
      </c>
      <c r="AH14173" s="21" t="s">
        <v>22552</v>
      </c>
      <c r="AI14173" s="1">
        <v>45142</v>
      </c>
      <c r="AJ14173" s="21" t="s">
        <v>56</v>
      </c>
      <c r="AK14173" t="s">
        <v>6527</v>
      </c>
      <c r="AL14173" s="21">
        <v>1</v>
      </c>
      <c r="AM14173">
        <v>1</v>
      </c>
      <c r="AN14173" s="21">
        <v>0</v>
      </c>
      <c r="AO14173" t="s">
        <v>6791</v>
      </c>
      <c r="AP14173" s="21">
        <v>0</v>
      </c>
      <c r="AQ14173" t="s">
        <v>40609</v>
      </c>
      <c r="AR14173" s="21">
        <v>4.8</v>
      </c>
      <c r="AS14173" t="s">
        <v>25761</v>
      </c>
    </row>
    <row r="14174" spans="1:45" customFormat="1" ht="14.5" x14ac:dyDescent="0.35">
      <c r="A14174" s="59">
        <v>144401</v>
      </c>
      <c r="B14174" s="21" t="s">
        <v>22540</v>
      </c>
      <c r="C14174" s="2">
        <v>45139</v>
      </c>
      <c r="D14174" s="60">
        <v>45141</v>
      </c>
      <c r="E14174" s="2">
        <v>45139</v>
      </c>
      <c r="F14174" s="61">
        <v>0.89583333333333337</v>
      </c>
      <c r="G14174" t="s">
        <v>79</v>
      </c>
      <c r="H14174" s="21" t="s">
        <v>47</v>
      </c>
      <c r="I14174" t="s">
        <v>61</v>
      </c>
      <c r="J14174" s="21" t="s">
        <v>6555</v>
      </c>
      <c r="K14174" t="s">
        <v>6556</v>
      </c>
      <c r="L14174" s="21" t="s">
        <v>49</v>
      </c>
      <c r="M14174" t="s">
        <v>49</v>
      </c>
      <c r="N14174" s="21" t="s">
        <v>6557</v>
      </c>
      <c r="O14174" t="s">
        <v>49</v>
      </c>
      <c r="P14174" s="21" t="s">
        <v>49</v>
      </c>
      <c r="Q14174" t="s">
        <v>49</v>
      </c>
      <c r="R14174" s="21" t="s">
        <v>49</v>
      </c>
      <c r="S14174" t="s">
        <v>49</v>
      </c>
      <c r="T14174" s="21">
        <v>-1.5455350000000001</v>
      </c>
      <c r="U14174">
        <v>53.784992000000003</v>
      </c>
      <c r="V14174" s="21"/>
      <c r="X14174" s="21"/>
      <c r="Y14174" t="s">
        <v>22485</v>
      </c>
      <c r="Z14174" s="21" t="s">
        <v>22486</v>
      </c>
      <c r="AA14174" t="s">
        <v>57</v>
      </c>
      <c r="AB14174" s="21" t="s">
        <v>58</v>
      </c>
      <c r="AC14174" t="s">
        <v>59</v>
      </c>
      <c r="AD14174" s="21" t="s">
        <v>22540</v>
      </c>
      <c r="AE14174" t="s">
        <v>4652</v>
      </c>
      <c r="AF14174" s="21" t="s">
        <v>4652</v>
      </c>
      <c r="AG14174" t="s">
        <v>22552</v>
      </c>
      <c r="AH14174" s="21" t="s">
        <v>22552</v>
      </c>
      <c r="AI14174" s="1">
        <v>45142</v>
      </c>
      <c r="AJ14174" s="21" t="s">
        <v>56</v>
      </c>
      <c r="AK14174" t="s">
        <v>6527</v>
      </c>
      <c r="AL14174" s="21">
        <v>2</v>
      </c>
      <c r="AM14174">
        <v>1</v>
      </c>
      <c r="AN14174" s="21">
        <v>0</v>
      </c>
      <c r="AO14174" t="s">
        <v>6791</v>
      </c>
      <c r="AP14174" s="21">
        <v>0</v>
      </c>
      <c r="AQ14174" t="s">
        <v>40610</v>
      </c>
      <c r="AR14174" s="21">
        <v>4.8</v>
      </c>
      <c r="AS14174" t="s">
        <v>25761</v>
      </c>
    </row>
    <row r="14175" spans="1:45" customFormat="1" ht="14.5" x14ac:dyDescent="0.35">
      <c r="A14175" s="59">
        <v>144398</v>
      </c>
      <c r="B14175" s="21" t="s">
        <v>22540</v>
      </c>
      <c r="C14175" s="2">
        <v>45139</v>
      </c>
      <c r="D14175" s="60">
        <v>45141</v>
      </c>
      <c r="E14175" s="2">
        <v>45139</v>
      </c>
      <c r="F14175" s="61">
        <v>0.90902777777777777</v>
      </c>
      <c r="G14175" t="s">
        <v>79</v>
      </c>
      <c r="H14175" s="21" t="s">
        <v>47</v>
      </c>
      <c r="I14175" t="s">
        <v>61</v>
      </c>
      <c r="J14175" s="21" t="s">
        <v>62</v>
      </c>
      <c r="K14175" t="s">
        <v>63</v>
      </c>
      <c r="L14175" s="21" t="s">
        <v>49</v>
      </c>
      <c r="M14175" t="s">
        <v>49</v>
      </c>
      <c r="N14175" s="21" t="s">
        <v>14981</v>
      </c>
      <c r="O14175" t="s">
        <v>49</v>
      </c>
      <c r="P14175" s="21" t="s">
        <v>66</v>
      </c>
      <c r="Q14175" t="s">
        <v>37356</v>
      </c>
      <c r="R14175" s="21" t="s">
        <v>22702</v>
      </c>
      <c r="S14175" t="s">
        <v>37357</v>
      </c>
      <c r="T14175" s="21">
        <v>-2.698779</v>
      </c>
      <c r="U14175">
        <v>53.528782</v>
      </c>
      <c r="V14175" s="21"/>
      <c r="X14175" s="21"/>
      <c r="Y14175" t="s">
        <v>350</v>
      </c>
      <c r="Z14175" s="21" t="s">
        <v>22486</v>
      </c>
      <c r="AA14175" t="s">
        <v>57</v>
      </c>
      <c r="AB14175" s="21" t="s">
        <v>37358</v>
      </c>
      <c r="AC14175" t="s">
        <v>37359</v>
      </c>
      <c r="AD14175" s="21" t="s">
        <v>22540</v>
      </c>
      <c r="AE14175" t="s">
        <v>68</v>
      </c>
      <c r="AF14175" s="21" t="s">
        <v>68</v>
      </c>
      <c r="AG14175" t="s">
        <v>22548</v>
      </c>
      <c r="AH14175" s="21" t="s">
        <v>22585</v>
      </c>
      <c r="AI14175" s="1">
        <v>45142</v>
      </c>
      <c r="AJ14175" s="21" t="s">
        <v>56</v>
      </c>
      <c r="AK14175" t="s">
        <v>6527</v>
      </c>
      <c r="AL14175" s="21">
        <v>2</v>
      </c>
      <c r="AM14175">
        <v>1</v>
      </c>
      <c r="AN14175" s="21">
        <v>0</v>
      </c>
      <c r="AO14175" t="s">
        <v>6791</v>
      </c>
      <c r="AP14175" s="21">
        <v>0</v>
      </c>
      <c r="AQ14175" t="s">
        <v>40611</v>
      </c>
      <c r="AR14175" s="21">
        <v>35</v>
      </c>
      <c r="AS14175" t="s">
        <v>25761</v>
      </c>
    </row>
    <row r="14176" spans="1:45" customFormat="1" ht="14.5" x14ac:dyDescent="0.35">
      <c r="A14176" s="59">
        <v>144385</v>
      </c>
      <c r="B14176" s="21" t="s">
        <v>22540</v>
      </c>
      <c r="C14176" s="2">
        <v>45139</v>
      </c>
      <c r="D14176" s="60">
        <v>45141</v>
      </c>
      <c r="E14176" s="2">
        <v>45139</v>
      </c>
      <c r="F14176" s="61">
        <v>0.42291666666666666</v>
      </c>
      <c r="G14176" t="s">
        <v>46</v>
      </c>
      <c r="H14176" s="21" t="s">
        <v>47</v>
      </c>
      <c r="I14176" t="s">
        <v>61</v>
      </c>
      <c r="J14176" s="21" t="s">
        <v>62</v>
      </c>
      <c r="K14176" t="s">
        <v>63</v>
      </c>
      <c r="L14176" s="21" t="s">
        <v>49</v>
      </c>
      <c r="M14176" t="s">
        <v>49</v>
      </c>
      <c r="N14176" s="21" t="s">
        <v>14981</v>
      </c>
      <c r="O14176" t="s">
        <v>4952</v>
      </c>
      <c r="P14176" s="21" t="s">
        <v>66</v>
      </c>
      <c r="Q14176" t="s">
        <v>37360</v>
      </c>
      <c r="R14176" s="21" t="s">
        <v>37361</v>
      </c>
      <c r="S14176" t="s">
        <v>37362</v>
      </c>
      <c r="T14176" s="21">
        <v>-2.6314009999999999</v>
      </c>
      <c r="U14176">
        <v>53.469302999999996</v>
      </c>
      <c r="V14176" s="21"/>
      <c r="X14176" s="21"/>
      <c r="Y14176" t="s">
        <v>55</v>
      </c>
      <c r="Z14176" s="21" t="s">
        <v>22486</v>
      </c>
      <c r="AA14176" t="s">
        <v>57</v>
      </c>
      <c r="AB14176" s="21" t="s">
        <v>58</v>
      </c>
      <c r="AC14176" t="s">
        <v>37363</v>
      </c>
      <c r="AD14176" s="21" t="s">
        <v>22540</v>
      </c>
      <c r="AE14176" t="s">
        <v>2480</v>
      </c>
      <c r="AF14176" s="21" t="s">
        <v>2480</v>
      </c>
      <c r="AG14176" t="s">
        <v>22585</v>
      </c>
      <c r="AH14176" s="21" t="s">
        <v>22585</v>
      </c>
      <c r="AI14176" s="1">
        <v>45141</v>
      </c>
      <c r="AJ14176" s="21" t="s">
        <v>56</v>
      </c>
      <c r="AK14176" t="s">
        <v>6527</v>
      </c>
      <c r="AL14176" s="21">
        <v>1</v>
      </c>
      <c r="AM14176">
        <v>1</v>
      </c>
      <c r="AN14176" s="21">
        <v>0</v>
      </c>
      <c r="AO14176" t="s">
        <v>6791</v>
      </c>
      <c r="AP14176" s="21">
        <v>0</v>
      </c>
      <c r="AQ14176" t="s">
        <v>40612</v>
      </c>
      <c r="AR14176" s="21">
        <v>35</v>
      </c>
      <c r="AS14176" t="s">
        <v>25761</v>
      </c>
    </row>
    <row r="14177" spans="1:45" customFormat="1" ht="14.5" x14ac:dyDescent="0.35">
      <c r="A14177" s="59">
        <v>144374</v>
      </c>
      <c r="B14177" s="21" t="s">
        <v>22540</v>
      </c>
      <c r="C14177" s="2">
        <v>45139</v>
      </c>
      <c r="D14177" s="60">
        <v>45140</v>
      </c>
      <c r="E14177" s="2">
        <v>45139</v>
      </c>
      <c r="F14177" s="61">
        <v>0.375</v>
      </c>
      <c r="G14177" t="s">
        <v>46</v>
      </c>
      <c r="H14177" s="21" t="s">
        <v>47</v>
      </c>
      <c r="I14177" t="s">
        <v>48</v>
      </c>
      <c r="J14177" s="21" t="s">
        <v>3768</v>
      </c>
      <c r="K14177" t="s">
        <v>6056</v>
      </c>
      <c r="L14177" s="21" t="s">
        <v>22890</v>
      </c>
      <c r="M14177" t="s">
        <v>49</v>
      </c>
      <c r="N14177" s="21" t="s">
        <v>6057</v>
      </c>
      <c r="O14177" t="s">
        <v>338</v>
      </c>
      <c r="P14177" s="21" t="s">
        <v>410</v>
      </c>
      <c r="Q14177" t="s">
        <v>37364</v>
      </c>
      <c r="R14177" s="21" t="s">
        <v>1650</v>
      </c>
      <c r="S14177" t="s">
        <v>37365</v>
      </c>
      <c r="T14177" s="21">
        <v>1.1448449999999999</v>
      </c>
      <c r="U14177">
        <v>52.578271000000001</v>
      </c>
      <c r="V14177" s="21"/>
      <c r="X14177" s="21"/>
      <c r="Y14177" t="s">
        <v>92</v>
      </c>
      <c r="Z14177" s="21" t="s">
        <v>22486</v>
      </c>
      <c r="AA14177" t="s">
        <v>1389</v>
      </c>
      <c r="AB14177" s="21" t="s">
        <v>37366</v>
      </c>
      <c r="AC14177" t="s">
        <v>614</v>
      </c>
      <c r="AD14177" s="21" t="s">
        <v>22540</v>
      </c>
      <c r="AE14177" t="s">
        <v>4652</v>
      </c>
      <c r="AF14177" s="21" t="s">
        <v>4652</v>
      </c>
      <c r="AG14177" t="s">
        <v>22585</v>
      </c>
      <c r="AH14177" s="21" t="s">
        <v>22585</v>
      </c>
      <c r="AI14177" s="1">
        <v>45141</v>
      </c>
      <c r="AJ14177" s="21" t="s">
        <v>56</v>
      </c>
      <c r="AK14177" t="s">
        <v>6527</v>
      </c>
      <c r="AL14177" s="21">
        <v>2</v>
      </c>
      <c r="AM14177">
        <v>1</v>
      </c>
      <c r="AN14177" s="21">
        <v>0</v>
      </c>
      <c r="AO14177" t="s">
        <v>6791</v>
      </c>
      <c r="AP14177" s="21">
        <v>0</v>
      </c>
      <c r="AQ14177" t="s">
        <v>40613</v>
      </c>
      <c r="AR14177" s="21">
        <v>0</v>
      </c>
      <c r="AS14177" t="s">
        <v>25761</v>
      </c>
    </row>
    <row r="14178" spans="1:45" customFormat="1" ht="14.5" x14ac:dyDescent="0.35">
      <c r="A14178" s="59">
        <v>144372</v>
      </c>
      <c r="B14178" s="21" t="s">
        <v>22540</v>
      </c>
      <c r="C14178" s="2">
        <v>45139</v>
      </c>
      <c r="D14178" s="60">
        <v>45140</v>
      </c>
      <c r="E14178" s="2">
        <v>45139</v>
      </c>
      <c r="F14178" s="61">
        <v>0.89930555555555547</v>
      </c>
      <c r="G14178" t="s">
        <v>79</v>
      </c>
      <c r="H14178" s="21" t="s">
        <v>47</v>
      </c>
      <c r="I14178" t="s">
        <v>61</v>
      </c>
      <c r="J14178" s="21" t="s">
        <v>6555</v>
      </c>
      <c r="K14178" t="s">
        <v>6556</v>
      </c>
      <c r="L14178" s="21" t="s">
        <v>49</v>
      </c>
      <c r="M14178" t="s">
        <v>49</v>
      </c>
      <c r="N14178" s="21" t="s">
        <v>6557</v>
      </c>
      <c r="O14178" t="s">
        <v>49</v>
      </c>
      <c r="P14178" s="21" t="s">
        <v>49</v>
      </c>
      <c r="Q14178" t="s">
        <v>49</v>
      </c>
      <c r="R14178" s="21" t="s">
        <v>49</v>
      </c>
      <c r="S14178" t="s">
        <v>49</v>
      </c>
      <c r="T14178" s="21">
        <v>-1.568538</v>
      </c>
      <c r="U14178">
        <v>53.780326000000002</v>
      </c>
      <c r="V14178" s="21"/>
      <c r="X14178" s="21"/>
      <c r="Y14178" t="s">
        <v>22485</v>
      </c>
      <c r="Z14178" s="21" t="s">
        <v>22486</v>
      </c>
      <c r="AA14178" t="s">
        <v>57</v>
      </c>
      <c r="AB14178" s="21" t="s">
        <v>58</v>
      </c>
      <c r="AC14178" t="s">
        <v>59</v>
      </c>
      <c r="AD14178" s="21" t="s">
        <v>22540</v>
      </c>
      <c r="AE14178" t="s">
        <v>4652</v>
      </c>
      <c r="AF14178" s="21" t="s">
        <v>4652</v>
      </c>
      <c r="AG14178" t="s">
        <v>22552</v>
      </c>
      <c r="AH14178" s="21" t="s">
        <v>22552</v>
      </c>
      <c r="AI14178" s="1">
        <v>45141</v>
      </c>
      <c r="AJ14178" s="21" t="s">
        <v>56</v>
      </c>
      <c r="AK14178" t="s">
        <v>6527</v>
      </c>
      <c r="AL14178" s="21">
        <v>2</v>
      </c>
      <c r="AM14178">
        <v>1</v>
      </c>
      <c r="AN14178" s="21">
        <v>0</v>
      </c>
      <c r="AO14178" t="s">
        <v>6791</v>
      </c>
      <c r="AP14178" s="21">
        <v>0</v>
      </c>
      <c r="AQ14178" t="s">
        <v>40614</v>
      </c>
      <c r="AR14178" s="21">
        <v>4.8</v>
      </c>
      <c r="AS14178" t="s">
        <v>25761</v>
      </c>
    </row>
    <row r="14179" spans="1:45" customFormat="1" ht="14.5" x14ac:dyDescent="0.35">
      <c r="A14179" s="59">
        <v>144350</v>
      </c>
      <c r="B14179" s="21" t="s">
        <v>22540</v>
      </c>
      <c r="C14179" s="2">
        <v>45139</v>
      </c>
      <c r="D14179" s="60">
        <v>45139</v>
      </c>
      <c r="E14179" s="2">
        <v>45139</v>
      </c>
      <c r="F14179" s="61">
        <v>0.41388888888888892</v>
      </c>
      <c r="G14179" t="s">
        <v>46</v>
      </c>
      <c r="H14179" s="21" t="s">
        <v>47</v>
      </c>
      <c r="I14179" t="s">
        <v>61</v>
      </c>
      <c r="J14179" s="21" t="s">
        <v>4027</v>
      </c>
      <c r="K14179" t="s">
        <v>5449</v>
      </c>
      <c r="L14179" s="21" t="s">
        <v>22897</v>
      </c>
      <c r="M14179" t="s">
        <v>23014</v>
      </c>
      <c r="N14179" s="21" t="s">
        <v>9832</v>
      </c>
      <c r="O14179" t="s">
        <v>153</v>
      </c>
      <c r="P14179" s="21" t="s">
        <v>417</v>
      </c>
      <c r="Q14179" t="s">
        <v>23788</v>
      </c>
      <c r="R14179" s="21" t="s">
        <v>37367</v>
      </c>
      <c r="S14179" t="s">
        <v>37368</v>
      </c>
      <c r="T14179" s="21">
        <v>-1.7269369999999999</v>
      </c>
      <c r="U14179">
        <v>52.413997000000002</v>
      </c>
      <c r="V14179" s="21"/>
      <c r="X14179" s="21"/>
      <c r="Y14179" t="s">
        <v>55</v>
      </c>
      <c r="Z14179" s="21" t="s">
        <v>351</v>
      </c>
      <c r="AA14179" t="s">
        <v>57</v>
      </c>
      <c r="AB14179" s="21" t="s">
        <v>16714</v>
      </c>
      <c r="AC14179" t="s">
        <v>37369</v>
      </c>
      <c r="AD14179" s="21" t="s">
        <v>22540</v>
      </c>
      <c r="AE14179" t="s">
        <v>4652</v>
      </c>
      <c r="AF14179" s="21" t="s">
        <v>4652</v>
      </c>
      <c r="AG14179" t="s">
        <v>22553</v>
      </c>
      <c r="AH14179" s="21" t="s">
        <v>22599</v>
      </c>
      <c r="AI14179" s="1">
        <v>45140</v>
      </c>
      <c r="AJ14179" s="21" t="s">
        <v>56</v>
      </c>
      <c r="AK14179" t="s">
        <v>6527</v>
      </c>
      <c r="AL14179" s="21">
        <v>2</v>
      </c>
      <c r="AM14179">
        <v>1</v>
      </c>
      <c r="AN14179" s="21">
        <v>0</v>
      </c>
      <c r="AO14179" t="s">
        <v>6791</v>
      </c>
      <c r="AP14179" s="21">
        <v>0</v>
      </c>
      <c r="AQ14179" t="s">
        <v>40615</v>
      </c>
      <c r="AR14179" s="21">
        <v>0</v>
      </c>
      <c r="AS14179" t="s">
        <v>25761</v>
      </c>
    </row>
    <row r="14180" spans="1:45" customFormat="1" ht="14.5" x14ac:dyDescent="0.35">
      <c r="A14180" s="59">
        <v>144338</v>
      </c>
      <c r="B14180" s="21" t="s">
        <v>22540</v>
      </c>
      <c r="C14180" s="2">
        <v>45139</v>
      </c>
      <c r="D14180" s="60">
        <v>45139</v>
      </c>
      <c r="E14180" s="2">
        <v>45139</v>
      </c>
      <c r="F14180" s="61">
        <v>0.97222222222222221</v>
      </c>
      <c r="G14180" t="s">
        <v>79</v>
      </c>
      <c r="H14180" s="21" t="s">
        <v>47</v>
      </c>
      <c r="I14180" t="s">
        <v>48</v>
      </c>
      <c r="J14180" s="21" t="s">
        <v>5400</v>
      </c>
      <c r="K14180" t="s">
        <v>5401</v>
      </c>
      <c r="L14180" s="21" t="s">
        <v>49</v>
      </c>
      <c r="M14180" t="s">
        <v>22974</v>
      </c>
      <c r="N14180" s="21" t="s">
        <v>5431</v>
      </c>
      <c r="O14180" t="s">
        <v>49</v>
      </c>
      <c r="P14180" s="21" t="s">
        <v>233</v>
      </c>
      <c r="Q14180" t="s">
        <v>26470</v>
      </c>
      <c r="R14180" s="21" t="s">
        <v>37370</v>
      </c>
      <c r="S14180" t="s">
        <v>37371</v>
      </c>
      <c r="T14180" s="21">
        <v>0</v>
      </c>
      <c r="U14180">
        <v>0</v>
      </c>
      <c r="V14180" s="21"/>
      <c r="X14180" s="21"/>
      <c r="Y14180" t="s">
        <v>22485</v>
      </c>
      <c r="Z14180" s="21" t="s">
        <v>22486</v>
      </c>
      <c r="AA14180" t="s">
        <v>57</v>
      </c>
      <c r="AB14180" s="21" t="s">
        <v>58</v>
      </c>
      <c r="AC14180" t="s">
        <v>59</v>
      </c>
      <c r="AD14180" s="21" t="s">
        <v>22540</v>
      </c>
      <c r="AE14180" t="s">
        <v>22541</v>
      </c>
      <c r="AF14180" s="21" t="s">
        <v>4652</v>
      </c>
      <c r="AG14180" t="s">
        <v>49</v>
      </c>
      <c r="AH14180" s="21" t="s">
        <v>49</v>
      </c>
      <c r="AI14180" t="s">
        <v>6789</v>
      </c>
      <c r="AJ14180" s="21" t="s">
        <v>56</v>
      </c>
      <c r="AK14180" t="s">
        <v>6791</v>
      </c>
      <c r="AL14180" s="21" t="s">
        <v>6789</v>
      </c>
      <c r="AM14180">
        <v>0</v>
      </c>
      <c r="AN14180" s="21">
        <v>0</v>
      </c>
      <c r="AO14180" t="s">
        <v>6791</v>
      </c>
      <c r="AP14180" s="21">
        <v>0</v>
      </c>
      <c r="AQ14180" t="s">
        <v>40616</v>
      </c>
      <c r="AR14180" s="21">
        <v>0</v>
      </c>
      <c r="AS14180" t="s">
        <v>25884</v>
      </c>
    </row>
    <row r="14181" spans="1:45" customFormat="1" ht="14.5" x14ac:dyDescent="0.35">
      <c r="A14181" s="59">
        <v>144330</v>
      </c>
      <c r="B14181" s="21" t="s">
        <v>22540</v>
      </c>
      <c r="C14181" s="2">
        <v>45139</v>
      </c>
      <c r="D14181" s="60">
        <v>45140</v>
      </c>
      <c r="E14181" s="2">
        <v>45139</v>
      </c>
      <c r="F14181" s="61">
        <v>2.8472222222222222E-2</v>
      </c>
      <c r="G14181" t="s">
        <v>87</v>
      </c>
      <c r="H14181" s="21" t="s">
        <v>47</v>
      </c>
      <c r="I14181" t="s">
        <v>48</v>
      </c>
      <c r="J14181" s="21" t="s">
        <v>5400</v>
      </c>
      <c r="K14181" t="s">
        <v>23012</v>
      </c>
      <c r="L14181" s="21" t="s">
        <v>49</v>
      </c>
      <c r="M14181" t="s">
        <v>49</v>
      </c>
      <c r="N14181" s="21" t="s">
        <v>23013</v>
      </c>
      <c r="O14181" t="s">
        <v>153</v>
      </c>
      <c r="P14181" s="21" t="s">
        <v>49</v>
      </c>
      <c r="Q14181" t="s">
        <v>49</v>
      </c>
      <c r="R14181" s="21" t="s">
        <v>49</v>
      </c>
      <c r="S14181" t="s">
        <v>49</v>
      </c>
      <c r="T14181" s="21">
        <v>-1.282521</v>
      </c>
      <c r="U14181">
        <v>52.782544000000001</v>
      </c>
      <c r="V14181" s="21"/>
      <c r="X14181" s="21"/>
      <c r="Y14181" t="s">
        <v>22485</v>
      </c>
      <c r="Z14181" s="21" t="s">
        <v>22486</v>
      </c>
      <c r="AA14181" t="s">
        <v>57</v>
      </c>
      <c r="AB14181" s="21" t="s">
        <v>58</v>
      </c>
      <c r="AC14181" t="s">
        <v>59</v>
      </c>
      <c r="AD14181" s="21" t="s">
        <v>22540</v>
      </c>
      <c r="AE14181" t="s">
        <v>2480</v>
      </c>
      <c r="AF14181" s="21" t="s">
        <v>2480</v>
      </c>
      <c r="AG14181" t="s">
        <v>22547</v>
      </c>
      <c r="AH14181" s="21" t="s">
        <v>22585</v>
      </c>
      <c r="AI14181" s="1">
        <v>45140</v>
      </c>
      <c r="AJ14181" s="21" t="s">
        <v>56</v>
      </c>
      <c r="AK14181" t="s">
        <v>6527</v>
      </c>
      <c r="AL14181" s="21">
        <v>1</v>
      </c>
      <c r="AM14181">
        <v>1</v>
      </c>
      <c r="AN14181" s="21">
        <v>0</v>
      </c>
      <c r="AO14181" t="s">
        <v>6791</v>
      </c>
      <c r="AP14181" s="21">
        <v>0</v>
      </c>
      <c r="AQ14181" t="s">
        <v>40617</v>
      </c>
      <c r="AR14181" s="21">
        <v>0</v>
      </c>
      <c r="AS14181" t="s">
        <v>25761</v>
      </c>
    </row>
    <row r="14182" spans="1:45" customFormat="1" ht="14.5" x14ac:dyDescent="0.35">
      <c r="A14182" s="59">
        <v>144289</v>
      </c>
      <c r="B14182" s="21" t="s">
        <v>22540</v>
      </c>
      <c r="C14182" s="2">
        <v>45139</v>
      </c>
      <c r="D14182" s="60">
        <v>45139</v>
      </c>
      <c r="E14182" s="2">
        <v>45139</v>
      </c>
      <c r="F14182" s="61">
        <v>0.62638888888888888</v>
      </c>
      <c r="G14182" t="s">
        <v>93</v>
      </c>
      <c r="H14182" s="21" t="s">
        <v>47</v>
      </c>
      <c r="I14182" t="s">
        <v>48</v>
      </c>
      <c r="J14182" s="21" t="s">
        <v>4573</v>
      </c>
      <c r="K14182" t="s">
        <v>22711</v>
      </c>
      <c r="L14182" s="21" t="s">
        <v>22922</v>
      </c>
      <c r="M14182" t="s">
        <v>23014</v>
      </c>
      <c r="N14182" s="21" t="s">
        <v>25533</v>
      </c>
      <c r="O14182" t="s">
        <v>99</v>
      </c>
      <c r="P14182" s="21" t="s">
        <v>36556</v>
      </c>
      <c r="Q14182" t="s">
        <v>36557</v>
      </c>
      <c r="R14182" s="21" t="s">
        <v>36558</v>
      </c>
      <c r="S14182" t="s">
        <v>36559</v>
      </c>
      <c r="T14182" s="21">
        <v>-2.588187</v>
      </c>
      <c r="U14182">
        <v>53.333418000000002</v>
      </c>
      <c r="V14182" s="21"/>
      <c r="X14182" s="21"/>
      <c r="Y14182" t="s">
        <v>22485</v>
      </c>
      <c r="Z14182" s="21" t="s">
        <v>22486</v>
      </c>
      <c r="AA14182" t="s">
        <v>57</v>
      </c>
      <c r="AB14182" s="21" t="s">
        <v>58</v>
      </c>
      <c r="AC14182" t="s">
        <v>59</v>
      </c>
      <c r="AD14182" s="21" t="s">
        <v>22540</v>
      </c>
      <c r="AE14182" t="s">
        <v>4652</v>
      </c>
      <c r="AF14182" s="21" t="s">
        <v>4652</v>
      </c>
      <c r="AG14182" t="s">
        <v>22553</v>
      </c>
      <c r="AH14182" s="21" t="s">
        <v>22548</v>
      </c>
      <c r="AI14182" s="1">
        <v>45139</v>
      </c>
      <c r="AJ14182" s="21" t="s">
        <v>56</v>
      </c>
      <c r="AK14182" t="s">
        <v>6527</v>
      </c>
      <c r="AL14182" s="21">
        <v>1</v>
      </c>
      <c r="AM14182">
        <v>1</v>
      </c>
      <c r="AN14182" s="21">
        <v>0</v>
      </c>
      <c r="AO14182" t="s">
        <v>6791</v>
      </c>
      <c r="AP14182" s="21">
        <v>0</v>
      </c>
      <c r="AQ14182" t="s">
        <v>40618</v>
      </c>
      <c r="AR14182" s="21">
        <v>0</v>
      </c>
      <c r="AS14182" t="s">
        <v>25761</v>
      </c>
    </row>
    <row r="14183" spans="1:45" customFormat="1" ht="14.5" x14ac:dyDescent="0.35">
      <c r="A14183" s="59">
        <v>145742</v>
      </c>
      <c r="B14183" s="21" t="s">
        <v>22540</v>
      </c>
      <c r="C14183" s="2">
        <v>45170</v>
      </c>
      <c r="D14183" s="60">
        <v>45162</v>
      </c>
      <c r="E14183" s="2">
        <v>45139</v>
      </c>
      <c r="F14183" s="61">
        <v>0.58333333333333337</v>
      </c>
      <c r="G14183" t="s">
        <v>69</v>
      </c>
      <c r="H14183" s="21" t="s">
        <v>47</v>
      </c>
      <c r="I14183" t="s">
        <v>48</v>
      </c>
      <c r="J14183" s="21" t="s">
        <v>4401</v>
      </c>
      <c r="K14183" t="s">
        <v>4402</v>
      </c>
      <c r="L14183" s="21" t="s">
        <v>22897</v>
      </c>
      <c r="M14183" t="s">
        <v>23014</v>
      </c>
      <c r="N14183" s="21" t="s">
        <v>4403</v>
      </c>
      <c r="O14183" t="s">
        <v>51</v>
      </c>
      <c r="P14183" s="21" t="s">
        <v>3932</v>
      </c>
      <c r="Q14183" t="s">
        <v>37875</v>
      </c>
      <c r="R14183" s="21" t="s">
        <v>37876</v>
      </c>
      <c r="S14183" t="s">
        <v>37877</v>
      </c>
      <c r="T14183" s="21">
        <v>-1.1218859999999999</v>
      </c>
      <c r="U14183">
        <v>52.459600999999999</v>
      </c>
      <c r="V14183" s="21"/>
      <c r="X14183" s="21"/>
      <c r="Y14183" t="s">
        <v>22485</v>
      </c>
      <c r="Z14183" s="21" t="s">
        <v>22486</v>
      </c>
      <c r="AA14183" t="s">
        <v>57</v>
      </c>
      <c r="AB14183" s="21" t="s">
        <v>58</v>
      </c>
      <c r="AC14183" t="s">
        <v>59</v>
      </c>
      <c r="AD14183" s="21" t="s">
        <v>22540</v>
      </c>
      <c r="AE14183" t="s">
        <v>68</v>
      </c>
      <c r="AF14183" s="21" t="s">
        <v>68</v>
      </c>
      <c r="AG14183" t="s">
        <v>22548</v>
      </c>
      <c r="AH14183" s="21" t="s">
        <v>22548</v>
      </c>
      <c r="AI14183" s="1">
        <v>45237</v>
      </c>
      <c r="AJ14183" s="21" t="s">
        <v>56</v>
      </c>
      <c r="AK14183" t="s">
        <v>6527</v>
      </c>
      <c r="AL14183" s="21">
        <v>54</v>
      </c>
      <c r="AM14183">
        <v>0</v>
      </c>
      <c r="AN14183" s="21">
        <v>1</v>
      </c>
      <c r="AO14183" t="s">
        <v>6791</v>
      </c>
      <c r="AP14183" s="21">
        <v>8</v>
      </c>
      <c r="AQ14183" t="s">
        <v>40620</v>
      </c>
      <c r="AR14183" s="21">
        <v>0</v>
      </c>
      <c r="AS14183" t="s">
        <v>25761</v>
      </c>
    </row>
    <row r="14184" spans="1:45" customFormat="1" ht="14.5" x14ac:dyDescent="0.35">
      <c r="A14184" s="59">
        <v>145481</v>
      </c>
      <c r="B14184" s="21" t="s">
        <v>22540</v>
      </c>
      <c r="C14184" s="2">
        <v>45170</v>
      </c>
      <c r="D14184" s="60">
        <v>45160</v>
      </c>
      <c r="E14184" s="2">
        <v>45139</v>
      </c>
      <c r="F14184" s="61">
        <v>0.89861111111111114</v>
      </c>
      <c r="G14184" t="s">
        <v>79</v>
      </c>
      <c r="H14184" s="21" t="s">
        <v>47</v>
      </c>
      <c r="I14184" t="s">
        <v>48</v>
      </c>
      <c r="J14184" s="21" t="s">
        <v>3768</v>
      </c>
      <c r="K14184" t="s">
        <v>25776</v>
      </c>
      <c r="L14184" s="21" t="s">
        <v>22897</v>
      </c>
      <c r="M14184" t="s">
        <v>22974</v>
      </c>
      <c r="N14184" s="21" t="s">
        <v>25777</v>
      </c>
      <c r="O14184" t="s">
        <v>153</v>
      </c>
      <c r="P14184" s="21" t="s">
        <v>25804</v>
      </c>
      <c r="Q14184" t="s">
        <v>37878</v>
      </c>
      <c r="R14184" s="21" t="s">
        <v>1650</v>
      </c>
      <c r="S14184" t="s">
        <v>37879</v>
      </c>
      <c r="T14184" s="21">
        <v>7.1365999999999999E-2</v>
      </c>
      <c r="U14184">
        <v>52.230632</v>
      </c>
      <c r="V14184" s="21"/>
      <c r="X14184" s="21"/>
      <c r="Y14184" t="s">
        <v>55</v>
      </c>
      <c r="Z14184" s="21" t="s">
        <v>22486</v>
      </c>
      <c r="AA14184" t="s">
        <v>57</v>
      </c>
      <c r="AB14184" s="21" t="s">
        <v>58</v>
      </c>
      <c r="AC14184" t="s">
        <v>614</v>
      </c>
      <c r="AD14184" s="21" t="s">
        <v>22540</v>
      </c>
      <c r="AE14184" t="s">
        <v>5467</v>
      </c>
      <c r="AF14184" s="21" t="s">
        <v>5467</v>
      </c>
      <c r="AG14184" t="s">
        <v>22585</v>
      </c>
      <c r="AH14184" s="21" t="s">
        <v>22585</v>
      </c>
      <c r="AI14184" s="1">
        <v>45182</v>
      </c>
      <c r="AJ14184" s="21" t="s">
        <v>56</v>
      </c>
      <c r="AK14184" t="s">
        <v>6527</v>
      </c>
      <c r="AL14184" s="21">
        <v>17</v>
      </c>
      <c r="AM14184">
        <v>0</v>
      </c>
      <c r="AN14184" s="21">
        <v>1</v>
      </c>
      <c r="AO14184" t="s">
        <v>6791</v>
      </c>
      <c r="AP14184" s="21">
        <v>10</v>
      </c>
      <c r="AQ14184" t="s">
        <v>40625</v>
      </c>
      <c r="AR14184" s="21">
        <v>0</v>
      </c>
      <c r="AS14184" t="s">
        <v>25761</v>
      </c>
    </row>
    <row r="14185" spans="1:45" customFormat="1" ht="14.5" x14ac:dyDescent="0.35">
      <c r="A14185" s="59">
        <v>145359</v>
      </c>
      <c r="B14185" s="21" t="s">
        <v>22540</v>
      </c>
      <c r="C14185" s="2">
        <v>45170</v>
      </c>
      <c r="D14185" s="60">
        <v>45141</v>
      </c>
      <c r="E14185" s="2">
        <v>45139</v>
      </c>
      <c r="F14185" s="61">
        <v>0.625</v>
      </c>
      <c r="G14185" t="s">
        <v>93</v>
      </c>
      <c r="H14185" s="21" t="s">
        <v>47</v>
      </c>
      <c r="I14185" t="s">
        <v>61</v>
      </c>
      <c r="J14185" s="21" t="s">
        <v>6555</v>
      </c>
      <c r="K14185" t="s">
        <v>6556</v>
      </c>
      <c r="L14185" s="21" t="s">
        <v>49</v>
      </c>
      <c r="M14185" t="s">
        <v>49</v>
      </c>
      <c r="N14185" s="21" t="s">
        <v>10891</v>
      </c>
      <c r="O14185" t="s">
        <v>49</v>
      </c>
      <c r="P14185" s="21" t="s">
        <v>49</v>
      </c>
      <c r="Q14185" t="s">
        <v>49</v>
      </c>
      <c r="R14185" s="21" t="s">
        <v>49</v>
      </c>
      <c r="S14185" t="s">
        <v>49</v>
      </c>
      <c r="T14185" s="21">
        <v>-1.5998779999999999</v>
      </c>
      <c r="U14185">
        <v>54.918480000000002</v>
      </c>
      <c r="V14185" s="21"/>
      <c r="X14185" s="21"/>
      <c r="Y14185" t="s">
        <v>22485</v>
      </c>
      <c r="Z14185" s="21" t="s">
        <v>22486</v>
      </c>
      <c r="AA14185" t="s">
        <v>57</v>
      </c>
      <c r="AB14185" s="21" t="s">
        <v>58</v>
      </c>
      <c r="AC14185" t="s">
        <v>59</v>
      </c>
      <c r="AD14185" s="21" t="s">
        <v>22540</v>
      </c>
      <c r="AE14185" t="s">
        <v>2480</v>
      </c>
      <c r="AF14185" s="21" t="s">
        <v>2480</v>
      </c>
      <c r="AG14185" t="s">
        <v>22585</v>
      </c>
      <c r="AH14185" s="21" t="s">
        <v>22585</v>
      </c>
      <c r="AI14185" s="1">
        <v>45177</v>
      </c>
      <c r="AJ14185" s="21" t="s">
        <v>56</v>
      </c>
      <c r="AK14185" t="s">
        <v>6527</v>
      </c>
      <c r="AL14185" s="21">
        <v>27</v>
      </c>
      <c r="AM14185">
        <v>0</v>
      </c>
      <c r="AN14185" s="21">
        <v>1</v>
      </c>
      <c r="AO14185" t="s">
        <v>6791</v>
      </c>
      <c r="AP14185" s="21">
        <v>29</v>
      </c>
      <c r="AQ14185" t="s">
        <v>40626</v>
      </c>
      <c r="AR14185" s="21">
        <v>6.5</v>
      </c>
      <c r="AS14185" t="s">
        <v>25761</v>
      </c>
    </row>
    <row r="14186" spans="1:45" customFormat="1" ht="14.5" x14ac:dyDescent="0.35">
      <c r="A14186" s="59">
        <v>145220</v>
      </c>
      <c r="B14186" s="21" t="s">
        <v>22540</v>
      </c>
      <c r="C14186" s="2">
        <v>45170</v>
      </c>
      <c r="D14186" s="60">
        <v>45166</v>
      </c>
      <c r="E14186" s="2">
        <v>45139</v>
      </c>
      <c r="F14186" s="61">
        <v>0.5083333333333333</v>
      </c>
      <c r="G14186" t="s">
        <v>69</v>
      </c>
      <c r="H14186" s="21" t="s">
        <v>47</v>
      </c>
      <c r="I14186" t="s">
        <v>61</v>
      </c>
      <c r="J14186" s="21" t="s">
        <v>4027</v>
      </c>
      <c r="K14186" t="s">
        <v>4028</v>
      </c>
      <c r="L14186" s="21" t="s">
        <v>49</v>
      </c>
      <c r="M14186" t="s">
        <v>49</v>
      </c>
      <c r="N14186" s="21" t="s">
        <v>36617</v>
      </c>
      <c r="O14186" t="s">
        <v>49</v>
      </c>
      <c r="P14186" s="21" t="s">
        <v>49</v>
      </c>
      <c r="Q14186" t="s">
        <v>49</v>
      </c>
      <c r="R14186" s="21" t="s">
        <v>49</v>
      </c>
      <c r="S14186" t="s">
        <v>49</v>
      </c>
      <c r="T14186" s="21">
        <v>-1.458855</v>
      </c>
      <c r="U14186">
        <v>53.478219000000003</v>
      </c>
      <c r="V14186" s="21"/>
      <c r="X14186" s="21"/>
      <c r="Y14186" t="s">
        <v>22485</v>
      </c>
      <c r="Z14186" s="21" t="s">
        <v>22486</v>
      </c>
      <c r="AA14186" t="s">
        <v>57</v>
      </c>
      <c r="AB14186" s="21" t="s">
        <v>58</v>
      </c>
      <c r="AC14186" t="s">
        <v>59</v>
      </c>
      <c r="AD14186" s="21" t="s">
        <v>22540</v>
      </c>
      <c r="AE14186" t="s">
        <v>119</v>
      </c>
      <c r="AF14186" s="21" t="s">
        <v>119</v>
      </c>
      <c r="AG14186" t="s">
        <v>22548</v>
      </c>
      <c r="AH14186" s="21" t="s">
        <v>22585</v>
      </c>
      <c r="AI14186" s="1">
        <v>45173</v>
      </c>
      <c r="AJ14186" s="21" t="s">
        <v>56</v>
      </c>
      <c r="AK14186" t="s">
        <v>6527</v>
      </c>
      <c r="AL14186" s="21">
        <v>6</v>
      </c>
      <c r="AM14186">
        <v>1</v>
      </c>
      <c r="AN14186" s="21">
        <v>0</v>
      </c>
      <c r="AO14186" t="s">
        <v>6791</v>
      </c>
      <c r="AP14186" s="21">
        <v>4</v>
      </c>
      <c r="AQ14186" t="s">
        <v>40627</v>
      </c>
      <c r="AR14186" s="21">
        <v>0</v>
      </c>
      <c r="AS14186" t="s">
        <v>25761</v>
      </c>
    </row>
    <row r="14187" spans="1:45" customFormat="1" ht="14.5" x14ac:dyDescent="0.35">
      <c r="A14187" s="59">
        <v>145218</v>
      </c>
      <c r="B14187" s="21" t="s">
        <v>22540</v>
      </c>
      <c r="C14187" s="2">
        <v>45170</v>
      </c>
      <c r="D14187" s="60">
        <v>45168</v>
      </c>
      <c r="E14187" s="2">
        <v>45139</v>
      </c>
      <c r="F14187" s="61">
        <v>0.71458333333333324</v>
      </c>
      <c r="G14187" t="s">
        <v>93</v>
      </c>
      <c r="H14187" s="21" t="s">
        <v>47</v>
      </c>
      <c r="I14187" t="s">
        <v>61</v>
      </c>
      <c r="J14187" s="21" t="s">
        <v>4027</v>
      </c>
      <c r="K14187" t="s">
        <v>4028</v>
      </c>
      <c r="L14187" s="21" t="s">
        <v>49</v>
      </c>
      <c r="M14187" t="s">
        <v>49</v>
      </c>
      <c r="N14187" s="21" t="s">
        <v>36617</v>
      </c>
      <c r="O14187" t="s">
        <v>49</v>
      </c>
      <c r="P14187" s="21" t="s">
        <v>49</v>
      </c>
      <c r="Q14187" t="s">
        <v>49</v>
      </c>
      <c r="R14187" s="21" t="s">
        <v>49</v>
      </c>
      <c r="S14187" t="s">
        <v>49</v>
      </c>
      <c r="T14187" s="21">
        <v>-1.446839</v>
      </c>
      <c r="U14187">
        <v>53.454715999999998</v>
      </c>
      <c r="V14187" s="21"/>
      <c r="X14187" s="21"/>
      <c r="Y14187" t="s">
        <v>22485</v>
      </c>
      <c r="Z14187" s="21" t="s">
        <v>22486</v>
      </c>
      <c r="AA14187" t="s">
        <v>57</v>
      </c>
      <c r="AB14187" s="21" t="s">
        <v>58</v>
      </c>
      <c r="AC14187" t="s">
        <v>59</v>
      </c>
      <c r="AD14187" s="21" t="s">
        <v>22540</v>
      </c>
      <c r="AE14187" t="s">
        <v>68</v>
      </c>
      <c r="AF14187" s="21" t="s">
        <v>68</v>
      </c>
      <c r="AG14187" t="s">
        <v>22548</v>
      </c>
      <c r="AH14187" s="21" t="s">
        <v>22585</v>
      </c>
      <c r="AI14187" s="1">
        <v>45173</v>
      </c>
      <c r="AJ14187" s="21" t="s">
        <v>56</v>
      </c>
      <c r="AK14187" t="s">
        <v>6527</v>
      </c>
      <c r="AL14187" s="21">
        <v>4</v>
      </c>
      <c r="AM14187">
        <v>1</v>
      </c>
      <c r="AN14187" s="21">
        <v>0</v>
      </c>
      <c r="AO14187" t="s">
        <v>6791</v>
      </c>
      <c r="AP14187" s="21">
        <v>2</v>
      </c>
      <c r="AQ14187" t="s">
        <v>40628</v>
      </c>
      <c r="AR14187" s="21">
        <v>0</v>
      </c>
      <c r="AS14187" t="s">
        <v>25761</v>
      </c>
    </row>
    <row r="14188" spans="1:45" customFormat="1" ht="14.5" x14ac:dyDescent="0.35">
      <c r="A14188" s="21">
        <v>146427</v>
      </c>
      <c r="B14188" s="21" t="s">
        <v>22540</v>
      </c>
      <c r="C14188" s="2">
        <v>45200</v>
      </c>
      <c r="D14188" s="60">
        <v>45181</v>
      </c>
      <c r="E14188" s="2">
        <v>45170</v>
      </c>
      <c r="F14188" s="61">
        <v>0.875</v>
      </c>
      <c r="G14188" t="s">
        <v>79</v>
      </c>
      <c r="H14188" s="21" t="s">
        <v>47</v>
      </c>
      <c r="I14188" t="s">
        <v>48</v>
      </c>
      <c r="J14188" s="21" t="s">
        <v>4401</v>
      </c>
      <c r="K14188" t="s">
        <v>4402</v>
      </c>
      <c r="L14188" s="21" t="s">
        <v>22922</v>
      </c>
      <c r="M14188" t="s">
        <v>22896</v>
      </c>
      <c r="N14188" s="21" t="s">
        <v>4403</v>
      </c>
      <c r="O14188" t="s">
        <v>85</v>
      </c>
      <c r="P14188" s="21" t="s">
        <v>809</v>
      </c>
      <c r="Q14188" t="s">
        <v>38353</v>
      </c>
      <c r="R14188" s="21" t="s">
        <v>1389</v>
      </c>
      <c r="S14188" t="s">
        <v>38354</v>
      </c>
      <c r="T14188" s="21">
        <v>-1.815404</v>
      </c>
      <c r="U14188">
        <v>50.839976999999998</v>
      </c>
      <c r="V14188" s="21"/>
      <c r="X14188" s="21"/>
      <c r="Y14188" t="s">
        <v>22485</v>
      </c>
      <c r="Z14188" s="21" t="s">
        <v>22486</v>
      </c>
      <c r="AA14188" t="s">
        <v>57</v>
      </c>
      <c r="AB14188" s="21" t="s">
        <v>58</v>
      </c>
      <c r="AC14188" t="s">
        <v>59</v>
      </c>
      <c r="AD14188" s="21" t="s">
        <v>22540</v>
      </c>
      <c r="AE14188" t="s">
        <v>4652</v>
      </c>
      <c r="AF14188" s="21" t="s">
        <v>4652</v>
      </c>
      <c r="AG14188" t="s">
        <v>22599</v>
      </c>
      <c r="AH14188" s="21" t="s">
        <v>22547</v>
      </c>
      <c r="AI14188" s="1">
        <v>45212</v>
      </c>
      <c r="AJ14188" s="21" t="s">
        <v>56</v>
      </c>
      <c r="AK14188" t="s">
        <v>6527</v>
      </c>
      <c r="AL14188" s="21">
        <v>24</v>
      </c>
      <c r="AM14188">
        <v>0</v>
      </c>
      <c r="AN14188" s="21">
        <v>1</v>
      </c>
      <c r="AO14188" t="s">
        <v>6791</v>
      </c>
      <c r="AP14188" s="21">
        <v>19</v>
      </c>
      <c r="AQ14188" t="s">
        <v>41166</v>
      </c>
      <c r="AR14188" s="21">
        <v>0</v>
      </c>
      <c r="AS14188" t="s">
        <v>25761</v>
      </c>
    </row>
    <row r="14189" spans="1:45" customFormat="1" ht="14.5" x14ac:dyDescent="0.35">
      <c r="A14189" s="59">
        <v>146420</v>
      </c>
      <c r="B14189" s="21" t="s">
        <v>22540</v>
      </c>
      <c r="C14189" s="2">
        <v>45170</v>
      </c>
      <c r="D14189" s="60">
        <v>45179</v>
      </c>
      <c r="E14189" s="2">
        <v>45170</v>
      </c>
      <c r="F14189" s="61">
        <v>0.91666666666666663</v>
      </c>
      <c r="G14189" t="s">
        <v>79</v>
      </c>
      <c r="H14189" s="21" t="s">
        <v>47</v>
      </c>
      <c r="I14189" t="s">
        <v>48</v>
      </c>
      <c r="J14189" s="21" t="s">
        <v>4401</v>
      </c>
      <c r="K14189" t="s">
        <v>4402</v>
      </c>
      <c r="L14189" s="21" t="s">
        <v>49</v>
      </c>
      <c r="M14189" t="s">
        <v>49</v>
      </c>
      <c r="N14189" s="21" t="s">
        <v>4403</v>
      </c>
      <c r="O14189" t="s">
        <v>85</v>
      </c>
      <c r="P14189" s="21" t="s">
        <v>830</v>
      </c>
      <c r="Q14189" t="s">
        <v>22547</v>
      </c>
      <c r="R14189" s="21" t="s">
        <v>1389</v>
      </c>
      <c r="S14189" t="s">
        <v>38355</v>
      </c>
      <c r="T14189" s="21">
        <v>-1.4017010000000001</v>
      </c>
      <c r="U14189">
        <v>50.953228000000003</v>
      </c>
      <c r="V14189" s="21"/>
      <c r="X14189" s="21"/>
      <c r="Y14189" t="s">
        <v>22485</v>
      </c>
      <c r="Z14189" s="21" t="s">
        <v>22486</v>
      </c>
      <c r="AA14189" t="s">
        <v>57</v>
      </c>
      <c r="AB14189" s="21" t="s">
        <v>58</v>
      </c>
      <c r="AC14189" t="s">
        <v>59</v>
      </c>
      <c r="AD14189" s="21" t="s">
        <v>22540</v>
      </c>
      <c r="AE14189" t="s">
        <v>4652</v>
      </c>
      <c r="AF14189" s="21" t="s">
        <v>4652</v>
      </c>
      <c r="AG14189" t="s">
        <v>22636</v>
      </c>
      <c r="AH14189" s="21" t="s">
        <v>22547</v>
      </c>
      <c r="AI14189" s="1">
        <v>45212</v>
      </c>
      <c r="AJ14189" s="21" t="s">
        <v>56</v>
      </c>
      <c r="AK14189" t="s">
        <v>6527</v>
      </c>
      <c r="AL14189" s="21">
        <v>25</v>
      </c>
      <c r="AM14189">
        <v>0</v>
      </c>
      <c r="AN14189" s="21">
        <v>1</v>
      </c>
      <c r="AO14189" t="s">
        <v>6791</v>
      </c>
      <c r="AP14189" s="21">
        <v>0</v>
      </c>
      <c r="AQ14189" t="s">
        <v>41167</v>
      </c>
      <c r="AR14189" s="21">
        <v>0</v>
      </c>
      <c r="AS14189" t="s">
        <v>25761</v>
      </c>
    </row>
    <row r="14190" spans="1:45" customFormat="1" ht="14.5" x14ac:dyDescent="0.35">
      <c r="A14190" s="59">
        <v>146204</v>
      </c>
      <c r="B14190" s="21" t="s">
        <v>22540</v>
      </c>
      <c r="C14190" s="2">
        <v>45170</v>
      </c>
      <c r="D14190" s="60">
        <v>45198</v>
      </c>
      <c r="E14190" s="2">
        <v>45170</v>
      </c>
      <c r="F14190" s="61">
        <v>0.96875</v>
      </c>
      <c r="G14190" t="s">
        <v>79</v>
      </c>
      <c r="H14190" s="21" t="s">
        <v>47</v>
      </c>
      <c r="I14190" t="s">
        <v>61</v>
      </c>
      <c r="J14190" s="21" t="s">
        <v>4027</v>
      </c>
      <c r="K14190" t="s">
        <v>5449</v>
      </c>
      <c r="L14190" s="21" t="s">
        <v>22922</v>
      </c>
      <c r="M14190" t="s">
        <v>22772</v>
      </c>
      <c r="N14190" s="21" t="s">
        <v>7749</v>
      </c>
      <c r="O14190" t="s">
        <v>99</v>
      </c>
      <c r="P14190" s="21" t="s">
        <v>49</v>
      </c>
      <c r="Q14190" t="s">
        <v>49</v>
      </c>
      <c r="R14190" s="21" t="s">
        <v>49</v>
      </c>
      <c r="S14190" t="s">
        <v>49</v>
      </c>
      <c r="T14190" s="21">
        <v>1.9822900000000001</v>
      </c>
      <c r="U14190">
        <v>52.585948999999999</v>
      </c>
      <c r="V14190" s="21"/>
      <c r="X14190" s="21"/>
      <c r="Y14190" t="s">
        <v>22485</v>
      </c>
      <c r="Z14190" s="21" t="s">
        <v>22486</v>
      </c>
      <c r="AA14190" t="s">
        <v>57</v>
      </c>
      <c r="AB14190" s="21" t="s">
        <v>58</v>
      </c>
      <c r="AC14190" t="s">
        <v>59</v>
      </c>
      <c r="AD14190" s="21" t="s">
        <v>22540</v>
      </c>
      <c r="AE14190" t="s">
        <v>4652</v>
      </c>
      <c r="AF14190" s="21" t="s">
        <v>4652</v>
      </c>
      <c r="AG14190" t="s">
        <v>22547</v>
      </c>
      <c r="AH14190" s="21" t="s">
        <v>22547</v>
      </c>
      <c r="AI14190" s="1">
        <v>45306</v>
      </c>
      <c r="AJ14190" s="21" t="s">
        <v>56</v>
      </c>
      <c r="AK14190" t="s">
        <v>6527</v>
      </c>
      <c r="AL14190" s="21">
        <v>77</v>
      </c>
      <c r="AM14190">
        <v>0</v>
      </c>
      <c r="AN14190" s="21">
        <v>1</v>
      </c>
      <c r="AO14190" t="s">
        <v>6791</v>
      </c>
      <c r="AP14190" s="21">
        <v>0</v>
      </c>
      <c r="AQ14190" t="s">
        <v>41168</v>
      </c>
      <c r="AR14190" s="21">
        <v>0</v>
      </c>
      <c r="AS14190" t="s">
        <v>25884</v>
      </c>
    </row>
    <row r="14191" spans="1:45" customFormat="1" ht="14.5" x14ac:dyDescent="0.35">
      <c r="A14191" s="59">
        <v>146185</v>
      </c>
      <c r="B14191" s="21" t="s">
        <v>22540</v>
      </c>
      <c r="C14191" s="2">
        <v>45200</v>
      </c>
      <c r="D14191" s="60">
        <v>45198</v>
      </c>
      <c r="E14191" s="2">
        <v>45170</v>
      </c>
      <c r="F14191" s="61">
        <v>6.25E-2</v>
      </c>
      <c r="G14191" t="s">
        <v>87</v>
      </c>
      <c r="H14191" s="21" t="s">
        <v>47</v>
      </c>
      <c r="I14191" t="s">
        <v>48</v>
      </c>
      <c r="J14191" s="21" t="s">
        <v>4401</v>
      </c>
      <c r="K14191" t="s">
        <v>4402</v>
      </c>
      <c r="L14191" s="21" t="s">
        <v>49</v>
      </c>
      <c r="M14191" t="s">
        <v>49</v>
      </c>
      <c r="N14191" s="21" t="s">
        <v>5495</v>
      </c>
      <c r="O14191" t="s">
        <v>49</v>
      </c>
      <c r="P14191" s="21" t="s">
        <v>49</v>
      </c>
      <c r="Q14191" t="s">
        <v>49</v>
      </c>
      <c r="R14191" s="21" t="s">
        <v>49</v>
      </c>
      <c r="S14191" t="s">
        <v>49</v>
      </c>
      <c r="T14191" s="21">
        <v>1.061593</v>
      </c>
      <c r="U14191">
        <v>51.269894000000001</v>
      </c>
      <c r="V14191" s="21"/>
      <c r="X14191" s="21"/>
      <c r="Y14191" t="s">
        <v>22485</v>
      </c>
      <c r="Z14191" s="21" t="s">
        <v>22486</v>
      </c>
      <c r="AA14191" t="s">
        <v>57</v>
      </c>
      <c r="AB14191" s="21" t="s">
        <v>58</v>
      </c>
      <c r="AC14191" t="s">
        <v>59</v>
      </c>
      <c r="AD14191" s="21" t="s">
        <v>22540</v>
      </c>
      <c r="AE14191" t="s">
        <v>4652</v>
      </c>
      <c r="AF14191" s="21" t="s">
        <v>4652</v>
      </c>
      <c r="AG14191" t="s">
        <v>22585</v>
      </c>
      <c r="AH14191" s="21" t="s">
        <v>22585</v>
      </c>
      <c r="AI14191" s="1">
        <v>45238</v>
      </c>
      <c r="AJ14191" s="21" t="s">
        <v>56</v>
      </c>
      <c r="AK14191" t="s">
        <v>6527</v>
      </c>
      <c r="AL14191" s="21">
        <v>29</v>
      </c>
      <c r="AM14191">
        <v>0</v>
      </c>
      <c r="AN14191" s="21">
        <v>1</v>
      </c>
      <c r="AO14191" t="s">
        <v>6791</v>
      </c>
      <c r="AP14191" s="21">
        <v>2</v>
      </c>
      <c r="AQ14191" t="s">
        <v>41169</v>
      </c>
      <c r="AR14191" s="21">
        <v>0</v>
      </c>
      <c r="AS14191" t="s">
        <v>25761</v>
      </c>
    </row>
    <row r="14192" spans="1:45" customFormat="1" ht="14.5" x14ac:dyDescent="0.35">
      <c r="A14192" s="59">
        <v>146167</v>
      </c>
      <c r="B14192" s="21" t="s">
        <v>22540</v>
      </c>
      <c r="C14192" s="2">
        <v>45200</v>
      </c>
      <c r="D14192" s="60">
        <v>45192</v>
      </c>
      <c r="E14192" s="2">
        <v>45170</v>
      </c>
      <c r="F14192" s="61">
        <v>0.42430555555555555</v>
      </c>
      <c r="G14192" t="s">
        <v>46</v>
      </c>
      <c r="H14192" s="21" t="s">
        <v>47</v>
      </c>
      <c r="I14192" t="s">
        <v>61</v>
      </c>
      <c r="J14192" s="21" t="s">
        <v>6555</v>
      </c>
      <c r="K14192" t="s">
        <v>25465</v>
      </c>
      <c r="L14192" s="21" t="s">
        <v>49</v>
      </c>
      <c r="M14192" t="s">
        <v>49</v>
      </c>
      <c r="N14192" s="21" t="s">
        <v>39250</v>
      </c>
      <c r="O14192" t="s">
        <v>49</v>
      </c>
      <c r="P14192" s="21" t="s">
        <v>49</v>
      </c>
      <c r="Q14192" t="s">
        <v>49</v>
      </c>
      <c r="R14192" s="21" t="s">
        <v>49</v>
      </c>
      <c r="S14192" t="s">
        <v>49</v>
      </c>
      <c r="T14192" s="21">
        <v>-1.3871</v>
      </c>
      <c r="U14192">
        <v>53.407465000000002</v>
      </c>
      <c r="V14192" s="21"/>
      <c r="X14192" s="21"/>
      <c r="Y14192" t="s">
        <v>22485</v>
      </c>
      <c r="Z14192" s="21" t="s">
        <v>22486</v>
      </c>
      <c r="AA14192" t="s">
        <v>57</v>
      </c>
      <c r="AB14192" s="21" t="s">
        <v>58</v>
      </c>
      <c r="AC14192" t="s">
        <v>59</v>
      </c>
      <c r="AD14192" s="21" t="s">
        <v>22540</v>
      </c>
      <c r="AE14192" t="s">
        <v>2480</v>
      </c>
      <c r="AF14192" s="21" t="s">
        <v>2480</v>
      </c>
      <c r="AG14192" t="s">
        <v>22548</v>
      </c>
      <c r="AH14192" s="21" t="s">
        <v>22585</v>
      </c>
      <c r="AI14192" s="1">
        <v>45238</v>
      </c>
      <c r="AJ14192" s="21" t="s">
        <v>56</v>
      </c>
      <c r="AK14192" t="s">
        <v>6527</v>
      </c>
      <c r="AL14192" s="21">
        <v>33</v>
      </c>
      <c r="AM14192">
        <v>0</v>
      </c>
      <c r="AN14192" s="21">
        <v>1</v>
      </c>
      <c r="AO14192" t="s">
        <v>6791</v>
      </c>
      <c r="AP14192" s="21">
        <v>8</v>
      </c>
      <c r="AQ14192" t="s">
        <v>41170</v>
      </c>
      <c r="AR14192" s="21">
        <v>0</v>
      </c>
      <c r="AS14192" t="s">
        <v>25761</v>
      </c>
    </row>
    <row r="14193" spans="1:45" customFormat="1" ht="14.5" x14ac:dyDescent="0.35">
      <c r="A14193" s="59">
        <v>146166</v>
      </c>
      <c r="B14193" s="21" t="s">
        <v>22540</v>
      </c>
      <c r="C14193" s="2">
        <v>45200</v>
      </c>
      <c r="D14193" s="60">
        <v>45198</v>
      </c>
      <c r="E14193" s="2">
        <v>45170</v>
      </c>
      <c r="F14193" s="61">
        <v>0.74305555555555558</v>
      </c>
      <c r="G14193" t="s">
        <v>93</v>
      </c>
      <c r="H14193" s="21" t="s">
        <v>47</v>
      </c>
      <c r="I14193" t="s">
        <v>61</v>
      </c>
      <c r="J14193" s="21" t="s">
        <v>4027</v>
      </c>
      <c r="K14193" t="s">
        <v>4028</v>
      </c>
      <c r="L14193" s="21" t="s">
        <v>49</v>
      </c>
      <c r="M14193" t="s">
        <v>49</v>
      </c>
      <c r="N14193" s="21" t="s">
        <v>36617</v>
      </c>
      <c r="O14193" t="s">
        <v>49</v>
      </c>
      <c r="P14193" s="21" t="s">
        <v>49</v>
      </c>
      <c r="Q14193" t="s">
        <v>49</v>
      </c>
      <c r="R14193" s="21" t="s">
        <v>49</v>
      </c>
      <c r="S14193" t="s">
        <v>49</v>
      </c>
      <c r="T14193" s="21">
        <v>-1.383667</v>
      </c>
      <c r="U14193">
        <v>53.404600000000002</v>
      </c>
      <c r="V14193" s="21"/>
      <c r="X14193" s="21"/>
      <c r="Y14193" t="s">
        <v>22485</v>
      </c>
      <c r="Z14193" s="21" t="s">
        <v>22486</v>
      </c>
      <c r="AA14193" t="s">
        <v>57</v>
      </c>
      <c r="AB14193" s="21" t="s">
        <v>58</v>
      </c>
      <c r="AC14193" t="s">
        <v>59</v>
      </c>
      <c r="AD14193" s="21" t="s">
        <v>22540</v>
      </c>
      <c r="AE14193" t="s">
        <v>68</v>
      </c>
      <c r="AF14193" s="21" t="s">
        <v>68</v>
      </c>
      <c r="AG14193" t="s">
        <v>22548</v>
      </c>
      <c r="AH14193" s="21" t="s">
        <v>22585</v>
      </c>
      <c r="AI14193" s="1">
        <v>45204</v>
      </c>
      <c r="AJ14193" s="21" t="s">
        <v>56</v>
      </c>
      <c r="AK14193" t="s">
        <v>6527</v>
      </c>
      <c r="AL14193" s="21">
        <v>5</v>
      </c>
      <c r="AM14193">
        <v>1</v>
      </c>
      <c r="AN14193" s="21">
        <v>0</v>
      </c>
      <c r="AO14193" t="s">
        <v>6791</v>
      </c>
      <c r="AP14193" s="21">
        <v>2</v>
      </c>
      <c r="AQ14193" t="s">
        <v>41171</v>
      </c>
      <c r="AR14193" s="21">
        <v>0</v>
      </c>
      <c r="AS14193" t="s">
        <v>25761</v>
      </c>
    </row>
    <row r="14194" spans="1:45" customFormat="1" ht="14.5" x14ac:dyDescent="0.35">
      <c r="A14194" s="59">
        <v>146165</v>
      </c>
      <c r="B14194" s="21" t="s">
        <v>22540</v>
      </c>
      <c r="C14194" s="2">
        <v>45200</v>
      </c>
      <c r="D14194" s="60">
        <v>45195</v>
      </c>
      <c r="E14194" s="2">
        <v>45170</v>
      </c>
      <c r="F14194" s="61">
        <v>0.38611111111111113</v>
      </c>
      <c r="G14194" t="s">
        <v>46</v>
      </c>
      <c r="H14194" s="21" t="s">
        <v>47</v>
      </c>
      <c r="I14194" t="s">
        <v>61</v>
      </c>
      <c r="J14194" s="21" t="s">
        <v>4027</v>
      </c>
      <c r="K14194" t="s">
        <v>4028</v>
      </c>
      <c r="L14194" s="21" t="s">
        <v>49</v>
      </c>
      <c r="M14194" t="s">
        <v>49</v>
      </c>
      <c r="N14194" s="21" t="s">
        <v>36617</v>
      </c>
      <c r="O14194" t="s">
        <v>49</v>
      </c>
      <c r="P14194" s="21" t="s">
        <v>49</v>
      </c>
      <c r="Q14194" t="s">
        <v>49</v>
      </c>
      <c r="R14194" s="21" t="s">
        <v>49</v>
      </c>
      <c r="S14194" t="s">
        <v>49</v>
      </c>
      <c r="T14194" s="21">
        <v>-1.394997</v>
      </c>
      <c r="U14194">
        <v>53.410330000000002</v>
      </c>
      <c r="V14194" s="21"/>
      <c r="X14194" s="21"/>
      <c r="Y14194" t="s">
        <v>22485</v>
      </c>
      <c r="Z14194" s="21" t="s">
        <v>22486</v>
      </c>
      <c r="AA14194" t="s">
        <v>57</v>
      </c>
      <c r="AB14194" s="21" t="s">
        <v>58</v>
      </c>
      <c r="AC14194" t="s">
        <v>59</v>
      </c>
      <c r="AD14194" s="21" t="s">
        <v>22540</v>
      </c>
      <c r="AE14194" t="s">
        <v>68</v>
      </c>
      <c r="AF14194" s="21" t="s">
        <v>68</v>
      </c>
      <c r="AG14194" t="s">
        <v>22548</v>
      </c>
      <c r="AH14194" s="21" t="s">
        <v>22585</v>
      </c>
      <c r="AI14194" s="1">
        <v>45204</v>
      </c>
      <c r="AJ14194" s="21" t="s">
        <v>56</v>
      </c>
      <c r="AK14194" t="s">
        <v>6527</v>
      </c>
      <c r="AL14194" s="21">
        <v>8</v>
      </c>
      <c r="AM14194">
        <v>1</v>
      </c>
      <c r="AN14194" s="21">
        <v>0</v>
      </c>
      <c r="AO14194" t="s">
        <v>6791</v>
      </c>
      <c r="AP14194" s="21">
        <v>5</v>
      </c>
      <c r="AQ14194" t="s">
        <v>41172</v>
      </c>
      <c r="AR14194" s="21">
        <v>0</v>
      </c>
      <c r="AS14194" t="s">
        <v>25761</v>
      </c>
    </row>
    <row r="14195" spans="1:45" customFormat="1" ht="14.5" x14ac:dyDescent="0.35">
      <c r="A14195" s="59">
        <v>146164</v>
      </c>
      <c r="B14195" s="21" t="s">
        <v>22540</v>
      </c>
      <c r="C14195" s="2">
        <v>45200</v>
      </c>
      <c r="D14195" s="60">
        <v>45195</v>
      </c>
      <c r="E14195" s="2">
        <v>45170</v>
      </c>
      <c r="F14195" s="61">
        <v>0.38194444444444442</v>
      </c>
      <c r="G14195" t="s">
        <v>46</v>
      </c>
      <c r="H14195" s="21" t="s">
        <v>47</v>
      </c>
      <c r="I14195" t="s">
        <v>61</v>
      </c>
      <c r="J14195" s="21" t="s">
        <v>4027</v>
      </c>
      <c r="K14195" t="s">
        <v>4028</v>
      </c>
      <c r="L14195" s="21" t="s">
        <v>49</v>
      </c>
      <c r="M14195" t="s">
        <v>49</v>
      </c>
      <c r="N14195" s="21" t="s">
        <v>36617</v>
      </c>
      <c r="O14195" t="s">
        <v>49</v>
      </c>
      <c r="P14195" s="21" t="s">
        <v>49</v>
      </c>
      <c r="Q14195" t="s">
        <v>49</v>
      </c>
      <c r="R14195" s="21" t="s">
        <v>49</v>
      </c>
      <c r="S14195" t="s">
        <v>49</v>
      </c>
      <c r="T14195" s="21">
        <v>-1.3877870000000001</v>
      </c>
      <c r="U14195">
        <v>53.406647</v>
      </c>
      <c r="V14195" s="21"/>
      <c r="X14195" s="21"/>
      <c r="Y14195" t="s">
        <v>22485</v>
      </c>
      <c r="Z14195" s="21" t="s">
        <v>22486</v>
      </c>
      <c r="AA14195" t="s">
        <v>57</v>
      </c>
      <c r="AB14195" s="21" t="s">
        <v>58</v>
      </c>
      <c r="AC14195" t="s">
        <v>59</v>
      </c>
      <c r="AD14195" s="21" t="s">
        <v>22540</v>
      </c>
      <c r="AE14195" t="s">
        <v>2480</v>
      </c>
      <c r="AF14195" s="21" t="s">
        <v>2480</v>
      </c>
      <c r="AG14195" t="s">
        <v>22548</v>
      </c>
      <c r="AH14195" s="21" t="s">
        <v>22585</v>
      </c>
      <c r="AI14195" s="1">
        <v>45204</v>
      </c>
      <c r="AJ14195" s="21" t="s">
        <v>56</v>
      </c>
      <c r="AK14195" t="s">
        <v>6527</v>
      </c>
      <c r="AL14195" s="21">
        <v>8</v>
      </c>
      <c r="AM14195">
        <v>1</v>
      </c>
      <c r="AN14195" s="21">
        <v>0</v>
      </c>
      <c r="AO14195" t="s">
        <v>6791</v>
      </c>
      <c r="AP14195" s="21">
        <v>5</v>
      </c>
      <c r="AQ14195" t="s">
        <v>41173</v>
      </c>
      <c r="AR14195" s="21">
        <v>0</v>
      </c>
      <c r="AS14195" t="s">
        <v>25761</v>
      </c>
    </row>
    <row r="14196" spans="1:45" customFormat="1" ht="14.5" x14ac:dyDescent="0.35">
      <c r="A14196" s="59">
        <v>146163</v>
      </c>
      <c r="B14196" s="21" t="s">
        <v>22540</v>
      </c>
      <c r="C14196" s="2">
        <v>45200</v>
      </c>
      <c r="D14196" s="60">
        <v>45195</v>
      </c>
      <c r="E14196" s="2">
        <v>45170</v>
      </c>
      <c r="F14196" s="61">
        <v>0.77638888888888891</v>
      </c>
      <c r="G14196" t="s">
        <v>129</v>
      </c>
      <c r="H14196" s="21" t="s">
        <v>47</v>
      </c>
      <c r="I14196" t="s">
        <v>61</v>
      </c>
      <c r="J14196" s="21" t="s">
        <v>4027</v>
      </c>
      <c r="K14196" t="s">
        <v>4028</v>
      </c>
      <c r="L14196" s="21" t="s">
        <v>49</v>
      </c>
      <c r="M14196" t="s">
        <v>49</v>
      </c>
      <c r="N14196" s="21" t="s">
        <v>36617</v>
      </c>
      <c r="O14196" t="s">
        <v>49</v>
      </c>
      <c r="P14196" s="21" t="s">
        <v>49</v>
      </c>
      <c r="Q14196" t="s">
        <v>49</v>
      </c>
      <c r="R14196" s="21" t="s">
        <v>49</v>
      </c>
      <c r="S14196" t="s">
        <v>49</v>
      </c>
      <c r="T14196" s="21">
        <v>-1.4214329999999999</v>
      </c>
      <c r="U14196">
        <v>53.433653999999997</v>
      </c>
      <c r="V14196" s="21"/>
      <c r="X14196" s="21"/>
      <c r="Y14196" t="s">
        <v>22485</v>
      </c>
      <c r="Z14196" s="21" t="s">
        <v>22486</v>
      </c>
      <c r="AA14196" t="s">
        <v>57</v>
      </c>
      <c r="AB14196" s="21" t="s">
        <v>58</v>
      </c>
      <c r="AC14196" t="s">
        <v>59</v>
      </c>
      <c r="AD14196" s="21" t="s">
        <v>22540</v>
      </c>
      <c r="AE14196" t="s">
        <v>68</v>
      </c>
      <c r="AF14196" s="21" t="s">
        <v>68</v>
      </c>
      <c r="AG14196" t="s">
        <v>22548</v>
      </c>
      <c r="AH14196" s="21" t="s">
        <v>22585</v>
      </c>
      <c r="AI14196" s="1">
        <v>45204</v>
      </c>
      <c r="AJ14196" s="21" t="s">
        <v>56</v>
      </c>
      <c r="AK14196" t="s">
        <v>6527</v>
      </c>
      <c r="AL14196" s="21">
        <v>8</v>
      </c>
      <c r="AM14196">
        <v>1</v>
      </c>
      <c r="AN14196" s="21">
        <v>0</v>
      </c>
      <c r="AO14196" t="s">
        <v>6791</v>
      </c>
      <c r="AP14196" s="21">
        <v>5</v>
      </c>
      <c r="AQ14196" t="s">
        <v>41174</v>
      </c>
      <c r="AR14196" s="21">
        <v>0</v>
      </c>
      <c r="AS14196" t="s">
        <v>25761</v>
      </c>
    </row>
    <row r="14197" spans="1:45" customFormat="1" ht="14.5" x14ac:dyDescent="0.35">
      <c r="A14197" s="59">
        <v>146162</v>
      </c>
      <c r="B14197" s="21" t="s">
        <v>22540</v>
      </c>
      <c r="C14197" s="2">
        <v>45200</v>
      </c>
      <c r="D14197" s="60">
        <v>45196</v>
      </c>
      <c r="E14197" s="2">
        <v>45170</v>
      </c>
      <c r="F14197" s="61">
        <v>0.66666666666666663</v>
      </c>
      <c r="G14197" t="s">
        <v>93</v>
      </c>
      <c r="H14197" s="21" t="s">
        <v>47</v>
      </c>
      <c r="I14197" t="s">
        <v>61</v>
      </c>
      <c r="J14197" s="21" t="s">
        <v>4027</v>
      </c>
      <c r="K14197" t="s">
        <v>4028</v>
      </c>
      <c r="L14197" s="21" t="s">
        <v>49</v>
      </c>
      <c r="M14197" t="s">
        <v>49</v>
      </c>
      <c r="N14197" s="21" t="s">
        <v>36617</v>
      </c>
      <c r="O14197" t="s">
        <v>49</v>
      </c>
      <c r="P14197" s="21" t="s">
        <v>49</v>
      </c>
      <c r="Q14197" t="s">
        <v>49</v>
      </c>
      <c r="R14197" s="21" t="s">
        <v>49</v>
      </c>
      <c r="S14197" t="s">
        <v>49</v>
      </c>
      <c r="T14197" s="21">
        <v>-1.4543919999999999</v>
      </c>
      <c r="U14197">
        <v>53.474133000000002</v>
      </c>
      <c r="V14197" s="21"/>
      <c r="X14197" s="21"/>
      <c r="Y14197" t="s">
        <v>22485</v>
      </c>
      <c r="Z14197" s="21" t="s">
        <v>22486</v>
      </c>
      <c r="AA14197" t="s">
        <v>57</v>
      </c>
      <c r="AB14197" s="21" t="s">
        <v>58</v>
      </c>
      <c r="AC14197" t="s">
        <v>59</v>
      </c>
      <c r="AD14197" s="21" t="s">
        <v>22540</v>
      </c>
      <c r="AE14197" t="s">
        <v>119</v>
      </c>
      <c r="AF14197" s="21" t="s">
        <v>119</v>
      </c>
      <c r="AG14197" t="s">
        <v>22548</v>
      </c>
      <c r="AH14197" s="21" t="s">
        <v>22585</v>
      </c>
      <c r="AI14197" s="1">
        <v>45204</v>
      </c>
      <c r="AJ14197" s="21" t="s">
        <v>56</v>
      </c>
      <c r="AK14197" t="s">
        <v>6527</v>
      </c>
      <c r="AL14197" s="21">
        <v>7</v>
      </c>
      <c r="AM14197">
        <v>1</v>
      </c>
      <c r="AN14197" s="21">
        <v>0</v>
      </c>
      <c r="AO14197" t="s">
        <v>6791</v>
      </c>
      <c r="AP14197" s="21">
        <v>4</v>
      </c>
      <c r="AQ14197" t="s">
        <v>41175</v>
      </c>
      <c r="AR14197" s="21">
        <v>0</v>
      </c>
      <c r="AS14197" t="s">
        <v>25761</v>
      </c>
    </row>
    <row r="14198" spans="1:45" customFormat="1" ht="14.5" x14ac:dyDescent="0.35">
      <c r="A14198" s="59">
        <v>146161</v>
      </c>
      <c r="B14198" s="21" t="s">
        <v>22540</v>
      </c>
      <c r="C14198" s="2">
        <v>45200</v>
      </c>
      <c r="D14198" s="60">
        <v>45196</v>
      </c>
      <c r="E14198" s="2">
        <v>45170</v>
      </c>
      <c r="F14198" s="61">
        <v>0.66666666666666663</v>
      </c>
      <c r="G14198" t="s">
        <v>93</v>
      </c>
      <c r="H14198" s="21" t="s">
        <v>47</v>
      </c>
      <c r="I14198" t="s">
        <v>61</v>
      </c>
      <c r="J14198" s="21" t="s">
        <v>4027</v>
      </c>
      <c r="K14198" t="s">
        <v>4028</v>
      </c>
      <c r="L14198" s="21" t="s">
        <v>49</v>
      </c>
      <c r="M14198" t="s">
        <v>49</v>
      </c>
      <c r="N14198" s="21" t="s">
        <v>38356</v>
      </c>
      <c r="O14198" t="s">
        <v>49</v>
      </c>
      <c r="P14198" s="21" t="s">
        <v>49</v>
      </c>
      <c r="Q14198" t="s">
        <v>49</v>
      </c>
      <c r="R14198" s="21" t="s">
        <v>49</v>
      </c>
      <c r="S14198" t="s">
        <v>49</v>
      </c>
      <c r="T14198" s="21">
        <v>-1.411133</v>
      </c>
      <c r="U14198">
        <v>53.414014000000002</v>
      </c>
      <c r="V14198" s="21"/>
      <c r="X14198" s="21"/>
      <c r="Y14198" t="s">
        <v>22485</v>
      </c>
      <c r="Z14198" s="21" t="s">
        <v>22486</v>
      </c>
      <c r="AA14198" t="s">
        <v>57</v>
      </c>
      <c r="AB14198" s="21" t="s">
        <v>58</v>
      </c>
      <c r="AC14198" t="s">
        <v>59</v>
      </c>
      <c r="AD14198" s="21" t="s">
        <v>22540</v>
      </c>
      <c r="AE14198" t="s">
        <v>119</v>
      </c>
      <c r="AF14198" s="21" t="s">
        <v>119</v>
      </c>
      <c r="AG14198" t="s">
        <v>22548</v>
      </c>
      <c r="AH14198" s="21" t="s">
        <v>22585</v>
      </c>
      <c r="AI14198" s="1">
        <v>45204</v>
      </c>
      <c r="AJ14198" s="21" t="s">
        <v>56</v>
      </c>
      <c r="AK14198" t="s">
        <v>6527</v>
      </c>
      <c r="AL14198" s="21">
        <v>7</v>
      </c>
      <c r="AM14198">
        <v>1</v>
      </c>
      <c r="AN14198" s="21">
        <v>0</v>
      </c>
      <c r="AO14198" t="s">
        <v>6791</v>
      </c>
      <c r="AP14198" s="21">
        <v>4</v>
      </c>
      <c r="AQ14198" t="s">
        <v>41176</v>
      </c>
      <c r="AR14198" s="21">
        <v>0</v>
      </c>
      <c r="AS14198" t="s">
        <v>25761</v>
      </c>
    </row>
    <row r="14199" spans="1:45" customFormat="1" ht="14.5" x14ac:dyDescent="0.35">
      <c r="A14199" s="59">
        <v>146160</v>
      </c>
      <c r="B14199" s="21" t="s">
        <v>22540</v>
      </c>
      <c r="C14199" s="2">
        <v>45200</v>
      </c>
      <c r="D14199" s="60">
        <v>45196</v>
      </c>
      <c r="E14199" s="2">
        <v>45170</v>
      </c>
      <c r="F14199" s="61">
        <v>0.76458333333333328</v>
      </c>
      <c r="G14199" t="s">
        <v>129</v>
      </c>
      <c r="H14199" s="21" t="s">
        <v>47</v>
      </c>
      <c r="I14199" t="s">
        <v>61</v>
      </c>
      <c r="J14199" s="21" t="s">
        <v>4027</v>
      </c>
      <c r="K14199" t="s">
        <v>4028</v>
      </c>
      <c r="L14199" s="21" t="s">
        <v>49</v>
      </c>
      <c r="M14199" t="s">
        <v>49</v>
      </c>
      <c r="N14199" s="21" t="s">
        <v>36617</v>
      </c>
      <c r="O14199" t="s">
        <v>49</v>
      </c>
      <c r="P14199" s="21" t="s">
        <v>49</v>
      </c>
      <c r="Q14199" t="s">
        <v>49</v>
      </c>
      <c r="R14199" s="21" t="s">
        <v>49</v>
      </c>
      <c r="S14199" t="s">
        <v>49</v>
      </c>
      <c r="T14199" s="21">
        <v>-1.4458089999999999</v>
      </c>
      <c r="U14199">
        <v>53.444901999999999</v>
      </c>
      <c r="V14199" s="21"/>
      <c r="X14199" s="21"/>
      <c r="Y14199" t="s">
        <v>22485</v>
      </c>
      <c r="Z14199" s="21" t="s">
        <v>22486</v>
      </c>
      <c r="AA14199" t="s">
        <v>57</v>
      </c>
      <c r="AB14199" s="21" t="s">
        <v>58</v>
      </c>
      <c r="AC14199" t="s">
        <v>59</v>
      </c>
      <c r="AD14199" s="21" t="s">
        <v>22540</v>
      </c>
      <c r="AE14199" t="s">
        <v>68</v>
      </c>
      <c r="AF14199" s="21" t="s">
        <v>68</v>
      </c>
      <c r="AG14199" t="s">
        <v>22548</v>
      </c>
      <c r="AH14199" s="21" t="s">
        <v>22585</v>
      </c>
      <c r="AI14199" s="1">
        <v>45204</v>
      </c>
      <c r="AJ14199" s="21" t="s">
        <v>56</v>
      </c>
      <c r="AK14199" t="s">
        <v>6527</v>
      </c>
      <c r="AL14199" s="21">
        <v>7</v>
      </c>
      <c r="AM14199">
        <v>1</v>
      </c>
      <c r="AN14199" s="21">
        <v>0</v>
      </c>
      <c r="AO14199" t="s">
        <v>6791</v>
      </c>
      <c r="AP14199" s="21">
        <v>4</v>
      </c>
      <c r="AQ14199" t="s">
        <v>41177</v>
      </c>
      <c r="AR14199" s="21">
        <v>0</v>
      </c>
      <c r="AS14199" t="s">
        <v>25761</v>
      </c>
    </row>
    <row r="14200" spans="1:45" customFormat="1" ht="14.5" x14ac:dyDescent="0.35">
      <c r="A14200" s="59">
        <v>146159</v>
      </c>
      <c r="B14200" s="21" t="s">
        <v>22540</v>
      </c>
      <c r="C14200" s="2">
        <v>45200</v>
      </c>
      <c r="D14200" s="60">
        <v>45197</v>
      </c>
      <c r="E14200" s="2">
        <v>45170</v>
      </c>
      <c r="F14200" s="61">
        <v>0.50902777777777775</v>
      </c>
      <c r="G14200" t="s">
        <v>69</v>
      </c>
      <c r="H14200" s="21" t="s">
        <v>47</v>
      </c>
      <c r="I14200" t="s">
        <v>61</v>
      </c>
      <c r="J14200" s="21" t="s">
        <v>4027</v>
      </c>
      <c r="K14200" t="s">
        <v>4028</v>
      </c>
      <c r="L14200" s="21" t="s">
        <v>49</v>
      </c>
      <c r="M14200" t="s">
        <v>49</v>
      </c>
      <c r="N14200" s="21" t="s">
        <v>36617</v>
      </c>
      <c r="O14200" t="s">
        <v>49</v>
      </c>
      <c r="P14200" s="21" t="s">
        <v>49</v>
      </c>
      <c r="Q14200" t="s">
        <v>49</v>
      </c>
      <c r="R14200" s="21" t="s">
        <v>49</v>
      </c>
      <c r="S14200" t="s">
        <v>49</v>
      </c>
      <c r="T14200" s="21">
        <v>-1.383324</v>
      </c>
      <c r="U14200">
        <v>53.399687</v>
      </c>
      <c r="V14200" s="21"/>
      <c r="X14200" s="21"/>
      <c r="Y14200" t="s">
        <v>22485</v>
      </c>
      <c r="Z14200" s="21" t="s">
        <v>22486</v>
      </c>
      <c r="AA14200" t="s">
        <v>57</v>
      </c>
      <c r="AB14200" s="21" t="s">
        <v>58</v>
      </c>
      <c r="AC14200" t="s">
        <v>59</v>
      </c>
      <c r="AD14200" s="21" t="s">
        <v>22540</v>
      </c>
      <c r="AE14200" t="s">
        <v>2480</v>
      </c>
      <c r="AF14200" s="21" t="s">
        <v>2480</v>
      </c>
      <c r="AG14200" t="s">
        <v>22548</v>
      </c>
      <c r="AH14200" s="21" t="s">
        <v>22585</v>
      </c>
      <c r="AI14200" s="1">
        <v>45204</v>
      </c>
      <c r="AJ14200" s="21" t="s">
        <v>56</v>
      </c>
      <c r="AK14200" t="s">
        <v>6527</v>
      </c>
      <c r="AL14200" s="21">
        <v>6</v>
      </c>
      <c r="AM14200">
        <v>1</v>
      </c>
      <c r="AN14200" s="21">
        <v>0</v>
      </c>
      <c r="AO14200" t="s">
        <v>6791</v>
      </c>
      <c r="AP14200" s="21">
        <v>3</v>
      </c>
      <c r="AQ14200" t="s">
        <v>41178</v>
      </c>
      <c r="AR14200" s="21">
        <v>0</v>
      </c>
      <c r="AS14200" t="s">
        <v>25761</v>
      </c>
    </row>
    <row r="14201" spans="1:45" customFormat="1" ht="14.5" x14ac:dyDescent="0.35">
      <c r="A14201" s="59">
        <v>146156</v>
      </c>
      <c r="B14201" s="21" t="s">
        <v>22540</v>
      </c>
      <c r="C14201" s="2">
        <v>45200</v>
      </c>
      <c r="D14201" s="60">
        <v>45197</v>
      </c>
      <c r="E14201" s="2">
        <v>45170</v>
      </c>
      <c r="F14201" s="61">
        <v>0.55347222222222225</v>
      </c>
      <c r="G14201" t="s">
        <v>69</v>
      </c>
      <c r="H14201" s="21" t="s">
        <v>47</v>
      </c>
      <c r="I14201" t="s">
        <v>61</v>
      </c>
      <c r="J14201" s="21" t="s">
        <v>4027</v>
      </c>
      <c r="K14201" t="s">
        <v>4028</v>
      </c>
      <c r="L14201" s="21" t="s">
        <v>49</v>
      </c>
      <c r="M14201" t="s">
        <v>49</v>
      </c>
      <c r="N14201" s="21" t="s">
        <v>36617</v>
      </c>
      <c r="O14201" t="s">
        <v>49</v>
      </c>
      <c r="P14201" s="21" t="s">
        <v>49</v>
      </c>
      <c r="Q14201" t="s">
        <v>49</v>
      </c>
      <c r="R14201" s="21" t="s">
        <v>49</v>
      </c>
      <c r="S14201" t="s">
        <v>49</v>
      </c>
      <c r="T14201" s="21">
        <v>-1.377831</v>
      </c>
      <c r="U14201">
        <v>53.401325</v>
      </c>
      <c r="V14201" s="21"/>
      <c r="X14201" s="21"/>
      <c r="Y14201" t="s">
        <v>22485</v>
      </c>
      <c r="Z14201" s="21" t="s">
        <v>22486</v>
      </c>
      <c r="AA14201" t="s">
        <v>57</v>
      </c>
      <c r="AB14201" s="21" t="s">
        <v>58</v>
      </c>
      <c r="AC14201" t="s">
        <v>59</v>
      </c>
      <c r="AD14201" s="21" t="s">
        <v>22540</v>
      </c>
      <c r="AE14201" t="s">
        <v>2480</v>
      </c>
      <c r="AF14201" s="21" t="s">
        <v>2480</v>
      </c>
      <c r="AG14201" t="s">
        <v>22548</v>
      </c>
      <c r="AH14201" s="21" t="s">
        <v>22585</v>
      </c>
      <c r="AI14201" s="1">
        <v>45204</v>
      </c>
      <c r="AJ14201" s="21" t="s">
        <v>56</v>
      </c>
      <c r="AK14201" t="s">
        <v>6527</v>
      </c>
      <c r="AL14201" s="21">
        <v>6</v>
      </c>
      <c r="AM14201">
        <v>1</v>
      </c>
      <c r="AN14201" s="21">
        <v>0</v>
      </c>
      <c r="AO14201" t="s">
        <v>6791</v>
      </c>
      <c r="AP14201" s="21">
        <v>3</v>
      </c>
      <c r="AQ14201" t="s">
        <v>41179</v>
      </c>
      <c r="AR14201" s="21">
        <v>0</v>
      </c>
      <c r="AS14201" t="s">
        <v>25761</v>
      </c>
    </row>
    <row r="14202" spans="1:45" customFormat="1" ht="14.5" x14ac:dyDescent="0.35">
      <c r="A14202" s="59">
        <v>146155</v>
      </c>
      <c r="B14202" s="21" t="s">
        <v>22540</v>
      </c>
      <c r="C14202" s="2">
        <v>45200</v>
      </c>
      <c r="D14202" s="60">
        <v>45197</v>
      </c>
      <c r="E14202" s="2">
        <v>45170</v>
      </c>
      <c r="F14202" s="61">
        <v>0.58750000000000002</v>
      </c>
      <c r="G14202" t="s">
        <v>69</v>
      </c>
      <c r="H14202" s="21" t="s">
        <v>47</v>
      </c>
      <c r="I14202" t="s">
        <v>61</v>
      </c>
      <c r="J14202" s="21" t="s">
        <v>4027</v>
      </c>
      <c r="K14202" t="s">
        <v>4028</v>
      </c>
      <c r="L14202" s="21" t="s">
        <v>49</v>
      </c>
      <c r="M14202" t="s">
        <v>49</v>
      </c>
      <c r="N14202" s="21" t="s">
        <v>36617</v>
      </c>
      <c r="O14202" t="s">
        <v>49</v>
      </c>
      <c r="P14202" s="21" t="s">
        <v>49</v>
      </c>
      <c r="Q14202" t="s">
        <v>49</v>
      </c>
      <c r="R14202" s="21" t="s">
        <v>49</v>
      </c>
      <c r="S14202" t="s">
        <v>49</v>
      </c>
      <c r="T14202" s="21">
        <v>-1.4190290000000001</v>
      </c>
      <c r="U14202">
        <v>53.426698999999999</v>
      </c>
      <c r="V14202" s="21"/>
      <c r="X14202" s="21"/>
      <c r="Y14202" t="s">
        <v>22485</v>
      </c>
      <c r="Z14202" s="21" t="s">
        <v>22486</v>
      </c>
      <c r="AA14202" t="s">
        <v>57</v>
      </c>
      <c r="AB14202" s="21" t="s">
        <v>58</v>
      </c>
      <c r="AC14202" t="s">
        <v>59</v>
      </c>
      <c r="AD14202" s="21" t="s">
        <v>22540</v>
      </c>
      <c r="AE14202" t="s">
        <v>68</v>
      </c>
      <c r="AF14202" s="21" t="s">
        <v>68</v>
      </c>
      <c r="AG14202" t="s">
        <v>22548</v>
      </c>
      <c r="AH14202" s="21" t="s">
        <v>22585</v>
      </c>
      <c r="AI14202">
        <v>45204</v>
      </c>
      <c r="AJ14202" s="21" t="s">
        <v>56</v>
      </c>
      <c r="AK14202" t="s">
        <v>6527</v>
      </c>
      <c r="AL14202" s="21">
        <v>6</v>
      </c>
      <c r="AM14202">
        <v>1</v>
      </c>
      <c r="AN14202" s="21">
        <v>0</v>
      </c>
      <c r="AO14202" t="s">
        <v>6791</v>
      </c>
      <c r="AP14202" s="21">
        <v>3</v>
      </c>
      <c r="AQ14202" t="s">
        <v>41180</v>
      </c>
      <c r="AR14202" s="21">
        <v>0</v>
      </c>
      <c r="AS14202" t="s">
        <v>25761</v>
      </c>
    </row>
    <row r="14203" spans="1:45" customFormat="1" ht="14.5" x14ac:dyDescent="0.35">
      <c r="A14203" s="59">
        <v>146154</v>
      </c>
      <c r="B14203" s="21" t="s">
        <v>22540</v>
      </c>
      <c r="C14203" s="2">
        <v>45200</v>
      </c>
      <c r="D14203" s="60">
        <v>45197</v>
      </c>
      <c r="E14203" s="2">
        <v>45170</v>
      </c>
      <c r="F14203" s="61">
        <v>0.51597222222222228</v>
      </c>
      <c r="G14203" t="s">
        <v>69</v>
      </c>
      <c r="H14203" s="21" t="s">
        <v>47</v>
      </c>
      <c r="I14203" t="s">
        <v>61</v>
      </c>
      <c r="J14203" s="21" t="s">
        <v>4027</v>
      </c>
      <c r="K14203" t="s">
        <v>4028</v>
      </c>
      <c r="L14203" s="21" t="s">
        <v>49</v>
      </c>
      <c r="M14203" t="s">
        <v>49</v>
      </c>
      <c r="N14203" s="21" t="s">
        <v>36617</v>
      </c>
      <c r="O14203" t="s">
        <v>49</v>
      </c>
      <c r="P14203" s="21" t="s">
        <v>49</v>
      </c>
      <c r="Q14203" t="s">
        <v>49</v>
      </c>
      <c r="R14203" s="21" t="s">
        <v>49</v>
      </c>
      <c r="S14203" t="s">
        <v>49</v>
      </c>
      <c r="T14203" s="21">
        <v>-1.417313</v>
      </c>
      <c r="U14203">
        <v>53.423834999999997</v>
      </c>
      <c r="V14203" s="21"/>
      <c r="X14203" s="21"/>
      <c r="Y14203" t="s">
        <v>22485</v>
      </c>
      <c r="Z14203" s="21" t="s">
        <v>22486</v>
      </c>
      <c r="AA14203" t="s">
        <v>57</v>
      </c>
      <c r="AB14203" s="21" t="s">
        <v>58</v>
      </c>
      <c r="AC14203" t="s">
        <v>59</v>
      </c>
      <c r="AD14203" s="21" t="s">
        <v>22540</v>
      </c>
      <c r="AE14203" t="s">
        <v>68</v>
      </c>
      <c r="AF14203" s="21" t="s">
        <v>68</v>
      </c>
      <c r="AG14203" t="s">
        <v>22548</v>
      </c>
      <c r="AH14203" s="21" t="s">
        <v>22585</v>
      </c>
      <c r="AI14203">
        <v>45204</v>
      </c>
      <c r="AJ14203" s="21" t="s">
        <v>56</v>
      </c>
      <c r="AK14203" t="s">
        <v>6527</v>
      </c>
      <c r="AL14203" s="21">
        <v>6</v>
      </c>
      <c r="AM14203">
        <v>1</v>
      </c>
      <c r="AN14203" s="21">
        <v>0</v>
      </c>
      <c r="AO14203" t="s">
        <v>6791</v>
      </c>
      <c r="AP14203" s="21">
        <v>3</v>
      </c>
      <c r="AQ14203" t="s">
        <v>41181</v>
      </c>
      <c r="AR14203" s="21">
        <v>0</v>
      </c>
      <c r="AS14203" t="s">
        <v>25761</v>
      </c>
    </row>
    <row r="14204" spans="1:45" customFormat="1" ht="14.5" x14ac:dyDescent="0.35">
      <c r="A14204" s="59">
        <v>146153</v>
      </c>
      <c r="B14204" s="21" t="s">
        <v>22540</v>
      </c>
      <c r="C14204" s="2">
        <v>45200</v>
      </c>
      <c r="D14204" s="60">
        <v>45198</v>
      </c>
      <c r="E14204" s="2">
        <v>45170</v>
      </c>
      <c r="F14204" s="61">
        <v>0.83888888888888891</v>
      </c>
      <c r="G14204" t="s">
        <v>129</v>
      </c>
      <c r="H14204" s="21" t="s">
        <v>47</v>
      </c>
      <c r="I14204" t="s">
        <v>61</v>
      </c>
      <c r="J14204" s="21" t="s">
        <v>4027</v>
      </c>
      <c r="K14204" t="s">
        <v>4028</v>
      </c>
      <c r="L14204" s="21" t="s">
        <v>49</v>
      </c>
      <c r="M14204" t="s">
        <v>49</v>
      </c>
      <c r="N14204" s="21" t="s">
        <v>36617</v>
      </c>
      <c r="O14204" t="s">
        <v>49</v>
      </c>
      <c r="P14204" s="21" t="s">
        <v>49</v>
      </c>
      <c r="Q14204" t="s">
        <v>49</v>
      </c>
      <c r="R14204" s="21" t="s">
        <v>49</v>
      </c>
      <c r="S14204" t="s">
        <v>49</v>
      </c>
      <c r="T14204" s="21">
        <v>-1.442375</v>
      </c>
      <c r="U14204">
        <v>53.442039000000001</v>
      </c>
      <c r="V14204" s="21"/>
      <c r="X14204" s="21"/>
      <c r="Y14204" t="s">
        <v>22485</v>
      </c>
      <c r="Z14204" s="21" t="s">
        <v>22486</v>
      </c>
      <c r="AA14204" t="s">
        <v>57</v>
      </c>
      <c r="AB14204" s="21" t="s">
        <v>58</v>
      </c>
      <c r="AC14204" t="s">
        <v>59</v>
      </c>
      <c r="AD14204" s="21" t="s">
        <v>22540</v>
      </c>
      <c r="AE14204" t="s">
        <v>68</v>
      </c>
      <c r="AF14204" s="21" t="s">
        <v>68</v>
      </c>
      <c r="AG14204" t="s">
        <v>22548</v>
      </c>
      <c r="AH14204" s="21" t="s">
        <v>22585</v>
      </c>
      <c r="AI14204" s="1">
        <v>45204</v>
      </c>
      <c r="AJ14204" s="21" t="s">
        <v>56</v>
      </c>
      <c r="AK14204" t="s">
        <v>6527</v>
      </c>
      <c r="AL14204" s="21">
        <v>5</v>
      </c>
      <c r="AM14204">
        <v>1</v>
      </c>
      <c r="AN14204" s="21">
        <v>0</v>
      </c>
      <c r="AO14204" t="s">
        <v>6791</v>
      </c>
      <c r="AP14204" s="21">
        <v>2</v>
      </c>
      <c r="AQ14204" t="s">
        <v>41182</v>
      </c>
      <c r="AR14204" s="21">
        <v>0</v>
      </c>
      <c r="AS14204" t="s">
        <v>25761</v>
      </c>
    </row>
    <row r="14205" spans="1:45" customFormat="1" ht="14.5" x14ac:dyDescent="0.35">
      <c r="A14205" s="59">
        <v>146152</v>
      </c>
      <c r="B14205" s="21" t="s">
        <v>22540</v>
      </c>
      <c r="C14205" s="2">
        <v>45200</v>
      </c>
      <c r="D14205" s="60">
        <v>45198</v>
      </c>
      <c r="E14205" s="2">
        <v>45170</v>
      </c>
      <c r="F14205" s="61">
        <v>0.40902777777777777</v>
      </c>
      <c r="G14205" t="s">
        <v>46</v>
      </c>
      <c r="H14205" s="21" t="s">
        <v>47</v>
      </c>
      <c r="I14205" t="s">
        <v>61</v>
      </c>
      <c r="J14205" s="21" t="s">
        <v>4027</v>
      </c>
      <c r="K14205" t="s">
        <v>4028</v>
      </c>
      <c r="L14205" s="21" t="s">
        <v>49</v>
      </c>
      <c r="M14205" t="s">
        <v>49</v>
      </c>
      <c r="N14205" s="21" t="s">
        <v>36617</v>
      </c>
      <c r="O14205" t="s">
        <v>49</v>
      </c>
      <c r="P14205" s="21" t="s">
        <v>49</v>
      </c>
      <c r="Q14205" t="s">
        <v>49</v>
      </c>
      <c r="R14205" s="21" t="s">
        <v>49</v>
      </c>
      <c r="S14205" t="s">
        <v>49</v>
      </c>
      <c r="T14205" s="21">
        <v>-1.3877870000000001</v>
      </c>
      <c r="U14205">
        <v>53.401733999999998</v>
      </c>
      <c r="V14205" s="21"/>
      <c r="X14205" s="21"/>
      <c r="Y14205" t="s">
        <v>22485</v>
      </c>
      <c r="Z14205" s="21" t="s">
        <v>22486</v>
      </c>
      <c r="AA14205" t="s">
        <v>57</v>
      </c>
      <c r="AB14205" s="21" t="s">
        <v>58</v>
      </c>
      <c r="AC14205" t="s">
        <v>59</v>
      </c>
      <c r="AD14205" s="21" t="s">
        <v>22540</v>
      </c>
      <c r="AE14205" t="s">
        <v>2480</v>
      </c>
      <c r="AF14205" s="21" t="s">
        <v>2480</v>
      </c>
      <c r="AG14205" t="s">
        <v>22548</v>
      </c>
      <c r="AH14205" s="21" t="s">
        <v>22585</v>
      </c>
      <c r="AI14205" s="1">
        <v>45204</v>
      </c>
      <c r="AJ14205" s="21" t="s">
        <v>56</v>
      </c>
      <c r="AK14205" t="s">
        <v>6527</v>
      </c>
      <c r="AL14205" s="21">
        <v>5</v>
      </c>
      <c r="AM14205">
        <v>1</v>
      </c>
      <c r="AN14205" s="21">
        <v>0</v>
      </c>
      <c r="AO14205" t="s">
        <v>6791</v>
      </c>
      <c r="AP14205" s="21">
        <v>2</v>
      </c>
      <c r="AQ14205" t="s">
        <v>41183</v>
      </c>
      <c r="AR14205" s="21">
        <v>0</v>
      </c>
      <c r="AS14205" t="s">
        <v>25761</v>
      </c>
    </row>
    <row r="14206" spans="1:45" customFormat="1" ht="14.5" x14ac:dyDescent="0.35">
      <c r="A14206" s="59">
        <v>146151</v>
      </c>
      <c r="B14206" s="21" t="s">
        <v>22540</v>
      </c>
      <c r="C14206" s="2">
        <v>45200</v>
      </c>
      <c r="D14206" s="60">
        <v>45198</v>
      </c>
      <c r="E14206" s="2">
        <v>45170</v>
      </c>
      <c r="F14206" s="61">
        <v>0.55277777777777781</v>
      </c>
      <c r="G14206" t="s">
        <v>69</v>
      </c>
      <c r="H14206" s="21" t="s">
        <v>47</v>
      </c>
      <c r="I14206" t="s">
        <v>61</v>
      </c>
      <c r="J14206" s="21" t="s">
        <v>4027</v>
      </c>
      <c r="K14206" t="s">
        <v>4028</v>
      </c>
      <c r="L14206" s="21" t="s">
        <v>49</v>
      </c>
      <c r="M14206" t="s">
        <v>49</v>
      </c>
      <c r="N14206" s="21" t="s">
        <v>36617</v>
      </c>
      <c r="O14206" t="s">
        <v>49</v>
      </c>
      <c r="P14206" s="21" t="s">
        <v>49</v>
      </c>
      <c r="Q14206" t="s">
        <v>49</v>
      </c>
      <c r="R14206" s="21" t="s">
        <v>49</v>
      </c>
      <c r="S14206" t="s">
        <v>49</v>
      </c>
      <c r="T14206" s="21">
        <v>-1.3809210000000001</v>
      </c>
      <c r="U14206">
        <v>53.398254999999999</v>
      </c>
      <c r="V14206" s="21"/>
      <c r="X14206" s="21"/>
      <c r="Y14206" t="s">
        <v>22485</v>
      </c>
      <c r="Z14206" s="21" t="s">
        <v>22486</v>
      </c>
      <c r="AA14206" t="s">
        <v>57</v>
      </c>
      <c r="AB14206" s="21" t="s">
        <v>58</v>
      </c>
      <c r="AC14206" t="s">
        <v>59</v>
      </c>
      <c r="AD14206" s="21" t="s">
        <v>22540</v>
      </c>
      <c r="AE14206" t="s">
        <v>5467</v>
      </c>
      <c r="AF14206" s="21" t="s">
        <v>5467</v>
      </c>
      <c r="AG14206" t="s">
        <v>22548</v>
      </c>
      <c r="AH14206" s="21" t="s">
        <v>22585</v>
      </c>
      <c r="AI14206" s="1">
        <v>45204</v>
      </c>
      <c r="AJ14206" s="21" t="s">
        <v>56</v>
      </c>
      <c r="AK14206" t="s">
        <v>6527</v>
      </c>
      <c r="AL14206" s="21">
        <v>5</v>
      </c>
      <c r="AM14206">
        <v>1</v>
      </c>
      <c r="AN14206" s="21">
        <v>0</v>
      </c>
      <c r="AO14206" t="s">
        <v>6791</v>
      </c>
      <c r="AP14206" s="21">
        <v>2</v>
      </c>
      <c r="AQ14206" t="s">
        <v>41184</v>
      </c>
      <c r="AR14206" s="21">
        <v>0</v>
      </c>
      <c r="AS14206" t="s">
        <v>25761</v>
      </c>
    </row>
    <row r="14207" spans="1:45" customFormat="1" ht="14.5" x14ac:dyDescent="0.35">
      <c r="A14207" s="59">
        <v>146150</v>
      </c>
      <c r="B14207" s="21" t="s">
        <v>22540</v>
      </c>
      <c r="C14207" s="2">
        <v>45200</v>
      </c>
      <c r="D14207" s="60">
        <v>45198</v>
      </c>
      <c r="E14207" s="2">
        <v>45170</v>
      </c>
      <c r="F14207" s="61">
        <v>0.78055555555555556</v>
      </c>
      <c r="G14207" t="s">
        <v>129</v>
      </c>
      <c r="H14207" s="21" t="s">
        <v>47</v>
      </c>
      <c r="I14207" t="s">
        <v>61</v>
      </c>
      <c r="J14207" s="21" t="s">
        <v>4027</v>
      </c>
      <c r="K14207" t="s">
        <v>4028</v>
      </c>
      <c r="L14207" s="21" t="s">
        <v>49</v>
      </c>
      <c r="M14207" t="s">
        <v>49</v>
      </c>
      <c r="N14207" s="21" t="s">
        <v>36617</v>
      </c>
      <c r="O14207" t="s">
        <v>49</v>
      </c>
      <c r="P14207" s="21" t="s">
        <v>49</v>
      </c>
      <c r="Q14207" t="s">
        <v>49</v>
      </c>
      <c r="R14207" s="21" t="s">
        <v>49</v>
      </c>
      <c r="S14207" t="s">
        <v>49</v>
      </c>
      <c r="T14207" s="21">
        <v>-1.382981</v>
      </c>
      <c r="U14207">
        <v>53.403986000000003</v>
      </c>
      <c r="V14207" s="21"/>
      <c r="X14207" s="21"/>
      <c r="Y14207" t="s">
        <v>22485</v>
      </c>
      <c r="Z14207" s="21" t="s">
        <v>22486</v>
      </c>
      <c r="AA14207" t="s">
        <v>57</v>
      </c>
      <c r="AB14207" s="21" t="s">
        <v>58</v>
      </c>
      <c r="AC14207" t="s">
        <v>59</v>
      </c>
      <c r="AD14207" s="21" t="s">
        <v>22540</v>
      </c>
      <c r="AE14207" t="s">
        <v>68</v>
      </c>
      <c r="AF14207" s="21" t="s">
        <v>68</v>
      </c>
      <c r="AG14207" t="s">
        <v>22548</v>
      </c>
      <c r="AH14207" s="21" t="s">
        <v>22585</v>
      </c>
      <c r="AI14207" s="1">
        <v>45204</v>
      </c>
      <c r="AJ14207" s="21" t="s">
        <v>56</v>
      </c>
      <c r="AK14207" t="s">
        <v>6527</v>
      </c>
      <c r="AL14207" s="21">
        <v>5</v>
      </c>
      <c r="AM14207">
        <v>1</v>
      </c>
      <c r="AN14207" s="21">
        <v>0</v>
      </c>
      <c r="AO14207" t="s">
        <v>6791</v>
      </c>
      <c r="AP14207" s="21">
        <v>2</v>
      </c>
      <c r="AQ14207" t="s">
        <v>41185</v>
      </c>
      <c r="AR14207" s="21">
        <v>0</v>
      </c>
      <c r="AS14207" t="s">
        <v>25761</v>
      </c>
    </row>
    <row r="14208" spans="1:45" customFormat="1" ht="14.5" x14ac:dyDescent="0.35">
      <c r="A14208" s="59">
        <v>146149</v>
      </c>
      <c r="B14208" s="21" t="s">
        <v>22540</v>
      </c>
      <c r="C14208" s="2">
        <v>45200</v>
      </c>
      <c r="D14208" s="60">
        <v>45199</v>
      </c>
      <c r="E14208" s="2">
        <v>45170</v>
      </c>
      <c r="F14208" s="61">
        <v>0.65902777777777777</v>
      </c>
      <c r="G14208" t="s">
        <v>93</v>
      </c>
      <c r="H14208" s="21" t="s">
        <v>47</v>
      </c>
      <c r="I14208" t="s">
        <v>61</v>
      </c>
      <c r="J14208" s="21" t="s">
        <v>4027</v>
      </c>
      <c r="K14208" t="s">
        <v>4028</v>
      </c>
      <c r="L14208" s="21" t="s">
        <v>49</v>
      </c>
      <c r="M14208" t="s">
        <v>49</v>
      </c>
      <c r="N14208" s="21" t="s">
        <v>36617</v>
      </c>
      <c r="O14208" t="s">
        <v>49</v>
      </c>
      <c r="P14208" s="21" t="s">
        <v>49</v>
      </c>
      <c r="Q14208" t="s">
        <v>49</v>
      </c>
      <c r="R14208" s="21" t="s">
        <v>49</v>
      </c>
      <c r="S14208" t="s">
        <v>49</v>
      </c>
      <c r="T14208" s="21">
        <v>-1.4478690000000001</v>
      </c>
      <c r="U14208">
        <v>53.454103000000003</v>
      </c>
      <c r="V14208" s="21"/>
      <c r="X14208" s="21"/>
      <c r="Y14208" t="s">
        <v>22485</v>
      </c>
      <c r="Z14208" s="21" t="s">
        <v>22486</v>
      </c>
      <c r="AA14208" t="s">
        <v>57</v>
      </c>
      <c r="AB14208" s="21" t="s">
        <v>58</v>
      </c>
      <c r="AC14208" t="s">
        <v>59</v>
      </c>
      <c r="AD14208" s="21" t="s">
        <v>22540</v>
      </c>
      <c r="AE14208" t="s">
        <v>4652</v>
      </c>
      <c r="AF14208" s="21" t="s">
        <v>4652</v>
      </c>
      <c r="AG14208" t="s">
        <v>22548</v>
      </c>
      <c r="AH14208" s="21" t="s">
        <v>22585</v>
      </c>
      <c r="AI14208" s="1">
        <v>45204</v>
      </c>
      <c r="AJ14208" s="21" t="s">
        <v>56</v>
      </c>
      <c r="AK14208" t="s">
        <v>6527</v>
      </c>
      <c r="AL14208" s="21">
        <v>4</v>
      </c>
      <c r="AM14208">
        <v>1</v>
      </c>
      <c r="AN14208" s="21">
        <v>0</v>
      </c>
      <c r="AO14208" t="s">
        <v>6791</v>
      </c>
      <c r="AP14208" s="21">
        <v>1</v>
      </c>
      <c r="AQ14208" t="s">
        <v>41186</v>
      </c>
      <c r="AR14208" s="21">
        <v>0</v>
      </c>
      <c r="AS14208" t="s">
        <v>25761</v>
      </c>
    </row>
    <row r="14209" spans="1:45" customFormat="1" ht="14.5" x14ac:dyDescent="0.35">
      <c r="A14209" s="59">
        <v>146103</v>
      </c>
      <c r="B14209" s="21" t="s">
        <v>22540</v>
      </c>
      <c r="C14209" s="2">
        <v>45200</v>
      </c>
      <c r="D14209" s="60">
        <v>45194</v>
      </c>
      <c r="E14209" s="2">
        <v>45170</v>
      </c>
      <c r="F14209" s="61">
        <v>0.375</v>
      </c>
      <c r="G14209" t="s">
        <v>46</v>
      </c>
      <c r="H14209" s="21" t="s">
        <v>47</v>
      </c>
      <c r="I14209" t="s">
        <v>48</v>
      </c>
      <c r="J14209" s="21" t="s">
        <v>4401</v>
      </c>
      <c r="K14209" t="s">
        <v>4402</v>
      </c>
      <c r="L14209" s="21" t="s">
        <v>22897</v>
      </c>
      <c r="M14209" t="s">
        <v>22974</v>
      </c>
      <c r="N14209" s="21" t="s">
        <v>4403</v>
      </c>
      <c r="O14209" t="s">
        <v>51</v>
      </c>
      <c r="P14209" s="21" t="s">
        <v>38357</v>
      </c>
      <c r="Q14209" t="s">
        <v>37875</v>
      </c>
      <c r="R14209" s="21" t="s">
        <v>38358</v>
      </c>
      <c r="S14209" t="s">
        <v>38359</v>
      </c>
      <c r="T14209" s="21">
        <v>-1.1200000000000001</v>
      </c>
      <c r="U14209">
        <v>51.46</v>
      </c>
      <c r="V14209" s="21"/>
      <c r="X14209" s="21"/>
      <c r="Y14209" t="s">
        <v>22485</v>
      </c>
      <c r="Z14209" s="21" t="s">
        <v>22486</v>
      </c>
      <c r="AA14209" t="s">
        <v>57</v>
      </c>
      <c r="AB14209" s="21" t="s">
        <v>58</v>
      </c>
      <c r="AC14209" t="s">
        <v>59</v>
      </c>
      <c r="AD14209" s="21" t="s">
        <v>22540</v>
      </c>
      <c r="AE14209" t="s">
        <v>68</v>
      </c>
      <c r="AF14209" s="21" t="s">
        <v>68</v>
      </c>
      <c r="AG14209" t="s">
        <v>22585</v>
      </c>
      <c r="AH14209" s="21" t="s">
        <v>22585</v>
      </c>
      <c r="AI14209" s="1">
        <v>45236</v>
      </c>
      <c r="AJ14209" s="21" t="s">
        <v>56</v>
      </c>
      <c r="AK14209" t="s">
        <v>6527</v>
      </c>
      <c r="AL14209" s="21">
        <v>31</v>
      </c>
      <c r="AM14209">
        <v>0</v>
      </c>
      <c r="AN14209" s="21">
        <v>1</v>
      </c>
      <c r="AO14209" t="s">
        <v>6791</v>
      </c>
      <c r="AP14209" s="21">
        <v>6</v>
      </c>
      <c r="AQ14209" t="s">
        <v>41187</v>
      </c>
      <c r="AR14209" s="21">
        <v>0</v>
      </c>
      <c r="AS14209" t="s">
        <v>25761</v>
      </c>
    </row>
    <row r="14210" spans="1:45" customFormat="1" ht="14.5" x14ac:dyDescent="0.35">
      <c r="A14210" s="59">
        <v>146088</v>
      </c>
      <c r="B14210" s="21" t="s">
        <v>22540</v>
      </c>
      <c r="C14210" s="2">
        <v>45170</v>
      </c>
      <c r="D14210" s="60">
        <v>45197</v>
      </c>
      <c r="E14210" s="2">
        <v>45170</v>
      </c>
      <c r="F14210" s="61">
        <v>0.57986111111111116</v>
      </c>
      <c r="G14210" t="s">
        <v>69</v>
      </c>
      <c r="H14210" s="21" t="s">
        <v>47</v>
      </c>
      <c r="I14210" t="s">
        <v>61</v>
      </c>
      <c r="J14210" s="21" t="s">
        <v>4027</v>
      </c>
      <c r="K14210" t="s">
        <v>4028</v>
      </c>
      <c r="L14210" s="21" t="s">
        <v>49</v>
      </c>
      <c r="M14210" t="s">
        <v>49</v>
      </c>
      <c r="N14210" s="21" t="s">
        <v>13933</v>
      </c>
      <c r="O14210" t="s">
        <v>85</v>
      </c>
      <c r="P14210" s="21" t="s">
        <v>26523</v>
      </c>
      <c r="Q14210" t="s">
        <v>38360</v>
      </c>
      <c r="R14210" s="21" t="s">
        <v>38361</v>
      </c>
      <c r="S14210" t="s">
        <v>38362</v>
      </c>
      <c r="T14210" s="21">
        <v>-1.830784</v>
      </c>
      <c r="U14210">
        <v>52.347748000000003</v>
      </c>
      <c r="V14210" s="21"/>
      <c r="X14210" s="21"/>
      <c r="Y14210" t="s">
        <v>55</v>
      </c>
      <c r="Z14210" s="21" t="s">
        <v>22486</v>
      </c>
      <c r="AA14210" t="s">
        <v>57</v>
      </c>
      <c r="AB14210" s="21" t="s">
        <v>58</v>
      </c>
      <c r="AC14210" t="s">
        <v>59</v>
      </c>
      <c r="AD14210" s="21" t="s">
        <v>22540</v>
      </c>
      <c r="AE14210" t="s">
        <v>2480</v>
      </c>
      <c r="AF14210" s="21" t="s">
        <v>2480</v>
      </c>
      <c r="AG14210" t="s">
        <v>22547</v>
      </c>
      <c r="AH14210" s="21" t="s">
        <v>22547</v>
      </c>
      <c r="AI14210" s="1">
        <v>45203</v>
      </c>
      <c r="AJ14210" s="21" t="s">
        <v>56</v>
      </c>
      <c r="AK14210" t="s">
        <v>6527</v>
      </c>
      <c r="AL14210" s="21">
        <v>5</v>
      </c>
      <c r="AM14210">
        <v>1</v>
      </c>
      <c r="AN14210" s="21">
        <v>0</v>
      </c>
      <c r="AO14210" t="s">
        <v>6791</v>
      </c>
      <c r="AP14210" s="21">
        <v>0</v>
      </c>
      <c r="AQ14210" t="s">
        <v>41188</v>
      </c>
      <c r="AR14210" s="21">
        <v>37.5</v>
      </c>
      <c r="AS14210" t="s">
        <v>25761</v>
      </c>
    </row>
    <row r="14211" spans="1:45" customFormat="1" ht="14.5" x14ac:dyDescent="0.35">
      <c r="A14211" s="59">
        <v>146020</v>
      </c>
      <c r="B14211" s="21" t="s">
        <v>22540</v>
      </c>
      <c r="C14211" s="2">
        <v>45170</v>
      </c>
      <c r="D14211" s="60">
        <v>45198</v>
      </c>
      <c r="E14211" s="2">
        <v>45170</v>
      </c>
      <c r="F14211" s="61">
        <v>0.99930555555555556</v>
      </c>
      <c r="G14211" t="s">
        <v>79</v>
      </c>
      <c r="H14211" s="21" t="s">
        <v>47</v>
      </c>
      <c r="I14211" t="s">
        <v>48</v>
      </c>
      <c r="J14211" s="21" t="s">
        <v>3768</v>
      </c>
      <c r="K14211" t="s">
        <v>6056</v>
      </c>
      <c r="L14211" s="21" t="s">
        <v>49</v>
      </c>
      <c r="M14211" t="s">
        <v>49</v>
      </c>
      <c r="N14211" s="21" t="s">
        <v>6057</v>
      </c>
      <c r="O14211" t="s">
        <v>49</v>
      </c>
      <c r="P14211" s="21" t="s">
        <v>49</v>
      </c>
      <c r="Q14211" t="s">
        <v>49</v>
      </c>
      <c r="R14211" s="21" t="s">
        <v>49</v>
      </c>
      <c r="S14211" t="s">
        <v>49</v>
      </c>
      <c r="T14211" s="21">
        <v>0.67924099999999998</v>
      </c>
      <c r="U14211">
        <v>52.65663</v>
      </c>
      <c r="V14211" s="21"/>
      <c r="X14211" s="21"/>
      <c r="Y14211" t="s">
        <v>22485</v>
      </c>
      <c r="Z14211" s="21" t="s">
        <v>22486</v>
      </c>
      <c r="AA14211" t="s">
        <v>57</v>
      </c>
      <c r="AB14211" s="21" t="s">
        <v>58</v>
      </c>
      <c r="AC14211" t="s">
        <v>59</v>
      </c>
      <c r="AD14211" s="21" t="s">
        <v>22540</v>
      </c>
      <c r="AE14211" t="s">
        <v>4652</v>
      </c>
      <c r="AF14211" s="21" t="s">
        <v>4652</v>
      </c>
      <c r="AG14211" t="s">
        <v>22547</v>
      </c>
      <c r="AH14211" s="21" t="s">
        <v>22548</v>
      </c>
      <c r="AI14211">
        <v>45222</v>
      </c>
      <c r="AJ14211" s="21" t="s">
        <v>56</v>
      </c>
      <c r="AK14211" t="s">
        <v>6527</v>
      </c>
      <c r="AL14211" s="21">
        <v>17</v>
      </c>
      <c r="AM14211">
        <v>0</v>
      </c>
      <c r="AN14211" s="21">
        <v>1</v>
      </c>
      <c r="AO14211" t="s">
        <v>6791</v>
      </c>
      <c r="AP14211" s="21">
        <v>0</v>
      </c>
      <c r="AQ14211" t="s">
        <v>41189</v>
      </c>
      <c r="AR14211" s="21">
        <v>0</v>
      </c>
      <c r="AS14211" t="s">
        <v>25761</v>
      </c>
    </row>
    <row r="14212" spans="1:45" customFormat="1" ht="14.5" x14ac:dyDescent="0.35">
      <c r="A14212" s="59">
        <v>146020</v>
      </c>
      <c r="B14212" s="21" t="s">
        <v>22540</v>
      </c>
      <c r="C14212" s="2">
        <v>45170</v>
      </c>
      <c r="D14212" s="60">
        <v>45198</v>
      </c>
      <c r="E14212" s="2">
        <v>45170</v>
      </c>
      <c r="F14212" s="61">
        <v>0.99930555555555556</v>
      </c>
      <c r="G14212" t="s">
        <v>79</v>
      </c>
      <c r="H14212" s="21" t="s">
        <v>47</v>
      </c>
      <c r="I14212" t="s">
        <v>48</v>
      </c>
      <c r="J14212" s="21" t="s">
        <v>3768</v>
      </c>
      <c r="K14212" t="s">
        <v>6056</v>
      </c>
      <c r="L14212" s="21" t="s">
        <v>49</v>
      </c>
      <c r="M14212" t="s">
        <v>49</v>
      </c>
      <c r="N14212" s="21" t="s">
        <v>6057</v>
      </c>
      <c r="O14212" t="s">
        <v>49</v>
      </c>
      <c r="P14212" s="21" t="s">
        <v>49</v>
      </c>
      <c r="Q14212" t="s">
        <v>49</v>
      </c>
      <c r="R14212" s="21" t="s">
        <v>49</v>
      </c>
      <c r="S14212" t="s">
        <v>49</v>
      </c>
      <c r="T14212" s="21">
        <v>0.67924099999999998</v>
      </c>
      <c r="U14212">
        <v>52.65663</v>
      </c>
      <c r="V14212" s="21"/>
      <c r="X14212" s="21"/>
      <c r="Y14212" t="s">
        <v>22485</v>
      </c>
      <c r="Z14212" s="21" t="s">
        <v>22486</v>
      </c>
      <c r="AA14212" t="s">
        <v>57</v>
      </c>
      <c r="AB14212" s="21" t="s">
        <v>58</v>
      </c>
      <c r="AC14212" t="s">
        <v>59</v>
      </c>
      <c r="AD14212" s="21" t="s">
        <v>22484</v>
      </c>
      <c r="AE14212" t="s">
        <v>22541</v>
      </c>
      <c r="AF14212" s="21" t="s">
        <v>4652</v>
      </c>
      <c r="AG14212" t="s">
        <v>22547</v>
      </c>
      <c r="AH14212" s="21" t="s">
        <v>22548</v>
      </c>
      <c r="AI14212" s="1">
        <v>45222</v>
      </c>
      <c r="AJ14212" s="21" t="s">
        <v>56</v>
      </c>
      <c r="AK14212" t="s">
        <v>6527</v>
      </c>
      <c r="AL14212" s="21">
        <v>17</v>
      </c>
      <c r="AM14212">
        <v>0</v>
      </c>
      <c r="AN14212" s="21">
        <v>1</v>
      </c>
      <c r="AO14212" t="s">
        <v>6791</v>
      </c>
      <c r="AP14212" s="21">
        <v>0</v>
      </c>
      <c r="AQ14212" t="s">
        <v>41190</v>
      </c>
      <c r="AR14212" s="21">
        <v>0</v>
      </c>
      <c r="AS14212" t="s">
        <v>25761</v>
      </c>
    </row>
    <row r="14213" spans="1:45" customFormat="1" ht="14.5" x14ac:dyDescent="0.35">
      <c r="A14213" s="59">
        <v>146018</v>
      </c>
      <c r="B14213" s="21" t="s">
        <v>22540</v>
      </c>
      <c r="C14213" s="2">
        <v>45200</v>
      </c>
      <c r="D14213" s="60">
        <v>45190</v>
      </c>
      <c r="E14213" s="2">
        <v>45170</v>
      </c>
      <c r="F14213" s="61">
        <v>0.47986111111111113</v>
      </c>
      <c r="G14213" t="s">
        <v>46</v>
      </c>
      <c r="H14213" s="21" t="s">
        <v>47</v>
      </c>
      <c r="I14213" t="s">
        <v>48</v>
      </c>
      <c r="J14213" s="21" t="s">
        <v>3768</v>
      </c>
      <c r="K14213" t="s">
        <v>6056</v>
      </c>
      <c r="L14213" s="21" t="s">
        <v>49</v>
      </c>
      <c r="M14213" t="s">
        <v>49</v>
      </c>
      <c r="N14213" s="21" t="s">
        <v>6057</v>
      </c>
      <c r="O14213" t="s">
        <v>85</v>
      </c>
      <c r="P14213" s="21" t="s">
        <v>877</v>
      </c>
      <c r="Q14213" t="s">
        <v>23150</v>
      </c>
      <c r="R14213" s="21" t="s">
        <v>37880</v>
      </c>
      <c r="S14213" t="s">
        <v>37881</v>
      </c>
      <c r="T14213" s="21">
        <v>0.42006100000000002</v>
      </c>
      <c r="U14213">
        <v>51.693801000000001</v>
      </c>
      <c r="V14213" s="21"/>
      <c r="X14213" s="21"/>
      <c r="Y14213" t="s">
        <v>22485</v>
      </c>
      <c r="Z14213" s="21" t="s">
        <v>22486</v>
      </c>
      <c r="AA14213" t="s">
        <v>57</v>
      </c>
      <c r="AB14213" s="21" t="s">
        <v>58</v>
      </c>
      <c r="AC14213" t="s">
        <v>59</v>
      </c>
      <c r="AD14213" s="21" t="s">
        <v>22540</v>
      </c>
      <c r="AE14213" t="s">
        <v>68</v>
      </c>
      <c r="AF14213" s="21" t="s">
        <v>68</v>
      </c>
      <c r="AG14213" t="s">
        <v>22585</v>
      </c>
      <c r="AH14213" s="21" t="s">
        <v>22585</v>
      </c>
      <c r="AI14213" s="1">
        <v>45201</v>
      </c>
      <c r="AJ14213" s="21" t="s">
        <v>56</v>
      </c>
      <c r="AK14213" t="s">
        <v>6527</v>
      </c>
      <c r="AL14213" s="21">
        <v>8</v>
      </c>
      <c r="AM14213">
        <v>1</v>
      </c>
      <c r="AN14213" s="21">
        <v>0</v>
      </c>
      <c r="AO14213" t="s">
        <v>6791</v>
      </c>
      <c r="AP14213" s="21">
        <v>10</v>
      </c>
      <c r="AQ14213" t="s">
        <v>41191</v>
      </c>
      <c r="AR14213" s="21">
        <v>0</v>
      </c>
      <c r="AS14213" t="s">
        <v>25761</v>
      </c>
    </row>
    <row r="14214" spans="1:45" customFormat="1" ht="14.5" x14ac:dyDescent="0.35">
      <c r="A14214" s="59">
        <v>146015</v>
      </c>
      <c r="B14214" s="21" t="s">
        <v>22540</v>
      </c>
      <c r="C14214" s="2">
        <v>45200</v>
      </c>
      <c r="D14214" s="60">
        <v>45198</v>
      </c>
      <c r="E14214" s="2">
        <v>45170</v>
      </c>
      <c r="F14214" s="61">
        <v>0.42569444444444443</v>
      </c>
      <c r="G14214" t="s">
        <v>46</v>
      </c>
      <c r="H14214" s="21" t="s">
        <v>47</v>
      </c>
      <c r="I14214" t="s">
        <v>48</v>
      </c>
      <c r="J14214" s="21" t="s">
        <v>3768</v>
      </c>
      <c r="K14214" t="s">
        <v>6056</v>
      </c>
      <c r="L14214" s="21" t="s">
        <v>49</v>
      </c>
      <c r="M14214" t="s">
        <v>49</v>
      </c>
      <c r="N14214" s="21" t="s">
        <v>6057</v>
      </c>
      <c r="O14214" t="s">
        <v>85</v>
      </c>
      <c r="P14214" s="21" t="s">
        <v>37882</v>
      </c>
      <c r="Q14214" t="s">
        <v>23150</v>
      </c>
      <c r="R14214" s="21" t="s">
        <v>12912</v>
      </c>
      <c r="S14214" t="s">
        <v>37883</v>
      </c>
      <c r="T14214" s="21">
        <v>0.41980400000000001</v>
      </c>
      <c r="U14214">
        <v>51.693534999999997</v>
      </c>
      <c r="V14214" s="21"/>
      <c r="X14214" s="21"/>
      <c r="Y14214" t="s">
        <v>22485</v>
      </c>
      <c r="Z14214" s="21" t="s">
        <v>22486</v>
      </c>
      <c r="AA14214" t="s">
        <v>57</v>
      </c>
      <c r="AB14214" s="21" t="s">
        <v>58</v>
      </c>
      <c r="AC14214" t="s">
        <v>59</v>
      </c>
      <c r="AD14214" s="21" t="s">
        <v>22540</v>
      </c>
      <c r="AE14214" t="s">
        <v>68</v>
      </c>
      <c r="AF14214" s="21" t="s">
        <v>68</v>
      </c>
      <c r="AG14214" t="s">
        <v>22585</v>
      </c>
      <c r="AH14214" s="21" t="s">
        <v>22585</v>
      </c>
      <c r="AI14214" s="1">
        <v>45201</v>
      </c>
      <c r="AJ14214" s="21" t="s">
        <v>56</v>
      </c>
      <c r="AK14214" t="s">
        <v>6527</v>
      </c>
      <c r="AL14214" s="21">
        <v>2</v>
      </c>
      <c r="AM14214">
        <v>1</v>
      </c>
      <c r="AN14214" s="21">
        <v>0</v>
      </c>
      <c r="AO14214" t="s">
        <v>6791</v>
      </c>
      <c r="AP14214" s="21">
        <v>2</v>
      </c>
      <c r="AQ14214" t="s">
        <v>41192</v>
      </c>
      <c r="AR14214" s="21">
        <v>0</v>
      </c>
      <c r="AS14214" t="s">
        <v>25761</v>
      </c>
    </row>
    <row r="14215" spans="1:45" customFormat="1" ht="14.5" x14ac:dyDescent="0.35">
      <c r="A14215" s="59">
        <v>145970</v>
      </c>
      <c r="B14215" s="21" t="s">
        <v>22540</v>
      </c>
      <c r="C14215" s="2">
        <v>45170</v>
      </c>
      <c r="D14215" s="60">
        <v>45198</v>
      </c>
      <c r="E14215" s="2">
        <v>45170</v>
      </c>
      <c r="F14215" s="61">
        <v>0.1125</v>
      </c>
      <c r="G14215" t="s">
        <v>87</v>
      </c>
      <c r="H14215" s="21" t="s">
        <v>47</v>
      </c>
      <c r="I14215" t="s">
        <v>48</v>
      </c>
      <c r="J14215" s="21" t="s">
        <v>5400</v>
      </c>
      <c r="K14215" t="s">
        <v>23012</v>
      </c>
      <c r="L14215" s="21" t="s">
        <v>22897</v>
      </c>
      <c r="M14215" t="s">
        <v>22974</v>
      </c>
      <c r="N14215" s="21" t="s">
        <v>23013</v>
      </c>
      <c r="O14215" t="s">
        <v>85</v>
      </c>
      <c r="P14215" s="21" t="s">
        <v>49</v>
      </c>
      <c r="Q14215" t="s">
        <v>49</v>
      </c>
      <c r="R14215" s="21" t="s">
        <v>49</v>
      </c>
      <c r="S14215" t="s">
        <v>49</v>
      </c>
      <c r="T14215" s="21">
        <v>-1.3245</v>
      </c>
      <c r="U14215">
        <v>52.501600000000003</v>
      </c>
      <c r="V14215" s="21"/>
      <c r="X14215" s="21"/>
      <c r="Y14215" t="s">
        <v>22485</v>
      </c>
      <c r="Z14215" s="21" t="s">
        <v>22486</v>
      </c>
      <c r="AA14215" t="s">
        <v>57</v>
      </c>
      <c r="AB14215" s="21" t="s">
        <v>58</v>
      </c>
      <c r="AC14215" t="s">
        <v>59</v>
      </c>
      <c r="AD14215" s="21" t="s">
        <v>22540</v>
      </c>
      <c r="AE14215" t="s">
        <v>68</v>
      </c>
      <c r="AF14215" s="21" t="s">
        <v>68</v>
      </c>
      <c r="AG14215" t="s">
        <v>22547</v>
      </c>
      <c r="AH14215" s="21" t="s">
        <v>22585</v>
      </c>
      <c r="AI14215" s="1">
        <v>45201</v>
      </c>
      <c r="AJ14215" s="21" t="s">
        <v>56</v>
      </c>
      <c r="AK14215" t="s">
        <v>6527</v>
      </c>
      <c r="AL14215" s="21">
        <v>2</v>
      </c>
      <c r="AM14215">
        <v>1</v>
      </c>
      <c r="AN14215" s="21">
        <v>0</v>
      </c>
      <c r="AO14215" t="s">
        <v>6791</v>
      </c>
      <c r="AP14215" s="21">
        <v>0</v>
      </c>
      <c r="AQ14215" t="s">
        <v>41193</v>
      </c>
      <c r="AR14215" s="21">
        <v>0</v>
      </c>
      <c r="AS14215" t="s">
        <v>25761</v>
      </c>
    </row>
    <row r="14216" spans="1:45" customFormat="1" ht="14.5" x14ac:dyDescent="0.35">
      <c r="A14216" s="59">
        <v>145964</v>
      </c>
      <c r="B14216" s="21" t="s">
        <v>22540</v>
      </c>
      <c r="C14216" s="2">
        <v>45170</v>
      </c>
      <c r="D14216" s="60">
        <v>45198</v>
      </c>
      <c r="E14216" s="2">
        <v>45170</v>
      </c>
      <c r="F14216" s="61">
        <v>0.62152777777777779</v>
      </c>
      <c r="G14216" t="s">
        <v>69</v>
      </c>
      <c r="H14216" s="21" t="s">
        <v>47</v>
      </c>
      <c r="I14216" t="s">
        <v>61</v>
      </c>
      <c r="J14216" s="21" t="s">
        <v>6555</v>
      </c>
      <c r="K14216" t="s">
        <v>6556</v>
      </c>
      <c r="L14216" s="21" t="s">
        <v>49</v>
      </c>
      <c r="M14216" t="s">
        <v>49</v>
      </c>
      <c r="N14216" s="21" t="s">
        <v>10891</v>
      </c>
      <c r="O14216" t="s">
        <v>49</v>
      </c>
      <c r="P14216" s="21" t="s">
        <v>49</v>
      </c>
      <c r="Q14216" t="s">
        <v>49</v>
      </c>
      <c r="R14216" s="21" t="s">
        <v>49</v>
      </c>
      <c r="S14216" t="s">
        <v>49</v>
      </c>
      <c r="T14216" s="21">
        <v>-1.6077269999999999</v>
      </c>
      <c r="U14216">
        <v>54.920648999999997</v>
      </c>
      <c r="V14216" s="21"/>
      <c r="X14216" s="21"/>
      <c r="Y14216" t="s">
        <v>22485</v>
      </c>
      <c r="Z14216" s="21" t="s">
        <v>22486</v>
      </c>
      <c r="AA14216" t="s">
        <v>57</v>
      </c>
      <c r="AB14216" s="21" t="s">
        <v>58</v>
      </c>
      <c r="AC14216" t="s">
        <v>59</v>
      </c>
      <c r="AD14216" s="21" t="s">
        <v>22540</v>
      </c>
      <c r="AE14216" t="s">
        <v>2480</v>
      </c>
      <c r="AF14216" s="21" t="s">
        <v>2480</v>
      </c>
      <c r="AG14216" t="s">
        <v>22585</v>
      </c>
      <c r="AH14216" s="21" t="s">
        <v>22585</v>
      </c>
      <c r="AI14216" s="1">
        <v>45198</v>
      </c>
      <c r="AJ14216" s="21" t="s">
        <v>56</v>
      </c>
      <c r="AK14216" t="s">
        <v>6527</v>
      </c>
      <c r="AL14216" s="21">
        <v>1</v>
      </c>
      <c r="AM14216">
        <v>1</v>
      </c>
      <c r="AN14216" s="21">
        <v>0</v>
      </c>
      <c r="AO14216" t="s">
        <v>6791</v>
      </c>
      <c r="AP14216" s="21">
        <v>0</v>
      </c>
      <c r="AQ14216" t="s">
        <v>41194</v>
      </c>
      <c r="AR14216" s="21">
        <v>6.5</v>
      </c>
      <c r="AS14216" t="s">
        <v>25761</v>
      </c>
    </row>
    <row r="14217" spans="1:45" customFormat="1" ht="14.5" x14ac:dyDescent="0.35">
      <c r="A14217" s="59">
        <v>145948</v>
      </c>
      <c r="B14217" s="21" t="s">
        <v>22540</v>
      </c>
      <c r="C14217" s="2">
        <v>45170</v>
      </c>
      <c r="D14217" s="60">
        <v>45195</v>
      </c>
      <c r="E14217" s="2">
        <v>45170</v>
      </c>
      <c r="F14217" s="61">
        <v>0.92708333333333337</v>
      </c>
      <c r="G14217" t="s">
        <v>79</v>
      </c>
      <c r="H14217" s="21" t="s">
        <v>47</v>
      </c>
      <c r="I14217" t="s">
        <v>48</v>
      </c>
      <c r="J14217" s="21" t="s">
        <v>4401</v>
      </c>
      <c r="K14217" t="s">
        <v>5283</v>
      </c>
      <c r="L14217" s="21" t="s">
        <v>49</v>
      </c>
      <c r="M14217" t="s">
        <v>49</v>
      </c>
      <c r="N14217" s="21" t="s">
        <v>5284</v>
      </c>
      <c r="O14217" t="s">
        <v>49</v>
      </c>
      <c r="P14217" s="21" t="s">
        <v>49</v>
      </c>
      <c r="Q14217" t="s">
        <v>49</v>
      </c>
      <c r="R14217" s="21" t="s">
        <v>49</v>
      </c>
      <c r="S14217" t="s">
        <v>49</v>
      </c>
      <c r="T14217" s="21">
        <v>-0.18986500000000001</v>
      </c>
      <c r="U14217">
        <v>51.450507999999999</v>
      </c>
      <c r="V14217" s="21"/>
      <c r="X14217" s="21"/>
      <c r="Y14217" t="s">
        <v>22485</v>
      </c>
      <c r="Z14217" s="21" t="s">
        <v>22486</v>
      </c>
      <c r="AA14217" t="s">
        <v>57</v>
      </c>
      <c r="AB14217" s="21" t="s">
        <v>58</v>
      </c>
      <c r="AC14217" t="s">
        <v>59</v>
      </c>
      <c r="AD14217" s="21" t="s">
        <v>22540</v>
      </c>
      <c r="AE14217" t="s">
        <v>23018</v>
      </c>
      <c r="AF14217" s="21" t="s">
        <v>23018</v>
      </c>
      <c r="AG14217" t="s">
        <v>22585</v>
      </c>
      <c r="AH14217" s="21" t="s">
        <v>22585</v>
      </c>
      <c r="AI14217" s="1">
        <v>45198</v>
      </c>
      <c r="AJ14217" s="21" t="s">
        <v>56</v>
      </c>
      <c r="AK14217" t="s">
        <v>6527</v>
      </c>
      <c r="AL14217" s="21">
        <v>4</v>
      </c>
      <c r="AM14217">
        <v>1</v>
      </c>
      <c r="AN14217" s="21">
        <v>0</v>
      </c>
      <c r="AO14217" t="s">
        <v>6791</v>
      </c>
      <c r="AP14217" s="21">
        <v>0</v>
      </c>
      <c r="AQ14217" t="s">
        <v>41195</v>
      </c>
      <c r="AR14217" s="21">
        <v>0</v>
      </c>
      <c r="AS14217" t="s">
        <v>25761</v>
      </c>
    </row>
    <row r="14218" spans="1:45" customFormat="1" ht="14.5" x14ac:dyDescent="0.35">
      <c r="A14218" s="59">
        <v>145946</v>
      </c>
      <c r="B14218" s="21" t="s">
        <v>22540</v>
      </c>
      <c r="C14218" s="2">
        <v>45170</v>
      </c>
      <c r="D14218" s="60">
        <v>45198</v>
      </c>
      <c r="E14218" s="2">
        <v>45170</v>
      </c>
      <c r="F14218" s="61">
        <v>8.7499999999999994E-2</v>
      </c>
      <c r="G14218" t="s">
        <v>87</v>
      </c>
      <c r="H14218" s="21" t="s">
        <v>47</v>
      </c>
      <c r="I14218" t="s">
        <v>48</v>
      </c>
      <c r="J14218" s="21" t="s">
        <v>3768</v>
      </c>
      <c r="K14218" t="s">
        <v>25776</v>
      </c>
      <c r="L14218" s="21" t="s">
        <v>22897</v>
      </c>
      <c r="M14218" t="s">
        <v>22974</v>
      </c>
      <c r="N14218" s="21" t="s">
        <v>25777</v>
      </c>
      <c r="O14218" t="s">
        <v>85</v>
      </c>
      <c r="P14218" s="21" t="s">
        <v>22907</v>
      </c>
      <c r="Q14218" t="s">
        <v>37884</v>
      </c>
      <c r="R14218" s="21" t="s">
        <v>12916</v>
      </c>
      <c r="S14218" t="s">
        <v>37885</v>
      </c>
      <c r="T14218" s="21">
        <v>-0.42244900000000002</v>
      </c>
      <c r="U14218">
        <v>51.849198000000001</v>
      </c>
      <c r="V14218" s="21"/>
      <c r="X14218" s="21"/>
      <c r="Y14218" t="s">
        <v>55</v>
      </c>
      <c r="Z14218" s="21" t="s">
        <v>22486</v>
      </c>
      <c r="AA14218" t="s">
        <v>57</v>
      </c>
      <c r="AB14218" s="21" t="s">
        <v>58</v>
      </c>
      <c r="AC14218" t="s">
        <v>59</v>
      </c>
      <c r="AD14218" s="21" t="s">
        <v>22540</v>
      </c>
      <c r="AE14218" t="s">
        <v>2480</v>
      </c>
      <c r="AF14218" s="21" t="s">
        <v>2480</v>
      </c>
      <c r="AG14218" t="s">
        <v>22548</v>
      </c>
      <c r="AH14218" s="21" t="s">
        <v>22548</v>
      </c>
      <c r="AI14218" s="1">
        <v>45198</v>
      </c>
      <c r="AJ14218" s="21" t="s">
        <v>56</v>
      </c>
      <c r="AK14218" t="s">
        <v>6527</v>
      </c>
      <c r="AL14218" s="21">
        <v>1</v>
      </c>
      <c r="AM14218">
        <v>1</v>
      </c>
      <c r="AN14218" s="21">
        <v>0</v>
      </c>
      <c r="AO14218" t="s">
        <v>6791</v>
      </c>
      <c r="AP14218" s="21">
        <v>0</v>
      </c>
      <c r="AQ14218" t="s">
        <v>41196</v>
      </c>
      <c r="AR14218" s="21">
        <v>0</v>
      </c>
      <c r="AS14218" t="s">
        <v>25761</v>
      </c>
    </row>
    <row r="14219" spans="1:45" customFormat="1" ht="14.5" x14ac:dyDescent="0.35">
      <c r="A14219" s="59">
        <v>145945</v>
      </c>
      <c r="B14219" s="21" t="s">
        <v>22540</v>
      </c>
      <c r="C14219" s="2">
        <v>45170</v>
      </c>
      <c r="D14219" s="60">
        <v>45198</v>
      </c>
      <c r="E14219" s="2">
        <v>45170</v>
      </c>
      <c r="F14219" s="61">
        <v>8.3333333333333329E-2</v>
      </c>
      <c r="G14219" t="s">
        <v>87</v>
      </c>
      <c r="H14219" s="21" t="s">
        <v>47</v>
      </c>
      <c r="I14219" t="s">
        <v>48</v>
      </c>
      <c r="J14219" s="21" t="s">
        <v>3768</v>
      </c>
      <c r="K14219" t="s">
        <v>25776</v>
      </c>
      <c r="L14219" s="21" t="s">
        <v>22897</v>
      </c>
      <c r="M14219" t="s">
        <v>22974</v>
      </c>
      <c r="N14219" s="21" t="s">
        <v>25777</v>
      </c>
      <c r="O14219" t="s">
        <v>49</v>
      </c>
      <c r="P14219" s="21" t="s">
        <v>22907</v>
      </c>
      <c r="Q14219" t="s">
        <v>37886</v>
      </c>
      <c r="R14219" s="21" t="s">
        <v>12916</v>
      </c>
      <c r="S14219" t="s">
        <v>37887</v>
      </c>
      <c r="T14219" s="21">
        <v>-0.42169099999999998</v>
      </c>
      <c r="U14219">
        <v>51.845579000000001</v>
      </c>
      <c r="V14219" s="21"/>
      <c r="X14219" s="21"/>
      <c r="Y14219" t="s">
        <v>55</v>
      </c>
      <c r="Z14219" s="21" t="s">
        <v>22486</v>
      </c>
      <c r="AA14219" t="s">
        <v>57</v>
      </c>
      <c r="AB14219" s="21" t="s">
        <v>58</v>
      </c>
      <c r="AC14219" t="s">
        <v>59</v>
      </c>
      <c r="AD14219" s="21" t="s">
        <v>22540</v>
      </c>
      <c r="AE14219" t="s">
        <v>2480</v>
      </c>
      <c r="AF14219" s="21" t="s">
        <v>2480</v>
      </c>
      <c r="AG14219" t="s">
        <v>22548</v>
      </c>
      <c r="AH14219" s="21" t="s">
        <v>22548</v>
      </c>
      <c r="AI14219" s="1">
        <v>45198</v>
      </c>
      <c r="AJ14219" s="21" t="s">
        <v>56</v>
      </c>
      <c r="AK14219" t="s">
        <v>6527</v>
      </c>
      <c r="AL14219" s="21">
        <v>1</v>
      </c>
      <c r="AM14219">
        <v>1</v>
      </c>
      <c r="AN14219" s="21">
        <v>0</v>
      </c>
      <c r="AO14219" t="s">
        <v>6791</v>
      </c>
      <c r="AP14219" s="21">
        <v>0</v>
      </c>
      <c r="AQ14219" t="s">
        <v>41197</v>
      </c>
      <c r="AR14219" s="21">
        <v>0</v>
      </c>
      <c r="AS14219" t="s">
        <v>25761</v>
      </c>
    </row>
    <row r="14220" spans="1:45" customFormat="1" ht="14.5" x14ac:dyDescent="0.35">
      <c r="A14220" s="59">
        <v>145945</v>
      </c>
      <c r="B14220" s="21" t="s">
        <v>22540</v>
      </c>
      <c r="C14220" s="2">
        <v>45170</v>
      </c>
      <c r="D14220" s="60">
        <v>45198</v>
      </c>
      <c r="E14220" s="2">
        <v>45170</v>
      </c>
      <c r="F14220" s="61">
        <v>8.3333333333333329E-2</v>
      </c>
      <c r="G14220" t="s">
        <v>87</v>
      </c>
      <c r="H14220" s="21" t="s">
        <v>47</v>
      </c>
      <c r="I14220" t="s">
        <v>48</v>
      </c>
      <c r="J14220" s="21" t="s">
        <v>3768</v>
      </c>
      <c r="K14220" t="s">
        <v>25776</v>
      </c>
      <c r="L14220" s="21" t="s">
        <v>22897</v>
      </c>
      <c r="M14220" t="s">
        <v>22974</v>
      </c>
      <c r="N14220" s="21" t="s">
        <v>25777</v>
      </c>
      <c r="O14220" t="s">
        <v>49</v>
      </c>
      <c r="P14220" s="21" t="s">
        <v>22907</v>
      </c>
      <c r="Q14220" t="s">
        <v>37886</v>
      </c>
      <c r="R14220" s="21" t="s">
        <v>12916</v>
      </c>
      <c r="S14220" t="s">
        <v>37887</v>
      </c>
      <c r="T14220" s="21">
        <v>-0.42169099999999998</v>
      </c>
      <c r="U14220">
        <v>51.845579000000001</v>
      </c>
      <c r="V14220" s="21"/>
      <c r="X14220" s="21"/>
      <c r="Y14220" t="s">
        <v>55</v>
      </c>
      <c r="Z14220" s="21" t="s">
        <v>22486</v>
      </c>
      <c r="AA14220" t="s">
        <v>57</v>
      </c>
      <c r="AB14220" s="21" t="s">
        <v>58</v>
      </c>
      <c r="AC14220" t="s">
        <v>59</v>
      </c>
      <c r="AD14220" s="21" t="s">
        <v>22540</v>
      </c>
      <c r="AE14220" t="s">
        <v>2480</v>
      </c>
      <c r="AF14220" s="21" t="s">
        <v>2480</v>
      </c>
      <c r="AG14220" t="s">
        <v>22548</v>
      </c>
      <c r="AH14220" s="21" t="s">
        <v>22548</v>
      </c>
      <c r="AI14220">
        <v>45198</v>
      </c>
      <c r="AJ14220" s="21" t="s">
        <v>56</v>
      </c>
      <c r="AK14220" t="s">
        <v>6527</v>
      </c>
      <c r="AL14220" s="21">
        <v>1</v>
      </c>
      <c r="AM14220">
        <v>1</v>
      </c>
      <c r="AN14220" s="21">
        <v>0</v>
      </c>
      <c r="AO14220" t="s">
        <v>6791</v>
      </c>
      <c r="AP14220" s="21">
        <v>0</v>
      </c>
      <c r="AQ14220" t="s">
        <v>41198</v>
      </c>
      <c r="AR14220" s="21">
        <v>0</v>
      </c>
      <c r="AS14220" t="s">
        <v>25761</v>
      </c>
    </row>
    <row r="14221" spans="1:45" customFormat="1" ht="14.5" x14ac:dyDescent="0.35">
      <c r="A14221" s="59">
        <v>145945</v>
      </c>
      <c r="B14221" s="21" t="s">
        <v>22540</v>
      </c>
      <c r="C14221" s="2">
        <v>45170</v>
      </c>
      <c r="D14221" s="60">
        <v>45198</v>
      </c>
      <c r="E14221" s="2">
        <v>45170</v>
      </c>
      <c r="F14221" s="61">
        <v>8.3333333333333329E-2</v>
      </c>
      <c r="G14221" t="s">
        <v>87</v>
      </c>
      <c r="H14221" s="21" t="s">
        <v>47</v>
      </c>
      <c r="I14221" t="s">
        <v>48</v>
      </c>
      <c r="J14221" s="21" t="s">
        <v>3768</v>
      </c>
      <c r="K14221" t="s">
        <v>25776</v>
      </c>
      <c r="L14221" s="21" t="s">
        <v>22897</v>
      </c>
      <c r="M14221" t="s">
        <v>22974</v>
      </c>
      <c r="N14221" s="21" t="s">
        <v>25777</v>
      </c>
      <c r="O14221" t="s">
        <v>49</v>
      </c>
      <c r="P14221" s="21" t="s">
        <v>22907</v>
      </c>
      <c r="Q14221" t="s">
        <v>37886</v>
      </c>
      <c r="R14221" s="21" t="s">
        <v>12916</v>
      </c>
      <c r="S14221" t="s">
        <v>37887</v>
      </c>
      <c r="T14221" s="21">
        <v>-0.42169099999999998</v>
      </c>
      <c r="U14221">
        <v>51.845579000000001</v>
      </c>
      <c r="V14221" s="21"/>
      <c r="X14221" s="21"/>
      <c r="Y14221" t="s">
        <v>55</v>
      </c>
      <c r="Z14221" s="21" t="s">
        <v>22486</v>
      </c>
      <c r="AA14221" t="s">
        <v>57</v>
      </c>
      <c r="AB14221" s="21" t="s">
        <v>58</v>
      </c>
      <c r="AC14221" t="s">
        <v>59</v>
      </c>
      <c r="AD14221" s="21" t="s">
        <v>22540</v>
      </c>
      <c r="AE14221" t="s">
        <v>2480</v>
      </c>
      <c r="AF14221" s="21" t="s">
        <v>2480</v>
      </c>
      <c r="AG14221" t="s">
        <v>22548</v>
      </c>
      <c r="AH14221" s="21" t="s">
        <v>22548</v>
      </c>
      <c r="AI14221" s="1">
        <v>45198</v>
      </c>
      <c r="AJ14221" s="21" t="s">
        <v>56</v>
      </c>
      <c r="AK14221" t="s">
        <v>6527</v>
      </c>
      <c r="AL14221" s="21">
        <v>1</v>
      </c>
      <c r="AM14221">
        <v>1</v>
      </c>
      <c r="AN14221" s="21">
        <v>0</v>
      </c>
      <c r="AO14221" t="s">
        <v>6791</v>
      </c>
      <c r="AP14221" s="21">
        <v>0</v>
      </c>
      <c r="AQ14221" t="s">
        <v>41199</v>
      </c>
      <c r="AR14221" s="21">
        <v>0</v>
      </c>
      <c r="AS14221" t="s">
        <v>25761</v>
      </c>
    </row>
    <row r="14222" spans="1:45" customFormat="1" ht="14.5" x14ac:dyDescent="0.35">
      <c r="A14222" s="59">
        <v>145945</v>
      </c>
      <c r="B14222" s="21" t="s">
        <v>22540</v>
      </c>
      <c r="C14222" s="2">
        <v>45170</v>
      </c>
      <c r="D14222" s="60">
        <v>45198</v>
      </c>
      <c r="E14222" s="2">
        <v>45170</v>
      </c>
      <c r="F14222" s="61">
        <v>8.3333333333333329E-2</v>
      </c>
      <c r="G14222" t="s">
        <v>87</v>
      </c>
      <c r="H14222" s="21" t="s">
        <v>47</v>
      </c>
      <c r="I14222" t="s">
        <v>48</v>
      </c>
      <c r="J14222" s="21" t="s">
        <v>3768</v>
      </c>
      <c r="K14222" t="s">
        <v>25776</v>
      </c>
      <c r="L14222" s="21" t="s">
        <v>22897</v>
      </c>
      <c r="M14222" t="s">
        <v>22974</v>
      </c>
      <c r="N14222" s="21" t="s">
        <v>25777</v>
      </c>
      <c r="O14222" t="s">
        <v>49</v>
      </c>
      <c r="P14222" s="21" t="s">
        <v>22907</v>
      </c>
      <c r="Q14222" t="s">
        <v>37886</v>
      </c>
      <c r="R14222" s="21" t="s">
        <v>12916</v>
      </c>
      <c r="S14222" t="s">
        <v>37887</v>
      </c>
      <c r="T14222" s="21">
        <v>-0.42169099999999998</v>
      </c>
      <c r="U14222">
        <v>51.845579000000001</v>
      </c>
      <c r="V14222" s="21"/>
      <c r="X14222" s="21"/>
      <c r="Y14222" t="s">
        <v>55</v>
      </c>
      <c r="Z14222" s="21" t="s">
        <v>22486</v>
      </c>
      <c r="AA14222" t="s">
        <v>57</v>
      </c>
      <c r="AB14222" s="21" t="s">
        <v>58</v>
      </c>
      <c r="AC14222" t="s">
        <v>59</v>
      </c>
      <c r="AD14222" s="21" t="s">
        <v>22540</v>
      </c>
      <c r="AE14222" t="s">
        <v>2480</v>
      </c>
      <c r="AF14222" s="21" t="s">
        <v>2480</v>
      </c>
      <c r="AG14222" t="s">
        <v>22548</v>
      </c>
      <c r="AH14222" s="21" t="s">
        <v>22548</v>
      </c>
      <c r="AI14222" s="1">
        <v>45198</v>
      </c>
      <c r="AJ14222" s="21" t="s">
        <v>56</v>
      </c>
      <c r="AK14222" t="s">
        <v>6527</v>
      </c>
      <c r="AL14222" s="21">
        <v>1</v>
      </c>
      <c r="AM14222">
        <v>1</v>
      </c>
      <c r="AN14222" s="21">
        <v>0</v>
      </c>
      <c r="AO14222" t="s">
        <v>6791</v>
      </c>
      <c r="AP14222" s="21">
        <v>0</v>
      </c>
      <c r="AQ14222" t="s">
        <v>41200</v>
      </c>
      <c r="AR14222" s="21">
        <v>0</v>
      </c>
      <c r="AS14222" t="s">
        <v>25761</v>
      </c>
    </row>
    <row r="14223" spans="1:45" customFormat="1" ht="14.5" x14ac:dyDescent="0.35">
      <c r="A14223" s="59">
        <v>145944</v>
      </c>
      <c r="B14223" s="21" t="s">
        <v>22540</v>
      </c>
      <c r="C14223" s="2">
        <v>45170</v>
      </c>
      <c r="D14223" s="60">
        <v>45198</v>
      </c>
      <c r="E14223" s="2">
        <v>45170</v>
      </c>
      <c r="F14223" s="61">
        <v>1.3888888888888888E-2</v>
      </c>
      <c r="G14223" t="s">
        <v>87</v>
      </c>
      <c r="H14223" s="21" t="s">
        <v>47</v>
      </c>
      <c r="I14223" t="s">
        <v>48</v>
      </c>
      <c r="J14223" s="21" t="s">
        <v>5400</v>
      </c>
      <c r="K14223" t="s">
        <v>23012</v>
      </c>
      <c r="L14223" s="21" t="s">
        <v>22897</v>
      </c>
      <c r="M14223" t="s">
        <v>22974</v>
      </c>
      <c r="N14223" s="21" t="s">
        <v>23013</v>
      </c>
      <c r="O14223" t="s">
        <v>153</v>
      </c>
      <c r="P14223" s="21" t="s">
        <v>49</v>
      </c>
      <c r="Q14223" t="s">
        <v>49</v>
      </c>
      <c r="R14223" s="21" t="s">
        <v>49</v>
      </c>
      <c r="S14223" t="s">
        <v>49</v>
      </c>
      <c r="T14223" s="21">
        <v>-0.61845600000000001</v>
      </c>
      <c r="U14223">
        <v>52.300637000000002</v>
      </c>
      <c r="V14223" s="21"/>
      <c r="X14223" s="21"/>
      <c r="Y14223" t="s">
        <v>22485</v>
      </c>
      <c r="Z14223" s="21" t="s">
        <v>22486</v>
      </c>
      <c r="AA14223" t="s">
        <v>57</v>
      </c>
      <c r="AB14223" s="21" t="s">
        <v>58</v>
      </c>
      <c r="AC14223" t="s">
        <v>59</v>
      </c>
      <c r="AD14223" s="21" t="s">
        <v>22540</v>
      </c>
      <c r="AE14223" t="s">
        <v>68</v>
      </c>
      <c r="AF14223" s="21" t="s">
        <v>68</v>
      </c>
      <c r="AG14223" t="s">
        <v>22552</v>
      </c>
      <c r="AH14223" s="21" t="s">
        <v>22585</v>
      </c>
      <c r="AI14223" s="1">
        <v>45198</v>
      </c>
      <c r="AJ14223" s="21" t="s">
        <v>56</v>
      </c>
      <c r="AK14223" t="s">
        <v>6527</v>
      </c>
      <c r="AL14223" s="21">
        <v>1</v>
      </c>
      <c r="AM14223">
        <v>1</v>
      </c>
      <c r="AN14223" s="21">
        <v>0</v>
      </c>
      <c r="AO14223" t="s">
        <v>6791</v>
      </c>
      <c r="AP14223" s="21">
        <v>0</v>
      </c>
      <c r="AQ14223" t="s">
        <v>41201</v>
      </c>
      <c r="AR14223" s="21">
        <v>0</v>
      </c>
      <c r="AS14223" t="s">
        <v>25761</v>
      </c>
    </row>
    <row r="14224" spans="1:45" customFormat="1" ht="14.5" x14ac:dyDescent="0.35">
      <c r="A14224" s="59">
        <v>145942</v>
      </c>
      <c r="B14224" s="21" t="s">
        <v>22540</v>
      </c>
      <c r="C14224" s="2">
        <v>45170</v>
      </c>
      <c r="D14224" s="60">
        <v>45197</v>
      </c>
      <c r="E14224" s="2">
        <v>45170</v>
      </c>
      <c r="F14224" s="61">
        <v>0.94444444444444442</v>
      </c>
      <c r="G14224" t="s">
        <v>79</v>
      </c>
      <c r="H14224" s="21" t="s">
        <v>47</v>
      </c>
      <c r="I14224" t="s">
        <v>48</v>
      </c>
      <c r="J14224" s="21" t="s">
        <v>4573</v>
      </c>
      <c r="K14224" t="s">
        <v>22711</v>
      </c>
      <c r="L14224" s="21" t="s">
        <v>22897</v>
      </c>
      <c r="M14224" t="s">
        <v>22974</v>
      </c>
      <c r="N14224" s="21" t="s">
        <v>25533</v>
      </c>
      <c r="O14224" t="s">
        <v>85</v>
      </c>
      <c r="P14224" s="21" t="s">
        <v>37888</v>
      </c>
      <c r="Q14224" t="s">
        <v>37889</v>
      </c>
      <c r="R14224" s="21" t="s">
        <v>37890</v>
      </c>
      <c r="S14224" t="s">
        <v>37891</v>
      </c>
      <c r="T14224" s="21">
        <v>-0.127586</v>
      </c>
      <c r="U14224">
        <v>51.507218000000002</v>
      </c>
      <c r="V14224" s="21"/>
      <c r="X14224" s="21"/>
      <c r="Y14224" t="s">
        <v>22485</v>
      </c>
      <c r="Z14224" s="21" t="s">
        <v>22486</v>
      </c>
      <c r="AA14224" t="s">
        <v>57</v>
      </c>
      <c r="AB14224" s="21" t="s">
        <v>58</v>
      </c>
      <c r="AC14224" t="s">
        <v>59</v>
      </c>
      <c r="AD14224" s="21" t="s">
        <v>22540</v>
      </c>
      <c r="AE14224" t="s">
        <v>119</v>
      </c>
      <c r="AF14224" s="21" t="s">
        <v>119</v>
      </c>
      <c r="AG14224" t="s">
        <v>22553</v>
      </c>
      <c r="AH14224" s="21" t="s">
        <v>22548</v>
      </c>
      <c r="AI14224" s="1">
        <v>45198</v>
      </c>
      <c r="AJ14224" s="21" t="s">
        <v>56</v>
      </c>
      <c r="AK14224" t="s">
        <v>6527</v>
      </c>
      <c r="AL14224" s="21">
        <v>2</v>
      </c>
      <c r="AM14224">
        <v>1</v>
      </c>
      <c r="AN14224" s="21">
        <v>0</v>
      </c>
      <c r="AO14224" t="s">
        <v>6791</v>
      </c>
      <c r="AP14224" s="21">
        <v>0</v>
      </c>
      <c r="AQ14224" t="s">
        <v>41202</v>
      </c>
      <c r="AR14224" s="21">
        <v>0</v>
      </c>
      <c r="AS14224" t="s">
        <v>25761</v>
      </c>
    </row>
    <row r="14225" spans="1:45" customFormat="1" ht="14.5" x14ac:dyDescent="0.35">
      <c r="A14225" s="59">
        <v>145937</v>
      </c>
      <c r="B14225" s="21" t="s">
        <v>22540</v>
      </c>
      <c r="C14225" s="2">
        <v>45170</v>
      </c>
      <c r="D14225" s="60">
        <v>45197</v>
      </c>
      <c r="E14225" s="2">
        <v>45170</v>
      </c>
      <c r="F14225" s="61">
        <v>0.96388888888888891</v>
      </c>
      <c r="G14225" t="s">
        <v>79</v>
      </c>
      <c r="H14225" s="21" t="s">
        <v>47</v>
      </c>
      <c r="I14225" t="s">
        <v>61</v>
      </c>
      <c r="J14225" s="21" t="s">
        <v>1127</v>
      </c>
      <c r="K14225" t="s">
        <v>3976</v>
      </c>
      <c r="L14225" s="21" t="s">
        <v>22771</v>
      </c>
      <c r="M14225" t="s">
        <v>49</v>
      </c>
      <c r="N14225" s="21" t="s">
        <v>5014</v>
      </c>
      <c r="O14225" t="s">
        <v>49</v>
      </c>
      <c r="P14225" s="21" t="s">
        <v>49</v>
      </c>
      <c r="Q14225" t="s">
        <v>49</v>
      </c>
      <c r="R14225" s="21" t="s">
        <v>49</v>
      </c>
      <c r="S14225" t="s">
        <v>49</v>
      </c>
      <c r="T14225" s="21">
        <v>-0.45008500000000001</v>
      </c>
      <c r="U14225">
        <v>51.321434000000004</v>
      </c>
      <c r="V14225" s="21"/>
      <c r="X14225" s="21"/>
      <c r="Y14225" t="s">
        <v>55</v>
      </c>
      <c r="Z14225" s="21" t="s">
        <v>441</v>
      </c>
      <c r="AA14225" t="s">
        <v>1086</v>
      </c>
      <c r="AB14225" s="21" t="s">
        <v>528</v>
      </c>
      <c r="AC14225" t="s">
        <v>38363</v>
      </c>
      <c r="AD14225" s="21" t="s">
        <v>22540</v>
      </c>
      <c r="AE14225" t="s">
        <v>4652</v>
      </c>
      <c r="AF14225" s="21" t="s">
        <v>4652</v>
      </c>
      <c r="AG14225" t="s">
        <v>22547</v>
      </c>
      <c r="AH14225" s="21" t="s">
        <v>22585</v>
      </c>
      <c r="AI14225" s="1">
        <v>45208</v>
      </c>
      <c r="AJ14225" s="21" t="s">
        <v>56</v>
      </c>
      <c r="AK14225" t="s">
        <v>6527</v>
      </c>
      <c r="AL14225" s="21">
        <v>8</v>
      </c>
      <c r="AM14225">
        <v>1</v>
      </c>
      <c r="AN14225" s="21">
        <v>0</v>
      </c>
      <c r="AO14225" t="s">
        <v>6791</v>
      </c>
      <c r="AP14225" s="21">
        <v>0</v>
      </c>
      <c r="AQ14225" t="s">
        <v>41203</v>
      </c>
      <c r="AR14225" s="21">
        <v>17.350000000000001</v>
      </c>
      <c r="AS14225" t="s">
        <v>25761</v>
      </c>
    </row>
    <row r="14226" spans="1:45" customFormat="1" ht="14.5" x14ac:dyDescent="0.35">
      <c r="A14226" s="59">
        <v>145937</v>
      </c>
      <c r="B14226" s="21" t="s">
        <v>22540</v>
      </c>
      <c r="C14226" s="2">
        <v>45170</v>
      </c>
      <c r="D14226" s="60">
        <v>45197</v>
      </c>
      <c r="E14226" s="2">
        <v>45170</v>
      </c>
      <c r="F14226" s="61">
        <v>0.96388888888888891</v>
      </c>
      <c r="G14226" t="s">
        <v>79</v>
      </c>
      <c r="H14226" s="21" t="s">
        <v>47</v>
      </c>
      <c r="I14226" t="s">
        <v>61</v>
      </c>
      <c r="J14226" s="21" t="s">
        <v>1127</v>
      </c>
      <c r="K14226" t="s">
        <v>3976</v>
      </c>
      <c r="L14226" s="21" t="s">
        <v>22771</v>
      </c>
      <c r="M14226" t="s">
        <v>49</v>
      </c>
      <c r="N14226" s="21" t="s">
        <v>5014</v>
      </c>
      <c r="O14226" t="s">
        <v>49</v>
      </c>
      <c r="P14226" s="21" t="s">
        <v>49</v>
      </c>
      <c r="Q14226" t="s">
        <v>49</v>
      </c>
      <c r="R14226" s="21" t="s">
        <v>49</v>
      </c>
      <c r="S14226" t="s">
        <v>49</v>
      </c>
      <c r="T14226" s="21">
        <v>-0.45008500000000001</v>
      </c>
      <c r="U14226">
        <v>51.321434000000004</v>
      </c>
      <c r="V14226" s="21"/>
      <c r="X14226" s="21"/>
      <c r="Y14226" t="s">
        <v>55</v>
      </c>
      <c r="Z14226" s="21" t="s">
        <v>898</v>
      </c>
      <c r="AA14226" t="s">
        <v>1688</v>
      </c>
      <c r="AB14226" s="21" t="s">
        <v>3826</v>
      </c>
      <c r="AC14226" t="s">
        <v>59</v>
      </c>
      <c r="AD14226" s="21" t="s">
        <v>22540</v>
      </c>
      <c r="AE14226" t="s">
        <v>4652</v>
      </c>
      <c r="AF14226" s="21" t="s">
        <v>4652</v>
      </c>
      <c r="AG14226" t="s">
        <v>22547</v>
      </c>
      <c r="AH14226" s="21" t="s">
        <v>22585</v>
      </c>
      <c r="AI14226" s="1">
        <v>45208</v>
      </c>
      <c r="AJ14226" s="21" t="s">
        <v>56</v>
      </c>
      <c r="AK14226" t="s">
        <v>6527</v>
      </c>
      <c r="AL14226" s="21">
        <v>8</v>
      </c>
      <c r="AM14226">
        <v>1</v>
      </c>
      <c r="AN14226" s="21">
        <v>0</v>
      </c>
      <c r="AO14226" t="s">
        <v>6791</v>
      </c>
      <c r="AP14226" s="21">
        <v>0</v>
      </c>
      <c r="AQ14226" t="s">
        <v>41204</v>
      </c>
      <c r="AR14226" s="21">
        <v>17.350000000000001</v>
      </c>
      <c r="AS14226" t="s">
        <v>25761</v>
      </c>
    </row>
    <row r="14227" spans="1:45" customFormat="1" ht="14.5" x14ac:dyDescent="0.35">
      <c r="A14227" s="59">
        <v>145929</v>
      </c>
      <c r="B14227" s="21" t="s">
        <v>22540</v>
      </c>
      <c r="C14227" s="2">
        <v>45170</v>
      </c>
      <c r="D14227" s="60">
        <v>45197</v>
      </c>
      <c r="E14227" s="2">
        <v>45170</v>
      </c>
      <c r="F14227" s="61">
        <v>1.6666666666666666E-2</v>
      </c>
      <c r="G14227" t="s">
        <v>87</v>
      </c>
      <c r="H14227" s="21" t="s">
        <v>47</v>
      </c>
      <c r="I14227" t="s">
        <v>48</v>
      </c>
      <c r="J14227" s="21" t="s">
        <v>3768</v>
      </c>
      <c r="K14227" t="s">
        <v>6056</v>
      </c>
      <c r="L14227" s="21" t="s">
        <v>49</v>
      </c>
      <c r="M14227" t="s">
        <v>49</v>
      </c>
      <c r="N14227" s="21" t="s">
        <v>6057</v>
      </c>
      <c r="O14227" t="s">
        <v>49</v>
      </c>
      <c r="P14227" s="21" t="s">
        <v>49</v>
      </c>
      <c r="Q14227" t="s">
        <v>49</v>
      </c>
      <c r="R14227" s="21" t="s">
        <v>49</v>
      </c>
      <c r="S14227" t="s">
        <v>49</v>
      </c>
      <c r="T14227" s="21">
        <v>0.80936699999999995</v>
      </c>
      <c r="U14227">
        <v>52.667963</v>
      </c>
      <c r="V14227" s="21"/>
      <c r="X14227" s="21"/>
      <c r="Y14227" t="s">
        <v>22485</v>
      </c>
      <c r="Z14227" s="21" t="s">
        <v>22486</v>
      </c>
      <c r="AA14227" t="s">
        <v>57</v>
      </c>
      <c r="AB14227" s="21" t="s">
        <v>58</v>
      </c>
      <c r="AC14227" t="s">
        <v>59</v>
      </c>
      <c r="AD14227" s="21" t="s">
        <v>22540</v>
      </c>
      <c r="AE14227" t="s">
        <v>4652</v>
      </c>
      <c r="AF14227" s="21" t="s">
        <v>4652</v>
      </c>
      <c r="AG14227" t="s">
        <v>22548</v>
      </c>
      <c r="AH14227" s="21" t="s">
        <v>22548</v>
      </c>
      <c r="AI14227" s="1">
        <v>45215</v>
      </c>
      <c r="AJ14227" s="21" t="s">
        <v>56</v>
      </c>
      <c r="AK14227" t="s">
        <v>6527</v>
      </c>
      <c r="AL14227" s="21">
        <v>13</v>
      </c>
      <c r="AM14227">
        <v>0</v>
      </c>
      <c r="AN14227" s="21">
        <v>1</v>
      </c>
      <c r="AO14227" t="s">
        <v>6791</v>
      </c>
      <c r="AP14227" s="21">
        <v>0</v>
      </c>
      <c r="AQ14227" t="s">
        <v>41205</v>
      </c>
      <c r="AR14227" s="21">
        <v>0</v>
      </c>
      <c r="AS14227" t="s">
        <v>25761</v>
      </c>
    </row>
    <row r="14228" spans="1:45" customFormat="1" ht="14.5" x14ac:dyDescent="0.35">
      <c r="A14228" s="59">
        <v>145926</v>
      </c>
      <c r="B14228" s="21" t="s">
        <v>22540</v>
      </c>
      <c r="C14228" s="2">
        <v>45170</v>
      </c>
      <c r="D14228" s="60">
        <v>45195</v>
      </c>
      <c r="E14228" s="2">
        <v>45170</v>
      </c>
      <c r="F14228" s="61">
        <v>0</v>
      </c>
      <c r="G14228" t="s">
        <v>87</v>
      </c>
      <c r="H14228" s="21" t="s">
        <v>47</v>
      </c>
      <c r="I14228" t="s">
        <v>61</v>
      </c>
      <c r="J14228" s="21" t="s">
        <v>62</v>
      </c>
      <c r="K14228" t="s">
        <v>10451</v>
      </c>
      <c r="L14228" s="21" t="s">
        <v>22897</v>
      </c>
      <c r="M14228" t="s">
        <v>22974</v>
      </c>
      <c r="N14228" s="21" t="s">
        <v>25614</v>
      </c>
      <c r="O14228" t="s">
        <v>22507</v>
      </c>
      <c r="P14228" s="21" t="s">
        <v>49</v>
      </c>
      <c r="Q14228" t="s">
        <v>49</v>
      </c>
      <c r="R14228" s="21" t="s">
        <v>49</v>
      </c>
      <c r="S14228" t="s">
        <v>49</v>
      </c>
      <c r="T14228" s="21">
        <v>-2.9592070000000001</v>
      </c>
      <c r="U14228">
        <v>53.847194999999999</v>
      </c>
      <c r="V14228" s="21"/>
      <c r="X14228" s="21"/>
      <c r="Y14228" t="s">
        <v>55</v>
      </c>
      <c r="Z14228" s="21" t="s">
        <v>22486</v>
      </c>
      <c r="AA14228" t="s">
        <v>1389</v>
      </c>
      <c r="AB14228" s="21" t="s">
        <v>1389</v>
      </c>
      <c r="AC14228" t="s">
        <v>1389</v>
      </c>
      <c r="AD14228" s="21" t="s">
        <v>22540</v>
      </c>
      <c r="AE14228" t="s">
        <v>4652</v>
      </c>
      <c r="AF14228" s="21" t="s">
        <v>4652</v>
      </c>
      <c r="AG14228" t="s">
        <v>22548</v>
      </c>
      <c r="AH14228" s="21" t="s">
        <v>22585</v>
      </c>
      <c r="AI14228" s="1">
        <v>45215</v>
      </c>
      <c r="AJ14228" s="21" t="s">
        <v>56</v>
      </c>
      <c r="AK14228" t="s">
        <v>6527</v>
      </c>
      <c r="AL14228" s="21">
        <v>15</v>
      </c>
      <c r="AM14228">
        <v>0</v>
      </c>
      <c r="AN14228" s="21">
        <v>1</v>
      </c>
      <c r="AO14228" t="s">
        <v>6791</v>
      </c>
      <c r="AP14228" s="21">
        <v>0</v>
      </c>
      <c r="AQ14228" t="s">
        <v>41206</v>
      </c>
      <c r="AR14228" s="21">
        <v>4.3</v>
      </c>
      <c r="AS14228" t="s">
        <v>25761</v>
      </c>
    </row>
    <row r="14229" spans="1:45" customFormat="1" ht="14.5" x14ac:dyDescent="0.35">
      <c r="A14229" s="59">
        <v>145908</v>
      </c>
      <c r="B14229" s="21" t="s">
        <v>22540</v>
      </c>
      <c r="C14229" s="2">
        <v>45170</v>
      </c>
      <c r="D14229" s="60">
        <v>45196</v>
      </c>
      <c r="E14229" s="2">
        <v>45170</v>
      </c>
      <c r="F14229" s="61">
        <v>0.7</v>
      </c>
      <c r="G14229" t="s">
        <v>93</v>
      </c>
      <c r="H14229" s="21" t="s">
        <v>47</v>
      </c>
      <c r="I14229" t="s">
        <v>61</v>
      </c>
      <c r="J14229" s="21" t="s">
        <v>6555</v>
      </c>
      <c r="K14229" t="s">
        <v>6556</v>
      </c>
      <c r="L14229" s="21" t="s">
        <v>49</v>
      </c>
      <c r="M14229" t="s">
        <v>49</v>
      </c>
      <c r="N14229" s="21" t="s">
        <v>10891</v>
      </c>
      <c r="O14229" t="s">
        <v>49</v>
      </c>
      <c r="P14229" s="21" t="s">
        <v>49</v>
      </c>
      <c r="Q14229" t="s">
        <v>49</v>
      </c>
      <c r="R14229" s="21" t="s">
        <v>49</v>
      </c>
      <c r="S14229" t="s">
        <v>49</v>
      </c>
      <c r="T14229" s="21">
        <v>-1.588114</v>
      </c>
      <c r="U14229">
        <v>54.912878999999997</v>
      </c>
      <c r="V14229" s="21"/>
      <c r="X14229" s="21"/>
      <c r="Y14229" t="s">
        <v>22485</v>
      </c>
      <c r="Z14229" s="21" t="s">
        <v>22486</v>
      </c>
      <c r="AA14229" t="s">
        <v>57</v>
      </c>
      <c r="AB14229" s="21" t="s">
        <v>58</v>
      </c>
      <c r="AC14229" t="s">
        <v>59</v>
      </c>
      <c r="AD14229" s="21" t="s">
        <v>22540</v>
      </c>
      <c r="AE14229" t="s">
        <v>6280</v>
      </c>
      <c r="AF14229" s="21" t="s">
        <v>6280</v>
      </c>
      <c r="AG14229" t="s">
        <v>22585</v>
      </c>
      <c r="AH14229" s="21" t="s">
        <v>22585</v>
      </c>
      <c r="AI14229" s="1">
        <v>45198</v>
      </c>
      <c r="AJ14229" s="21" t="s">
        <v>56</v>
      </c>
      <c r="AK14229" t="s">
        <v>6527</v>
      </c>
      <c r="AL14229" s="21">
        <v>3</v>
      </c>
      <c r="AM14229">
        <v>1</v>
      </c>
      <c r="AN14229" s="21">
        <v>0</v>
      </c>
      <c r="AO14229" t="s">
        <v>6791</v>
      </c>
      <c r="AP14229" s="21">
        <v>0</v>
      </c>
      <c r="AQ14229" t="s">
        <v>41207</v>
      </c>
      <c r="AR14229" s="21">
        <v>6.5</v>
      </c>
      <c r="AS14229" t="s">
        <v>25761</v>
      </c>
    </row>
    <row r="14230" spans="1:45" customFormat="1" ht="14.5" x14ac:dyDescent="0.35">
      <c r="A14230" s="59">
        <v>145905</v>
      </c>
      <c r="B14230" s="21" t="s">
        <v>22540</v>
      </c>
      <c r="C14230" s="2">
        <v>45170</v>
      </c>
      <c r="D14230" s="60">
        <v>45196</v>
      </c>
      <c r="E14230" s="2">
        <v>45170</v>
      </c>
      <c r="F14230" s="61">
        <v>0.69513888888888886</v>
      </c>
      <c r="G14230" t="s">
        <v>93</v>
      </c>
      <c r="H14230" s="21" t="s">
        <v>80</v>
      </c>
      <c r="I14230" t="s">
        <v>81</v>
      </c>
      <c r="J14230" s="21" t="s">
        <v>321</v>
      </c>
      <c r="K14230" t="s">
        <v>22605</v>
      </c>
      <c r="L14230" s="21" t="s">
        <v>49</v>
      </c>
      <c r="M14230" t="s">
        <v>49</v>
      </c>
      <c r="N14230" s="21" t="s">
        <v>22606</v>
      </c>
      <c r="O14230" t="s">
        <v>49</v>
      </c>
      <c r="P14230" s="21" t="s">
        <v>22786</v>
      </c>
      <c r="Q14230" t="s">
        <v>37892</v>
      </c>
      <c r="R14230" s="21" t="s">
        <v>37893</v>
      </c>
      <c r="S14230" t="s">
        <v>37894</v>
      </c>
      <c r="T14230" s="21">
        <v>-1.526135</v>
      </c>
      <c r="U14230">
        <v>53.655717000000003</v>
      </c>
      <c r="V14230" s="21"/>
      <c r="X14230" s="21"/>
      <c r="Y14230" t="s">
        <v>22485</v>
      </c>
      <c r="Z14230" s="21" t="s">
        <v>22486</v>
      </c>
      <c r="AA14230" t="s">
        <v>57</v>
      </c>
      <c r="AB14230" s="21" t="s">
        <v>58</v>
      </c>
      <c r="AC14230" t="s">
        <v>59</v>
      </c>
      <c r="AD14230" s="21" t="s">
        <v>22540</v>
      </c>
      <c r="AE14230" t="s">
        <v>2480</v>
      </c>
      <c r="AF14230" s="21" t="s">
        <v>2480</v>
      </c>
      <c r="AG14230" t="s">
        <v>22547</v>
      </c>
      <c r="AH14230" s="21" t="s">
        <v>22585</v>
      </c>
      <c r="AI14230" s="1">
        <v>45196</v>
      </c>
      <c r="AJ14230" s="21" t="s">
        <v>56</v>
      </c>
      <c r="AK14230" t="s">
        <v>6527</v>
      </c>
      <c r="AL14230" s="21">
        <v>1</v>
      </c>
      <c r="AM14230">
        <v>1</v>
      </c>
      <c r="AN14230" s="21">
        <v>0</v>
      </c>
      <c r="AO14230" t="s">
        <v>6791</v>
      </c>
      <c r="AP14230" s="21">
        <v>0</v>
      </c>
      <c r="AQ14230" t="s">
        <v>41208</v>
      </c>
      <c r="AR14230" s="21">
        <v>0</v>
      </c>
      <c r="AS14230" t="s">
        <v>25761</v>
      </c>
    </row>
    <row r="14231" spans="1:45" customFormat="1" ht="14.5" x14ac:dyDescent="0.35">
      <c r="A14231" s="59">
        <v>145883</v>
      </c>
      <c r="B14231" s="21" t="s">
        <v>22540</v>
      </c>
      <c r="C14231" s="2">
        <v>45170</v>
      </c>
      <c r="D14231" s="60">
        <v>45195</v>
      </c>
      <c r="E14231" s="2">
        <v>45170</v>
      </c>
      <c r="F14231" s="61">
        <v>0.91666666666666663</v>
      </c>
      <c r="G14231" t="s">
        <v>79</v>
      </c>
      <c r="H14231" s="21" t="s">
        <v>47</v>
      </c>
      <c r="I14231" t="s">
        <v>48</v>
      </c>
      <c r="J14231" s="21" t="s">
        <v>4401</v>
      </c>
      <c r="K14231" t="s">
        <v>4402</v>
      </c>
      <c r="L14231" s="21" t="s">
        <v>49</v>
      </c>
      <c r="M14231" t="s">
        <v>49</v>
      </c>
      <c r="N14231" s="21" t="s">
        <v>5495</v>
      </c>
      <c r="O14231" t="s">
        <v>49</v>
      </c>
      <c r="P14231" s="21" t="s">
        <v>49</v>
      </c>
      <c r="Q14231" t="s">
        <v>49</v>
      </c>
      <c r="R14231" s="21" t="s">
        <v>49</v>
      </c>
      <c r="S14231" t="s">
        <v>49</v>
      </c>
      <c r="T14231" s="21">
        <v>0.23846899999999999</v>
      </c>
      <c r="U14231">
        <v>50.829042999999999</v>
      </c>
      <c r="V14231" s="21"/>
      <c r="X14231" s="21"/>
      <c r="Y14231" t="s">
        <v>22485</v>
      </c>
      <c r="Z14231" s="21" t="s">
        <v>22486</v>
      </c>
      <c r="AA14231" t="s">
        <v>57</v>
      </c>
      <c r="AB14231" s="21" t="s">
        <v>58</v>
      </c>
      <c r="AC14231" t="s">
        <v>59</v>
      </c>
      <c r="AD14231" s="21" t="s">
        <v>22540</v>
      </c>
      <c r="AE14231" t="s">
        <v>4652</v>
      </c>
      <c r="AF14231" s="21" t="s">
        <v>4652</v>
      </c>
      <c r="AG14231" t="s">
        <v>22585</v>
      </c>
      <c r="AH14231" s="21" t="s">
        <v>22585</v>
      </c>
      <c r="AI14231" s="1">
        <v>45238</v>
      </c>
      <c r="AJ14231" s="21" t="s">
        <v>56</v>
      </c>
      <c r="AK14231" t="s">
        <v>6527</v>
      </c>
      <c r="AL14231" s="21">
        <v>32</v>
      </c>
      <c r="AM14231">
        <v>0</v>
      </c>
      <c r="AN14231" s="21">
        <v>1</v>
      </c>
      <c r="AO14231" t="s">
        <v>6791</v>
      </c>
      <c r="AP14231" s="21">
        <v>0</v>
      </c>
      <c r="AQ14231" t="s">
        <v>41209</v>
      </c>
      <c r="AR14231" s="21">
        <v>0</v>
      </c>
      <c r="AS14231" t="s">
        <v>25761</v>
      </c>
    </row>
    <row r="14232" spans="1:45" customFormat="1" ht="14.5" x14ac:dyDescent="0.35">
      <c r="A14232" s="59">
        <v>145884</v>
      </c>
      <c r="B14232" s="21" t="s">
        <v>22540</v>
      </c>
      <c r="C14232" s="2">
        <v>45170</v>
      </c>
      <c r="D14232" s="60">
        <v>45196</v>
      </c>
      <c r="E14232" s="2">
        <v>45170</v>
      </c>
      <c r="F14232" s="61">
        <v>0.1388888888888889</v>
      </c>
      <c r="G14232" t="s">
        <v>100</v>
      </c>
      <c r="H14232" s="21" t="s">
        <v>47</v>
      </c>
      <c r="I14232" t="s">
        <v>61</v>
      </c>
      <c r="J14232" s="21" t="s">
        <v>6555</v>
      </c>
      <c r="K14232" t="s">
        <v>6556</v>
      </c>
      <c r="L14232" s="21" t="s">
        <v>49</v>
      </c>
      <c r="M14232" t="s">
        <v>49</v>
      </c>
      <c r="N14232" s="21" t="s">
        <v>6557</v>
      </c>
      <c r="O14232" t="s">
        <v>49</v>
      </c>
      <c r="P14232" s="21" t="s">
        <v>49</v>
      </c>
      <c r="Q14232" t="s">
        <v>49</v>
      </c>
      <c r="R14232" s="21" t="s">
        <v>49</v>
      </c>
      <c r="S14232" t="s">
        <v>49</v>
      </c>
      <c r="T14232" s="21">
        <v>-1.568109</v>
      </c>
      <c r="U14232">
        <v>53.780681000000001</v>
      </c>
      <c r="V14232" s="21"/>
      <c r="X14232" s="21"/>
      <c r="Y14232" t="s">
        <v>22485</v>
      </c>
      <c r="Z14232" s="21" t="s">
        <v>22486</v>
      </c>
      <c r="AA14232" t="s">
        <v>57</v>
      </c>
      <c r="AB14232" s="21" t="s">
        <v>58</v>
      </c>
      <c r="AC14232" t="s">
        <v>59</v>
      </c>
      <c r="AD14232" s="21" t="s">
        <v>22540</v>
      </c>
      <c r="AE14232" t="s">
        <v>4652</v>
      </c>
      <c r="AF14232" s="21" t="s">
        <v>4652</v>
      </c>
      <c r="AG14232" t="s">
        <v>22552</v>
      </c>
      <c r="AH14232" s="21" t="s">
        <v>22552</v>
      </c>
      <c r="AI14232">
        <v>45196</v>
      </c>
      <c r="AJ14232" s="21" t="s">
        <v>56</v>
      </c>
      <c r="AK14232" t="s">
        <v>6527</v>
      </c>
      <c r="AL14232" s="21">
        <v>1</v>
      </c>
      <c r="AM14232">
        <v>1</v>
      </c>
      <c r="AN14232" s="21">
        <v>0</v>
      </c>
      <c r="AO14232" t="s">
        <v>6791</v>
      </c>
      <c r="AP14232" s="21">
        <v>0</v>
      </c>
      <c r="AQ14232" t="s">
        <v>41210</v>
      </c>
      <c r="AR14232" s="21">
        <v>4.8</v>
      </c>
      <c r="AS14232" t="s">
        <v>25761</v>
      </c>
    </row>
    <row r="14233" spans="1:45" customFormat="1" ht="14.5" x14ac:dyDescent="0.35">
      <c r="A14233" s="59">
        <v>145880</v>
      </c>
      <c r="B14233" s="21" t="s">
        <v>22540</v>
      </c>
      <c r="C14233" s="2">
        <v>45170</v>
      </c>
      <c r="D14233" s="60">
        <v>45195</v>
      </c>
      <c r="E14233" s="2">
        <v>45170</v>
      </c>
      <c r="F14233" s="61">
        <v>0.89583333333333337</v>
      </c>
      <c r="G14233" t="s">
        <v>79</v>
      </c>
      <c r="H14233" s="21" t="s">
        <v>47</v>
      </c>
      <c r="I14233" t="s">
        <v>48</v>
      </c>
      <c r="J14233" s="21" t="s">
        <v>4401</v>
      </c>
      <c r="K14233" t="s">
        <v>4402</v>
      </c>
      <c r="L14233" s="21" t="s">
        <v>49</v>
      </c>
      <c r="M14233" t="s">
        <v>49</v>
      </c>
      <c r="N14233" s="21" t="s">
        <v>5495</v>
      </c>
      <c r="O14233" t="s">
        <v>49</v>
      </c>
      <c r="P14233" s="21" t="s">
        <v>49</v>
      </c>
      <c r="Q14233" t="s">
        <v>49</v>
      </c>
      <c r="R14233" s="21" t="s">
        <v>49</v>
      </c>
      <c r="S14233" t="s">
        <v>49</v>
      </c>
      <c r="T14233" s="21">
        <v>0.23846899999999999</v>
      </c>
      <c r="U14233">
        <v>50.829042999999999</v>
      </c>
      <c r="V14233" s="21"/>
      <c r="X14233" s="21"/>
      <c r="Y14233" t="s">
        <v>22485</v>
      </c>
      <c r="Z14233" s="21" t="s">
        <v>22486</v>
      </c>
      <c r="AA14233" t="s">
        <v>57</v>
      </c>
      <c r="AB14233" s="21" t="s">
        <v>58</v>
      </c>
      <c r="AC14233" t="s">
        <v>59</v>
      </c>
      <c r="AD14233" s="21" t="s">
        <v>22540</v>
      </c>
      <c r="AE14233" t="s">
        <v>4652</v>
      </c>
      <c r="AF14233" s="21" t="s">
        <v>4652</v>
      </c>
      <c r="AG14233" t="s">
        <v>22585</v>
      </c>
      <c r="AH14233" s="21" t="s">
        <v>22585</v>
      </c>
      <c r="AI14233" s="1">
        <v>45238</v>
      </c>
      <c r="AJ14233" s="21" t="s">
        <v>56</v>
      </c>
      <c r="AK14233" t="s">
        <v>6527</v>
      </c>
      <c r="AL14233" s="21">
        <v>32</v>
      </c>
      <c r="AM14233">
        <v>0</v>
      </c>
      <c r="AN14233" s="21">
        <v>1</v>
      </c>
      <c r="AO14233" t="s">
        <v>6791</v>
      </c>
      <c r="AP14233" s="21">
        <v>0</v>
      </c>
      <c r="AQ14233" t="s">
        <v>41211</v>
      </c>
      <c r="AR14233" s="21">
        <v>0</v>
      </c>
      <c r="AS14233" t="s">
        <v>25761</v>
      </c>
    </row>
    <row r="14234" spans="1:45" customFormat="1" ht="14.5" x14ac:dyDescent="0.35">
      <c r="A14234" s="59">
        <v>145869</v>
      </c>
      <c r="B14234" s="21" t="s">
        <v>22540</v>
      </c>
      <c r="C14234" s="2">
        <v>45170</v>
      </c>
      <c r="D14234" s="60">
        <v>45191</v>
      </c>
      <c r="E14234" s="2">
        <v>45170</v>
      </c>
      <c r="F14234" s="61">
        <v>0.78333333333333333</v>
      </c>
      <c r="G14234" t="s">
        <v>129</v>
      </c>
      <c r="H14234" s="21" t="s">
        <v>47</v>
      </c>
      <c r="I14234" t="s">
        <v>48</v>
      </c>
      <c r="J14234" s="21" t="s">
        <v>4401</v>
      </c>
      <c r="K14234" t="s">
        <v>4402</v>
      </c>
      <c r="L14234" s="21" t="s">
        <v>22897</v>
      </c>
      <c r="M14234" t="s">
        <v>22974</v>
      </c>
      <c r="N14234" s="21" t="s">
        <v>4403</v>
      </c>
      <c r="O14234" t="s">
        <v>49</v>
      </c>
      <c r="P14234" s="21" t="s">
        <v>830</v>
      </c>
      <c r="Q14234" t="s">
        <v>24735</v>
      </c>
      <c r="R14234" s="21" t="s">
        <v>37895</v>
      </c>
      <c r="S14234" t="s">
        <v>37896</v>
      </c>
      <c r="T14234" s="21">
        <v>-1.2932900000000001</v>
      </c>
      <c r="U14234">
        <v>50.888548999999998</v>
      </c>
      <c r="V14234" s="21"/>
      <c r="X14234" s="21"/>
      <c r="Y14234" t="s">
        <v>22485</v>
      </c>
      <c r="Z14234" s="21" t="s">
        <v>22486</v>
      </c>
      <c r="AA14234" t="s">
        <v>57</v>
      </c>
      <c r="AB14234" s="21" t="s">
        <v>58</v>
      </c>
      <c r="AC14234" t="s">
        <v>59</v>
      </c>
      <c r="AD14234" s="21" t="s">
        <v>22540</v>
      </c>
      <c r="AE14234" t="s">
        <v>68</v>
      </c>
      <c r="AF14234" s="21" t="s">
        <v>68</v>
      </c>
      <c r="AG14234" t="s">
        <v>22636</v>
      </c>
      <c r="AH14234" s="21" t="s">
        <v>22547</v>
      </c>
      <c r="AI14234" s="1">
        <v>45195</v>
      </c>
      <c r="AJ14234" s="21" t="s">
        <v>56</v>
      </c>
      <c r="AK14234" t="s">
        <v>6527</v>
      </c>
      <c r="AL14234" s="21">
        <v>3</v>
      </c>
      <c r="AM14234">
        <v>1</v>
      </c>
      <c r="AN14234" s="21">
        <v>0</v>
      </c>
      <c r="AO14234" t="s">
        <v>6791</v>
      </c>
      <c r="AP14234" s="21">
        <v>0</v>
      </c>
      <c r="AQ14234" t="s">
        <v>41212</v>
      </c>
      <c r="AR14234" s="21">
        <v>0</v>
      </c>
      <c r="AS14234" t="s">
        <v>25761</v>
      </c>
    </row>
    <row r="14235" spans="1:45" customFormat="1" ht="14.5" x14ac:dyDescent="0.35">
      <c r="A14235" s="59">
        <v>145867</v>
      </c>
      <c r="B14235" s="21" t="s">
        <v>22540</v>
      </c>
      <c r="C14235" s="2">
        <v>45170</v>
      </c>
      <c r="D14235" s="60">
        <v>45195</v>
      </c>
      <c r="E14235" s="2">
        <v>45170</v>
      </c>
      <c r="F14235" s="61">
        <v>0.99305555555555558</v>
      </c>
      <c r="G14235" t="s">
        <v>79</v>
      </c>
      <c r="H14235" s="21" t="s">
        <v>47</v>
      </c>
      <c r="I14235" t="s">
        <v>48</v>
      </c>
      <c r="J14235" s="21" t="s">
        <v>3768</v>
      </c>
      <c r="K14235" t="s">
        <v>25776</v>
      </c>
      <c r="L14235" s="21" t="s">
        <v>22922</v>
      </c>
      <c r="M14235" t="s">
        <v>22974</v>
      </c>
      <c r="N14235" s="21" t="s">
        <v>25777</v>
      </c>
      <c r="O14235" t="s">
        <v>99</v>
      </c>
      <c r="P14235" s="21" t="s">
        <v>233</v>
      </c>
      <c r="Q14235" t="s">
        <v>22565</v>
      </c>
      <c r="R14235" s="21" t="s">
        <v>37897</v>
      </c>
      <c r="S14235" t="s">
        <v>37898</v>
      </c>
      <c r="T14235" s="21">
        <v>-0.42404799999999998</v>
      </c>
      <c r="U14235">
        <v>51.852978999999998</v>
      </c>
      <c r="V14235" s="21"/>
      <c r="X14235" s="21"/>
      <c r="Y14235" t="s">
        <v>55</v>
      </c>
      <c r="Z14235" s="21" t="s">
        <v>121</v>
      </c>
      <c r="AA14235" t="s">
        <v>1056</v>
      </c>
      <c r="AB14235" s="21" t="s">
        <v>23074</v>
      </c>
      <c r="AC14235" t="s">
        <v>59</v>
      </c>
      <c r="AD14235" s="21" t="s">
        <v>22540</v>
      </c>
      <c r="AE14235" t="s">
        <v>23018</v>
      </c>
      <c r="AF14235" s="21" t="s">
        <v>23018</v>
      </c>
      <c r="AG14235" t="s">
        <v>22553</v>
      </c>
      <c r="AH14235" s="21" t="s">
        <v>22636</v>
      </c>
      <c r="AI14235" s="1">
        <v>45222</v>
      </c>
      <c r="AJ14235" s="21" t="s">
        <v>56</v>
      </c>
      <c r="AK14235" t="s">
        <v>6527</v>
      </c>
      <c r="AL14235" s="21">
        <v>20</v>
      </c>
      <c r="AM14235">
        <v>0</v>
      </c>
      <c r="AN14235" s="21">
        <v>1</v>
      </c>
      <c r="AO14235" t="s">
        <v>6791</v>
      </c>
      <c r="AP14235" s="21">
        <v>0</v>
      </c>
      <c r="AQ14235" t="s">
        <v>41213</v>
      </c>
      <c r="AR14235" s="21">
        <v>0</v>
      </c>
      <c r="AS14235" t="s">
        <v>25761</v>
      </c>
    </row>
    <row r="14236" spans="1:45" customFormat="1" ht="14.5" x14ac:dyDescent="0.35">
      <c r="A14236" s="59">
        <v>145862</v>
      </c>
      <c r="B14236" s="21" t="s">
        <v>22540</v>
      </c>
      <c r="C14236" s="2">
        <v>45170</v>
      </c>
      <c r="D14236" s="60">
        <v>45191</v>
      </c>
      <c r="E14236" s="2">
        <v>45170</v>
      </c>
      <c r="F14236" s="61">
        <v>0.36180555555555555</v>
      </c>
      <c r="G14236" t="s">
        <v>71</v>
      </c>
      <c r="H14236" s="21" t="s">
        <v>47</v>
      </c>
      <c r="I14236" t="s">
        <v>61</v>
      </c>
      <c r="J14236" s="21" t="s">
        <v>4027</v>
      </c>
      <c r="K14236" t="s">
        <v>4028</v>
      </c>
      <c r="L14236" s="21" t="s">
        <v>22897</v>
      </c>
      <c r="M14236" t="s">
        <v>22974</v>
      </c>
      <c r="N14236" s="21" t="s">
        <v>13933</v>
      </c>
      <c r="O14236" t="s">
        <v>85</v>
      </c>
      <c r="P14236" s="21" t="s">
        <v>37899</v>
      </c>
      <c r="Q14236" t="s">
        <v>37900</v>
      </c>
      <c r="R14236" s="21" t="s">
        <v>37901</v>
      </c>
      <c r="S14236" t="s">
        <v>37902</v>
      </c>
      <c r="T14236" s="21">
        <v>-1.8274239999999999</v>
      </c>
      <c r="U14236">
        <v>52.347828999999997</v>
      </c>
      <c r="V14236" s="21"/>
      <c r="X14236" s="21"/>
      <c r="Y14236" t="s">
        <v>350</v>
      </c>
      <c r="Z14236" s="21" t="s">
        <v>441</v>
      </c>
      <c r="AA14236" t="s">
        <v>23138</v>
      </c>
      <c r="AB14236" s="21" t="s">
        <v>58</v>
      </c>
      <c r="AC14236" t="s">
        <v>37903</v>
      </c>
      <c r="AD14236" s="21" t="s">
        <v>22540</v>
      </c>
      <c r="AE14236" t="s">
        <v>2480</v>
      </c>
      <c r="AF14236" s="21" t="s">
        <v>2480</v>
      </c>
      <c r="AG14236" t="s">
        <v>22547</v>
      </c>
      <c r="AH14236" s="21" t="s">
        <v>22548</v>
      </c>
      <c r="AI14236" s="1">
        <v>45216</v>
      </c>
      <c r="AJ14236" s="21" t="s">
        <v>56</v>
      </c>
      <c r="AK14236" t="s">
        <v>6527</v>
      </c>
      <c r="AL14236" s="21">
        <v>18</v>
      </c>
      <c r="AM14236">
        <v>0</v>
      </c>
      <c r="AN14236" s="21">
        <v>1</v>
      </c>
      <c r="AO14236" t="s">
        <v>6791</v>
      </c>
      <c r="AP14236" s="21">
        <v>0</v>
      </c>
      <c r="AQ14236" t="s">
        <v>41214</v>
      </c>
      <c r="AR14236" s="21">
        <v>37.5</v>
      </c>
      <c r="AS14236" t="s">
        <v>25761</v>
      </c>
    </row>
    <row r="14237" spans="1:45" customFormat="1" ht="14.5" x14ac:dyDescent="0.35">
      <c r="A14237" s="59">
        <v>145863</v>
      </c>
      <c r="B14237" s="21" t="s">
        <v>22540</v>
      </c>
      <c r="C14237" s="2">
        <v>45170</v>
      </c>
      <c r="D14237" s="60">
        <v>45195</v>
      </c>
      <c r="E14237" s="2">
        <v>45170</v>
      </c>
      <c r="F14237" s="61">
        <v>0.40902777777777777</v>
      </c>
      <c r="G14237" t="s">
        <v>46</v>
      </c>
      <c r="H14237" s="21" t="s">
        <v>47</v>
      </c>
      <c r="I14237" t="s">
        <v>61</v>
      </c>
      <c r="J14237" s="21" t="s">
        <v>22673</v>
      </c>
      <c r="K14237" t="s">
        <v>26430</v>
      </c>
      <c r="L14237" s="21" t="s">
        <v>22897</v>
      </c>
      <c r="M14237" t="s">
        <v>23063</v>
      </c>
      <c r="N14237" s="21" t="s">
        <v>26431</v>
      </c>
      <c r="O14237" t="s">
        <v>51</v>
      </c>
      <c r="P14237" s="21" t="s">
        <v>49</v>
      </c>
      <c r="Q14237" t="s">
        <v>49</v>
      </c>
      <c r="R14237" s="21" t="s">
        <v>49</v>
      </c>
      <c r="S14237" t="s">
        <v>49</v>
      </c>
      <c r="T14237" s="21">
        <v>-2.5463840000000002</v>
      </c>
      <c r="U14237">
        <v>51.544575000000002</v>
      </c>
      <c r="V14237" s="21"/>
      <c r="X14237" s="21"/>
      <c r="Y14237" t="s">
        <v>22485</v>
      </c>
      <c r="Z14237" s="21" t="s">
        <v>22486</v>
      </c>
      <c r="AA14237" t="s">
        <v>57</v>
      </c>
      <c r="AB14237" s="21" t="s">
        <v>58</v>
      </c>
      <c r="AC14237" t="s">
        <v>59</v>
      </c>
      <c r="AD14237" s="21" t="s">
        <v>22540</v>
      </c>
      <c r="AE14237" t="s">
        <v>2480</v>
      </c>
      <c r="AF14237" s="21" t="s">
        <v>2480</v>
      </c>
      <c r="AG14237" t="s">
        <v>22552</v>
      </c>
      <c r="AH14237" s="21" t="s">
        <v>22585</v>
      </c>
      <c r="AI14237" s="1">
        <v>45195</v>
      </c>
      <c r="AJ14237" s="21" t="s">
        <v>56</v>
      </c>
      <c r="AK14237" t="s">
        <v>6527</v>
      </c>
      <c r="AL14237" s="21">
        <v>1</v>
      </c>
      <c r="AM14237">
        <v>1</v>
      </c>
      <c r="AN14237" s="21">
        <v>0</v>
      </c>
      <c r="AO14237" t="s">
        <v>6791</v>
      </c>
      <c r="AP14237" s="21">
        <v>0</v>
      </c>
      <c r="AQ14237" t="s">
        <v>41215</v>
      </c>
      <c r="AR14237" s="21">
        <v>0</v>
      </c>
      <c r="AS14237" t="s">
        <v>25761</v>
      </c>
    </row>
    <row r="14238" spans="1:45" customFormat="1" ht="14.5" x14ac:dyDescent="0.35">
      <c r="A14238" s="21">
        <v>145861</v>
      </c>
      <c r="B14238" s="21" t="s">
        <v>22540</v>
      </c>
      <c r="C14238" s="2">
        <v>45170</v>
      </c>
      <c r="D14238" s="60">
        <v>45194</v>
      </c>
      <c r="E14238" s="2">
        <v>45170</v>
      </c>
      <c r="F14238" s="61">
        <v>0.99305555555555558</v>
      </c>
      <c r="G14238" t="s">
        <v>79</v>
      </c>
      <c r="H14238" s="21" t="s">
        <v>47</v>
      </c>
      <c r="I14238" t="s">
        <v>48</v>
      </c>
      <c r="J14238" s="21" t="s">
        <v>3768</v>
      </c>
      <c r="K14238" t="s">
        <v>25776</v>
      </c>
      <c r="L14238" s="21" t="s">
        <v>22897</v>
      </c>
      <c r="M14238" t="s">
        <v>22974</v>
      </c>
      <c r="N14238" s="21" t="s">
        <v>25777</v>
      </c>
      <c r="O14238" t="s">
        <v>65</v>
      </c>
      <c r="P14238" s="21" t="s">
        <v>22907</v>
      </c>
      <c r="Q14238" t="s">
        <v>37904</v>
      </c>
      <c r="R14238" s="21" t="s">
        <v>12916</v>
      </c>
      <c r="S14238" t="s">
        <v>37905</v>
      </c>
      <c r="T14238" s="21">
        <v>-0.42196699999999998</v>
      </c>
      <c r="U14238">
        <v>51.848292999999998</v>
      </c>
      <c r="V14238" s="21"/>
      <c r="X14238" s="21"/>
      <c r="Y14238" t="s">
        <v>55</v>
      </c>
      <c r="Z14238" s="21" t="s">
        <v>22486</v>
      </c>
      <c r="AA14238" t="s">
        <v>57</v>
      </c>
      <c r="AB14238" s="21" t="s">
        <v>58</v>
      </c>
      <c r="AC14238" t="s">
        <v>59</v>
      </c>
      <c r="AD14238" s="21" t="s">
        <v>22540</v>
      </c>
      <c r="AE14238" t="s">
        <v>23018</v>
      </c>
      <c r="AF14238" s="21" t="s">
        <v>23018</v>
      </c>
      <c r="AG14238" t="s">
        <v>22548</v>
      </c>
      <c r="AH14238" s="21" t="s">
        <v>22548</v>
      </c>
      <c r="AI14238" s="1">
        <v>45195</v>
      </c>
      <c r="AJ14238" s="21" t="s">
        <v>56</v>
      </c>
      <c r="AK14238" t="s">
        <v>6527</v>
      </c>
      <c r="AL14238" s="21">
        <v>2</v>
      </c>
      <c r="AM14238">
        <v>1</v>
      </c>
      <c r="AN14238" s="21">
        <v>0</v>
      </c>
      <c r="AO14238" t="s">
        <v>6791</v>
      </c>
      <c r="AP14238" s="21">
        <v>0</v>
      </c>
      <c r="AQ14238" t="s">
        <v>41216</v>
      </c>
      <c r="AR14238" s="21">
        <v>0</v>
      </c>
      <c r="AS14238" t="s">
        <v>25761</v>
      </c>
    </row>
    <row r="14239" spans="1:45" customFormat="1" ht="14.5" x14ac:dyDescent="0.35">
      <c r="A14239" s="59">
        <v>145860</v>
      </c>
      <c r="B14239" s="21" t="s">
        <v>22540</v>
      </c>
      <c r="C14239" s="2">
        <v>45170</v>
      </c>
      <c r="D14239" s="60">
        <v>45194</v>
      </c>
      <c r="E14239" s="2">
        <v>45170</v>
      </c>
      <c r="F14239" s="61">
        <v>0.96180555555555558</v>
      </c>
      <c r="G14239" t="s">
        <v>79</v>
      </c>
      <c r="H14239" s="21" t="s">
        <v>47</v>
      </c>
      <c r="I14239" t="s">
        <v>48</v>
      </c>
      <c r="J14239" s="21" t="s">
        <v>4401</v>
      </c>
      <c r="K14239" t="s">
        <v>5283</v>
      </c>
      <c r="L14239" s="21" t="s">
        <v>49</v>
      </c>
      <c r="M14239" t="s">
        <v>49</v>
      </c>
      <c r="N14239" s="21" t="s">
        <v>5284</v>
      </c>
      <c r="O14239" t="s">
        <v>49</v>
      </c>
      <c r="P14239" s="21" t="s">
        <v>49</v>
      </c>
      <c r="Q14239" t="s">
        <v>49</v>
      </c>
      <c r="R14239" s="21" t="s">
        <v>49</v>
      </c>
      <c r="S14239" t="s">
        <v>49</v>
      </c>
      <c r="T14239" s="21">
        <v>-0.22520899999999999</v>
      </c>
      <c r="U14239">
        <v>51.686400999999996</v>
      </c>
      <c r="V14239" s="21"/>
      <c r="X14239" s="21"/>
      <c r="Y14239" t="s">
        <v>22485</v>
      </c>
      <c r="Z14239" s="21" t="s">
        <v>22486</v>
      </c>
      <c r="AA14239" t="s">
        <v>57</v>
      </c>
      <c r="AB14239" s="21" t="s">
        <v>58</v>
      </c>
      <c r="AC14239" t="s">
        <v>59</v>
      </c>
      <c r="AD14239" s="21" t="s">
        <v>22540</v>
      </c>
      <c r="AE14239" t="s">
        <v>4652</v>
      </c>
      <c r="AF14239" s="21" t="s">
        <v>4652</v>
      </c>
      <c r="AG14239" t="s">
        <v>22585</v>
      </c>
      <c r="AH14239" s="21" t="s">
        <v>22585</v>
      </c>
      <c r="AI14239" s="1">
        <v>45195</v>
      </c>
      <c r="AJ14239" s="21" t="s">
        <v>56</v>
      </c>
      <c r="AK14239" t="s">
        <v>6527</v>
      </c>
      <c r="AL14239" s="21">
        <v>2</v>
      </c>
      <c r="AM14239">
        <v>1</v>
      </c>
      <c r="AN14239" s="21">
        <v>0</v>
      </c>
      <c r="AO14239" t="s">
        <v>6791</v>
      </c>
      <c r="AP14239" s="21">
        <v>0</v>
      </c>
      <c r="AQ14239" t="s">
        <v>41217</v>
      </c>
      <c r="AR14239" s="21">
        <v>0</v>
      </c>
      <c r="AS14239" t="s">
        <v>25761</v>
      </c>
    </row>
    <row r="14240" spans="1:45" customFormat="1" ht="14.5" x14ac:dyDescent="0.35">
      <c r="A14240" s="59">
        <v>145859</v>
      </c>
      <c r="B14240" s="21" t="s">
        <v>22540</v>
      </c>
      <c r="C14240" s="2">
        <v>45170</v>
      </c>
      <c r="D14240" s="60">
        <v>45192</v>
      </c>
      <c r="E14240" s="2">
        <v>45170</v>
      </c>
      <c r="F14240" s="61">
        <v>0.18541666666666667</v>
      </c>
      <c r="G14240" t="s">
        <v>100</v>
      </c>
      <c r="H14240" s="21" t="s">
        <v>47</v>
      </c>
      <c r="I14240" t="s">
        <v>48</v>
      </c>
      <c r="J14240" s="21" t="s">
        <v>3768</v>
      </c>
      <c r="K14240" t="s">
        <v>25776</v>
      </c>
      <c r="L14240" s="21" t="s">
        <v>22890</v>
      </c>
      <c r="M14240" t="s">
        <v>22891</v>
      </c>
      <c r="N14240" s="21" t="s">
        <v>25777</v>
      </c>
      <c r="O14240" t="s">
        <v>99</v>
      </c>
      <c r="P14240" s="21" t="s">
        <v>25804</v>
      </c>
      <c r="Q14240" t="s">
        <v>37906</v>
      </c>
      <c r="R14240" s="21" t="s">
        <v>12916</v>
      </c>
      <c r="S14240" t="s">
        <v>37907</v>
      </c>
      <c r="T14240" s="21">
        <v>0.668628</v>
      </c>
      <c r="U14240">
        <v>52.257345000000001</v>
      </c>
      <c r="V14240" s="21"/>
      <c r="X14240" s="21"/>
      <c r="Y14240" t="s">
        <v>55</v>
      </c>
      <c r="Z14240" s="21" t="s">
        <v>22486</v>
      </c>
      <c r="AA14240" t="s">
        <v>57</v>
      </c>
      <c r="AB14240" s="21" t="s">
        <v>58</v>
      </c>
      <c r="AC14240" t="s">
        <v>59</v>
      </c>
      <c r="AD14240" s="21" t="s">
        <v>22540</v>
      </c>
      <c r="AE14240" t="s">
        <v>4652</v>
      </c>
      <c r="AF14240" s="21" t="s">
        <v>4652</v>
      </c>
      <c r="AG14240" t="s">
        <v>22548</v>
      </c>
      <c r="AH14240" s="21" t="s">
        <v>22548</v>
      </c>
      <c r="AI14240" s="1">
        <v>45195</v>
      </c>
      <c r="AJ14240" s="21" t="s">
        <v>56</v>
      </c>
      <c r="AK14240" t="s">
        <v>6527</v>
      </c>
      <c r="AL14240" s="21">
        <v>2</v>
      </c>
      <c r="AM14240">
        <v>1</v>
      </c>
      <c r="AN14240" s="21">
        <v>0</v>
      </c>
      <c r="AO14240" t="s">
        <v>6791</v>
      </c>
      <c r="AP14240" s="21">
        <v>0</v>
      </c>
      <c r="AQ14240" t="s">
        <v>41218</v>
      </c>
      <c r="AR14240" s="21">
        <v>0</v>
      </c>
      <c r="AS14240" t="s">
        <v>25761</v>
      </c>
    </row>
    <row r="14241" spans="1:45" customFormat="1" ht="14.5" x14ac:dyDescent="0.35">
      <c r="A14241" s="59">
        <v>145857</v>
      </c>
      <c r="B14241" s="21" t="s">
        <v>22540</v>
      </c>
      <c r="C14241" s="2">
        <v>45170</v>
      </c>
      <c r="D14241" s="60">
        <v>45194</v>
      </c>
      <c r="E14241" s="2">
        <v>45170</v>
      </c>
      <c r="F14241" s="61">
        <v>0.39583333333333331</v>
      </c>
      <c r="G14241" t="s">
        <v>46</v>
      </c>
      <c r="H14241" s="21" t="s">
        <v>47</v>
      </c>
      <c r="I14241" t="s">
        <v>48</v>
      </c>
      <c r="J14241" s="21" t="s">
        <v>4401</v>
      </c>
      <c r="K14241" t="s">
        <v>4402</v>
      </c>
      <c r="L14241" s="21" t="s">
        <v>49</v>
      </c>
      <c r="M14241" t="s">
        <v>49</v>
      </c>
      <c r="N14241" s="21" t="s">
        <v>4403</v>
      </c>
      <c r="O14241" t="s">
        <v>49</v>
      </c>
      <c r="P14241" s="21" t="s">
        <v>49</v>
      </c>
      <c r="Q14241" t="s">
        <v>49</v>
      </c>
      <c r="R14241" s="21" t="s">
        <v>49</v>
      </c>
      <c r="S14241" t="s">
        <v>49</v>
      </c>
      <c r="T14241" s="21">
        <v>-0.76159900000000003</v>
      </c>
      <c r="U14241">
        <v>51.470709999999997</v>
      </c>
      <c r="V14241" s="21"/>
      <c r="X14241" s="21"/>
      <c r="Y14241" t="s">
        <v>22485</v>
      </c>
      <c r="Z14241" s="21" t="s">
        <v>22486</v>
      </c>
      <c r="AA14241" t="s">
        <v>57</v>
      </c>
      <c r="AB14241" s="21" t="s">
        <v>58</v>
      </c>
      <c r="AC14241" t="s">
        <v>59</v>
      </c>
      <c r="AD14241" s="21" t="s">
        <v>22540</v>
      </c>
      <c r="AE14241" t="s">
        <v>68</v>
      </c>
      <c r="AF14241" s="21" t="s">
        <v>68</v>
      </c>
      <c r="AG14241" t="s">
        <v>22585</v>
      </c>
      <c r="AH14241" s="21" t="s">
        <v>22585</v>
      </c>
      <c r="AI14241" s="1">
        <v>45236</v>
      </c>
      <c r="AJ14241" s="21" t="s">
        <v>56</v>
      </c>
      <c r="AK14241" t="s">
        <v>6527</v>
      </c>
      <c r="AL14241" s="21">
        <v>31</v>
      </c>
      <c r="AM14241">
        <v>0</v>
      </c>
      <c r="AN14241" s="21">
        <v>1</v>
      </c>
      <c r="AO14241" t="s">
        <v>6791</v>
      </c>
      <c r="AP14241" s="21">
        <v>0</v>
      </c>
      <c r="AQ14241" t="s">
        <v>41219</v>
      </c>
      <c r="AR14241" s="21">
        <v>0</v>
      </c>
      <c r="AS14241" t="s">
        <v>25761</v>
      </c>
    </row>
    <row r="14242" spans="1:45" customFormat="1" ht="14.5" x14ac:dyDescent="0.35">
      <c r="A14242" s="59">
        <v>145856</v>
      </c>
      <c r="B14242" s="21" t="s">
        <v>22540</v>
      </c>
      <c r="C14242" s="2">
        <v>45170</v>
      </c>
      <c r="D14242" s="60">
        <v>45192</v>
      </c>
      <c r="E14242" s="2">
        <v>45170</v>
      </c>
      <c r="F14242" s="61">
        <v>0.10555555555555556</v>
      </c>
      <c r="G14242" t="s">
        <v>87</v>
      </c>
      <c r="H14242" s="21" t="s">
        <v>47</v>
      </c>
      <c r="I14242" t="s">
        <v>48</v>
      </c>
      <c r="J14242" s="21" t="s">
        <v>3768</v>
      </c>
      <c r="K14242" t="s">
        <v>25776</v>
      </c>
      <c r="L14242" s="21" t="s">
        <v>22771</v>
      </c>
      <c r="M14242" t="s">
        <v>22896</v>
      </c>
      <c r="N14242" s="21" t="s">
        <v>25777</v>
      </c>
      <c r="O14242" t="s">
        <v>85</v>
      </c>
      <c r="P14242" s="21" t="s">
        <v>25804</v>
      </c>
      <c r="Q14242" t="s">
        <v>37908</v>
      </c>
      <c r="R14242" s="21" t="s">
        <v>12916</v>
      </c>
      <c r="S14242" t="s">
        <v>37909</v>
      </c>
      <c r="T14242" s="21">
        <v>-0.27001900000000001</v>
      </c>
      <c r="U14242">
        <v>52.079157000000002</v>
      </c>
      <c r="V14242" s="21"/>
      <c r="X14242" s="21"/>
      <c r="Y14242" t="s">
        <v>55</v>
      </c>
      <c r="Z14242" s="21" t="s">
        <v>22486</v>
      </c>
      <c r="AA14242" t="s">
        <v>57</v>
      </c>
      <c r="AB14242" s="21" t="s">
        <v>58</v>
      </c>
      <c r="AC14242" t="s">
        <v>59</v>
      </c>
      <c r="AD14242" s="21" t="s">
        <v>22540</v>
      </c>
      <c r="AE14242" t="s">
        <v>4652</v>
      </c>
      <c r="AF14242" s="21" t="s">
        <v>4652</v>
      </c>
      <c r="AG14242" t="s">
        <v>22547</v>
      </c>
      <c r="AH14242" s="21" t="s">
        <v>22547</v>
      </c>
      <c r="AI14242" s="1">
        <v>45195</v>
      </c>
      <c r="AJ14242" s="21" t="s">
        <v>56</v>
      </c>
      <c r="AK14242" t="s">
        <v>6527</v>
      </c>
      <c r="AL14242" s="21">
        <v>2</v>
      </c>
      <c r="AM14242">
        <v>1</v>
      </c>
      <c r="AN14242" s="21">
        <v>0</v>
      </c>
      <c r="AO14242" t="s">
        <v>6791</v>
      </c>
      <c r="AP14242" s="21">
        <v>0</v>
      </c>
      <c r="AQ14242" t="s">
        <v>41220</v>
      </c>
      <c r="AR14242" s="21">
        <v>0</v>
      </c>
      <c r="AS14242" t="s">
        <v>25761</v>
      </c>
    </row>
    <row r="14243" spans="1:45" customFormat="1" ht="14.5" x14ac:dyDescent="0.35">
      <c r="A14243" s="59">
        <v>145855</v>
      </c>
      <c r="B14243" s="21" t="s">
        <v>22540</v>
      </c>
      <c r="C14243" s="2">
        <v>45170</v>
      </c>
      <c r="D14243" s="60">
        <v>45192</v>
      </c>
      <c r="E14243" s="2">
        <v>45170</v>
      </c>
      <c r="F14243" s="61">
        <v>6.1805555555555558E-2</v>
      </c>
      <c r="G14243" t="s">
        <v>87</v>
      </c>
      <c r="H14243" s="21" t="s">
        <v>47</v>
      </c>
      <c r="I14243" t="s">
        <v>48</v>
      </c>
      <c r="J14243" s="21" t="s">
        <v>3768</v>
      </c>
      <c r="K14243" t="s">
        <v>25776</v>
      </c>
      <c r="L14243" s="21" t="s">
        <v>22897</v>
      </c>
      <c r="M14243" t="s">
        <v>22974</v>
      </c>
      <c r="N14243" s="21" t="s">
        <v>25777</v>
      </c>
      <c r="O14243" t="s">
        <v>85</v>
      </c>
      <c r="P14243" s="21" t="s">
        <v>25804</v>
      </c>
      <c r="Q14243" t="s">
        <v>37910</v>
      </c>
      <c r="R14243" s="21" t="s">
        <v>12916</v>
      </c>
      <c r="S14243" t="s">
        <v>37911</v>
      </c>
      <c r="T14243" s="21">
        <v>0.66273099999999996</v>
      </c>
      <c r="U14243">
        <v>52.257584999999999</v>
      </c>
      <c r="V14243" s="21"/>
      <c r="X14243" s="21"/>
      <c r="Y14243" t="s">
        <v>55</v>
      </c>
      <c r="Z14243" s="21" t="s">
        <v>22486</v>
      </c>
      <c r="AA14243" t="s">
        <v>57</v>
      </c>
      <c r="AB14243" s="21" t="s">
        <v>58</v>
      </c>
      <c r="AC14243" t="s">
        <v>59</v>
      </c>
      <c r="AD14243" s="21" t="s">
        <v>22540</v>
      </c>
      <c r="AE14243" t="s">
        <v>2480</v>
      </c>
      <c r="AF14243" s="21" t="s">
        <v>2480</v>
      </c>
      <c r="AG14243" t="s">
        <v>22585</v>
      </c>
      <c r="AH14243" s="21" t="s">
        <v>22585</v>
      </c>
      <c r="AI14243" s="1">
        <v>45195</v>
      </c>
      <c r="AJ14243" s="21" t="s">
        <v>56</v>
      </c>
      <c r="AK14243" t="s">
        <v>6527</v>
      </c>
      <c r="AL14243" s="21">
        <v>2</v>
      </c>
      <c r="AM14243">
        <v>1</v>
      </c>
      <c r="AN14243" s="21">
        <v>0</v>
      </c>
      <c r="AO14243" t="s">
        <v>6791</v>
      </c>
      <c r="AP14243" s="21">
        <v>0</v>
      </c>
      <c r="AQ14243" t="s">
        <v>41221</v>
      </c>
      <c r="AR14243" s="21">
        <v>0</v>
      </c>
      <c r="AS14243" t="s">
        <v>25761</v>
      </c>
    </row>
    <row r="14244" spans="1:45" customFormat="1" ht="14.5" x14ac:dyDescent="0.35">
      <c r="A14244" s="59">
        <v>145845</v>
      </c>
      <c r="B14244" s="21" t="s">
        <v>22540</v>
      </c>
      <c r="C14244" s="2">
        <v>45170</v>
      </c>
      <c r="D14244" s="60">
        <v>45191</v>
      </c>
      <c r="E14244" s="2">
        <v>45170</v>
      </c>
      <c r="F14244" s="61">
        <v>0.625</v>
      </c>
      <c r="G14244" t="s">
        <v>93</v>
      </c>
      <c r="H14244" s="21" t="s">
        <v>47</v>
      </c>
      <c r="I14244" t="s">
        <v>61</v>
      </c>
      <c r="J14244" s="21" t="s">
        <v>172</v>
      </c>
      <c r="K14244" t="s">
        <v>7758</v>
      </c>
      <c r="L14244" s="21" t="s">
        <v>22890</v>
      </c>
      <c r="M14244" t="s">
        <v>22772</v>
      </c>
      <c r="N14244" s="21" t="s">
        <v>37912</v>
      </c>
      <c r="O14244" t="s">
        <v>70</v>
      </c>
      <c r="P14244" s="21" t="s">
        <v>49</v>
      </c>
      <c r="Q14244" t="s">
        <v>49</v>
      </c>
      <c r="R14244" s="21" t="s">
        <v>49</v>
      </c>
      <c r="S14244" t="s">
        <v>49</v>
      </c>
      <c r="T14244" s="21">
        <v>1.511951</v>
      </c>
      <c r="U14244">
        <v>52.634529999999998</v>
      </c>
      <c r="V14244" s="21"/>
      <c r="X14244" s="21"/>
      <c r="Y14244" t="s">
        <v>23492</v>
      </c>
      <c r="Z14244" s="21" t="s">
        <v>22486</v>
      </c>
      <c r="AA14244" t="s">
        <v>57</v>
      </c>
      <c r="AB14244" s="21" t="s">
        <v>58</v>
      </c>
      <c r="AC14244" t="s">
        <v>1389</v>
      </c>
      <c r="AD14244" s="21" t="s">
        <v>22540</v>
      </c>
      <c r="AE14244" t="s">
        <v>4652</v>
      </c>
      <c r="AF14244" s="21" t="s">
        <v>4652</v>
      </c>
      <c r="AG14244" t="s">
        <v>22547</v>
      </c>
      <c r="AH14244" s="21" t="s">
        <v>22585</v>
      </c>
      <c r="AI14244" s="1">
        <v>45194</v>
      </c>
      <c r="AJ14244" s="21" t="s">
        <v>56</v>
      </c>
      <c r="AK14244" t="s">
        <v>6527</v>
      </c>
      <c r="AL14244" s="21">
        <v>2</v>
      </c>
      <c r="AM14244">
        <v>1</v>
      </c>
      <c r="AN14244" s="21">
        <v>0</v>
      </c>
      <c r="AO14244" t="s">
        <v>6791</v>
      </c>
      <c r="AP14244" s="21">
        <v>0</v>
      </c>
      <c r="AQ14244" t="s">
        <v>41222</v>
      </c>
      <c r="AR14244" s="21">
        <v>0</v>
      </c>
      <c r="AS14244" t="s">
        <v>25761</v>
      </c>
    </row>
    <row r="14245" spans="1:45" customFormat="1" ht="14.5" x14ac:dyDescent="0.35">
      <c r="A14245" s="59">
        <v>145836</v>
      </c>
      <c r="B14245" s="21" t="s">
        <v>22540</v>
      </c>
      <c r="C14245" s="2">
        <v>45170</v>
      </c>
      <c r="D14245" s="60">
        <v>45194</v>
      </c>
      <c r="E14245" s="2">
        <v>45170</v>
      </c>
      <c r="F14245" s="61">
        <v>0.41666666666666669</v>
      </c>
      <c r="G14245" t="s">
        <v>46</v>
      </c>
      <c r="H14245" s="21" t="s">
        <v>47</v>
      </c>
      <c r="I14245" t="s">
        <v>61</v>
      </c>
      <c r="J14245" s="21" t="s">
        <v>4027</v>
      </c>
      <c r="K14245" t="s">
        <v>4028</v>
      </c>
      <c r="L14245" s="21" t="s">
        <v>49</v>
      </c>
      <c r="M14245" t="s">
        <v>49</v>
      </c>
      <c r="N14245" s="21" t="s">
        <v>36617</v>
      </c>
      <c r="O14245" t="s">
        <v>49</v>
      </c>
      <c r="P14245" s="21" t="s">
        <v>49</v>
      </c>
      <c r="Q14245" t="s">
        <v>49</v>
      </c>
      <c r="R14245" s="21" t="s">
        <v>49</v>
      </c>
      <c r="S14245" t="s">
        <v>49</v>
      </c>
      <c r="T14245" s="21">
        <v>-1.466065</v>
      </c>
      <c r="U14245">
        <v>53.479444999999998</v>
      </c>
      <c r="V14245" s="21"/>
      <c r="X14245" s="21"/>
      <c r="Y14245" t="s">
        <v>22485</v>
      </c>
      <c r="Z14245" s="21" t="s">
        <v>22486</v>
      </c>
      <c r="AA14245" t="s">
        <v>57</v>
      </c>
      <c r="AB14245" s="21" t="s">
        <v>58</v>
      </c>
      <c r="AC14245" t="s">
        <v>59</v>
      </c>
      <c r="AD14245" s="21" t="s">
        <v>22540</v>
      </c>
      <c r="AE14245" t="s">
        <v>2480</v>
      </c>
      <c r="AF14245" s="21" t="s">
        <v>2480</v>
      </c>
      <c r="AG14245" t="s">
        <v>22548</v>
      </c>
      <c r="AH14245" s="21" t="s">
        <v>22585</v>
      </c>
      <c r="AI14245" s="1">
        <v>45194</v>
      </c>
      <c r="AJ14245" s="21" t="s">
        <v>56</v>
      </c>
      <c r="AK14245" t="s">
        <v>6527</v>
      </c>
      <c r="AL14245" s="21">
        <v>1</v>
      </c>
      <c r="AM14245">
        <v>1</v>
      </c>
      <c r="AN14245" s="21">
        <v>0</v>
      </c>
      <c r="AO14245" t="s">
        <v>6791</v>
      </c>
      <c r="AP14245" s="21">
        <v>0</v>
      </c>
      <c r="AQ14245" t="s">
        <v>41223</v>
      </c>
      <c r="AR14245" s="21">
        <v>0</v>
      </c>
      <c r="AS14245" t="s">
        <v>25761</v>
      </c>
    </row>
    <row r="14246" spans="1:45" customFormat="1" ht="14.5" x14ac:dyDescent="0.35">
      <c r="A14246" s="59">
        <v>145834</v>
      </c>
      <c r="B14246" s="21" t="s">
        <v>22540</v>
      </c>
      <c r="C14246" s="2">
        <v>45170</v>
      </c>
      <c r="D14246" s="60">
        <v>45189</v>
      </c>
      <c r="E14246" s="2">
        <v>45170</v>
      </c>
      <c r="F14246" s="61">
        <v>0.81736111111111109</v>
      </c>
      <c r="G14246" t="s">
        <v>129</v>
      </c>
      <c r="H14246" s="21" t="s">
        <v>47</v>
      </c>
      <c r="I14246" t="s">
        <v>61</v>
      </c>
      <c r="J14246" s="21" t="s">
        <v>4027</v>
      </c>
      <c r="K14246" t="s">
        <v>4028</v>
      </c>
      <c r="L14246" s="21" t="s">
        <v>49</v>
      </c>
      <c r="M14246" t="s">
        <v>49</v>
      </c>
      <c r="N14246" s="21" t="s">
        <v>36617</v>
      </c>
      <c r="O14246" t="s">
        <v>49</v>
      </c>
      <c r="P14246" s="21" t="s">
        <v>49</v>
      </c>
      <c r="Q14246" t="s">
        <v>49</v>
      </c>
      <c r="R14246" s="21" t="s">
        <v>49</v>
      </c>
      <c r="S14246" t="s">
        <v>49</v>
      </c>
      <c r="T14246" s="21">
        <v>-1.441689</v>
      </c>
      <c r="U14246">
        <v>53.450423000000001</v>
      </c>
      <c r="V14246" s="21"/>
      <c r="X14246" s="21"/>
      <c r="Y14246" t="s">
        <v>22485</v>
      </c>
      <c r="Z14246" s="21" t="s">
        <v>22486</v>
      </c>
      <c r="AA14246" t="s">
        <v>57</v>
      </c>
      <c r="AB14246" s="21" t="s">
        <v>58</v>
      </c>
      <c r="AC14246" t="s">
        <v>59</v>
      </c>
      <c r="AD14246" s="21" t="s">
        <v>22540</v>
      </c>
      <c r="AE14246" t="s">
        <v>68</v>
      </c>
      <c r="AF14246" s="21" t="s">
        <v>68</v>
      </c>
      <c r="AG14246" t="s">
        <v>22548</v>
      </c>
      <c r="AH14246" s="21" t="s">
        <v>22585</v>
      </c>
      <c r="AI14246" s="1">
        <v>45194</v>
      </c>
      <c r="AJ14246" s="21" t="s">
        <v>56</v>
      </c>
      <c r="AK14246" t="s">
        <v>6527</v>
      </c>
      <c r="AL14246" s="21">
        <v>4</v>
      </c>
      <c r="AM14246">
        <v>1</v>
      </c>
      <c r="AN14246" s="21">
        <v>0</v>
      </c>
      <c r="AO14246" t="s">
        <v>6791</v>
      </c>
      <c r="AP14246" s="21">
        <v>0</v>
      </c>
      <c r="AQ14246" t="s">
        <v>41224</v>
      </c>
      <c r="AR14246" s="21">
        <v>0</v>
      </c>
      <c r="AS14246" t="s">
        <v>25761</v>
      </c>
    </row>
    <row r="14247" spans="1:45" customFormat="1" ht="14.5" x14ac:dyDescent="0.35">
      <c r="A14247" s="59">
        <v>145833</v>
      </c>
      <c r="B14247" s="21" t="s">
        <v>22540</v>
      </c>
      <c r="C14247" s="2">
        <v>45170</v>
      </c>
      <c r="D14247" s="60">
        <v>45189</v>
      </c>
      <c r="E14247" s="2">
        <v>45170</v>
      </c>
      <c r="F14247" s="61">
        <v>0.60555555555555551</v>
      </c>
      <c r="G14247" t="s">
        <v>69</v>
      </c>
      <c r="H14247" s="21" t="s">
        <v>47</v>
      </c>
      <c r="I14247" t="s">
        <v>61</v>
      </c>
      <c r="J14247" s="21" t="s">
        <v>4027</v>
      </c>
      <c r="K14247" t="s">
        <v>4028</v>
      </c>
      <c r="L14247" s="21" t="s">
        <v>49</v>
      </c>
      <c r="M14247" t="s">
        <v>49</v>
      </c>
      <c r="N14247" s="21" t="s">
        <v>36617</v>
      </c>
      <c r="O14247" t="s">
        <v>49</v>
      </c>
      <c r="P14247" s="21" t="s">
        <v>49</v>
      </c>
      <c r="Q14247" t="s">
        <v>49</v>
      </c>
      <c r="R14247" s="21" t="s">
        <v>49</v>
      </c>
      <c r="S14247" t="s">
        <v>49</v>
      </c>
      <c r="T14247" s="21">
        <v>-1.4413450000000001</v>
      </c>
      <c r="U14247">
        <v>53.449196000000001</v>
      </c>
      <c r="V14247" s="21"/>
      <c r="X14247" s="21"/>
      <c r="Y14247" t="s">
        <v>22485</v>
      </c>
      <c r="Z14247" s="21" t="s">
        <v>22486</v>
      </c>
      <c r="AA14247" t="s">
        <v>57</v>
      </c>
      <c r="AB14247" s="21" t="s">
        <v>58</v>
      </c>
      <c r="AC14247" t="s">
        <v>59</v>
      </c>
      <c r="AD14247" s="21" t="s">
        <v>22540</v>
      </c>
      <c r="AE14247" t="s">
        <v>68</v>
      </c>
      <c r="AF14247" s="21" t="s">
        <v>68</v>
      </c>
      <c r="AG14247" t="s">
        <v>22548</v>
      </c>
      <c r="AH14247" s="21" t="s">
        <v>22585</v>
      </c>
      <c r="AI14247" s="1">
        <v>45194</v>
      </c>
      <c r="AJ14247" s="21" t="s">
        <v>56</v>
      </c>
      <c r="AK14247" t="s">
        <v>6527</v>
      </c>
      <c r="AL14247" s="21">
        <v>4</v>
      </c>
      <c r="AM14247">
        <v>1</v>
      </c>
      <c r="AN14247" s="21">
        <v>0</v>
      </c>
      <c r="AO14247" t="s">
        <v>6791</v>
      </c>
      <c r="AP14247" s="21">
        <v>0</v>
      </c>
      <c r="AQ14247" t="s">
        <v>41225</v>
      </c>
      <c r="AR14247" s="21">
        <v>0</v>
      </c>
      <c r="AS14247" t="s">
        <v>25761</v>
      </c>
    </row>
    <row r="14248" spans="1:45" customFormat="1" ht="14.5" x14ac:dyDescent="0.35">
      <c r="A14248" s="59">
        <v>145832</v>
      </c>
      <c r="B14248" s="21" t="s">
        <v>22540</v>
      </c>
      <c r="C14248" s="2">
        <v>45170</v>
      </c>
      <c r="D14248" s="60">
        <v>45188</v>
      </c>
      <c r="E14248" s="2">
        <v>45170</v>
      </c>
      <c r="F14248" s="61">
        <v>0.23958333333333334</v>
      </c>
      <c r="G14248" t="s">
        <v>100</v>
      </c>
      <c r="H14248" s="21" t="s">
        <v>47</v>
      </c>
      <c r="I14248" t="s">
        <v>61</v>
      </c>
      <c r="J14248" s="21" t="s">
        <v>4027</v>
      </c>
      <c r="K14248" t="s">
        <v>4028</v>
      </c>
      <c r="L14248" s="21" t="s">
        <v>49</v>
      </c>
      <c r="M14248" t="s">
        <v>49</v>
      </c>
      <c r="N14248" s="21" t="s">
        <v>36617</v>
      </c>
      <c r="O14248" t="s">
        <v>49</v>
      </c>
      <c r="P14248" s="21" t="s">
        <v>49</v>
      </c>
      <c r="Q14248" t="s">
        <v>49</v>
      </c>
      <c r="R14248" s="21" t="s">
        <v>49</v>
      </c>
      <c r="S14248" t="s">
        <v>49</v>
      </c>
      <c r="T14248" s="21">
        <v>-1.4478690000000001</v>
      </c>
      <c r="U14248">
        <v>53.459009000000002</v>
      </c>
      <c r="V14248" s="21"/>
      <c r="X14248" s="21"/>
      <c r="Y14248" t="s">
        <v>22485</v>
      </c>
      <c r="Z14248" s="21" t="s">
        <v>22486</v>
      </c>
      <c r="AA14248" t="s">
        <v>57</v>
      </c>
      <c r="AB14248" s="21" t="s">
        <v>58</v>
      </c>
      <c r="AC14248" t="s">
        <v>59</v>
      </c>
      <c r="AD14248" s="21" t="s">
        <v>22540</v>
      </c>
      <c r="AE14248" t="s">
        <v>68</v>
      </c>
      <c r="AF14248" s="21" t="s">
        <v>68</v>
      </c>
      <c r="AG14248" t="s">
        <v>22548</v>
      </c>
      <c r="AH14248" s="21" t="s">
        <v>22585</v>
      </c>
      <c r="AI14248" s="1">
        <v>45194</v>
      </c>
      <c r="AJ14248" s="21" t="s">
        <v>56</v>
      </c>
      <c r="AK14248" t="s">
        <v>6527</v>
      </c>
      <c r="AL14248" s="21">
        <v>5</v>
      </c>
      <c r="AM14248">
        <v>1</v>
      </c>
      <c r="AN14248" s="21">
        <v>0</v>
      </c>
      <c r="AO14248" t="s">
        <v>6791</v>
      </c>
      <c r="AP14248" s="21">
        <v>0</v>
      </c>
      <c r="AQ14248" t="s">
        <v>41226</v>
      </c>
      <c r="AR14248" s="21">
        <v>0</v>
      </c>
      <c r="AS14248" t="s">
        <v>25761</v>
      </c>
    </row>
    <row r="14249" spans="1:45" customFormat="1" ht="14.5" x14ac:dyDescent="0.35">
      <c r="A14249" s="59">
        <v>145831</v>
      </c>
      <c r="B14249" s="21" t="s">
        <v>22540</v>
      </c>
      <c r="C14249" s="2">
        <v>45170</v>
      </c>
      <c r="D14249" s="60">
        <v>45187</v>
      </c>
      <c r="E14249" s="2">
        <v>45170</v>
      </c>
      <c r="F14249" s="61">
        <v>0.60416666666666663</v>
      </c>
      <c r="G14249" t="s">
        <v>69</v>
      </c>
      <c r="H14249" s="21" t="s">
        <v>47</v>
      </c>
      <c r="I14249" t="s">
        <v>61</v>
      </c>
      <c r="J14249" s="21" t="s">
        <v>4027</v>
      </c>
      <c r="K14249" t="s">
        <v>4028</v>
      </c>
      <c r="L14249" s="21" t="s">
        <v>49</v>
      </c>
      <c r="M14249" t="s">
        <v>49</v>
      </c>
      <c r="N14249" s="21" t="s">
        <v>36617</v>
      </c>
      <c r="O14249" t="s">
        <v>49</v>
      </c>
      <c r="P14249" s="21" t="s">
        <v>49</v>
      </c>
      <c r="Q14249" t="s">
        <v>49</v>
      </c>
      <c r="R14249" s="21" t="s">
        <v>49</v>
      </c>
      <c r="S14249" t="s">
        <v>49</v>
      </c>
      <c r="T14249" s="21">
        <v>-1.439972</v>
      </c>
      <c r="U14249">
        <v>53.451445</v>
      </c>
      <c r="V14249" s="21"/>
      <c r="X14249" s="21"/>
      <c r="Y14249" t="s">
        <v>22485</v>
      </c>
      <c r="Z14249" s="21" t="s">
        <v>22486</v>
      </c>
      <c r="AA14249" t="s">
        <v>57</v>
      </c>
      <c r="AB14249" s="21" t="s">
        <v>58</v>
      </c>
      <c r="AC14249" t="s">
        <v>59</v>
      </c>
      <c r="AD14249" s="21" t="s">
        <v>22540</v>
      </c>
      <c r="AE14249" t="s">
        <v>68</v>
      </c>
      <c r="AF14249" s="21" t="s">
        <v>68</v>
      </c>
      <c r="AG14249" t="s">
        <v>22548</v>
      </c>
      <c r="AH14249" s="21" t="s">
        <v>22585</v>
      </c>
      <c r="AI14249" s="1">
        <v>45194</v>
      </c>
      <c r="AJ14249" s="21" t="s">
        <v>56</v>
      </c>
      <c r="AK14249" t="s">
        <v>6527</v>
      </c>
      <c r="AL14249" s="21">
        <v>6</v>
      </c>
      <c r="AM14249">
        <v>1</v>
      </c>
      <c r="AN14249" s="21">
        <v>0</v>
      </c>
      <c r="AO14249" t="s">
        <v>6791</v>
      </c>
      <c r="AP14249" s="21">
        <v>0</v>
      </c>
      <c r="AQ14249" t="s">
        <v>41227</v>
      </c>
      <c r="AR14249" s="21">
        <v>0</v>
      </c>
      <c r="AS14249" t="s">
        <v>25761</v>
      </c>
    </row>
    <row r="14250" spans="1:45" customFormat="1" ht="14.5" x14ac:dyDescent="0.35">
      <c r="A14250" s="59">
        <v>145830</v>
      </c>
      <c r="B14250" s="21" t="s">
        <v>22540</v>
      </c>
      <c r="C14250" s="2">
        <v>45170</v>
      </c>
      <c r="D14250" s="60">
        <v>45186</v>
      </c>
      <c r="E14250" s="2">
        <v>45170</v>
      </c>
      <c r="F14250" s="61">
        <v>0.92361111111111116</v>
      </c>
      <c r="G14250" t="s">
        <v>79</v>
      </c>
      <c r="H14250" s="21" t="s">
        <v>47</v>
      </c>
      <c r="I14250" t="s">
        <v>61</v>
      </c>
      <c r="J14250" s="21" t="s">
        <v>4027</v>
      </c>
      <c r="K14250" t="s">
        <v>4028</v>
      </c>
      <c r="L14250" s="21" t="s">
        <v>49</v>
      </c>
      <c r="M14250" t="s">
        <v>49</v>
      </c>
      <c r="N14250" s="21" t="s">
        <v>36617</v>
      </c>
      <c r="O14250" t="s">
        <v>49</v>
      </c>
      <c r="P14250" s="21" t="s">
        <v>49</v>
      </c>
      <c r="Q14250" t="s">
        <v>49</v>
      </c>
      <c r="R14250" s="21" t="s">
        <v>49</v>
      </c>
      <c r="S14250" t="s">
        <v>49</v>
      </c>
      <c r="T14250" s="21">
        <v>-1.4482120000000001</v>
      </c>
      <c r="U14250">
        <v>53.454510999999997</v>
      </c>
      <c r="V14250" s="21"/>
      <c r="X14250" s="21"/>
      <c r="Y14250" t="s">
        <v>22485</v>
      </c>
      <c r="Z14250" s="21" t="s">
        <v>22486</v>
      </c>
      <c r="AA14250" t="s">
        <v>57</v>
      </c>
      <c r="AB14250" s="21" t="s">
        <v>58</v>
      </c>
      <c r="AC14250" t="s">
        <v>59</v>
      </c>
      <c r="AD14250" s="21" t="s">
        <v>22540</v>
      </c>
      <c r="AE14250" t="s">
        <v>68</v>
      </c>
      <c r="AF14250" s="21" t="s">
        <v>68</v>
      </c>
      <c r="AG14250" t="s">
        <v>22548</v>
      </c>
      <c r="AH14250" s="21" t="s">
        <v>22585</v>
      </c>
      <c r="AI14250" s="1">
        <v>45194</v>
      </c>
      <c r="AJ14250" s="21" t="s">
        <v>56</v>
      </c>
      <c r="AK14250" t="s">
        <v>6527</v>
      </c>
      <c r="AL14250" s="21">
        <v>6</v>
      </c>
      <c r="AM14250">
        <v>1</v>
      </c>
      <c r="AN14250" s="21">
        <v>0</v>
      </c>
      <c r="AO14250" t="s">
        <v>6791</v>
      </c>
      <c r="AP14250" s="21">
        <v>0</v>
      </c>
      <c r="AQ14250" t="s">
        <v>41228</v>
      </c>
      <c r="AR14250" s="21">
        <v>0</v>
      </c>
      <c r="AS14250" t="s">
        <v>25761</v>
      </c>
    </row>
    <row r="14251" spans="1:45" customFormat="1" ht="14.5" x14ac:dyDescent="0.35">
      <c r="A14251" s="59">
        <v>145829</v>
      </c>
      <c r="B14251" s="21" t="s">
        <v>22540</v>
      </c>
      <c r="C14251" s="2">
        <v>45170</v>
      </c>
      <c r="D14251" s="60">
        <v>45190</v>
      </c>
      <c r="E14251" s="2">
        <v>45170</v>
      </c>
      <c r="F14251" s="61">
        <v>0.63541666666666663</v>
      </c>
      <c r="G14251" t="s">
        <v>93</v>
      </c>
      <c r="H14251" s="21" t="s">
        <v>47</v>
      </c>
      <c r="I14251" t="s">
        <v>61</v>
      </c>
      <c r="J14251" s="21" t="s">
        <v>4027</v>
      </c>
      <c r="K14251" t="s">
        <v>4028</v>
      </c>
      <c r="L14251" s="21" t="s">
        <v>49</v>
      </c>
      <c r="M14251" t="s">
        <v>49</v>
      </c>
      <c r="N14251" s="21" t="s">
        <v>36617</v>
      </c>
      <c r="O14251" t="s">
        <v>49</v>
      </c>
      <c r="P14251" s="21" t="s">
        <v>49</v>
      </c>
      <c r="Q14251" t="s">
        <v>49</v>
      </c>
      <c r="R14251" s="21" t="s">
        <v>49</v>
      </c>
      <c r="S14251" t="s">
        <v>49</v>
      </c>
      <c r="T14251" s="21">
        <v>-1.438599</v>
      </c>
      <c r="U14251">
        <v>53.446333000000003</v>
      </c>
      <c r="V14251" s="21"/>
      <c r="X14251" s="21"/>
      <c r="Y14251" t="s">
        <v>22485</v>
      </c>
      <c r="Z14251" s="21" t="s">
        <v>22486</v>
      </c>
      <c r="AA14251" t="s">
        <v>57</v>
      </c>
      <c r="AB14251" s="21" t="s">
        <v>58</v>
      </c>
      <c r="AC14251" t="s">
        <v>59</v>
      </c>
      <c r="AD14251" s="21" t="s">
        <v>22540</v>
      </c>
      <c r="AE14251" t="s">
        <v>5467</v>
      </c>
      <c r="AF14251" s="21" t="s">
        <v>5467</v>
      </c>
      <c r="AG14251" t="s">
        <v>22548</v>
      </c>
      <c r="AH14251" s="21" t="s">
        <v>22585</v>
      </c>
      <c r="AI14251" s="1">
        <v>45194</v>
      </c>
      <c r="AJ14251" s="21" t="s">
        <v>56</v>
      </c>
      <c r="AK14251" t="s">
        <v>6527</v>
      </c>
      <c r="AL14251" s="21">
        <v>3</v>
      </c>
      <c r="AM14251">
        <v>1</v>
      </c>
      <c r="AN14251" s="21">
        <v>0</v>
      </c>
      <c r="AO14251" t="s">
        <v>6791</v>
      </c>
      <c r="AP14251" s="21">
        <v>0</v>
      </c>
      <c r="AQ14251" t="s">
        <v>41229</v>
      </c>
      <c r="AR14251" s="21">
        <v>0</v>
      </c>
      <c r="AS14251" t="s">
        <v>25761</v>
      </c>
    </row>
    <row r="14252" spans="1:45" customFormat="1" ht="14.5" x14ac:dyDescent="0.35">
      <c r="A14252" s="59">
        <v>145826</v>
      </c>
      <c r="B14252" s="21" t="s">
        <v>22484</v>
      </c>
      <c r="C14252" s="2">
        <v>45170</v>
      </c>
      <c r="D14252" s="60">
        <v>45191</v>
      </c>
      <c r="E14252" s="2">
        <v>45170</v>
      </c>
      <c r="F14252" s="61">
        <v>0</v>
      </c>
      <c r="G14252" t="s">
        <v>87</v>
      </c>
      <c r="H14252" s="21" t="s">
        <v>47</v>
      </c>
      <c r="I14252" t="s">
        <v>48</v>
      </c>
      <c r="J14252" s="21" t="s">
        <v>4401</v>
      </c>
      <c r="K14252" t="s">
        <v>4402</v>
      </c>
      <c r="L14252" s="21" t="s">
        <v>49</v>
      </c>
      <c r="M14252" t="s">
        <v>49</v>
      </c>
      <c r="N14252" s="21" t="s">
        <v>4403</v>
      </c>
      <c r="O14252" t="s">
        <v>49</v>
      </c>
      <c r="P14252" s="21" t="s">
        <v>49</v>
      </c>
      <c r="Q14252" t="s">
        <v>49</v>
      </c>
      <c r="R14252" s="21" t="s">
        <v>49</v>
      </c>
      <c r="S14252" t="s">
        <v>49</v>
      </c>
      <c r="T14252" s="21">
        <v>-0.75841099999999995</v>
      </c>
      <c r="U14252">
        <v>51.592649999999999</v>
      </c>
      <c r="V14252" s="21"/>
      <c r="X14252" s="21"/>
      <c r="Y14252" t="s">
        <v>22485</v>
      </c>
      <c r="Z14252" s="21" t="s">
        <v>22486</v>
      </c>
      <c r="AA14252" t="s">
        <v>57</v>
      </c>
      <c r="AB14252" s="21" t="s">
        <v>58</v>
      </c>
      <c r="AC14252" t="s">
        <v>59</v>
      </c>
      <c r="AD14252" s="21" t="s">
        <v>22540</v>
      </c>
      <c r="AE14252" t="s">
        <v>22541</v>
      </c>
      <c r="AF14252" s="21" t="s">
        <v>4652</v>
      </c>
      <c r="AG14252" t="s">
        <v>22548</v>
      </c>
      <c r="AH14252" s="21" t="s">
        <v>49</v>
      </c>
      <c r="AI14252" s="1">
        <v>45236</v>
      </c>
      <c r="AJ14252" s="21" t="s">
        <v>56</v>
      </c>
      <c r="AK14252" t="s">
        <v>6527</v>
      </c>
      <c r="AL14252" s="21">
        <v>32</v>
      </c>
      <c r="AM14252">
        <v>0</v>
      </c>
      <c r="AN14252" s="21">
        <v>1</v>
      </c>
      <c r="AO14252" t="s">
        <v>6791</v>
      </c>
      <c r="AP14252" s="21">
        <v>0</v>
      </c>
      <c r="AQ14252" t="s">
        <v>41230</v>
      </c>
      <c r="AR14252" s="21">
        <v>0</v>
      </c>
      <c r="AS14252" t="s">
        <v>25761</v>
      </c>
    </row>
    <row r="14253" spans="1:45" customFormat="1" ht="14.5" x14ac:dyDescent="0.35">
      <c r="A14253" s="59">
        <v>145825</v>
      </c>
      <c r="B14253" s="21" t="s">
        <v>22540</v>
      </c>
      <c r="C14253" s="2">
        <v>45170</v>
      </c>
      <c r="D14253" s="60">
        <v>45194</v>
      </c>
      <c r="E14253" s="2">
        <v>45170</v>
      </c>
      <c r="F14253" s="61">
        <v>0.5229166666666667</v>
      </c>
      <c r="G14253" t="s">
        <v>69</v>
      </c>
      <c r="H14253" s="21" t="s">
        <v>47</v>
      </c>
      <c r="I14253" t="s">
        <v>61</v>
      </c>
      <c r="J14253" s="21" t="s">
        <v>6555</v>
      </c>
      <c r="K14253" t="s">
        <v>6556</v>
      </c>
      <c r="L14253" s="21" t="s">
        <v>49</v>
      </c>
      <c r="M14253" t="s">
        <v>49</v>
      </c>
      <c r="N14253" s="21" t="s">
        <v>10891</v>
      </c>
      <c r="O14253" t="s">
        <v>49</v>
      </c>
      <c r="P14253" s="21" t="s">
        <v>49</v>
      </c>
      <c r="Q14253" t="s">
        <v>49</v>
      </c>
      <c r="R14253" s="21" t="s">
        <v>49</v>
      </c>
      <c r="S14253" t="s">
        <v>49</v>
      </c>
      <c r="T14253" s="21">
        <v>-1.5734459999999999</v>
      </c>
      <c r="U14253">
        <v>54.908177999999999</v>
      </c>
      <c r="V14253" s="21"/>
      <c r="X14253" s="21"/>
      <c r="Y14253" t="s">
        <v>22485</v>
      </c>
      <c r="Z14253" s="21" t="s">
        <v>22486</v>
      </c>
      <c r="AA14253" t="s">
        <v>57</v>
      </c>
      <c r="AB14253" s="21" t="s">
        <v>58</v>
      </c>
      <c r="AC14253" t="s">
        <v>59</v>
      </c>
      <c r="AD14253" s="21" t="s">
        <v>22540</v>
      </c>
      <c r="AE14253" t="s">
        <v>4652</v>
      </c>
      <c r="AF14253" s="21" t="s">
        <v>4652</v>
      </c>
      <c r="AG14253" t="s">
        <v>22585</v>
      </c>
      <c r="AH14253" s="21" t="s">
        <v>22585</v>
      </c>
      <c r="AI14253" s="1">
        <v>45194</v>
      </c>
      <c r="AJ14253" s="21" t="s">
        <v>56</v>
      </c>
      <c r="AK14253" t="s">
        <v>6527</v>
      </c>
      <c r="AL14253" s="21">
        <v>1</v>
      </c>
      <c r="AM14253">
        <v>1</v>
      </c>
      <c r="AN14253" s="21">
        <v>0</v>
      </c>
      <c r="AO14253" t="s">
        <v>6791</v>
      </c>
      <c r="AP14253" s="21">
        <v>0</v>
      </c>
      <c r="AQ14253" t="s">
        <v>41231</v>
      </c>
      <c r="AR14253" s="21">
        <v>6.5</v>
      </c>
      <c r="AS14253" t="s">
        <v>25761</v>
      </c>
    </row>
    <row r="14254" spans="1:45" customFormat="1" ht="14.5" x14ac:dyDescent="0.35">
      <c r="A14254" s="59">
        <v>145824</v>
      </c>
      <c r="B14254" s="21" t="s">
        <v>22540</v>
      </c>
      <c r="C14254" s="2">
        <v>45170</v>
      </c>
      <c r="D14254" s="60">
        <v>45190</v>
      </c>
      <c r="E14254" s="2">
        <v>45170</v>
      </c>
      <c r="F14254" s="61">
        <v>0.72499999999999998</v>
      </c>
      <c r="G14254" t="s">
        <v>93</v>
      </c>
      <c r="H14254" s="21" t="s">
        <v>47</v>
      </c>
      <c r="I14254" t="s">
        <v>61</v>
      </c>
      <c r="J14254" s="21" t="s">
        <v>62</v>
      </c>
      <c r="K14254" t="s">
        <v>63</v>
      </c>
      <c r="L14254" s="21" t="s">
        <v>49</v>
      </c>
      <c r="M14254" t="s">
        <v>49</v>
      </c>
      <c r="N14254" s="21" t="s">
        <v>14981</v>
      </c>
      <c r="O14254" t="s">
        <v>4952</v>
      </c>
      <c r="P14254" s="21" t="s">
        <v>66</v>
      </c>
      <c r="Q14254" t="s">
        <v>37913</v>
      </c>
      <c r="R14254" s="21" t="s">
        <v>36578</v>
      </c>
      <c r="S14254" t="s">
        <v>37914</v>
      </c>
      <c r="T14254" s="21">
        <v>-2.6327739999999999</v>
      </c>
      <c r="U14254">
        <v>53.469864999999999</v>
      </c>
      <c r="V14254" s="21"/>
      <c r="X14254" s="21"/>
      <c r="Y14254" t="s">
        <v>92</v>
      </c>
      <c r="Z14254" s="21" t="s">
        <v>22486</v>
      </c>
      <c r="AA14254" t="s">
        <v>57</v>
      </c>
      <c r="AB14254" s="21" t="s">
        <v>37915</v>
      </c>
      <c r="AC14254" t="s">
        <v>37916</v>
      </c>
      <c r="AD14254" s="21" t="s">
        <v>22540</v>
      </c>
      <c r="AE14254" t="s">
        <v>4652</v>
      </c>
      <c r="AF14254" s="21" t="s">
        <v>4652</v>
      </c>
      <c r="AG14254" t="s">
        <v>22585</v>
      </c>
      <c r="AH14254" s="21" t="s">
        <v>22585</v>
      </c>
      <c r="AI14254" s="1">
        <v>45194</v>
      </c>
      <c r="AJ14254" s="21" t="s">
        <v>56</v>
      </c>
      <c r="AK14254" t="s">
        <v>6527</v>
      </c>
      <c r="AL14254" s="21">
        <v>3</v>
      </c>
      <c r="AM14254">
        <v>1</v>
      </c>
      <c r="AN14254" s="21">
        <v>0</v>
      </c>
      <c r="AO14254" t="s">
        <v>6791</v>
      </c>
      <c r="AP14254" s="21">
        <v>0</v>
      </c>
      <c r="AQ14254" t="s">
        <v>41232</v>
      </c>
      <c r="AR14254" s="21">
        <v>35</v>
      </c>
      <c r="AS14254" t="s">
        <v>25761</v>
      </c>
    </row>
    <row r="14255" spans="1:45" customFormat="1" ht="14.5" x14ac:dyDescent="0.35">
      <c r="A14255" s="59">
        <v>145817</v>
      </c>
      <c r="B14255" s="21" t="s">
        <v>22540</v>
      </c>
      <c r="C14255" s="2">
        <v>45170</v>
      </c>
      <c r="D14255" s="60">
        <v>45193</v>
      </c>
      <c r="E14255" s="2">
        <v>45170</v>
      </c>
      <c r="F14255" s="61">
        <v>0.36805555555555558</v>
      </c>
      <c r="G14255" t="s">
        <v>71</v>
      </c>
      <c r="H14255" s="21" t="s">
        <v>47</v>
      </c>
      <c r="I14255" t="s">
        <v>48</v>
      </c>
      <c r="J14255" s="21" t="s">
        <v>4573</v>
      </c>
      <c r="K14255" t="s">
        <v>22711</v>
      </c>
      <c r="L14255" s="21" t="s">
        <v>22897</v>
      </c>
      <c r="M14255" t="s">
        <v>22896</v>
      </c>
      <c r="N14255" s="21" t="s">
        <v>25533</v>
      </c>
      <c r="O14255" t="s">
        <v>85</v>
      </c>
      <c r="P14255" s="21" t="s">
        <v>41233</v>
      </c>
      <c r="Q14255" t="s">
        <v>39251</v>
      </c>
      <c r="R14255" s="21" t="s">
        <v>36558</v>
      </c>
      <c r="S14255" t="s">
        <v>37917</v>
      </c>
      <c r="T14255" s="21">
        <v>-9.0951000000000004E-2</v>
      </c>
      <c r="U14255">
        <v>51.501832999999998</v>
      </c>
      <c r="V14255" s="21"/>
      <c r="X14255" s="21"/>
      <c r="Y14255" t="s">
        <v>22485</v>
      </c>
      <c r="Z14255" s="21" t="s">
        <v>22486</v>
      </c>
      <c r="AA14255" t="s">
        <v>57</v>
      </c>
      <c r="AB14255" s="21" t="s">
        <v>58</v>
      </c>
      <c r="AC14255" t="s">
        <v>59</v>
      </c>
      <c r="AD14255" s="21" t="s">
        <v>22540</v>
      </c>
      <c r="AE14255" t="s">
        <v>2480</v>
      </c>
      <c r="AF14255" s="21" t="s">
        <v>2480</v>
      </c>
      <c r="AG14255" t="s">
        <v>22553</v>
      </c>
      <c r="AH14255" s="21" t="s">
        <v>22548</v>
      </c>
      <c r="AI14255" s="1">
        <v>45236</v>
      </c>
      <c r="AJ14255" s="21" t="s">
        <v>56</v>
      </c>
      <c r="AK14255" t="s">
        <v>6527</v>
      </c>
      <c r="AL14255" s="21">
        <v>31</v>
      </c>
      <c r="AM14255">
        <v>0</v>
      </c>
      <c r="AN14255" s="21">
        <v>1</v>
      </c>
      <c r="AO14255" t="s">
        <v>6791</v>
      </c>
      <c r="AP14255" s="21">
        <v>0</v>
      </c>
      <c r="AQ14255" t="s">
        <v>41234</v>
      </c>
      <c r="AR14255" s="21">
        <v>0</v>
      </c>
      <c r="AS14255" t="s">
        <v>25761</v>
      </c>
    </row>
    <row r="14256" spans="1:45" customFormat="1" ht="14.5" x14ac:dyDescent="0.35">
      <c r="A14256" s="59">
        <v>145797</v>
      </c>
      <c r="B14256" s="21" t="s">
        <v>22540</v>
      </c>
      <c r="C14256" s="2">
        <v>45170</v>
      </c>
      <c r="D14256" s="60">
        <v>45192</v>
      </c>
      <c r="E14256" s="2">
        <v>45170</v>
      </c>
      <c r="F14256" s="61">
        <v>0.22569444444444445</v>
      </c>
      <c r="G14256" t="s">
        <v>100</v>
      </c>
      <c r="H14256" s="21" t="s">
        <v>47</v>
      </c>
      <c r="I14256" t="s">
        <v>48</v>
      </c>
      <c r="J14256" s="21" t="s">
        <v>4573</v>
      </c>
      <c r="K14256" t="s">
        <v>4574</v>
      </c>
      <c r="L14256" s="21" t="s">
        <v>22771</v>
      </c>
      <c r="M14256" t="s">
        <v>23063</v>
      </c>
      <c r="N14256" s="21" t="s">
        <v>4575</v>
      </c>
      <c r="O14256" t="s">
        <v>72</v>
      </c>
      <c r="P14256" s="21" t="s">
        <v>41233</v>
      </c>
      <c r="Q14256" t="s">
        <v>39251</v>
      </c>
      <c r="R14256" s="21" t="s">
        <v>37918</v>
      </c>
      <c r="S14256" t="s">
        <v>37919</v>
      </c>
      <c r="T14256" s="21">
        <v>-2.7011750000000001</v>
      </c>
      <c r="U14256">
        <v>53.561203999999996</v>
      </c>
      <c r="V14256" s="21"/>
      <c r="X14256" s="21"/>
      <c r="Y14256" t="s">
        <v>22485</v>
      </c>
      <c r="Z14256" s="21" t="s">
        <v>22486</v>
      </c>
      <c r="AA14256" t="s">
        <v>57</v>
      </c>
      <c r="AB14256" s="21" t="s">
        <v>58</v>
      </c>
      <c r="AC14256" t="s">
        <v>59</v>
      </c>
      <c r="AD14256" s="21" t="s">
        <v>22540</v>
      </c>
      <c r="AE14256" t="s">
        <v>2480</v>
      </c>
      <c r="AF14256" s="21" t="s">
        <v>2480</v>
      </c>
      <c r="AG14256" t="s">
        <v>22552</v>
      </c>
      <c r="AH14256" s="21" t="s">
        <v>22548</v>
      </c>
      <c r="AI14256" s="1">
        <v>45236</v>
      </c>
      <c r="AJ14256" s="21" t="s">
        <v>56</v>
      </c>
      <c r="AK14256" t="s">
        <v>6527</v>
      </c>
      <c r="AL14256" s="21">
        <v>31</v>
      </c>
      <c r="AM14256">
        <v>0</v>
      </c>
      <c r="AN14256" s="21">
        <v>1</v>
      </c>
      <c r="AO14256" t="s">
        <v>6791</v>
      </c>
      <c r="AP14256" s="21">
        <v>0</v>
      </c>
      <c r="AQ14256" t="s">
        <v>41235</v>
      </c>
      <c r="AR14256" s="21">
        <v>0</v>
      </c>
      <c r="AS14256" t="s">
        <v>25761</v>
      </c>
    </row>
    <row r="14257" spans="1:45" customFormat="1" ht="14.5" x14ac:dyDescent="0.35">
      <c r="A14257" s="59">
        <v>145782</v>
      </c>
      <c r="B14257" s="21" t="s">
        <v>22540</v>
      </c>
      <c r="C14257" s="2">
        <v>45170</v>
      </c>
      <c r="D14257" s="60">
        <v>45191</v>
      </c>
      <c r="E14257" s="2">
        <v>45170</v>
      </c>
      <c r="F14257" s="61">
        <v>0.12847222222222221</v>
      </c>
      <c r="G14257" t="s">
        <v>100</v>
      </c>
      <c r="H14257" s="21" t="s">
        <v>47</v>
      </c>
      <c r="I14257" t="s">
        <v>48</v>
      </c>
      <c r="J14257" s="21" t="s">
        <v>4401</v>
      </c>
      <c r="K14257" t="s">
        <v>5283</v>
      </c>
      <c r="L14257" s="21" t="s">
        <v>49</v>
      </c>
      <c r="M14257" t="s">
        <v>49</v>
      </c>
      <c r="N14257" s="21" t="s">
        <v>5284</v>
      </c>
      <c r="O14257" t="s">
        <v>49</v>
      </c>
      <c r="P14257" s="21" t="s">
        <v>49</v>
      </c>
      <c r="Q14257" t="s">
        <v>49</v>
      </c>
      <c r="R14257" s="21" t="s">
        <v>49</v>
      </c>
      <c r="S14257" t="s">
        <v>49</v>
      </c>
      <c r="T14257" s="21">
        <v>-0.28849000000000002</v>
      </c>
      <c r="U14257">
        <v>52.049045999999997</v>
      </c>
      <c r="V14257" s="21"/>
      <c r="X14257" s="21"/>
      <c r="Y14257" t="s">
        <v>22485</v>
      </c>
      <c r="Z14257" s="21" t="s">
        <v>22486</v>
      </c>
      <c r="AA14257" t="s">
        <v>57</v>
      </c>
      <c r="AB14257" s="21" t="s">
        <v>58</v>
      </c>
      <c r="AC14257" t="s">
        <v>59</v>
      </c>
      <c r="AD14257" s="21" t="s">
        <v>22540</v>
      </c>
      <c r="AE14257" t="s">
        <v>5467</v>
      </c>
      <c r="AF14257" s="21" t="s">
        <v>5467</v>
      </c>
      <c r="AG14257" t="s">
        <v>22585</v>
      </c>
      <c r="AH14257" s="21" t="s">
        <v>22585</v>
      </c>
      <c r="AI14257" s="1">
        <v>45191</v>
      </c>
      <c r="AJ14257" s="21" t="s">
        <v>56</v>
      </c>
      <c r="AK14257" t="s">
        <v>6527</v>
      </c>
      <c r="AL14257" s="21">
        <v>1</v>
      </c>
      <c r="AM14257">
        <v>1</v>
      </c>
      <c r="AN14257" s="21">
        <v>0</v>
      </c>
      <c r="AO14257" t="s">
        <v>6791</v>
      </c>
      <c r="AP14257" s="21">
        <v>0</v>
      </c>
      <c r="AQ14257" t="s">
        <v>41236</v>
      </c>
      <c r="AR14257" s="21">
        <v>0</v>
      </c>
      <c r="AS14257" t="s">
        <v>25761</v>
      </c>
    </row>
    <row r="14258" spans="1:45" customFormat="1" ht="14.5" x14ac:dyDescent="0.35">
      <c r="A14258" s="59">
        <v>145772</v>
      </c>
      <c r="B14258" s="21" t="s">
        <v>22540</v>
      </c>
      <c r="C14258" s="2">
        <v>45170</v>
      </c>
      <c r="D14258" s="60">
        <v>45189</v>
      </c>
      <c r="E14258" s="2">
        <v>45170</v>
      </c>
      <c r="F14258" s="61">
        <v>0.4236111111111111</v>
      </c>
      <c r="G14258" t="s">
        <v>46</v>
      </c>
      <c r="H14258" s="21" t="s">
        <v>47</v>
      </c>
      <c r="I14258" t="s">
        <v>61</v>
      </c>
      <c r="J14258" s="21" t="s">
        <v>6555</v>
      </c>
      <c r="K14258" t="s">
        <v>6556</v>
      </c>
      <c r="L14258" s="21" t="s">
        <v>49</v>
      </c>
      <c r="M14258" t="s">
        <v>49</v>
      </c>
      <c r="N14258" s="21" t="s">
        <v>11146</v>
      </c>
      <c r="O14258" t="s">
        <v>49</v>
      </c>
      <c r="P14258" s="21" t="s">
        <v>49</v>
      </c>
      <c r="Q14258" t="s">
        <v>49</v>
      </c>
      <c r="R14258" s="21" t="s">
        <v>49</v>
      </c>
      <c r="S14258" t="s">
        <v>49</v>
      </c>
      <c r="T14258" s="21">
        <v>-2.318349</v>
      </c>
      <c r="U14258">
        <v>53.467948999999997</v>
      </c>
      <c r="V14258" s="21"/>
      <c r="X14258" s="21"/>
      <c r="Y14258" t="s">
        <v>22485</v>
      </c>
      <c r="Z14258" s="21" t="s">
        <v>22486</v>
      </c>
      <c r="AA14258" t="s">
        <v>57</v>
      </c>
      <c r="AB14258" s="21" t="s">
        <v>58</v>
      </c>
      <c r="AC14258" t="s">
        <v>59</v>
      </c>
      <c r="AD14258" s="21" t="s">
        <v>22540</v>
      </c>
      <c r="AE14258" t="s">
        <v>4652</v>
      </c>
      <c r="AF14258" s="21" t="s">
        <v>4652</v>
      </c>
      <c r="AG14258" t="s">
        <v>22548</v>
      </c>
      <c r="AH14258" s="21" t="s">
        <v>22548</v>
      </c>
      <c r="AI14258" s="1">
        <v>45191</v>
      </c>
      <c r="AJ14258" s="21" t="s">
        <v>56</v>
      </c>
      <c r="AK14258" t="s">
        <v>6527</v>
      </c>
      <c r="AL14258" s="21">
        <v>3</v>
      </c>
      <c r="AM14258">
        <v>1</v>
      </c>
      <c r="AN14258" s="21">
        <v>0</v>
      </c>
      <c r="AO14258" t="s">
        <v>6791</v>
      </c>
      <c r="AP14258" s="21">
        <v>0</v>
      </c>
      <c r="AQ14258" t="s">
        <v>41237</v>
      </c>
      <c r="AR14258" s="21">
        <v>1.6</v>
      </c>
      <c r="AS14258" t="s">
        <v>25761</v>
      </c>
    </row>
    <row r="14259" spans="1:45" customFormat="1" ht="14.5" x14ac:dyDescent="0.35">
      <c r="A14259" s="59">
        <v>145762</v>
      </c>
      <c r="B14259" s="21" t="s">
        <v>22540</v>
      </c>
      <c r="C14259" s="2">
        <v>45170</v>
      </c>
      <c r="D14259" s="60">
        <v>45190</v>
      </c>
      <c r="E14259" s="2">
        <v>45170</v>
      </c>
      <c r="F14259" s="61">
        <v>0.91666666666666663</v>
      </c>
      <c r="G14259" t="s">
        <v>79</v>
      </c>
      <c r="H14259" s="21" t="s">
        <v>47</v>
      </c>
      <c r="I14259" t="s">
        <v>48</v>
      </c>
      <c r="J14259" s="21" t="s">
        <v>4401</v>
      </c>
      <c r="K14259" t="s">
        <v>4402</v>
      </c>
      <c r="L14259" s="21" t="s">
        <v>49</v>
      </c>
      <c r="M14259" t="s">
        <v>49</v>
      </c>
      <c r="N14259" s="21" t="s">
        <v>4403</v>
      </c>
      <c r="O14259" t="s">
        <v>49</v>
      </c>
      <c r="P14259" s="21" t="s">
        <v>49</v>
      </c>
      <c r="Q14259" t="s">
        <v>49</v>
      </c>
      <c r="R14259" s="21" t="s">
        <v>49</v>
      </c>
      <c r="S14259" t="s">
        <v>49</v>
      </c>
      <c r="T14259" s="21">
        <v>-0.80081400000000003</v>
      </c>
      <c r="U14259">
        <v>51.301979000000003</v>
      </c>
      <c r="V14259" s="21"/>
      <c r="X14259" s="21"/>
      <c r="Y14259" t="s">
        <v>22485</v>
      </c>
      <c r="Z14259" s="21" t="s">
        <v>22486</v>
      </c>
      <c r="AA14259" t="s">
        <v>57</v>
      </c>
      <c r="AB14259" s="21" t="s">
        <v>58</v>
      </c>
      <c r="AC14259" t="s">
        <v>59</v>
      </c>
      <c r="AD14259" s="21" t="s">
        <v>22540</v>
      </c>
      <c r="AE14259" t="s">
        <v>5467</v>
      </c>
      <c r="AF14259" s="21" t="s">
        <v>5467</v>
      </c>
      <c r="AG14259" t="s">
        <v>22547</v>
      </c>
      <c r="AH14259" s="21" t="s">
        <v>22547</v>
      </c>
      <c r="AI14259" s="1">
        <v>45191</v>
      </c>
      <c r="AJ14259" s="21" t="s">
        <v>56</v>
      </c>
      <c r="AK14259" t="s">
        <v>6527</v>
      </c>
      <c r="AL14259" s="21">
        <v>2</v>
      </c>
      <c r="AM14259">
        <v>1</v>
      </c>
      <c r="AN14259" s="21">
        <v>0</v>
      </c>
      <c r="AO14259" t="s">
        <v>6791</v>
      </c>
      <c r="AP14259" s="21">
        <v>0</v>
      </c>
      <c r="AQ14259" t="s">
        <v>41238</v>
      </c>
      <c r="AR14259" s="21">
        <v>0</v>
      </c>
      <c r="AS14259" t="s">
        <v>25761</v>
      </c>
    </row>
    <row r="14260" spans="1:45" customFormat="1" ht="14.5" x14ac:dyDescent="0.35">
      <c r="A14260" s="59">
        <v>145760</v>
      </c>
      <c r="B14260" s="21" t="s">
        <v>22540</v>
      </c>
      <c r="C14260" s="2">
        <v>45170</v>
      </c>
      <c r="D14260" s="60">
        <v>45190</v>
      </c>
      <c r="E14260" s="2">
        <v>45170</v>
      </c>
      <c r="F14260" s="61">
        <v>0.93055555555555558</v>
      </c>
      <c r="G14260" t="s">
        <v>79</v>
      </c>
      <c r="H14260" s="21" t="s">
        <v>47</v>
      </c>
      <c r="I14260" t="s">
        <v>61</v>
      </c>
      <c r="J14260" s="21" t="s">
        <v>6555</v>
      </c>
      <c r="K14260" t="s">
        <v>6556</v>
      </c>
      <c r="L14260" s="21" t="s">
        <v>49</v>
      </c>
      <c r="M14260" t="s">
        <v>49</v>
      </c>
      <c r="N14260" s="21" t="s">
        <v>6557</v>
      </c>
      <c r="O14260" t="s">
        <v>49</v>
      </c>
      <c r="P14260" s="21" t="s">
        <v>49</v>
      </c>
      <c r="Q14260" t="s">
        <v>49</v>
      </c>
      <c r="R14260" s="21" t="s">
        <v>49</v>
      </c>
      <c r="S14260" t="s">
        <v>49</v>
      </c>
      <c r="T14260" s="21">
        <v>-1.5699110000000001</v>
      </c>
      <c r="U14260">
        <v>53.780174000000002</v>
      </c>
      <c r="V14260" s="21"/>
      <c r="X14260" s="21"/>
      <c r="Y14260" t="s">
        <v>22485</v>
      </c>
      <c r="Z14260" s="21" t="s">
        <v>22486</v>
      </c>
      <c r="AA14260" t="s">
        <v>57</v>
      </c>
      <c r="AB14260" s="21" t="s">
        <v>58</v>
      </c>
      <c r="AC14260" t="s">
        <v>59</v>
      </c>
      <c r="AD14260" s="21" t="s">
        <v>22540</v>
      </c>
      <c r="AE14260" t="s">
        <v>68</v>
      </c>
      <c r="AF14260" s="21" t="s">
        <v>68</v>
      </c>
      <c r="AG14260" t="s">
        <v>22552</v>
      </c>
      <c r="AH14260" s="21" t="s">
        <v>22552</v>
      </c>
      <c r="AI14260" s="1">
        <v>45191</v>
      </c>
      <c r="AJ14260" s="21" t="s">
        <v>56</v>
      </c>
      <c r="AK14260" t="s">
        <v>6527</v>
      </c>
      <c r="AL14260" s="21">
        <v>2</v>
      </c>
      <c r="AM14260">
        <v>1</v>
      </c>
      <c r="AN14260" s="21">
        <v>0</v>
      </c>
      <c r="AO14260" t="s">
        <v>6791</v>
      </c>
      <c r="AP14260" s="21">
        <v>0</v>
      </c>
      <c r="AQ14260" t="s">
        <v>41239</v>
      </c>
      <c r="AR14260" s="21">
        <v>4.8</v>
      </c>
      <c r="AS14260" t="s">
        <v>25761</v>
      </c>
    </row>
    <row r="14261" spans="1:45" customFormat="1" ht="14.5" x14ac:dyDescent="0.35">
      <c r="A14261" s="59">
        <v>145746</v>
      </c>
      <c r="B14261" s="21" t="s">
        <v>22540</v>
      </c>
      <c r="C14261" s="2">
        <v>45170</v>
      </c>
      <c r="D14261" s="60">
        <v>45190</v>
      </c>
      <c r="E14261" s="2">
        <v>45170</v>
      </c>
      <c r="F14261" s="61">
        <v>9.7222222222222224E-2</v>
      </c>
      <c r="G14261" t="s">
        <v>87</v>
      </c>
      <c r="H14261" s="21" t="s">
        <v>47</v>
      </c>
      <c r="I14261" t="s">
        <v>48</v>
      </c>
      <c r="J14261" s="21" t="s">
        <v>5400</v>
      </c>
      <c r="K14261" t="s">
        <v>5401</v>
      </c>
      <c r="L14261" s="21" t="s">
        <v>22771</v>
      </c>
      <c r="M14261" t="s">
        <v>22896</v>
      </c>
      <c r="N14261" s="21" t="s">
        <v>5402</v>
      </c>
      <c r="O14261" t="s">
        <v>70</v>
      </c>
      <c r="P14261" s="21" t="s">
        <v>37920</v>
      </c>
      <c r="Q14261" t="s">
        <v>25908</v>
      </c>
      <c r="R14261" s="21" t="s">
        <v>37921</v>
      </c>
      <c r="S14261" t="s">
        <v>37922</v>
      </c>
      <c r="T14261" s="21">
        <v>-1.759209</v>
      </c>
      <c r="U14261">
        <v>52.716565000000003</v>
      </c>
      <c r="V14261" s="21"/>
      <c r="X14261" s="21"/>
      <c r="Y14261" t="s">
        <v>22485</v>
      </c>
      <c r="Z14261" s="21" t="s">
        <v>22486</v>
      </c>
      <c r="AA14261" t="s">
        <v>57</v>
      </c>
      <c r="AB14261" s="21" t="s">
        <v>58</v>
      </c>
      <c r="AC14261" t="s">
        <v>59</v>
      </c>
      <c r="AD14261" s="21" t="s">
        <v>22540</v>
      </c>
      <c r="AE14261" t="s">
        <v>22541</v>
      </c>
      <c r="AF14261" s="21" t="s">
        <v>4652</v>
      </c>
      <c r="AG14261" t="s">
        <v>49</v>
      </c>
      <c r="AH14261" s="21" t="s">
        <v>49</v>
      </c>
      <c r="AI14261" s="1" t="s">
        <v>6789</v>
      </c>
      <c r="AJ14261" s="21" t="s">
        <v>56</v>
      </c>
      <c r="AK14261" t="s">
        <v>6791</v>
      </c>
      <c r="AL14261" s="21" t="s">
        <v>6789</v>
      </c>
      <c r="AM14261">
        <v>0</v>
      </c>
      <c r="AN14261" s="21">
        <v>0</v>
      </c>
      <c r="AO14261" t="s">
        <v>6791</v>
      </c>
      <c r="AP14261" s="21">
        <v>0</v>
      </c>
      <c r="AQ14261" t="s">
        <v>41240</v>
      </c>
      <c r="AR14261" s="21">
        <v>0</v>
      </c>
      <c r="AS14261" t="s">
        <v>25761</v>
      </c>
    </row>
    <row r="14262" spans="1:45" customFormat="1" ht="14.5" x14ac:dyDescent="0.35">
      <c r="A14262" s="59">
        <v>145737</v>
      </c>
      <c r="B14262" s="21" t="s">
        <v>22540</v>
      </c>
      <c r="C14262" s="2">
        <v>45170</v>
      </c>
      <c r="D14262" s="60">
        <v>45189</v>
      </c>
      <c r="E14262" s="2">
        <v>45170</v>
      </c>
      <c r="F14262" s="61">
        <v>0.73611111111111116</v>
      </c>
      <c r="G14262" t="s">
        <v>93</v>
      </c>
      <c r="H14262" s="21" t="s">
        <v>47</v>
      </c>
      <c r="I14262" t="s">
        <v>61</v>
      </c>
      <c r="J14262" s="21" t="s">
        <v>4027</v>
      </c>
      <c r="K14262" t="s">
        <v>5449</v>
      </c>
      <c r="L14262" s="21" t="s">
        <v>22922</v>
      </c>
      <c r="M14262" t="s">
        <v>49</v>
      </c>
      <c r="N14262" s="21" t="s">
        <v>7749</v>
      </c>
      <c r="O14262" t="s">
        <v>85</v>
      </c>
      <c r="P14262" s="21" t="s">
        <v>66</v>
      </c>
      <c r="Q14262" t="s">
        <v>22937</v>
      </c>
      <c r="R14262" s="21" t="s">
        <v>23096</v>
      </c>
      <c r="S14262" t="s">
        <v>37923</v>
      </c>
      <c r="T14262" s="21">
        <v>-2.0149810000000001</v>
      </c>
      <c r="U14262">
        <v>52.587125999999998</v>
      </c>
      <c r="V14262" s="21"/>
      <c r="X14262" s="21"/>
      <c r="Y14262" t="s">
        <v>22485</v>
      </c>
      <c r="Z14262" s="21" t="s">
        <v>22486</v>
      </c>
      <c r="AA14262" t="s">
        <v>57</v>
      </c>
      <c r="AB14262" s="21" t="s">
        <v>58</v>
      </c>
      <c r="AC14262" t="s">
        <v>59</v>
      </c>
      <c r="AD14262" s="21" t="s">
        <v>22540</v>
      </c>
      <c r="AE14262" t="s">
        <v>68</v>
      </c>
      <c r="AF14262" s="21" t="s">
        <v>68</v>
      </c>
      <c r="AG14262" t="s">
        <v>22547</v>
      </c>
      <c r="AH14262" s="21" t="s">
        <v>22547</v>
      </c>
      <c r="AI14262" s="1">
        <v>45190</v>
      </c>
      <c r="AJ14262" s="21" t="s">
        <v>56</v>
      </c>
      <c r="AK14262" t="s">
        <v>6527</v>
      </c>
      <c r="AL14262" s="21">
        <v>2</v>
      </c>
      <c r="AM14262">
        <v>1</v>
      </c>
      <c r="AN14262" s="21">
        <v>0</v>
      </c>
      <c r="AO14262" t="s">
        <v>6791</v>
      </c>
      <c r="AP14262" s="21">
        <v>0</v>
      </c>
      <c r="AQ14262" t="s">
        <v>41241</v>
      </c>
      <c r="AR14262" s="21">
        <v>0</v>
      </c>
      <c r="AS14262" t="s">
        <v>25761</v>
      </c>
    </row>
    <row r="14263" spans="1:45" customFormat="1" ht="14.5" x14ac:dyDescent="0.35">
      <c r="A14263" s="59">
        <v>145706</v>
      </c>
      <c r="B14263" s="21" t="s">
        <v>22540</v>
      </c>
      <c r="C14263" s="2">
        <v>45170</v>
      </c>
      <c r="D14263" s="60">
        <v>45189</v>
      </c>
      <c r="E14263" s="2">
        <v>45170</v>
      </c>
      <c r="F14263" s="61">
        <v>2.2916666666666665E-2</v>
      </c>
      <c r="G14263" t="s">
        <v>87</v>
      </c>
      <c r="H14263" s="21" t="s">
        <v>47</v>
      </c>
      <c r="I14263" t="s">
        <v>61</v>
      </c>
      <c r="J14263" s="21" t="s">
        <v>1127</v>
      </c>
      <c r="K14263" t="s">
        <v>1128</v>
      </c>
      <c r="L14263" s="21" t="s">
        <v>22922</v>
      </c>
      <c r="M14263" t="s">
        <v>49</v>
      </c>
      <c r="N14263" s="21" t="s">
        <v>13454</v>
      </c>
      <c r="O14263" t="s">
        <v>85</v>
      </c>
      <c r="P14263" s="21" t="s">
        <v>49</v>
      </c>
      <c r="Q14263" t="s">
        <v>49</v>
      </c>
      <c r="R14263" s="21" t="s">
        <v>49</v>
      </c>
      <c r="S14263" t="s">
        <v>49</v>
      </c>
      <c r="T14263" s="21">
        <v>-0.13488800000000001</v>
      </c>
      <c r="U14263">
        <v>51.460484000000001</v>
      </c>
      <c r="V14263" s="21"/>
      <c r="X14263" s="21"/>
      <c r="Y14263" t="s">
        <v>22485</v>
      </c>
      <c r="Z14263" s="21" t="s">
        <v>22486</v>
      </c>
      <c r="AA14263" t="s">
        <v>57</v>
      </c>
      <c r="AB14263" s="21" t="s">
        <v>58</v>
      </c>
      <c r="AC14263" t="s">
        <v>59</v>
      </c>
      <c r="AD14263" s="21" t="s">
        <v>22540</v>
      </c>
      <c r="AE14263" t="s">
        <v>4652</v>
      </c>
      <c r="AF14263" s="21" t="s">
        <v>4652</v>
      </c>
      <c r="AG14263" t="s">
        <v>22548</v>
      </c>
      <c r="AH14263" s="21" t="s">
        <v>22585</v>
      </c>
      <c r="AI14263" s="1">
        <v>45189</v>
      </c>
      <c r="AJ14263" s="21" t="s">
        <v>56</v>
      </c>
      <c r="AK14263" t="s">
        <v>6527</v>
      </c>
      <c r="AL14263" s="21">
        <v>1</v>
      </c>
      <c r="AM14263">
        <v>1</v>
      </c>
      <c r="AN14263" s="21">
        <v>0</v>
      </c>
      <c r="AO14263" t="s">
        <v>6791</v>
      </c>
      <c r="AP14263" s="21">
        <v>0</v>
      </c>
      <c r="AQ14263" t="s">
        <v>41242</v>
      </c>
      <c r="AR14263" s="21">
        <v>33.200000000000003</v>
      </c>
      <c r="AS14263" t="s">
        <v>25761</v>
      </c>
    </row>
    <row r="14264" spans="1:45" customFormat="1" ht="14.5" x14ac:dyDescent="0.35">
      <c r="A14264" s="59">
        <v>145670</v>
      </c>
      <c r="B14264" s="21" t="s">
        <v>22540</v>
      </c>
      <c r="C14264" s="2">
        <v>45170</v>
      </c>
      <c r="D14264" s="60">
        <v>45187</v>
      </c>
      <c r="E14264" s="2">
        <v>45170</v>
      </c>
      <c r="F14264" s="61">
        <v>0.46180555555555558</v>
      </c>
      <c r="G14264" t="s">
        <v>46</v>
      </c>
      <c r="H14264" s="21" t="s">
        <v>47</v>
      </c>
      <c r="I14264" t="s">
        <v>61</v>
      </c>
      <c r="J14264" s="21" t="s">
        <v>6555</v>
      </c>
      <c r="K14264" t="s">
        <v>6556</v>
      </c>
      <c r="L14264" s="21" t="s">
        <v>49</v>
      </c>
      <c r="M14264" t="s">
        <v>49</v>
      </c>
      <c r="N14264" s="21" t="s">
        <v>6557</v>
      </c>
      <c r="O14264" t="s">
        <v>49</v>
      </c>
      <c r="P14264" s="21" t="s">
        <v>49</v>
      </c>
      <c r="Q14264" t="s">
        <v>49</v>
      </c>
      <c r="R14264" s="21" t="s">
        <v>49</v>
      </c>
      <c r="S14264" t="s">
        <v>49</v>
      </c>
      <c r="T14264" s="21">
        <v>-1.571542</v>
      </c>
      <c r="U14264">
        <v>53.779971000000003</v>
      </c>
      <c r="V14264" s="21"/>
      <c r="X14264" s="21"/>
      <c r="Y14264" t="s">
        <v>22485</v>
      </c>
      <c r="Z14264" s="21" t="s">
        <v>22486</v>
      </c>
      <c r="AA14264" t="s">
        <v>57</v>
      </c>
      <c r="AB14264" s="21" t="s">
        <v>58</v>
      </c>
      <c r="AC14264" t="s">
        <v>59</v>
      </c>
      <c r="AD14264" s="21" t="s">
        <v>22540</v>
      </c>
      <c r="AE14264" t="s">
        <v>119</v>
      </c>
      <c r="AF14264" s="21" t="s">
        <v>119</v>
      </c>
      <c r="AG14264" t="s">
        <v>22552</v>
      </c>
      <c r="AH14264" s="21" t="s">
        <v>22552</v>
      </c>
      <c r="AI14264" s="1">
        <v>45188</v>
      </c>
      <c r="AJ14264" s="21" t="s">
        <v>56</v>
      </c>
      <c r="AK14264" t="s">
        <v>6527</v>
      </c>
      <c r="AL14264" s="21">
        <v>2</v>
      </c>
      <c r="AM14264">
        <v>1</v>
      </c>
      <c r="AN14264" s="21">
        <v>0</v>
      </c>
      <c r="AO14264" t="s">
        <v>6791</v>
      </c>
      <c r="AP14264" s="21">
        <v>0</v>
      </c>
      <c r="AQ14264" t="s">
        <v>41243</v>
      </c>
      <c r="AR14264" s="21">
        <v>4.8</v>
      </c>
      <c r="AS14264" t="s">
        <v>25761</v>
      </c>
    </row>
    <row r="14265" spans="1:45" customFormat="1" ht="14.5" x14ac:dyDescent="0.35">
      <c r="A14265" s="59">
        <v>145660</v>
      </c>
      <c r="B14265" s="21" t="s">
        <v>22540</v>
      </c>
      <c r="C14265" s="2">
        <v>45170</v>
      </c>
      <c r="D14265" s="60">
        <v>45185</v>
      </c>
      <c r="E14265" s="2">
        <v>45170</v>
      </c>
      <c r="F14265" s="61">
        <v>0.4375</v>
      </c>
      <c r="G14265" t="s">
        <v>46</v>
      </c>
      <c r="H14265" s="21" t="s">
        <v>47</v>
      </c>
      <c r="I14265" t="s">
        <v>48</v>
      </c>
      <c r="J14265" s="21" t="s">
        <v>4401</v>
      </c>
      <c r="K14265" t="s">
        <v>5283</v>
      </c>
      <c r="L14265" s="21" t="s">
        <v>49</v>
      </c>
      <c r="M14265" t="s">
        <v>49</v>
      </c>
      <c r="N14265" s="21" t="s">
        <v>5284</v>
      </c>
      <c r="O14265" t="s">
        <v>49</v>
      </c>
      <c r="P14265" s="21" t="s">
        <v>49</v>
      </c>
      <c r="Q14265" t="s">
        <v>49</v>
      </c>
      <c r="R14265" s="21" t="s">
        <v>49</v>
      </c>
      <c r="S14265" t="s">
        <v>49</v>
      </c>
      <c r="T14265" s="21">
        <v>-0.20085600000000001</v>
      </c>
      <c r="U14265">
        <v>51.521276</v>
      </c>
      <c r="V14265" s="21"/>
      <c r="X14265" s="21"/>
      <c r="Y14265" t="s">
        <v>22485</v>
      </c>
      <c r="Z14265" s="21" t="s">
        <v>22486</v>
      </c>
      <c r="AA14265" t="s">
        <v>57</v>
      </c>
      <c r="AB14265" s="21" t="s">
        <v>58</v>
      </c>
      <c r="AC14265" t="s">
        <v>59</v>
      </c>
      <c r="AD14265" s="21" t="s">
        <v>22540</v>
      </c>
      <c r="AE14265" t="s">
        <v>4652</v>
      </c>
      <c r="AF14265" s="21" t="s">
        <v>4652</v>
      </c>
      <c r="AG14265" t="s">
        <v>22585</v>
      </c>
      <c r="AH14265" s="21" t="s">
        <v>22585</v>
      </c>
      <c r="AI14265" s="1">
        <v>45187</v>
      </c>
      <c r="AJ14265" s="21" t="s">
        <v>56</v>
      </c>
      <c r="AK14265" t="s">
        <v>6527</v>
      </c>
      <c r="AL14265" s="21">
        <v>1</v>
      </c>
      <c r="AM14265">
        <v>1</v>
      </c>
      <c r="AN14265" s="21">
        <v>0</v>
      </c>
      <c r="AO14265" t="s">
        <v>6791</v>
      </c>
      <c r="AP14265" s="21">
        <v>0</v>
      </c>
      <c r="AQ14265" t="s">
        <v>41244</v>
      </c>
      <c r="AR14265" s="21">
        <v>0</v>
      </c>
      <c r="AS14265" t="s">
        <v>25761</v>
      </c>
    </row>
    <row r="14266" spans="1:45" customFormat="1" ht="14.5" x14ac:dyDescent="0.35">
      <c r="A14266" s="59">
        <v>145657</v>
      </c>
      <c r="B14266" s="21" t="s">
        <v>22540</v>
      </c>
      <c r="C14266" s="2">
        <v>45170</v>
      </c>
      <c r="D14266" s="60">
        <v>45184</v>
      </c>
      <c r="E14266" s="2">
        <v>45170</v>
      </c>
      <c r="F14266" s="61">
        <v>0.58333333333333337</v>
      </c>
      <c r="G14266" t="s">
        <v>69</v>
      </c>
      <c r="H14266" s="21" t="s">
        <v>47</v>
      </c>
      <c r="I14266" t="s">
        <v>48</v>
      </c>
      <c r="J14266" s="21" t="s">
        <v>4401</v>
      </c>
      <c r="K14266" t="s">
        <v>5283</v>
      </c>
      <c r="L14266" s="21" t="s">
        <v>49</v>
      </c>
      <c r="M14266" t="s">
        <v>49</v>
      </c>
      <c r="N14266" s="21" t="s">
        <v>5284</v>
      </c>
      <c r="O14266" t="s">
        <v>49</v>
      </c>
      <c r="P14266" s="21" t="s">
        <v>49</v>
      </c>
      <c r="Q14266" t="s">
        <v>49</v>
      </c>
      <c r="R14266" s="21" t="s">
        <v>49</v>
      </c>
      <c r="S14266" t="s">
        <v>49</v>
      </c>
      <c r="T14266" s="21">
        <v>0.174569</v>
      </c>
      <c r="U14266">
        <v>51.390085999999997</v>
      </c>
      <c r="V14266" s="21"/>
      <c r="X14266" s="21"/>
      <c r="Y14266" t="s">
        <v>22485</v>
      </c>
      <c r="Z14266" s="21" t="s">
        <v>22486</v>
      </c>
      <c r="AA14266" t="s">
        <v>57</v>
      </c>
      <c r="AB14266" s="21" t="s">
        <v>58</v>
      </c>
      <c r="AC14266" t="s">
        <v>59</v>
      </c>
      <c r="AD14266" s="21" t="s">
        <v>22540</v>
      </c>
      <c r="AE14266" t="s">
        <v>4652</v>
      </c>
      <c r="AF14266" s="21" t="s">
        <v>4652</v>
      </c>
      <c r="AG14266" t="s">
        <v>22585</v>
      </c>
      <c r="AH14266" s="21" t="s">
        <v>22585</v>
      </c>
      <c r="AI14266" s="1">
        <v>45187</v>
      </c>
      <c r="AJ14266" s="21" t="s">
        <v>56</v>
      </c>
      <c r="AK14266" t="s">
        <v>6527</v>
      </c>
      <c r="AL14266" s="21">
        <v>2</v>
      </c>
      <c r="AM14266">
        <v>1</v>
      </c>
      <c r="AN14266" s="21">
        <v>0</v>
      </c>
      <c r="AO14266" t="s">
        <v>6791</v>
      </c>
      <c r="AP14266" s="21">
        <v>0</v>
      </c>
      <c r="AQ14266" t="s">
        <v>41245</v>
      </c>
      <c r="AR14266" s="21">
        <v>0</v>
      </c>
      <c r="AS14266" t="s">
        <v>25761</v>
      </c>
    </row>
    <row r="14267" spans="1:45" customFormat="1" ht="14.5" x14ac:dyDescent="0.35">
      <c r="A14267" s="59">
        <v>145654</v>
      </c>
      <c r="B14267" s="21" t="s">
        <v>22540</v>
      </c>
      <c r="C14267" s="2">
        <v>45170</v>
      </c>
      <c r="D14267" s="60">
        <v>45185</v>
      </c>
      <c r="E14267" s="2">
        <v>45170</v>
      </c>
      <c r="F14267" s="61">
        <v>0.77847222222222223</v>
      </c>
      <c r="G14267" t="s">
        <v>129</v>
      </c>
      <c r="H14267" s="21" t="s">
        <v>47</v>
      </c>
      <c r="I14267" t="s">
        <v>48</v>
      </c>
      <c r="J14267" s="21" t="s">
        <v>3768</v>
      </c>
      <c r="K14267" t="s">
        <v>6056</v>
      </c>
      <c r="L14267" s="21" t="s">
        <v>49</v>
      </c>
      <c r="M14267" t="s">
        <v>49</v>
      </c>
      <c r="N14267" s="21" t="s">
        <v>6057</v>
      </c>
      <c r="O14267" t="s">
        <v>49</v>
      </c>
      <c r="P14267" s="21" t="s">
        <v>877</v>
      </c>
      <c r="Q14267" t="s">
        <v>23150</v>
      </c>
      <c r="R14267" s="21" t="s">
        <v>37924</v>
      </c>
      <c r="S14267" t="s">
        <v>37925</v>
      </c>
      <c r="T14267" s="21">
        <v>0.42092000000000002</v>
      </c>
      <c r="U14267">
        <v>51.693801000000001</v>
      </c>
      <c r="V14267" s="21"/>
      <c r="X14267" s="21"/>
      <c r="Y14267" t="s">
        <v>92</v>
      </c>
      <c r="Z14267" s="21" t="s">
        <v>22486</v>
      </c>
      <c r="AA14267" t="s">
        <v>57</v>
      </c>
      <c r="AB14267" s="21" t="s">
        <v>58</v>
      </c>
      <c r="AC14267" t="s">
        <v>37926</v>
      </c>
      <c r="AD14267" s="21" t="s">
        <v>22540</v>
      </c>
      <c r="AE14267" t="s">
        <v>68</v>
      </c>
      <c r="AF14267" s="21" t="s">
        <v>68</v>
      </c>
      <c r="AG14267" t="s">
        <v>22585</v>
      </c>
      <c r="AH14267" s="21" t="s">
        <v>22585</v>
      </c>
      <c r="AI14267" s="1">
        <v>45187</v>
      </c>
      <c r="AJ14267" s="21" t="s">
        <v>56</v>
      </c>
      <c r="AK14267" t="s">
        <v>6527</v>
      </c>
      <c r="AL14267" s="21">
        <v>1</v>
      </c>
      <c r="AM14267">
        <v>1</v>
      </c>
      <c r="AN14267" s="21">
        <v>0</v>
      </c>
      <c r="AO14267" t="s">
        <v>6791</v>
      </c>
      <c r="AP14267" s="21">
        <v>0</v>
      </c>
      <c r="AQ14267" t="s">
        <v>41246</v>
      </c>
      <c r="AR14267" s="21">
        <v>0</v>
      </c>
      <c r="AS14267" t="s">
        <v>25761</v>
      </c>
    </row>
    <row r="14268" spans="1:45" customFormat="1" ht="14.5" x14ac:dyDescent="0.35">
      <c r="A14268" s="59">
        <v>145652</v>
      </c>
      <c r="B14268" s="21" t="s">
        <v>22540</v>
      </c>
      <c r="C14268" s="2">
        <v>45170</v>
      </c>
      <c r="D14268" s="60">
        <v>45184</v>
      </c>
      <c r="E14268" s="2">
        <v>45170</v>
      </c>
      <c r="F14268" s="61">
        <v>0.37361111111111112</v>
      </c>
      <c r="G14268" t="s">
        <v>71</v>
      </c>
      <c r="H14268" s="21" t="s">
        <v>47</v>
      </c>
      <c r="I14268" t="s">
        <v>48</v>
      </c>
      <c r="J14268" s="21" t="s">
        <v>3768</v>
      </c>
      <c r="K14268" t="s">
        <v>6056</v>
      </c>
      <c r="L14268" s="21" t="s">
        <v>49</v>
      </c>
      <c r="M14268" t="s">
        <v>49</v>
      </c>
      <c r="N14268" s="21" t="s">
        <v>6057</v>
      </c>
      <c r="O14268" t="s">
        <v>49</v>
      </c>
      <c r="P14268" s="21" t="s">
        <v>877</v>
      </c>
      <c r="Q14268" t="s">
        <v>37927</v>
      </c>
      <c r="R14268" s="21" t="s">
        <v>12912</v>
      </c>
      <c r="S14268" t="s">
        <v>40621</v>
      </c>
      <c r="T14268" s="21">
        <v>0.42023300000000002</v>
      </c>
      <c r="U14268">
        <v>51.693907000000003</v>
      </c>
      <c r="V14268" s="21"/>
      <c r="X14268" s="21"/>
      <c r="Y14268" t="s">
        <v>350</v>
      </c>
      <c r="Z14268" s="21" t="s">
        <v>22486</v>
      </c>
      <c r="AA14268" t="s">
        <v>57</v>
      </c>
      <c r="AB14268" s="21" t="s">
        <v>58</v>
      </c>
      <c r="AC14268" t="s">
        <v>37928</v>
      </c>
      <c r="AD14268" s="21" t="s">
        <v>22540</v>
      </c>
      <c r="AE14268" t="s">
        <v>68</v>
      </c>
      <c r="AF14268" s="21" t="s">
        <v>68</v>
      </c>
      <c r="AG14268" t="s">
        <v>22585</v>
      </c>
      <c r="AH14268" s="21" t="s">
        <v>22585</v>
      </c>
      <c r="AI14268" s="1">
        <v>45187</v>
      </c>
      <c r="AJ14268" s="21" t="s">
        <v>56</v>
      </c>
      <c r="AK14268" t="s">
        <v>6527</v>
      </c>
      <c r="AL14268" s="21">
        <v>2</v>
      </c>
      <c r="AM14268">
        <v>1</v>
      </c>
      <c r="AN14268" s="21">
        <v>0</v>
      </c>
      <c r="AO14268" t="s">
        <v>6791</v>
      </c>
      <c r="AP14268" s="21">
        <v>0</v>
      </c>
      <c r="AQ14268" t="s">
        <v>41247</v>
      </c>
      <c r="AR14268" s="21">
        <v>0</v>
      </c>
      <c r="AS14268" t="s">
        <v>25761</v>
      </c>
    </row>
    <row r="14269" spans="1:45" customFormat="1" ht="14.5" x14ac:dyDescent="0.35">
      <c r="A14269" s="59">
        <v>145648</v>
      </c>
      <c r="B14269" s="21" t="s">
        <v>22540</v>
      </c>
      <c r="C14269" s="2">
        <v>45170</v>
      </c>
      <c r="D14269" s="60">
        <v>45187</v>
      </c>
      <c r="E14269" s="2">
        <v>45170</v>
      </c>
      <c r="F14269" s="61">
        <v>0.40625</v>
      </c>
      <c r="G14269" t="s">
        <v>46</v>
      </c>
      <c r="H14269" s="21" t="s">
        <v>80</v>
      </c>
      <c r="I14269" t="s">
        <v>81</v>
      </c>
      <c r="J14269" s="21" t="s">
        <v>321</v>
      </c>
      <c r="K14269" t="s">
        <v>322</v>
      </c>
      <c r="L14269" s="21" t="s">
        <v>22890</v>
      </c>
      <c r="M14269" t="s">
        <v>22891</v>
      </c>
      <c r="N14269" s="21" t="s">
        <v>323</v>
      </c>
      <c r="O14269" t="s">
        <v>85</v>
      </c>
      <c r="P14269" s="21" t="s">
        <v>90</v>
      </c>
      <c r="Q14269" t="s">
        <v>28445</v>
      </c>
      <c r="R14269" s="21" t="s">
        <v>41248</v>
      </c>
      <c r="S14269" t="s">
        <v>40622</v>
      </c>
      <c r="T14269" s="21">
        <v>-1.3341240000000001</v>
      </c>
      <c r="U14269">
        <v>53.707720000000002</v>
      </c>
      <c r="V14269" s="21"/>
      <c r="X14269" s="21"/>
      <c r="Y14269" t="s">
        <v>55</v>
      </c>
      <c r="Z14269" s="21" t="s">
        <v>1151</v>
      </c>
      <c r="AA14269" t="s">
        <v>1338</v>
      </c>
      <c r="AB14269" s="21" t="s">
        <v>41249</v>
      </c>
      <c r="AC14269" t="s">
        <v>40623</v>
      </c>
      <c r="AD14269" s="21" t="s">
        <v>23228</v>
      </c>
      <c r="AE14269" t="s">
        <v>6524</v>
      </c>
      <c r="AF14269" s="21" t="s">
        <v>6524</v>
      </c>
      <c r="AG14269" t="s">
        <v>22548</v>
      </c>
      <c r="AH14269" s="21" t="s">
        <v>22548</v>
      </c>
      <c r="AI14269" s="1">
        <v>45188</v>
      </c>
      <c r="AJ14269" s="21" t="s">
        <v>56</v>
      </c>
      <c r="AK14269" t="s">
        <v>6527</v>
      </c>
      <c r="AL14269" s="21">
        <v>2</v>
      </c>
      <c r="AM14269">
        <v>1</v>
      </c>
      <c r="AN14269" s="21">
        <v>0</v>
      </c>
      <c r="AO14269" t="s">
        <v>6791</v>
      </c>
      <c r="AP14269" s="21">
        <v>0</v>
      </c>
      <c r="AQ14269" t="s">
        <v>41250</v>
      </c>
      <c r="AR14269" s="21">
        <v>0</v>
      </c>
      <c r="AS14269" t="s">
        <v>25761</v>
      </c>
    </row>
    <row r="14270" spans="1:45" customFormat="1" ht="14.5" x14ac:dyDescent="0.35">
      <c r="A14270" s="59">
        <v>145648</v>
      </c>
      <c r="B14270" s="21" t="s">
        <v>22540</v>
      </c>
      <c r="C14270" s="2">
        <v>45170</v>
      </c>
      <c r="D14270" s="60">
        <v>45187</v>
      </c>
      <c r="E14270" s="2">
        <v>45170</v>
      </c>
      <c r="F14270" s="61">
        <v>0.40625</v>
      </c>
      <c r="G14270" t="s">
        <v>46</v>
      </c>
      <c r="H14270" s="21" t="s">
        <v>80</v>
      </c>
      <c r="I14270" t="s">
        <v>81</v>
      </c>
      <c r="J14270" s="21" t="s">
        <v>321</v>
      </c>
      <c r="K14270" t="s">
        <v>322</v>
      </c>
      <c r="L14270" s="21" t="s">
        <v>22890</v>
      </c>
      <c r="M14270" t="s">
        <v>22891</v>
      </c>
      <c r="N14270" s="21" t="s">
        <v>323</v>
      </c>
      <c r="O14270" t="s">
        <v>85</v>
      </c>
      <c r="P14270" s="21" t="s">
        <v>90</v>
      </c>
      <c r="Q14270" t="s">
        <v>28445</v>
      </c>
      <c r="R14270" s="21" t="s">
        <v>41248</v>
      </c>
      <c r="S14270" t="s">
        <v>40622</v>
      </c>
      <c r="T14270" s="21">
        <v>-1.3341240000000001</v>
      </c>
      <c r="U14270">
        <v>53.707720000000002</v>
      </c>
      <c r="V14270" s="21"/>
      <c r="X14270" s="21"/>
      <c r="Y14270" t="s">
        <v>55</v>
      </c>
      <c r="Z14270" s="21" t="s">
        <v>1151</v>
      </c>
      <c r="AA14270" t="s">
        <v>1338</v>
      </c>
      <c r="AB14270" s="21" t="s">
        <v>41249</v>
      </c>
      <c r="AC14270" t="s">
        <v>40624</v>
      </c>
      <c r="AD14270" s="21" t="s">
        <v>23228</v>
      </c>
      <c r="AE14270" t="s">
        <v>6524</v>
      </c>
      <c r="AF14270" s="21" t="s">
        <v>6524</v>
      </c>
      <c r="AG14270" t="s">
        <v>22548</v>
      </c>
      <c r="AH14270" s="21" t="s">
        <v>22548</v>
      </c>
      <c r="AI14270" s="1">
        <v>45188</v>
      </c>
      <c r="AJ14270" s="21" t="s">
        <v>56</v>
      </c>
      <c r="AK14270" t="s">
        <v>6527</v>
      </c>
      <c r="AL14270" s="21">
        <v>2</v>
      </c>
      <c r="AM14270">
        <v>1</v>
      </c>
      <c r="AN14270" s="21">
        <v>0</v>
      </c>
      <c r="AO14270" t="s">
        <v>6791</v>
      </c>
      <c r="AP14270" s="21">
        <v>0</v>
      </c>
      <c r="AQ14270" t="s">
        <v>41251</v>
      </c>
      <c r="AR14270" s="21">
        <v>0</v>
      </c>
      <c r="AS14270" t="s">
        <v>25761</v>
      </c>
    </row>
    <row r="14271" spans="1:45" customFormat="1" ht="14.5" x14ac:dyDescent="0.35">
      <c r="A14271" s="59">
        <v>145645</v>
      </c>
      <c r="B14271" s="21" t="s">
        <v>22540</v>
      </c>
      <c r="C14271" s="2">
        <v>45170</v>
      </c>
      <c r="D14271" s="60">
        <v>45183</v>
      </c>
      <c r="E14271" s="2">
        <v>45170</v>
      </c>
      <c r="F14271" s="61">
        <v>0.64444444444444449</v>
      </c>
      <c r="G14271" t="s">
        <v>93</v>
      </c>
      <c r="H14271" s="21" t="s">
        <v>47</v>
      </c>
      <c r="I14271" t="s">
        <v>61</v>
      </c>
      <c r="J14271" s="21" t="s">
        <v>4027</v>
      </c>
      <c r="K14271" t="s">
        <v>4028</v>
      </c>
      <c r="L14271" s="21" t="s">
        <v>49</v>
      </c>
      <c r="M14271" t="s">
        <v>49</v>
      </c>
      <c r="N14271" s="21" t="s">
        <v>36617</v>
      </c>
      <c r="O14271" t="s">
        <v>49</v>
      </c>
      <c r="P14271" s="21" t="s">
        <v>49</v>
      </c>
      <c r="Q14271" t="s">
        <v>49</v>
      </c>
      <c r="R14271" s="21" t="s">
        <v>49</v>
      </c>
      <c r="S14271" t="s">
        <v>49</v>
      </c>
      <c r="T14271" s="21">
        <v>-1.4406589999999999</v>
      </c>
      <c r="U14271">
        <v>53.451445</v>
      </c>
      <c r="V14271" s="21"/>
      <c r="X14271" s="21"/>
      <c r="Y14271" t="s">
        <v>22485</v>
      </c>
      <c r="Z14271" s="21" t="s">
        <v>22486</v>
      </c>
      <c r="AA14271" t="s">
        <v>57</v>
      </c>
      <c r="AB14271" s="21" t="s">
        <v>58</v>
      </c>
      <c r="AC14271" t="s">
        <v>59</v>
      </c>
      <c r="AD14271" s="21" t="s">
        <v>22540</v>
      </c>
      <c r="AE14271" t="s">
        <v>2480</v>
      </c>
      <c r="AF14271" s="21" t="s">
        <v>2480</v>
      </c>
      <c r="AG14271" t="s">
        <v>22548</v>
      </c>
      <c r="AH14271" s="21" t="s">
        <v>22585</v>
      </c>
      <c r="AI14271" s="1">
        <v>45187</v>
      </c>
      <c r="AJ14271" s="21" t="s">
        <v>56</v>
      </c>
      <c r="AK14271" t="s">
        <v>6527</v>
      </c>
      <c r="AL14271" s="21">
        <v>3</v>
      </c>
      <c r="AM14271">
        <v>1</v>
      </c>
      <c r="AN14271" s="21">
        <v>0</v>
      </c>
      <c r="AO14271" t="s">
        <v>6791</v>
      </c>
      <c r="AP14271" s="21">
        <v>0</v>
      </c>
      <c r="AQ14271" t="s">
        <v>41252</v>
      </c>
      <c r="AR14271" s="21">
        <v>0</v>
      </c>
      <c r="AS14271" t="s">
        <v>25761</v>
      </c>
    </row>
    <row r="14272" spans="1:45" customFormat="1" ht="14.5" x14ac:dyDescent="0.35">
      <c r="A14272" s="59">
        <v>145644</v>
      </c>
      <c r="B14272" s="21" t="s">
        <v>22540</v>
      </c>
      <c r="C14272" s="2">
        <v>45170</v>
      </c>
      <c r="D14272" s="60">
        <v>45178</v>
      </c>
      <c r="E14272" s="2">
        <v>45170</v>
      </c>
      <c r="F14272" s="61">
        <v>0.58472222222222225</v>
      </c>
      <c r="G14272" t="s">
        <v>69</v>
      </c>
      <c r="H14272" s="21" t="s">
        <v>47</v>
      </c>
      <c r="I14272" t="s">
        <v>61</v>
      </c>
      <c r="J14272" s="21" t="s">
        <v>4027</v>
      </c>
      <c r="K14272" t="s">
        <v>4028</v>
      </c>
      <c r="L14272" s="21" t="s">
        <v>49</v>
      </c>
      <c r="M14272" t="s">
        <v>49</v>
      </c>
      <c r="N14272" s="21" t="s">
        <v>36617</v>
      </c>
      <c r="O14272" t="s">
        <v>49</v>
      </c>
      <c r="P14272" s="21" t="s">
        <v>49</v>
      </c>
      <c r="Q14272" t="s">
        <v>49</v>
      </c>
      <c r="R14272" s="21" t="s">
        <v>49</v>
      </c>
      <c r="S14272" t="s">
        <v>49</v>
      </c>
      <c r="T14272" s="21">
        <v>-1.447525</v>
      </c>
      <c r="U14272">
        <v>53.449196000000001</v>
      </c>
      <c r="V14272" s="21"/>
      <c r="X14272" s="21"/>
      <c r="Y14272" t="s">
        <v>22485</v>
      </c>
      <c r="Z14272" s="21" t="s">
        <v>22486</v>
      </c>
      <c r="AA14272" t="s">
        <v>57</v>
      </c>
      <c r="AB14272" s="21" t="s">
        <v>58</v>
      </c>
      <c r="AC14272" t="s">
        <v>59</v>
      </c>
      <c r="AD14272" s="21" t="s">
        <v>22540</v>
      </c>
      <c r="AE14272" t="s">
        <v>68</v>
      </c>
      <c r="AF14272" s="21" t="s">
        <v>68</v>
      </c>
      <c r="AG14272" t="s">
        <v>22548</v>
      </c>
      <c r="AH14272" s="21" t="s">
        <v>22585</v>
      </c>
      <c r="AI14272" s="1">
        <v>45187</v>
      </c>
      <c r="AJ14272" s="21" t="s">
        <v>56</v>
      </c>
      <c r="AK14272" t="s">
        <v>6527</v>
      </c>
      <c r="AL14272" s="21">
        <v>6</v>
      </c>
      <c r="AM14272">
        <v>1</v>
      </c>
      <c r="AN14272" s="21">
        <v>0</v>
      </c>
      <c r="AO14272" t="s">
        <v>6791</v>
      </c>
      <c r="AP14272" s="21">
        <v>0</v>
      </c>
      <c r="AQ14272" t="s">
        <v>41253</v>
      </c>
      <c r="AR14272" s="21">
        <v>0</v>
      </c>
      <c r="AS14272" t="s">
        <v>25761</v>
      </c>
    </row>
    <row r="14273" spans="1:45" customFormat="1" ht="14.5" x14ac:dyDescent="0.35">
      <c r="A14273" s="59">
        <v>145642</v>
      </c>
      <c r="B14273" s="21" t="s">
        <v>22540</v>
      </c>
      <c r="C14273" s="2">
        <v>45170</v>
      </c>
      <c r="D14273" s="60">
        <v>45185</v>
      </c>
      <c r="E14273" s="2">
        <v>45170</v>
      </c>
      <c r="F14273" s="61">
        <v>0.12569444444444444</v>
      </c>
      <c r="G14273" t="s">
        <v>100</v>
      </c>
      <c r="H14273" s="21" t="s">
        <v>47</v>
      </c>
      <c r="I14273" t="s">
        <v>61</v>
      </c>
      <c r="J14273" s="21" t="s">
        <v>1127</v>
      </c>
      <c r="K14273" t="s">
        <v>1128</v>
      </c>
      <c r="L14273" s="21" t="s">
        <v>49</v>
      </c>
      <c r="M14273" t="s">
        <v>49</v>
      </c>
      <c r="N14273" s="21" t="s">
        <v>13454</v>
      </c>
      <c r="O14273" t="s">
        <v>49</v>
      </c>
      <c r="P14273" s="21" t="s">
        <v>494</v>
      </c>
      <c r="Q14273" t="s">
        <v>37929</v>
      </c>
      <c r="R14273" s="21" t="s">
        <v>1389</v>
      </c>
      <c r="S14273" t="s">
        <v>37930</v>
      </c>
      <c r="T14273" s="21">
        <v>-0.53706900000000002</v>
      </c>
      <c r="U14273">
        <v>51.507140999999997</v>
      </c>
      <c r="V14273" s="21"/>
      <c r="X14273" s="21"/>
      <c r="Y14273" t="s">
        <v>22485</v>
      </c>
      <c r="Z14273" s="21" t="s">
        <v>22486</v>
      </c>
      <c r="AA14273" t="s">
        <v>57</v>
      </c>
      <c r="AB14273" s="21" t="s">
        <v>58</v>
      </c>
      <c r="AC14273" t="s">
        <v>59</v>
      </c>
      <c r="AD14273" s="21" t="s">
        <v>22540</v>
      </c>
      <c r="AE14273" t="s">
        <v>4652</v>
      </c>
      <c r="AF14273" s="21" t="s">
        <v>4652</v>
      </c>
      <c r="AG14273" t="s">
        <v>22548</v>
      </c>
      <c r="AH14273" s="21" t="s">
        <v>22585</v>
      </c>
      <c r="AI14273">
        <v>45187</v>
      </c>
      <c r="AJ14273" s="21" t="s">
        <v>56</v>
      </c>
      <c r="AK14273" t="s">
        <v>6527</v>
      </c>
      <c r="AL14273" s="21">
        <v>1</v>
      </c>
      <c r="AM14273">
        <v>1</v>
      </c>
      <c r="AN14273" s="21">
        <v>0</v>
      </c>
      <c r="AO14273" t="s">
        <v>6791</v>
      </c>
      <c r="AP14273" s="21">
        <v>0</v>
      </c>
      <c r="AQ14273" t="s">
        <v>41254</v>
      </c>
      <c r="AR14273" s="21">
        <v>33.200000000000003</v>
      </c>
      <c r="AS14273" t="s">
        <v>25761</v>
      </c>
    </row>
    <row r="14274" spans="1:45" customFormat="1" ht="14.5" x14ac:dyDescent="0.35">
      <c r="A14274" s="59">
        <v>145637</v>
      </c>
      <c r="B14274" s="21" t="s">
        <v>22540</v>
      </c>
      <c r="C14274" s="2">
        <v>45170</v>
      </c>
      <c r="D14274" s="60">
        <v>45185</v>
      </c>
      <c r="E14274" s="2">
        <v>45170</v>
      </c>
      <c r="F14274" s="61">
        <v>0.11874999999999999</v>
      </c>
      <c r="G14274" t="s">
        <v>87</v>
      </c>
      <c r="H14274" s="21" t="s">
        <v>47</v>
      </c>
      <c r="I14274" t="s">
        <v>61</v>
      </c>
      <c r="J14274" s="21" t="s">
        <v>1127</v>
      </c>
      <c r="K14274" t="s">
        <v>1128</v>
      </c>
      <c r="L14274" s="21" t="s">
        <v>49</v>
      </c>
      <c r="M14274" t="s">
        <v>49</v>
      </c>
      <c r="N14274" s="21" t="s">
        <v>13454</v>
      </c>
      <c r="O14274" t="s">
        <v>49</v>
      </c>
      <c r="P14274" s="21" t="s">
        <v>494</v>
      </c>
      <c r="Q14274" t="s">
        <v>36010</v>
      </c>
      <c r="R14274" s="21" t="s">
        <v>383</v>
      </c>
      <c r="S14274" t="s">
        <v>37931</v>
      </c>
      <c r="T14274" s="21">
        <v>-2.318349</v>
      </c>
      <c r="U14274">
        <v>53.467948999999997</v>
      </c>
      <c r="V14274" s="21"/>
      <c r="X14274" s="21"/>
      <c r="Y14274" t="s">
        <v>22485</v>
      </c>
      <c r="Z14274" s="21" t="s">
        <v>22486</v>
      </c>
      <c r="AA14274" t="s">
        <v>57</v>
      </c>
      <c r="AB14274" s="21" t="s">
        <v>58</v>
      </c>
      <c r="AC14274" t="s">
        <v>59</v>
      </c>
      <c r="AD14274" s="21" t="s">
        <v>22540</v>
      </c>
      <c r="AE14274" t="s">
        <v>4652</v>
      </c>
      <c r="AF14274" s="21" t="s">
        <v>4652</v>
      </c>
      <c r="AG14274" t="s">
        <v>22548</v>
      </c>
      <c r="AH14274" s="21" t="s">
        <v>22585</v>
      </c>
      <c r="AI14274" s="1">
        <v>45187</v>
      </c>
      <c r="AJ14274" s="21" t="s">
        <v>56</v>
      </c>
      <c r="AK14274" t="s">
        <v>6527</v>
      </c>
      <c r="AL14274" s="21">
        <v>1</v>
      </c>
      <c r="AM14274">
        <v>1</v>
      </c>
      <c r="AN14274" s="21">
        <v>0</v>
      </c>
      <c r="AO14274" t="s">
        <v>6791</v>
      </c>
      <c r="AP14274" s="21">
        <v>0</v>
      </c>
      <c r="AQ14274" t="s">
        <v>41255</v>
      </c>
      <c r="AR14274" s="21">
        <v>33.200000000000003</v>
      </c>
      <c r="AS14274" t="s">
        <v>25761</v>
      </c>
    </row>
    <row r="14275" spans="1:45" customFormat="1" ht="14.5" x14ac:dyDescent="0.35">
      <c r="A14275" s="59">
        <v>145635</v>
      </c>
      <c r="B14275" s="21" t="s">
        <v>22540</v>
      </c>
      <c r="C14275" s="2">
        <v>45170</v>
      </c>
      <c r="D14275" s="60">
        <v>45183</v>
      </c>
      <c r="E14275" s="2">
        <v>45170</v>
      </c>
      <c r="F14275" s="61">
        <v>0.44791666666666669</v>
      </c>
      <c r="G14275" t="s">
        <v>46</v>
      </c>
      <c r="H14275" s="21" t="s">
        <v>47</v>
      </c>
      <c r="I14275" t="s">
        <v>61</v>
      </c>
      <c r="J14275" s="21" t="s">
        <v>4027</v>
      </c>
      <c r="K14275" t="s">
        <v>5449</v>
      </c>
      <c r="L14275" s="21" t="s">
        <v>49</v>
      </c>
      <c r="M14275" t="s">
        <v>49</v>
      </c>
      <c r="N14275" s="21" t="s">
        <v>7749</v>
      </c>
      <c r="O14275" t="s">
        <v>65</v>
      </c>
      <c r="P14275" s="21" t="s">
        <v>66</v>
      </c>
      <c r="Q14275" t="s">
        <v>22937</v>
      </c>
      <c r="R14275" s="21" t="s">
        <v>12916</v>
      </c>
      <c r="S14275" t="s">
        <v>37932</v>
      </c>
      <c r="T14275" s="21">
        <v>2.0143990000000001</v>
      </c>
      <c r="U14275">
        <v>52.586297999999999</v>
      </c>
      <c r="V14275" s="21"/>
      <c r="X14275" s="21"/>
      <c r="Y14275" t="s">
        <v>22485</v>
      </c>
      <c r="Z14275" s="21" t="s">
        <v>22486</v>
      </c>
      <c r="AA14275" t="s">
        <v>57</v>
      </c>
      <c r="AB14275" s="21" t="s">
        <v>58</v>
      </c>
      <c r="AC14275" t="s">
        <v>59</v>
      </c>
      <c r="AD14275" s="21" t="s">
        <v>22540</v>
      </c>
      <c r="AE14275" t="s">
        <v>68</v>
      </c>
      <c r="AF14275" s="21" t="s">
        <v>68</v>
      </c>
      <c r="AG14275" t="s">
        <v>22547</v>
      </c>
      <c r="AH14275" s="21" t="s">
        <v>22547</v>
      </c>
      <c r="AI14275" s="1">
        <v>45188</v>
      </c>
      <c r="AJ14275" s="21" t="s">
        <v>56</v>
      </c>
      <c r="AK14275" t="s">
        <v>6527</v>
      </c>
      <c r="AL14275" s="21">
        <v>4</v>
      </c>
      <c r="AM14275">
        <v>1</v>
      </c>
      <c r="AN14275" s="21">
        <v>0</v>
      </c>
      <c r="AO14275" t="s">
        <v>6791</v>
      </c>
      <c r="AP14275" s="21">
        <v>0</v>
      </c>
      <c r="AQ14275" t="s">
        <v>41256</v>
      </c>
      <c r="AR14275" s="21">
        <v>0</v>
      </c>
      <c r="AS14275" t="s">
        <v>25884</v>
      </c>
    </row>
    <row r="14276" spans="1:45" customFormat="1" ht="14.5" x14ac:dyDescent="0.35">
      <c r="A14276" s="21">
        <v>145636</v>
      </c>
      <c r="B14276" s="21" t="s">
        <v>22540</v>
      </c>
      <c r="C14276" s="2">
        <v>45170</v>
      </c>
      <c r="D14276" s="60">
        <v>45183</v>
      </c>
      <c r="E14276" s="2">
        <v>45170</v>
      </c>
      <c r="F14276" s="61">
        <v>0.44791666666666669</v>
      </c>
      <c r="G14276" t="s">
        <v>46</v>
      </c>
      <c r="H14276" s="21" t="s">
        <v>47</v>
      </c>
      <c r="I14276" t="s">
        <v>61</v>
      </c>
      <c r="J14276" s="21" t="s">
        <v>4027</v>
      </c>
      <c r="K14276" t="s">
        <v>5449</v>
      </c>
      <c r="L14276" s="21" t="s">
        <v>22922</v>
      </c>
      <c r="M14276" t="s">
        <v>25874</v>
      </c>
      <c r="N14276" s="21" t="s">
        <v>7749</v>
      </c>
      <c r="O14276" t="s">
        <v>70</v>
      </c>
      <c r="P14276" s="21" t="s">
        <v>49</v>
      </c>
      <c r="Q14276" t="s">
        <v>49</v>
      </c>
      <c r="R14276" s="21" t="s">
        <v>49</v>
      </c>
      <c r="S14276" t="s">
        <v>49</v>
      </c>
      <c r="T14276" s="21">
        <v>-2.0537589999999999</v>
      </c>
      <c r="U14276">
        <v>52.642643999999997</v>
      </c>
      <c r="V14276" s="21"/>
      <c r="X14276" s="21"/>
      <c r="Y14276" t="s">
        <v>22485</v>
      </c>
      <c r="Z14276" s="21" t="s">
        <v>22486</v>
      </c>
      <c r="AA14276" t="s">
        <v>57</v>
      </c>
      <c r="AB14276" s="21" t="s">
        <v>58</v>
      </c>
      <c r="AC14276" t="s">
        <v>59</v>
      </c>
      <c r="AD14276" s="21" t="s">
        <v>22540</v>
      </c>
      <c r="AE14276" t="s">
        <v>68</v>
      </c>
      <c r="AF14276" s="21" t="s">
        <v>68</v>
      </c>
      <c r="AG14276" t="s">
        <v>22547</v>
      </c>
      <c r="AH14276" s="21" t="s">
        <v>22548</v>
      </c>
      <c r="AI14276" s="1">
        <v>45188</v>
      </c>
      <c r="AJ14276" s="21" t="s">
        <v>56</v>
      </c>
      <c r="AK14276" t="s">
        <v>6527</v>
      </c>
      <c r="AL14276" s="21">
        <v>4</v>
      </c>
      <c r="AM14276">
        <v>1</v>
      </c>
      <c r="AN14276" s="21">
        <v>0</v>
      </c>
      <c r="AO14276" t="s">
        <v>6791</v>
      </c>
      <c r="AP14276" s="21">
        <v>0</v>
      </c>
      <c r="AQ14276" t="s">
        <v>41257</v>
      </c>
      <c r="AR14276" s="21">
        <v>0</v>
      </c>
      <c r="AS14276" t="s">
        <v>25761</v>
      </c>
    </row>
    <row r="14277" spans="1:45" customFormat="1" ht="14.5" x14ac:dyDescent="0.35">
      <c r="A14277" s="59">
        <v>145634</v>
      </c>
      <c r="B14277" s="21" t="s">
        <v>22540</v>
      </c>
      <c r="C14277" s="2">
        <v>45170</v>
      </c>
      <c r="D14277" s="60">
        <v>45184</v>
      </c>
      <c r="E14277" s="2">
        <v>45170</v>
      </c>
      <c r="F14277" s="61">
        <v>0.9375</v>
      </c>
      <c r="G14277" t="s">
        <v>79</v>
      </c>
      <c r="H14277" s="21" t="s">
        <v>47</v>
      </c>
      <c r="I14277" t="s">
        <v>48</v>
      </c>
      <c r="J14277" s="21" t="s">
        <v>4401</v>
      </c>
      <c r="K14277" t="s">
        <v>4402</v>
      </c>
      <c r="L14277" s="21" t="s">
        <v>49</v>
      </c>
      <c r="M14277" t="s">
        <v>49</v>
      </c>
      <c r="N14277" s="21" t="s">
        <v>4403</v>
      </c>
      <c r="O14277" t="s">
        <v>49</v>
      </c>
      <c r="P14277" s="21" t="s">
        <v>49</v>
      </c>
      <c r="Q14277" t="s">
        <v>49</v>
      </c>
      <c r="R14277" s="21" t="s">
        <v>49</v>
      </c>
      <c r="S14277" t="s">
        <v>49</v>
      </c>
      <c r="T14277" s="21">
        <v>-0.32640999999999998</v>
      </c>
      <c r="U14277">
        <v>50.836723999999997</v>
      </c>
      <c r="V14277" s="21"/>
      <c r="X14277" s="21"/>
      <c r="Y14277" t="s">
        <v>22485</v>
      </c>
      <c r="Z14277" s="21" t="s">
        <v>22486</v>
      </c>
      <c r="AA14277" t="s">
        <v>57</v>
      </c>
      <c r="AB14277" s="21" t="s">
        <v>58</v>
      </c>
      <c r="AC14277" t="s">
        <v>59</v>
      </c>
      <c r="AD14277" s="21" t="s">
        <v>22540</v>
      </c>
      <c r="AE14277" t="s">
        <v>2480</v>
      </c>
      <c r="AF14277" s="21" t="s">
        <v>2480</v>
      </c>
      <c r="AG14277" t="s">
        <v>22547</v>
      </c>
      <c r="AH14277" s="21" t="s">
        <v>22585</v>
      </c>
      <c r="AI14277" s="1">
        <v>45189</v>
      </c>
      <c r="AJ14277" s="21" t="s">
        <v>56</v>
      </c>
      <c r="AK14277" t="s">
        <v>6527</v>
      </c>
      <c r="AL14277" s="21">
        <v>4</v>
      </c>
      <c r="AM14277">
        <v>1</v>
      </c>
      <c r="AN14277" s="21">
        <v>0</v>
      </c>
      <c r="AO14277" t="s">
        <v>6791</v>
      </c>
      <c r="AP14277" s="21">
        <v>0</v>
      </c>
      <c r="AQ14277" t="s">
        <v>41258</v>
      </c>
      <c r="AR14277" s="21">
        <v>0</v>
      </c>
      <c r="AS14277" t="s">
        <v>25761</v>
      </c>
    </row>
    <row r="14278" spans="1:45" customFormat="1" ht="14.5" x14ac:dyDescent="0.35">
      <c r="A14278" s="59">
        <v>145598</v>
      </c>
      <c r="B14278" s="21" t="s">
        <v>22540</v>
      </c>
      <c r="C14278" s="2">
        <v>45170</v>
      </c>
      <c r="D14278" s="60">
        <v>45184</v>
      </c>
      <c r="E14278" s="2">
        <v>45170</v>
      </c>
      <c r="F14278" s="61">
        <v>0.92083333333333328</v>
      </c>
      <c r="G14278" t="s">
        <v>79</v>
      </c>
      <c r="H14278" s="21" t="s">
        <v>47</v>
      </c>
      <c r="I14278" t="s">
        <v>48</v>
      </c>
      <c r="J14278" s="21" t="s">
        <v>467</v>
      </c>
      <c r="K14278" t="s">
        <v>22849</v>
      </c>
      <c r="L14278" s="21" t="s">
        <v>22897</v>
      </c>
      <c r="M14278" t="s">
        <v>23014</v>
      </c>
      <c r="N14278" s="21" t="s">
        <v>26461</v>
      </c>
      <c r="O14278" t="s">
        <v>242</v>
      </c>
      <c r="P14278" s="21" t="s">
        <v>37933</v>
      </c>
      <c r="Q14278" t="s">
        <v>37934</v>
      </c>
      <c r="R14278" s="21" t="s">
        <v>26550</v>
      </c>
      <c r="S14278" t="s">
        <v>37935</v>
      </c>
      <c r="T14278" s="21">
        <v>-1.558805</v>
      </c>
      <c r="U14278">
        <v>54.900064999999998</v>
      </c>
      <c r="V14278" s="21"/>
      <c r="X14278" s="21"/>
      <c r="Y14278" t="s">
        <v>55</v>
      </c>
      <c r="Z14278" s="21" t="s">
        <v>434</v>
      </c>
      <c r="AA14278" t="s">
        <v>57</v>
      </c>
      <c r="AB14278" s="21" t="s">
        <v>7855</v>
      </c>
      <c r="AC14278" t="s">
        <v>38364</v>
      </c>
      <c r="AD14278" s="21" t="s">
        <v>22540</v>
      </c>
      <c r="AE14278" t="s">
        <v>4652</v>
      </c>
      <c r="AF14278" s="21" t="s">
        <v>4652</v>
      </c>
      <c r="AG14278" t="s">
        <v>22548</v>
      </c>
      <c r="AH14278" s="21" t="s">
        <v>22548</v>
      </c>
      <c r="AI14278" s="1">
        <v>45218</v>
      </c>
      <c r="AJ14278" s="21" t="s">
        <v>56</v>
      </c>
      <c r="AK14278" t="s">
        <v>6527</v>
      </c>
      <c r="AL14278" s="21">
        <v>25</v>
      </c>
      <c r="AM14278">
        <v>0</v>
      </c>
      <c r="AN14278" s="21">
        <v>1</v>
      </c>
      <c r="AO14278" t="s">
        <v>6791</v>
      </c>
      <c r="AP14278" s="21">
        <v>0</v>
      </c>
      <c r="AQ14278" t="s">
        <v>41259</v>
      </c>
      <c r="AR14278" s="21">
        <v>0</v>
      </c>
      <c r="AS14278" t="s">
        <v>25761</v>
      </c>
    </row>
    <row r="14279" spans="1:45" customFormat="1" ht="14.5" x14ac:dyDescent="0.35">
      <c r="A14279" s="59">
        <v>145570</v>
      </c>
      <c r="B14279" s="21" t="s">
        <v>22540</v>
      </c>
      <c r="C14279" s="2">
        <v>45170</v>
      </c>
      <c r="D14279" s="60">
        <v>45182</v>
      </c>
      <c r="E14279" s="2">
        <v>45170</v>
      </c>
      <c r="F14279" s="61">
        <v>0.87222222222222223</v>
      </c>
      <c r="G14279" t="s">
        <v>129</v>
      </c>
      <c r="H14279" s="21" t="s">
        <v>47</v>
      </c>
      <c r="I14279" t="s">
        <v>48</v>
      </c>
      <c r="J14279" s="21" t="s">
        <v>4573</v>
      </c>
      <c r="K14279" t="s">
        <v>4574</v>
      </c>
      <c r="L14279" s="21" t="s">
        <v>22897</v>
      </c>
      <c r="M14279" t="s">
        <v>23468</v>
      </c>
      <c r="N14279" s="21" t="s">
        <v>5458</v>
      </c>
      <c r="O14279" t="s">
        <v>49</v>
      </c>
      <c r="P14279" s="21" t="s">
        <v>9648</v>
      </c>
      <c r="Q14279" t="s">
        <v>37936</v>
      </c>
      <c r="R14279" s="21" t="s">
        <v>12916</v>
      </c>
      <c r="S14279" t="s">
        <v>37937</v>
      </c>
      <c r="T14279" s="21">
        <v>-3.0138769999999999</v>
      </c>
      <c r="U14279">
        <v>54.249921999999998</v>
      </c>
      <c r="V14279" s="21"/>
      <c r="X14279" s="21"/>
      <c r="Y14279" t="s">
        <v>22485</v>
      </c>
      <c r="Z14279" s="21" t="s">
        <v>22486</v>
      </c>
      <c r="AA14279" t="s">
        <v>57</v>
      </c>
      <c r="AB14279" s="21" t="s">
        <v>58</v>
      </c>
      <c r="AC14279" t="s">
        <v>59</v>
      </c>
      <c r="AD14279" s="21" t="s">
        <v>22540</v>
      </c>
      <c r="AE14279" t="s">
        <v>4652</v>
      </c>
      <c r="AF14279" s="21" t="s">
        <v>4652</v>
      </c>
      <c r="AG14279" t="s">
        <v>22636</v>
      </c>
      <c r="AH14279" s="21" t="s">
        <v>22552</v>
      </c>
      <c r="AI14279" s="1">
        <v>45201</v>
      </c>
      <c r="AJ14279" s="21" t="s">
        <v>56</v>
      </c>
      <c r="AK14279" t="s">
        <v>6527</v>
      </c>
      <c r="AL14279" s="21">
        <v>14</v>
      </c>
      <c r="AM14279">
        <v>0</v>
      </c>
      <c r="AN14279" s="21">
        <v>1</v>
      </c>
      <c r="AO14279" t="s">
        <v>6791</v>
      </c>
      <c r="AP14279" s="21">
        <v>0</v>
      </c>
      <c r="AQ14279" t="s">
        <v>41260</v>
      </c>
      <c r="AR14279" s="21">
        <v>0</v>
      </c>
      <c r="AS14279" t="s">
        <v>25761</v>
      </c>
    </row>
    <row r="14280" spans="1:45" customFormat="1" ht="14.5" x14ac:dyDescent="0.35">
      <c r="A14280" s="59">
        <v>145566</v>
      </c>
      <c r="B14280" s="21" t="s">
        <v>22540</v>
      </c>
      <c r="C14280" s="2">
        <v>45170</v>
      </c>
      <c r="D14280" s="60">
        <v>45183</v>
      </c>
      <c r="E14280" s="2">
        <v>45170</v>
      </c>
      <c r="F14280" s="61">
        <v>0.58958333333333335</v>
      </c>
      <c r="G14280" t="s">
        <v>69</v>
      </c>
      <c r="H14280" s="21" t="s">
        <v>47</v>
      </c>
      <c r="I14280" t="s">
        <v>61</v>
      </c>
      <c r="J14280" s="21" t="s">
        <v>6555</v>
      </c>
      <c r="K14280" t="s">
        <v>6556</v>
      </c>
      <c r="L14280" s="21" t="s">
        <v>49</v>
      </c>
      <c r="M14280" t="s">
        <v>49</v>
      </c>
      <c r="N14280" s="21" t="s">
        <v>10891</v>
      </c>
      <c r="O14280" t="s">
        <v>49</v>
      </c>
      <c r="P14280" s="21" t="s">
        <v>49</v>
      </c>
      <c r="Q14280" t="s">
        <v>49</v>
      </c>
      <c r="R14280" s="21" t="s">
        <v>49</v>
      </c>
      <c r="S14280" t="s">
        <v>49</v>
      </c>
      <c r="T14280" s="21">
        <v>-1.6087819999999999</v>
      </c>
      <c r="U14280">
        <v>54.920836000000001</v>
      </c>
      <c r="V14280" s="21"/>
      <c r="X14280" s="21"/>
      <c r="Y14280" t="s">
        <v>22485</v>
      </c>
      <c r="Z14280" s="21" t="s">
        <v>22486</v>
      </c>
      <c r="AA14280" t="s">
        <v>57</v>
      </c>
      <c r="AB14280" s="21" t="s">
        <v>58</v>
      </c>
      <c r="AC14280" t="s">
        <v>59</v>
      </c>
      <c r="AD14280" s="21" t="s">
        <v>22540</v>
      </c>
      <c r="AE14280" t="s">
        <v>2480</v>
      </c>
      <c r="AF14280" s="21" t="s">
        <v>2480</v>
      </c>
      <c r="AG14280" t="s">
        <v>22585</v>
      </c>
      <c r="AH14280" s="21" t="s">
        <v>22585</v>
      </c>
      <c r="AI14280" s="1">
        <v>45184</v>
      </c>
      <c r="AJ14280" s="21" t="s">
        <v>56</v>
      </c>
      <c r="AK14280" t="s">
        <v>6527</v>
      </c>
      <c r="AL14280" s="21">
        <v>2</v>
      </c>
      <c r="AM14280">
        <v>1</v>
      </c>
      <c r="AN14280" s="21">
        <v>0</v>
      </c>
      <c r="AO14280" t="s">
        <v>6791</v>
      </c>
      <c r="AP14280" s="21">
        <v>0</v>
      </c>
      <c r="AQ14280" t="s">
        <v>41261</v>
      </c>
      <c r="AR14280" s="21">
        <v>6.5</v>
      </c>
      <c r="AS14280" t="s">
        <v>25761</v>
      </c>
    </row>
    <row r="14281" spans="1:45" customFormat="1" ht="14.5" x14ac:dyDescent="0.35">
      <c r="A14281" s="59">
        <v>145565</v>
      </c>
      <c r="B14281" s="21" t="s">
        <v>22540</v>
      </c>
      <c r="C14281" s="2">
        <v>45170</v>
      </c>
      <c r="D14281" s="60">
        <v>45183</v>
      </c>
      <c r="E14281" s="2">
        <v>45170</v>
      </c>
      <c r="F14281" s="61">
        <v>0.58958333333333335</v>
      </c>
      <c r="G14281" t="s">
        <v>69</v>
      </c>
      <c r="H14281" s="21" t="s">
        <v>47</v>
      </c>
      <c r="I14281" t="s">
        <v>61</v>
      </c>
      <c r="J14281" s="21" t="s">
        <v>6555</v>
      </c>
      <c r="K14281" t="s">
        <v>6556</v>
      </c>
      <c r="L14281" s="21" t="s">
        <v>49</v>
      </c>
      <c r="M14281" t="s">
        <v>49</v>
      </c>
      <c r="N14281" s="21" t="s">
        <v>10891</v>
      </c>
      <c r="O14281" t="s">
        <v>49</v>
      </c>
      <c r="P14281" s="21" t="s">
        <v>49</v>
      </c>
      <c r="Q14281" t="s">
        <v>49</v>
      </c>
      <c r="R14281" s="21" t="s">
        <v>49</v>
      </c>
      <c r="S14281" t="s">
        <v>49</v>
      </c>
      <c r="T14281" s="21">
        <v>-1.6086100000000001</v>
      </c>
      <c r="U14281">
        <v>54.920786</v>
      </c>
      <c r="V14281" s="21"/>
      <c r="X14281" s="21"/>
      <c r="Y14281" t="s">
        <v>22485</v>
      </c>
      <c r="Z14281" s="21" t="s">
        <v>22486</v>
      </c>
      <c r="AA14281" t="s">
        <v>57</v>
      </c>
      <c r="AB14281" s="21" t="s">
        <v>58</v>
      </c>
      <c r="AC14281" t="s">
        <v>59</v>
      </c>
      <c r="AD14281" s="21" t="s">
        <v>22540</v>
      </c>
      <c r="AE14281" t="s">
        <v>2480</v>
      </c>
      <c r="AF14281" s="21" t="s">
        <v>2480</v>
      </c>
      <c r="AG14281" t="s">
        <v>22585</v>
      </c>
      <c r="AH14281" s="21" t="s">
        <v>22585</v>
      </c>
      <c r="AI14281">
        <v>45184</v>
      </c>
      <c r="AJ14281" s="21" t="s">
        <v>56</v>
      </c>
      <c r="AK14281" t="s">
        <v>6527</v>
      </c>
      <c r="AL14281" s="21">
        <v>2</v>
      </c>
      <c r="AM14281">
        <v>1</v>
      </c>
      <c r="AN14281" s="21">
        <v>0</v>
      </c>
      <c r="AO14281" t="s">
        <v>6791</v>
      </c>
      <c r="AP14281" s="21">
        <v>0</v>
      </c>
      <c r="AQ14281" t="s">
        <v>41262</v>
      </c>
      <c r="AR14281" s="21">
        <v>6.5</v>
      </c>
      <c r="AS14281" t="s">
        <v>25761</v>
      </c>
    </row>
    <row r="14282" spans="1:45" customFormat="1" ht="14.5" x14ac:dyDescent="0.35">
      <c r="A14282" s="59">
        <v>145564</v>
      </c>
      <c r="B14282" s="21" t="s">
        <v>22540</v>
      </c>
      <c r="C14282" s="2">
        <v>45170</v>
      </c>
      <c r="D14282" s="60">
        <v>45183</v>
      </c>
      <c r="E14282" s="2">
        <v>45170</v>
      </c>
      <c r="F14282" s="61">
        <v>0.58958333333333335</v>
      </c>
      <c r="G14282" t="s">
        <v>69</v>
      </c>
      <c r="H14282" s="21" t="s">
        <v>47</v>
      </c>
      <c r="I14282" t="s">
        <v>61</v>
      </c>
      <c r="J14282" s="21" t="s">
        <v>6555</v>
      </c>
      <c r="K14282" t="s">
        <v>6556</v>
      </c>
      <c r="L14282" s="21" t="s">
        <v>49</v>
      </c>
      <c r="M14282" t="s">
        <v>49</v>
      </c>
      <c r="N14282" s="21" t="s">
        <v>10891</v>
      </c>
      <c r="O14282" t="s">
        <v>49</v>
      </c>
      <c r="P14282" s="21" t="s">
        <v>49</v>
      </c>
      <c r="Q14282" t="s">
        <v>49</v>
      </c>
      <c r="R14282" s="21" t="s">
        <v>49</v>
      </c>
      <c r="S14282" t="s">
        <v>49</v>
      </c>
      <c r="T14282" s="21">
        <v>-1.6086530000000001</v>
      </c>
      <c r="U14282">
        <v>54.920811</v>
      </c>
      <c r="V14282" s="21"/>
      <c r="X14282" s="21"/>
      <c r="Y14282" t="s">
        <v>22485</v>
      </c>
      <c r="Z14282" s="21" t="s">
        <v>22486</v>
      </c>
      <c r="AA14282" t="s">
        <v>57</v>
      </c>
      <c r="AB14282" s="21" t="s">
        <v>58</v>
      </c>
      <c r="AC14282" t="s">
        <v>59</v>
      </c>
      <c r="AD14282" s="21" t="s">
        <v>22540</v>
      </c>
      <c r="AE14282" t="s">
        <v>2480</v>
      </c>
      <c r="AF14282" s="21" t="s">
        <v>2480</v>
      </c>
      <c r="AG14282" t="s">
        <v>22585</v>
      </c>
      <c r="AH14282" s="21" t="s">
        <v>22585</v>
      </c>
      <c r="AI14282" s="1">
        <v>45184</v>
      </c>
      <c r="AJ14282" s="21" t="s">
        <v>56</v>
      </c>
      <c r="AK14282" t="s">
        <v>6527</v>
      </c>
      <c r="AL14282" s="21">
        <v>2</v>
      </c>
      <c r="AM14282">
        <v>1</v>
      </c>
      <c r="AN14282" s="21">
        <v>0</v>
      </c>
      <c r="AO14282" t="s">
        <v>6791</v>
      </c>
      <c r="AP14282" s="21">
        <v>0</v>
      </c>
      <c r="AQ14282" t="s">
        <v>41263</v>
      </c>
      <c r="AR14282" s="21">
        <v>6.5</v>
      </c>
      <c r="AS14282" t="s">
        <v>25761</v>
      </c>
    </row>
    <row r="14283" spans="1:45" customFormat="1" ht="14.5" x14ac:dyDescent="0.35">
      <c r="A14283" s="59">
        <v>145567</v>
      </c>
      <c r="B14283" s="21" t="s">
        <v>22540</v>
      </c>
      <c r="C14283" s="2">
        <v>45170</v>
      </c>
      <c r="D14283" s="60">
        <v>45182</v>
      </c>
      <c r="E14283" s="2">
        <v>45170</v>
      </c>
      <c r="F14283" s="61">
        <v>0.85416666666666663</v>
      </c>
      <c r="G14283" t="s">
        <v>129</v>
      </c>
      <c r="H14283" s="21" t="s">
        <v>47</v>
      </c>
      <c r="I14283" t="s">
        <v>48</v>
      </c>
      <c r="J14283" s="21" t="s">
        <v>4573</v>
      </c>
      <c r="K14283" t="s">
        <v>4574</v>
      </c>
      <c r="L14283" s="21" t="s">
        <v>22897</v>
      </c>
      <c r="M14283" t="s">
        <v>23468</v>
      </c>
      <c r="N14283" s="21" t="s">
        <v>5458</v>
      </c>
      <c r="O14283" t="s">
        <v>85</v>
      </c>
      <c r="P14283" s="21" t="s">
        <v>9648</v>
      </c>
      <c r="Q14283" t="s">
        <v>37936</v>
      </c>
      <c r="R14283" s="21" t="s">
        <v>12916</v>
      </c>
      <c r="S14283" t="s">
        <v>37937</v>
      </c>
      <c r="T14283" s="21">
        <v>-3.0118170000000002</v>
      </c>
      <c r="U14283">
        <v>54.250222999999998</v>
      </c>
      <c r="V14283" s="21"/>
      <c r="X14283" s="21"/>
      <c r="Y14283" t="s">
        <v>22485</v>
      </c>
      <c r="Z14283" s="21" t="s">
        <v>22486</v>
      </c>
      <c r="AA14283" t="s">
        <v>57</v>
      </c>
      <c r="AB14283" s="21" t="s">
        <v>58</v>
      </c>
      <c r="AC14283" t="s">
        <v>59</v>
      </c>
      <c r="AD14283" s="21" t="s">
        <v>22540</v>
      </c>
      <c r="AE14283" t="s">
        <v>2480</v>
      </c>
      <c r="AF14283" s="21" t="s">
        <v>2480</v>
      </c>
      <c r="AG14283" t="s">
        <v>22561</v>
      </c>
      <c r="AH14283" s="21" t="s">
        <v>22552</v>
      </c>
      <c r="AI14283" s="1">
        <v>45201</v>
      </c>
      <c r="AJ14283" s="21" t="s">
        <v>56</v>
      </c>
      <c r="AK14283" t="s">
        <v>6527</v>
      </c>
      <c r="AL14283" s="21">
        <v>14</v>
      </c>
      <c r="AM14283">
        <v>0</v>
      </c>
      <c r="AN14283" s="21">
        <v>1</v>
      </c>
      <c r="AO14283" t="s">
        <v>6791</v>
      </c>
      <c r="AP14283" s="21">
        <v>0</v>
      </c>
      <c r="AQ14283" t="s">
        <v>41264</v>
      </c>
      <c r="AR14283" s="21">
        <v>0</v>
      </c>
      <c r="AS14283" t="s">
        <v>25761</v>
      </c>
    </row>
    <row r="14284" spans="1:45" customFormat="1" ht="14.5" x14ac:dyDescent="0.35">
      <c r="A14284" s="59">
        <v>145562</v>
      </c>
      <c r="B14284" s="21" t="s">
        <v>22540</v>
      </c>
      <c r="C14284" s="2">
        <v>45170</v>
      </c>
      <c r="D14284" s="60">
        <v>45182</v>
      </c>
      <c r="E14284" s="2">
        <v>45170</v>
      </c>
      <c r="F14284" s="61">
        <v>0.4375</v>
      </c>
      <c r="G14284" t="s">
        <v>46</v>
      </c>
      <c r="H14284" s="21" t="s">
        <v>47</v>
      </c>
      <c r="I14284" t="s">
        <v>61</v>
      </c>
      <c r="J14284" s="21" t="s">
        <v>6555</v>
      </c>
      <c r="K14284" t="s">
        <v>6556</v>
      </c>
      <c r="L14284" s="21" t="s">
        <v>49</v>
      </c>
      <c r="M14284" t="s">
        <v>49</v>
      </c>
      <c r="N14284" s="21" t="s">
        <v>10891</v>
      </c>
      <c r="O14284" t="s">
        <v>49</v>
      </c>
      <c r="P14284" s="21" t="s">
        <v>49</v>
      </c>
      <c r="Q14284" t="s">
        <v>49</v>
      </c>
      <c r="R14284" s="21" t="s">
        <v>49</v>
      </c>
      <c r="S14284" t="s">
        <v>49</v>
      </c>
      <c r="T14284" s="21">
        <v>-1.6086530000000001</v>
      </c>
      <c r="U14284">
        <v>54.920735999999998</v>
      </c>
      <c r="V14284" s="21"/>
      <c r="X14284" s="21"/>
      <c r="Y14284" t="s">
        <v>22485</v>
      </c>
      <c r="Z14284" s="21" t="s">
        <v>22486</v>
      </c>
      <c r="AA14284" t="s">
        <v>57</v>
      </c>
      <c r="AB14284" s="21" t="s">
        <v>58</v>
      </c>
      <c r="AC14284" t="s">
        <v>59</v>
      </c>
      <c r="AD14284" s="21" t="s">
        <v>22540</v>
      </c>
      <c r="AE14284" t="s">
        <v>5467</v>
      </c>
      <c r="AF14284" s="21" t="s">
        <v>5467</v>
      </c>
      <c r="AG14284" t="s">
        <v>22585</v>
      </c>
      <c r="AH14284" s="21" t="s">
        <v>22585</v>
      </c>
      <c r="AI14284" s="1">
        <v>45184</v>
      </c>
      <c r="AJ14284" s="21" t="s">
        <v>56</v>
      </c>
      <c r="AK14284" t="s">
        <v>6527</v>
      </c>
      <c r="AL14284" s="21">
        <v>3</v>
      </c>
      <c r="AM14284">
        <v>1</v>
      </c>
      <c r="AN14284" s="21">
        <v>0</v>
      </c>
      <c r="AO14284" t="s">
        <v>6791</v>
      </c>
      <c r="AP14284" s="21">
        <v>0</v>
      </c>
      <c r="AQ14284" t="s">
        <v>41265</v>
      </c>
      <c r="AR14284" s="21">
        <v>6.5</v>
      </c>
      <c r="AS14284" t="s">
        <v>25761</v>
      </c>
    </row>
    <row r="14285" spans="1:45" customFormat="1" ht="14.5" x14ac:dyDescent="0.35">
      <c r="A14285" s="59">
        <v>145561</v>
      </c>
      <c r="B14285" s="21" t="s">
        <v>22540</v>
      </c>
      <c r="C14285" s="2">
        <v>45170</v>
      </c>
      <c r="D14285" s="60">
        <v>45181</v>
      </c>
      <c r="E14285" s="2">
        <v>45170</v>
      </c>
      <c r="F14285" s="61">
        <v>0.99444444444444446</v>
      </c>
      <c r="G14285" t="s">
        <v>79</v>
      </c>
      <c r="H14285" s="21" t="s">
        <v>47</v>
      </c>
      <c r="I14285" t="s">
        <v>48</v>
      </c>
      <c r="J14285" s="21" t="s">
        <v>4401</v>
      </c>
      <c r="K14285" t="s">
        <v>5283</v>
      </c>
      <c r="L14285" s="21" t="s">
        <v>49</v>
      </c>
      <c r="M14285" t="s">
        <v>49</v>
      </c>
      <c r="N14285" s="21" t="s">
        <v>5284</v>
      </c>
      <c r="O14285" t="s">
        <v>49</v>
      </c>
      <c r="P14285" s="21" t="s">
        <v>49</v>
      </c>
      <c r="Q14285" t="s">
        <v>49</v>
      </c>
      <c r="R14285" s="21" t="s">
        <v>49</v>
      </c>
      <c r="S14285" t="s">
        <v>49</v>
      </c>
      <c r="T14285" s="21">
        <v>0.195544</v>
      </c>
      <c r="U14285">
        <v>51.304637</v>
      </c>
      <c r="V14285" s="21"/>
      <c r="X14285" s="21"/>
      <c r="Y14285" t="s">
        <v>22485</v>
      </c>
      <c r="Z14285" s="21" t="s">
        <v>22486</v>
      </c>
      <c r="AA14285" t="s">
        <v>57</v>
      </c>
      <c r="AB14285" s="21" t="s">
        <v>58</v>
      </c>
      <c r="AC14285" t="s">
        <v>59</v>
      </c>
      <c r="AD14285" s="21" t="s">
        <v>22540</v>
      </c>
      <c r="AE14285" t="s">
        <v>4652</v>
      </c>
      <c r="AF14285" s="21" t="s">
        <v>4652</v>
      </c>
      <c r="AG14285" t="s">
        <v>22585</v>
      </c>
      <c r="AH14285" s="21" t="s">
        <v>22585</v>
      </c>
      <c r="AI14285" s="1">
        <v>45184</v>
      </c>
      <c r="AJ14285" s="21" t="s">
        <v>56</v>
      </c>
      <c r="AK14285" t="s">
        <v>6527</v>
      </c>
      <c r="AL14285" s="21">
        <v>4</v>
      </c>
      <c r="AM14285">
        <v>1</v>
      </c>
      <c r="AN14285" s="21">
        <v>0</v>
      </c>
      <c r="AO14285" t="s">
        <v>6791</v>
      </c>
      <c r="AP14285" s="21">
        <v>0</v>
      </c>
      <c r="AQ14285" t="s">
        <v>41266</v>
      </c>
      <c r="AR14285" s="21">
        <v>0</v>
      </c>
      <c r="AS14285" t="s">
        <v>25761</v>
      </c>
    </row>
    <row r="14286" spans="1:45" customFormat="1" ht="14.5" x14ac:dyDescent="0.35">
      <c r="A14286" s="59">
        <v>145555</v>
      </c>
      <c r="B14286" s="21" t="s">
        <v>22540</v>
      </c>
      <c r="C14286" s="2">
        <v>45170</v>
      </c>
      <c r="D14286" s="60">
        <v>45183</v>
      </c>
      <c r="E14286" s="2">
        <v>45170</v>
      </c>
      <c r="F14286" s="61">
        <v>0.58958333333333335</v>
      </c>
      <c r="G14286" t="s">
        <v>69</v>
      </c>
      <c r="H14286" s="21" t="s">
        <v>47</v>
      </c>
      <c r="I14286" t="s">
        <v>61</v>
      </c>
      <c r="J14286" s="21" t="s">
        <v>6555</v>
      </c>
      <c r="K14286" t="s">
        <v>6556</v>
      </c>
      <c r="L14286" s="21" t="s">
        <v>49</v>
      </c>
      <c r="M14286" t="s">
        <v>49</v>
      </c>
      <c r="N14286" s="21" t="s">
        <v>10891</v>
      </c>
      <c r="O14286" t="s">
        <v>49</v>
      </c>
      <c r="P14286" s="21" t="s">
        <v>49</v>
      </c>
      <c r="Q14286" t="s">
        <v>49</v>
      </c>
      <c r="R14286" s="21" t="s">
        <v>49</v>
      </c>
      <c r="S14286" t="s">
        <v>49</v>
      </c>
      <c r="T14286" s="21">
        <v>-1.608482</v>
      </c>
      <c r="U14286">
        <v>54.920786</v>
      </c>
      <c r="V14286" s="21"/>
      <c r="X14286" s="21"/>
      <c r="Y14286" t="s">
        <v>22485</v>
      </c>
      <c r="Z14286" s="21" t="s">
        <v>22486</v>
      </c>
      <c r="AA14286" t="s">
        <v>57</v>
      </c>
      <c r="AB14286" s="21" t="s">
        <v>58</v>
      </c>
      <c r="AC14286" t="s">
        <v>59</v>
      </c>
      <c r="AD14286" s="21" t="s">
        <v>22540</v>
      </c>
      <c r="AE14286" t="s">
        <v>2480</v>
      </c>
      <c r="AF14286" s="21" t="s">
        <v>2480</v>
      </c>
      <c r="AG14286" t="s">
        <v>22585</v>
      </c>
      <c r="AH14286" s="21" t="s">
        <v>22585</v>
      </c>
      <c r="AI14286" s="1">
        <v>45183</v>
      </c>
      <c r="AJ14286" s="21" t="s">
        <v>56</v>
      </c>
      <c r="AK14286" t="s">
        <v>6527</v>
      </c>
      <c r="AL14286" s="21">
        <v>1</v>
      </c>
      <c r="AM14286">
        <v>1</v>
      </c>
      <c r="AN14286" s="21">
        <v>0</v>
      </c>
      <c r="AO14286" t="s">
        <v>6791</v>
      </c>
      <c r="AP14286" s="21">
        <v>0</v>
      </c>
      <c r="AQ14286" t="s">
        <v>41267</v>
      </c>
      <c r="AR14286" s="21">
        <v>6.5</v>
      </c>
      <c r="AS14286" t="s">
        <v>25761</v>
      </c>
    </row>
    <row r="14287" spans="1:45" customFormat="1" ht="14.5" x14ac:dyDescent="0.35">
      <c r="A14287" s="59">
        <v>145553</v>
      </c>
      <c r="B14287" s="21" t="s">
        <v>22540</v>
      </c>
      <c r="C14287" s="2">
        <v>45170</v>
      </c>
      <c r="D14287" s="60">
        <v>45182</v>
      </c>
      <c r="E14287" s="2">
        <v>45170</v>
      </c>
      <c r="F14287" s="61">
        <v>0.47569444444444442</v>
      </c>
      <c r="G14287" t="s">
        <v>46</v>
      </c>
      <c r="H14287" s="21" t="s">
        <v>47</v>
      </c>
      <c r="I14287" t="s">
        <v>61</v>
      </c>
      <c r="J14287" s="21" t="s">
        <v>6555</v>
      </c>
      <c r="K14287" t="s">
        <v>6556</v>
      </c>
      <c r="L14287" s="21" t="s">
        <v>49</v>
      </c>
      <c r="M14287" t="s">
        <v>49</v>
      </c>
      <c r="N14287" s="21" t="s">
        <v>10891</v>
      </c>
      <c r="O14287" t="s">
        <v>49</v>
      </c>
      <c r="P14287" s="21" t="s">
        <v>49</v>
      </c>
      <c r="Q14287" t="s">
        <v>49</v>
      </c>
      <c r="R14287" s="21" t="s">
        <v>49</v>
      </c>
      <c r="S14287" t="s">
        <v>49</v>
      </c>
      <c r="T14287" s="21">
        <v>-1.608268</v>
      </c>
      <c r="U14287">
        <v>54.920786</v>
      </c>
      <c r="V14287" s="21"/>
      <c r="X14287" s="21"/>
      <c r="Y14287" t="s">
        <v>22485</v>
      </c>
      <c r="Z14287" s="21" t="s">
        <v>22486</v>
      </c>
      <c r="AA14287" t="s">
        <v>57</v>
      </c>
      <c r="AB14287" s="21" t="s">
        <v>58</v>
      </c>
      <c r="AC14287" t="s">
        <v>59</v>
      </c>
      <c r="AD14287" s="21" t="s">
        <v>22540</v>
      </c>
      <c r="AE14287" t="s">
        <v>5467</v>
      </c>
      <c r="AF14287" s="21" t="s">
        <v>5467</v>
      </c>
      <c r="AG14287" t="s">
        <v>22585</v>
      </c>
      <c r="AH14287" s="21" t="s">
        <v>22585</v>
      </c>
      <c r="AI14287" s="1">
        <v>45183</v>
      </c>
      <c r="AJ14287" s="21" t="s">
        <v>56</v>
      </c>
      <c r="AK14287" t="s">
        <v>6527</v>
      </c>
      <c r="AL14287" s="21">
        <v>2</v>
      </c>
      <c r="AM14287">
        <v>1</v>
      </c>
      <c r="AN14287" s="21">
        <v>0</v>
      </c>
      <c r="AO14287" t="s">
        <v>6791</v>
      </c>
      <c r="AP14287" s="21">
        <v>0</v>
      </c>
      <c r="AQ14287" t="s">
        <v>41268</v>
      </c>
      <c r="AR14287" s="21">
        <v>6.5</v>
      </c>
      <c r="AS14287" t="s">
        <v>25761</v>
      </c>
    </row>
    <row r="14288" spans="1:45" customFormat="1" ht="14.5" x14ac:dyDescent="0.35">
      <c r="A14288" s="59">
        <v>145552</v>
      </c>
      <c r="B14288" s="21" t="s">
        <v>22540</v>
      </c>
      <c r="C14288" s="2">
        <v>45170</v>
      </c>
      <c r="D14288" s="60">
        <v>45182</v>
      </c>
      <c r="E14288" s="2">
        <v>45170</v>
      </c>
      <c r="F14288" s="61">
        <v>0.4375</v>
      </c>
      <c r="G14288" t="s">
        <v>46</v>
      </c>
      <c r="H14288" s="21" t="s">
        <v>47</v>
      </c>
      <c r="I14288" t="s">
        <v>61</v>
      </c>
      <c r="J14288" s="21" t="s">
        <v>6555</v>
      </c>
      <c r="K14288" t="s">
        <v>6556</v>
      </c>
      <c r="L14288" s="21" t="s">
        <v>49</v>
      </c>
      <c r="M14288" t="s">
        <v>49</v>
      </c>
      <c r="N14288" s="21" t="s">
        <v>10891</v>
      </c>
      <c r="O14288" t="s">
        <v>49</v>
      </c>
      <c r="P14288" s="21" t="s">
        <v>49</v>
      </c>
      <c r="Q14288" t="s">
        <v>49</v>
      </c>
      <c r="R14288" s="21" t="s">
        <v>49</v>
      </c>
      <c r="S14288" t="s">
        <v>49</v>
      </c>
      <c r="T14288" s="21">
        <v>-1.607923</v>
      </c>
      <c r="U14288">
        <v>54.920662999999998</v>
      </c>
      <c r="V14288" s="21"/>
      <c r="X14288" s="21"/>
      <c r="Y14288" t="s">
        <v>22485</v>
      </c>
      <c r="Z14288" s="21" t="s">
        <v>22486</v>
      </c>
      <c r="AA14288" t="s">
        <v>57</v>
      </c>
      <c r="AB14288" s="21" t="s">
        <v>58</v>
      </c>
      <c r="AC14288" t="s">
        <v>59</v>
      </c>
      <c r="AD14288" s="21" t="s">
        <v>22540</v>
      </c>
      <c r="AE14288" t="s">
        <v>5467</v>
      </c>
      <c r="AF14288" s="21" t="s">
        <v>5467</v>
      </c>
      <c r="AG14288" t="s">
        <v>22585</v>
      </c>
      <c r="AH14288" s="21" t="s">
        <v>22585</v>
      </c>
      <c r="AI14288" s="1">
        <v>45183</v>
      </c>
      <c r="AJ14288" s="21" t="s">
        <v>56</v>
      </c>
      <c r="AK14288" t="s">
        <v>6527</v>
      </c>
      <c r="AL14288" s="21">
        <v>2</v>
      </c>
      <c r="AM14288">
        <v>1</v>
      </c>
      <c r="AN14288" s="21">
        <v>0</v>
      </c>
      <c r="AO14288" t="s">
        <v>6791</v>
      </c>
      <c r="AP14288" s="21">
        <v>0</v>
      </c>
      <c r="AQ14288" t="s">
        <v>41269</v>
      </c>
      <c r="AR14288" s="21">
        <v>6.5</v>
      </c>
      <c r="AS14288" t="s">
        <v>25761</v>
      </c>
    </row>
    <row r="14289" spans="1:45" customFormat="1" ht="14.5" x14ac:dyDescent="0.35">
      <c r="A14289" s="59">
        <v>145547</v>
      </c>
      <c r="B14289" s="21" t="s">
        <v>22540</v>
      </c>
      <c r="C14289" s="2">
        <v>45170</v>
      </c>
      <c r="D14289" s="60">
        <v>45183</v>
      </c>
      <c r="E14289" s="2">
        <v>45170</v>
      </c>
      <c r="F14289" s="61">
        <v>0.39166666666666666</v>
      </c>
      <c r="G14289" t="s">
        <v>46</v>
      </c>
      <c r="H14289" s="21" t="s">
        <v>47</v>
      </c>
      <c r="I14289" t="s">
        <v>61</v>
      </c>
      <c r="J14289" s="21" t="s">
        <v>62</v>
      </c>
      <c r="K14289" t="s">
        <v>63</v>
      </c>
      <c r="L14289" s="21" t="s">
        <v>49</v>
      </c>
      <c r="M14289" t="s">
        <v>49</v>
      </c>
      <c r="N14289" s="21" t="s">
        <v>14981</v>
      </c>
      <c r="O14289" t="s">
        <v>49</v>
      </c>
      <c r="P14289" s="21" t="s">
        <v>66</v>
      </c>
      <c r="Q14289" t="s">
        <v>37938</v>
      </c>
      <c r="R14289" s="21" t="s">
        <v>37939</v>
      </c>
      <c r="S14289" t="s">
        <v>37940</v>
      </c>
      <c r="T14289" s="21">
        <v>-2.630684</v>
      </c>
      <c r="U14289">
        <v>53.467868000000003</v>
      </c>
      <c r="V14289" s="21"/>
      <c r="X14289" s="21"/>
      <c r="Y14289" t="s">
        <v>350</v>
      </c>
      <c r="Z14289" s="21" t="s">
        <v>1059</v>
      </c>
      <c r="AA14289" t="s">
        <v>804</v>
      </c>
      <c r="AB14289" s="21" t="s">
        <v>25220</v>
      </c>
      <c r="AC14289" t="s">
        <v>37941</v>
      </c>
      <c r="AD14289" s="21" t="s">
        <v>22540</v>
      </c>
      <c r="AE14289" t="s">
        <v>2480</v>
      </c>
      <c r="AF14289" s="21" t="s">
        <v>2480</v>
      </c>
      <c r="AG14289" t="s">
        <v>22585</v>
      </c>
      <c r="AH14289" s="21" t="s">
        <v>22585</v>
      </c>
      <c r="AI14289" s="1">
        <v>45183</v>
      </c>
      <c r="AJ14289" s="21" t="s">
        <v>56</v>
      </c>
      <c r="AK14289" t="s">
        <v>6527</v>
      </c>
      <c r="AL14289" s="21">
        <v>1</v>
      </c>
      <c r="AM14289">
        <v>1</v>
      </c>
      <c r="AN14289" s="21">
        <v>0</v>
      </c>
      <c r="AO14289" t="s">
        <v>6791</v>
      </c>
      <c r="AP14289" s="21">
        <v>0</v>
      </c>
      <c r="AQ14289" t="s">
        <v>41270</v>
      </c>
      <c r="AR14289" s="21">
        <v>35</v>
      </c>
      <c r="AS14289" t="s">
        <v>25761</v>
      </c>
    </row>
    <row r="14290" spans="1:45" customFormat="1" ht="14.5" x14ac:dyDescent="0.35">
      <c r="A14290" s="59">
        <v>145544</v>
      </c>
      <c r="B14290" s="21" t="s">
        <v>22540</v>
      </c>
      <c r="C14290" s="2">
        <v>45170</v>
      </c>
      <c r="D14290" s="60">
        <v>45182</v>
      </c>
      <c r="E14290" s="2">
        <v>45170</v>
      </c>
      <c r="F14290" s="61">
        <v>0.70208333333333328</v>
      </c>
      <c r="G14290" t="s">
        <v>93</v>
      </c>
      <c r="H14290" s="21" t="s">
        <v>47</v>
      </c>
      <c r="I14290" t="s">
        <v>48</v>
      </c>
      <c r="J14290" s="21" t="s">
        <v>3768</v>
      </c>
      <c r="K14290" t="s">
        <v>6056</v>
      </c>
      <c r="L14290" s="21" t="s">
        <v>22897</v>
      </c>
      <c r="M14290" t="s">
        <v>23014</v>
      </c>
      <c r="N14290" s="21" t="s">
        <v>6057</v>
      </c>
      <c r="O14290" t="s">
        <v>70</v>
      </c>
      <c r="P14290" s="21" t="s">
        <v>49</v>
      </c>
      <c r="Q14290" t="s">
        <v>49</v>
      </c>
      <c r="R14290" s="21" t="s">
        <v>49</v>
      </c>
      <c r="S14290" t="s">
        <v>49</v>
      </c>
      <c r="T14290" s="21">
        <v>0.406781</v>
      </c>
      <c r="U14290">
        <v>51.689461000000001</v>
      </c>
      <c r="V14290" s="21"/>
      <c r="X14290" s="21"/>
      <c r="Y14290" t="s">
        <v>22485</v>
      </c>
      <c r="Z14290" s="21" t="s">
        <v>22486</v>
      </c>
      <c r="AA14290" t="s">
        <v>57</v>
      </c>
      <c r="AB14290" s="21" t="s">
        <v>58</v>
      </c>
      <c r="AC14290" t="s">
        <v>59</v>
      </c>
      <c r="AD14290" s="21" t="s">
        <v>22540</v>
      </c>
      <c r="AE14290" t="s">
        <v>68</v>
      </c>
      <c r="AF14290" s="21" t="s">
        <v>68</v>
      </c>
      <c r="AG14290" t="s">
        <v>22553</v>
      </c>
      <c r="AH14290" s="21" t="s">
        <v>22548</v>
      </c>
      <c r="AI14290" s="1">
        <v>45183</v>
      </c>
      <c r="AJ14290" s="21" t="s">
        <v>56</v>
      </c>
      <c r="AK14290" t="s">
        <v>6527</v>
      </c>
      <c r="AL14290" s="21">
        <v>2</v>
      </c>
      <c r="AM14290">
        <v>1</v>
      </c>
      <c r="AN14290" s="21">
        <v>0</v>
      </c>
      <c r="AO14290" t="s">
        <v>6791</v>
      </c>
      <c r="AP14290" s="21">
        <v>0</v>
      </c>
      <c r="AQ14290" t="s">
        <v>41271</v>
      </c>
      <c r="AR14290" s="21">
        <v>0</v>
      </c>
      <c r="AS14290" t="s">
        <v>25761</v>
      </c>
    </row>
    <row r="14291" spans="1:45" customFormat="1" ht="14.5" x14ac:dyDescent="0.35">
      <c r="A14291" s="59">
        <v>145543</v>
      </c>
      <c r="B14291" s="21" t="s">
        <v>22540</v>
      </c>
      <c r="C14291" s="2">
        <v>45170</v>
      </c>
      <c r="D14291" s="60">
        <v>45182</v>
      </c>
      <c r="E14291" s="2">
        <v>45170</v>
      </c>
      <c r="F14291" s="61">
        <v>0.90972222222222221</v>
      </c>
      <c r="G14291" t="s">
        <v>79</v>
      </c>
      <c r="H14291" s="21" t="s">
        <v>47</v>
      </c>
      <c r="I14291" t="s">
        <v>48</v>
      </c>
      <c r="J14291" s="21" t="s">
        <v>5847</v>
      </c>
      <c r="K14291" t="s">
        <v>5848</v>
      </c>
      <c r="L14291" s="21" t="s">
        <v>22771</v>
      </c>
      <c r="M14291" t="s">
        <v>22896</v>
      </c>
      <c r="N14291" s="21" t="s">
        <v>5849</v>
      </c>
      <c r="O14291" t="s">
        <v>153</v>
      </c>
      <c r="P14291" s="21" t="s">
        <v>37942</v>
      </c>
      <c r="Q14291" t="s">
        <v>37943</v>
      </c>
      <c r="R14291" s="21" t="s">
        <v>1389</v>
      </c>
      <c r="S14291" t="s">
        <v>37944</v>
      </c>
      <c r="T14291" s="21">
        <v>-1.7185170000000001</v>
      </c>
      <c r="U14291">
        <v>51.037345999999999</v>
      </c>
      <c r="V14291" s="21"/>
      <c r="X14291" s="21"/>
      <c r="Y14291" t="s">
        <v>55</v>
      </c>
      <c r="Z14291" s="21" t="s">
        <v>816</v>
      </c>
      <c r="AA14291" t="s">
        <v>57</v>
      </c>
      <c r="AB14291" s="21" t="s">
        <v>37945</v>
      </c>
      <c r="AC14291" t="s">
        <v>37946</v>
      </c>
      <c r="AD14291" s="21" t="s">
        <v>22540</v>
      </c>
      <c r="AE14291" t="s">
        <v>4652</v>
      </c>
      <c r="AF14291" s="21" t="s">
        <v>4652</v>
      </c>
      <c r="AG14291" t="s">
        <v>22553</v>
      </c>
      <c r="AH14291" s="21" t="s">
        <v>22585</v>
      </c>
      <c r="AI14291" s="1">
        <v>45197</v>
      </c>
      <c r="AJ14291" s="21" t="s">
        <v>56</v>
      </c>
      <c r="AK14291" t="s">
        <v>6527</v>
      </c>
      <c r="AL14291" s="21">
        <v>12</v>
      </c>
      <c r="AM14291">
        <v>0</v>
      </c>
      <c r="AN14291" s="21">
        <v>1</v>
      </c>
      <c r="AO14291" t="s">
        <v>6791</v>
      </c>
      <c r="AP14291" s="21">
        <v>0</v>
      </c>
      <c r="AQ14291" t="s">
        <v>41272</v>
      </c>
      <c r="AR14291" s="21">
        <v>0</v>
      </c>
      <c r="AS14291" t="s">
        <v>25761</v>
      </c>
    </row>
    <row r="14292" spans="1:45" customFormat="1" ht="14.5" x14ac:dyDescent="0.35">
      <c r="A14292" s="59">
        <v>145538</v>
      </c>
      <c r="B14292" s="21" t="s">
        <v>22540</v>
      </c>
      <c r="C14292" s="2">
        <v>45170</v>
      </c>
      <c r="D14292" s="60">
        <v>45182</v>
      </c>
      <c r="E14292" s="2">
        <v>45170</v>
      </c>
      <c r="F14292" s="61">
        <v>0.93888888888888888</v>
      </c>
      <c r="G14292" t="s">
        <v>79</v>
      </c>
      <c r="H14292" s="21" t="s">
        <v>47</v>
      </c>
      <c r="I14292" t="s">
        <v>48</v>
      </c>
      <c r="J14292" s="21" t="s">
        <v>3768</v>
      </c>
      <c r="K14292" t="s">
        <v>25776</v>
      </c>
      <c r="L14292" s="21" t="s">
        <v>22897</v>
      </c>
      <c r="M14292" t="s">
        <v>22974</v>
      </c>
      <c r="N14292" s="21" t="s">
        <v>25777</v>
      </c>
      <c r="O14292" t="s">
        <v>85</v>
      </c>
      <c r="P14292" s="21" t="s">
        <v>25804</v>
      </c>
      <c r="Q14292" t="s">
        <v>37947</v>
      </c>
      <c r="R14292" s="21" t="s">
        <v>12916</v>
      </c>
      <c r="S14292" t="s">
        <v>37948</v>
      </c>
      <c r="T14292" s="21">
        <v>-0.47636800000000001</v>
      </c>
      <c r="U14292">
        <v>52.108032999999999</v>
      </c>
      <c r="V14292" s="21"/>
      <c r="X14292" s="21"/>
      <c r="Y14292" t="s">
        <v>22485</v>
      </c>
      <c r="Z14292" s="21" t="s">
        <v>22486</v>
      </c>
      <c r="AA14292" t="s">
        <v>57</v>
      </c>
      <c r="AB14292" s="21" t="s">
        <v>58</v>
      </c>
      <c r="AC14292" t="s">
        <v>59</v>
      </c>
      <c r="AD14292" s="21" t="s">
        <v>22540</v>
      </c>
      <c r="AE14292" t="s">
        <v>2480</v>
      </c>
      <c r="AF14292" s="21" t="s">
        <v>2480</v>
      </c>
      <c r="AG14292" t="s">
        <v>22585</v>
      </c>
      <c r="AH14292" s="21" t="s">
        <v>22585</v>
      </c>
      <c r="AI14292" s="1">
        <v>45183</v>
      </c>
      <c r="AJ14292" s="21" t="s">
        <v>56</v>
      </c>
      <c r="AK14292" t="s">
        <v>6527</v>
      </c>
      <c r="AL14292" s="21">
        <v>2</v>
      </c>
      <c r="AM14292">
        <v>1</v>
      </c>
      <c r="AN14292" s="21">
        <v>0</v>
      </c>
      <c r="AO14292" t="s">
        <v>6791</v>
      </c>
      <c r="AP14292" s="21">
        <v>0</v>
      </c>
      <c r="AQ14292" t="s">
        <v>41273</v>
      </c>
      <c r="AR14292" s="21">
        <v>0</v>
      </c>
      <c r="AS14292" t="s">
        <v>25761</v>
      </c>
    </row>
    <row r="14293" spans="1:45" customFormat="1" ht="14.5" x14ac:dyDescent="0.35">
      <c r="A14293" s="59">
        <v>145536</v>
      </c>
      <c r="B14293" s="21" t="s">
        <v>22540</v>
      </c>
      <c r="C14293" s="2">
        <v>45170</v>
      </c>
      <c r="D14293" s="60">
        <v>45182</v>
      </c>
      <c r="E14293" s="2">
        <v>45170</v>
      </c>
      <c r="F14293" s="61">
        <v>0.55208333333333337</v>
      </c>
      <c r="G14293" t="s">
        <v>69</v>
      </c>
      <c r="H14293" s="21" t="s">
        <v>47</v>
      </c>
      <c r="I14293" t="s">
        <v>48</v>
      </c>
      <c r="J14293" s="21" t="s">
        <v>467</v>
      </c>
      <c r="K14293" t="s">
        <v>5511</v>
      </c>
      <c r="L14293" s="21" t="s">
        <v>49</v>
      </c>
      <c r="M14293" t="s">
        <v>49</v>
      </c>
      <c r="N14293" s="21" t="s">
        <v>11165</v>
      </c>
      <c r="O14293" t="s">
        <v>49</v>
      </c>
      <c r="P14293" s="21" t="s">
        <v>49</v>
      </c>
      <c r="Q14293" t="s">
        <v>49</v>
      </c>
      <c r="R14293" s="21" t="s">
        <v>49</v>
      </c>
      <c r="S14293" t="s">
        <v>49</v>
      </c>
      <c r="T14293" s="21">
        <v>-0.48830099999999999</v>
      </c>
      <c r="U14293">
        <v>53.560592999999997</v>
      </c>
      <c r="V14293" s="21"/>
      <c r="X14293" s="21"/>
      <c r="Y14293" t="s">
        <v>22485</v>
      </c>
      <c r="Z14293" s="21" t="s">
        <v>22486</v>
      </c>
      <c r="AA14293" t="s">
        <v>57</v>
      </c>
      <c r="AB14293" s="21" t="s">
        <v>58</v>
      </c>
      <c r="AC14293" t="s">
        <v>59</v>
      </c>
      <c r="AD14293" s="21" t="s">
        <v>22540</v>
      </c>
      <c r="AE14293" t="s">
        <v>68</v>
      </c>
      <c r="AF14293" s="21" t="s">
        <v>68</v>
      </c>
      <c r="AG14293" t="s">
        <v>22585</v>
      </c>
      <c r="AH14293" s="21" t="s">
        <v>22585</v>
      </c>
      <c r="AI14293" s="1">
        <v>45202</v>
      </c>
      <c r="AJ14293" s="21" t="s">
        <v>56</v>
      </c>
      <c r="AK14293" t="s">
        <v>6527</v>
      </c>
      <c r="AL14293" s="21">
        <v>15</v>
      </c>
      <c r="AM14293">
        <v>0</v>
      </c>
      <c r="AN14293" s="21">
        <v>1</v>
      </c>
      <c r="AO14293" t="s">
        <v>6791</v>
      </c>
      <c r="AP14293" s="21">
        <v>0</v>
      </c>
      <c r="AQ14293" t="s">
        <v>41274</v>
      </c>
      <c r="AR14293" s="21">
        <v>0</v>
      </c>
      <c r="AS14293" t="s">
        <v>25761</v>
      </c>
    </row>
    <row r="14294" spans="1:45" customFormat="1" ht="14.5" x14ac:dyDescent="0.35">
      <c r="A14294" s="59">
        <v>145534</v>
      </c>
      <c r="B14294" s="21" t="s">
        <v>22540</v>
      </c>
      <c r="C14294" s="2">
        <v>45170</v>
      </c>
      <c r="D14294" s="60">
        <v>45183</v>
      </c>
      <c r="E14294" s="2">
        <v>45170</v>
      </c>
      <c r="F14294" s="61">
        <v>0.22916666666666666</v>
      </c>
      <c r="G14294" t="s">
        <v>100</v>
      </c>
      <c r="H14294" s="21" t="s">
        <v>47</v>
      </c>
      <c r="I14294" t="s">
        <v>48</v>
      </c>
      <c r="J14294" s="21" t="s">
        <v>3768</v>
      </c>
      <c r="K14294" t="s">
        <v>6056</v>
      </c>
      <c r="L14294" s="21" t="s">
        <v>49</v>
      </c>
      <c r="M14294" t="s">
        <v>49</v>
      </c>
      <c r="N14294" s="21" t="s">
        <v>6057</v>
      </c>
      <c r="O14294" t="s">
        <v>85</v>
      </c>
      <c r="P14294" s="21" t="s">
        <v>343</v>
      </c>
      <c r="Q14294" t="s">
        <v>24503</v>
      </c>
      <c r="R14294" s="21" t="s">
        <v>37949</v>
      </c>
      <c r="S14294" t="s">
        <v>37950</v>
      </c>
      <c r="T14294" s="21">
        <v>0.11973399999999999</v>
      </c>
      <c r="U14294">
        <v>51.672969000000002</v>
      </c>
      <c r="V14294" s="21"/>
      <c r="X14294" s="21"/>
      <c r="Y14294" t="s">
        <v>55</v>
      </c>
      <c r="Z14294" s="21" t="s">
        <v>22486</v>
      </c>
      <c r="AA14294" t="s">
        <v>57</v>
      </c>
      <c r="AB14294" s="21" t="s">
        <v>58</v>
      </c>
      <c r="AC14294" t="s">
        <v>59</v>
      </c>
      <c r="AD14294" s="21" t="s">
        <v>22540</v>
      </c>
      <c r="AE14294" t="s">
        <v>4652</v>
      </c>
      <c r="AF14294" s="21" t="s">
        <v>4652</v>
      </c>
      <c r="AG14294" t="s">
        <v>24663</v>
      </c>
      <c r="AH14294" s="21" t="s">
        <v>22553</v>
      </c>
      <c r="AI14294" s="1">
        <v>45191</v>
      </c>
      <c r="AJ14294" s="21" t="s">
        <v>56</v>
      </c>
      <c r="AK14294" t="s">
        <v>6527</v>
      </c>
      <c r="AL14294" s="21">
        <v>7</v>
      </c>
      <c r="AM14294">
        <v>1</v>
      </c>
      <c r="AN14294" s="21">
        <v>0</v>
      </c>
      <c r="AO14294" t="s">
        <v>6791</v>
      </c>
      <c r="AP14294" s="21">
        <v>0</v>
      </c>
      <c r="AQ14294" t="s">
        <v>41275</v>
      </c>
      <c r="AR14294" s="21">
        <v>0</v>
      </c>
      <c r="AS14294" t="s">
        <v>25761</v>
      </c>
    </row>
    <row r="14295" spans="1:45" customFormat="1" ht="14.5" x14ac:dyDescent="0.35">
      <c r="A14295" s="59">
        <v>145531</v>
      </c>
      <c r="B14295" s="21" t="s">
        <v>22540</v>
      </c>
      <c r="C14295" s="2">
        <v>45170</v>
      </c>
      <c r="D14295" s="60">
        <v>45182</v>
      </c>
      <c r="E14295" s="2">
        <v>45170</v>
      </c>
      <c r="F14295" s="61">
        <v>8.3333333333333329E-2</v>
      </c>
      <c r="G14295" t="s">
        <v>87</v>
      </c>
      <c r="H14295" s="21" t="s">
        <v>47</v>
      </c>
      <c r="I14295" t="s">
        <v>48</v>
      </c>
      <c r="J14295" s="21" t="s">
        <v>5400</v>
      </c>
      <c r="K14295" t="s">
        <v>5401</v>
      </c>
      <c r="L14295" s="21" t="s">
        <v>22897</v>
      </c>
      <c r="M14295" t="s">
        <v>23468</v>
      </c>
      <c r="N14295" s="21" t="s">
        <v>5402</v>
      </c>
      <c r="O14295" t="s">
        <v>85</v>
      </c>
      <c r="P14295" s="21" t="s">
        <v>49</v>
      </c>
      <c r="Q14295" t="s">
        <v>49</v>
      </c>
      <c r="R14295" s="21" t="s">
        <v>49</v>
      </c>
      <c r="S14295" t="s">
        <v>49</v>
      </c>
      <c r="T14295" s="21">
        <v>-2.6242239999999999</v>
      </c>
      <c r="U14295">
        <v>51.916725</v>
      </c>
      <c r="V14295" s="21"/>
      <c r="X14295" s="21"/>
      <c r="Y14295" t="s">
        <v>22485</v>
      </c>
      <c r="Z14295" s="21" t="s">
        <v>22486</v>
      </c>
      <c r="AA14295" t="s">
        <v>57</v>
      </c>
      <c r="AB14295" s="21" t="s">
        <v>58</v>
      </c>
      <c r="AC14295" t="s">
        <v>59</v>
      </c>
      <c r="AD14295" s="21" t="s">
        <v>22540</v>
      </c>
      <c r="AE14295" t="s">
        <v>22541</v>
      </c>
      <c r="AF14295" s="21" t="s">
        <v>4652</v>
      </c>
      <c r="AG14295" t="s">
        <v>49</v>
      </c>
      <c r="AH14295" s="21" t="s">
        <v>49</v>
      </c>
      <c r="AI14295" s="1" t="s">
        <v>6789</v>
      </c>
      <c r="AJ14295" s="21" t="s">
        <v>56</v>
      </c>
      <c r="AK14295" t="s">
        <v>6791</v>
      </c>
      <c r="AL14295" s="21" t="s">
        <v>6789</v>
      </c>
      <c r="AM14295">
        <v>0</v>
      </c>
      <c r="AN14295" s="21">
        <v>0</v>
      </c>
      <c r="AO14295" t="s">
        <v>6791</v>
      </c>
      <c r="AP14295" s="21">
        <v>0</v>
      </c>
      <c r="AQ14295" t="s">
        <v>41276</v>
      </c>
      <c r="AR14295" s="21">
        <v>0</v>
      </c>
      <c r="AS14295" t="s">
        <v>25761</v>
      </c>
    </row>
    <row r="14296" spans="1:45" customFormat="1" ht="14.5" x14ac:dyDescent="0.35">
      <c r="A14296" s="59">
        <v>145529</v>
      </c>
      <c r="B14296" s="21" t="s">
        <v>22540</v>
      </c>
      <c r="C14296" s="2">
        <v>45170</v>
      </c>
      <c r="D14296" s="60">
        <v>45182</v>
      </c>
      <c r="E14296" s="2">
        <v>45170</v>
      </c>
      <c r="F14296" s="61">
        <v>0.85416666666666663</v>
      </c>
      <c r="G14296" t="s">
        <v>129</v>
      </c>
      <c r="H14296" s="21" t="s">
        <v>47</v>
      </c>
      <c r="I14296" t="s">
        <v>48</v>
      </c>
      <c r="J14296" s="21" t="s">
        <v>4401</v>
      </c>
      <c r="K14296" t="s">
        <v>4402</v>
      </c>
      <c r="L14296" s="21" t="s">
        <v>49</v>
      </c>
      <c r="M14296" t="s">
        <v>49</v>
      </c>
      <c r="N14296" s="21" t="s">
        <v>5495</v>
      </c>
      <c r="O14296" t="s">
        <v>49</v>
      </c>
      <c r="P14296" s="21" t="s">
        <v>49</v>
      </c>
      <c r="Q14296" t="s">
        <v>49</v>
      </c>
      <c r="R14296" s="21" t="s">
        <v>49</v>
      </c>
      <c r="S14296" t="s">
        <v>49</v>
      </c>
      <c r="T14296" s="21">
        <v>1.1326750000000001</v>
      </c>
      <c r="U14296">
        <v>51.091866000000003</v>
      </c>
      <c r="V14296" s="21"/>
      <c r="X14296" s="21"/>
      <c r="Y14296" t="s">
        <v>22485</v>
      </c>
      <c r="Z14296" s="21" t="s">
        <v>22486</v>
      </c>
      <c r="AA14296" t="s">
        <v>57</v>
      </c>
      <c r="AB14296" s="21" t="s">
        <v>58</v>
      </c>
      <c r="AC14296" t="s">
        <v>59</v>
      </c>
      <c r="AD14296" s="21" t="s">
        <v>22540</v>
      </c>
      <c r="AE14296" t="s">
        <v>4652</v>
      </c>
      <c r="AF14296" s="21" t="s">
        <v>4652</v>
      </c>
      <c r="AG14296" t="s">
        <v>22585</v>
      </c>
      <c r="AH14296" s="21" t="s">
        <v>22585</v>
      </c>
      <c r="AI14296" s="1">
        <v>45238</v>
      </c>
      <c r="AJ14296" s="21" t="s">
        <v>56</v>
      </c>
      <c r="AK14296" t="s">
        <v>6527</v>
      </c>
      <c r="AL14296" s="21">
        <v>41</v>
      </c>
      <c r="AM14296">
        <v>0</v>
      </c>
      <c r="AN14296" s="21">
        <v>1</v>
      </c>
      <c r="AO14296" t="s">
        <v>6791</v>
      </c>
      <c r="AP14296" s="21">
        <v>0</v>
      </c>
      <c r="AQ14296" t="s">
        <v>41277</v>
      </c>
      <c r="AR14296" s="21">
        <v>0</v>
      </c>
      <c r="AS14296" t="s">
        <v>25761</v>
      </c>
    </row>
    <row r="14297" spans="1:45" customFormat="1" ht="14.5" x14ac:dyDescent="0.35">
      <c r="A14297" s="59">
        <v>145528</v>
      </c>
      <c r="B14297" s="21" t="s">
        <v>22540</v>
      </c>
      <c r="C14297" s="2">
        <v>45170</v>
      </c>
      <c r="D14297" s="60">
        <v>45182</v>
      </c>
      <c r="E14297" s="2">
        <v>45170</v>
      </c>
      <c r="F14297" s="61">
        <v>0.92361111111111116</v>
      </c>
      <c r="G14297" t="s">
        <v>79</v>
      </c>
      <c r="H14297" s="21" t="s">
        <v>47</v>
      </c>
      <c r="I14297" t="s">
        <v>48</v>
      </c>
      <c r="J14297" s="21" t="s">
        <v>5400</v>
      </c>
      <c r="K14297" t="s">
        <v>23012</v>
      </c>
      <c r="L14297" s="21" t="s">
        <v>22897</v>
      </c>
      <c r="M14297" t="s">
        <v>22974</v>
      </c>
      <c r="N14297" s="21" t="s">
        <v>26626</v>
      </c>
      <c r="O14297" t="s">
        <v>85</v>
      </c>
      <c r="P14297" s="21" t="s">
        <v>49</v>
      </c>
      <c r="Q14297" t="s">
        <v>49</v>
      </c>
      <c r="R14297" s="21" t="s">
        <v>49</v>
      </c>
      <c r="S14297" t="s">
        <v>49</v>
      </c>
      <c r="T14297" s="21">
        <v>-2.0777990000000002</v>
      </c>
      <c r="U14297">
        <v>51.899819999999998</v>
      </c>
      <c r="V14297" s="21"/>
      <c r="X14297" s="21"/>
      <c r="Y14297" t="s">
        <v>22485</v>
      </c>
      <c r="Z14297" s="21" t="s">
        <v>22486</v>
      </c>
      <c r="AA14297" t="s">
        <v>57</v>
      </c>
      <c r="AB14297" s="21" t="s">
        <v>58</v>
      </c>
      <c r="AC14297" t="s">
        <v>59</v>
      </c>
      <c r="AD14297" s="21" t="s">
        <v>22540</v>
      </c>
      <c r="AE14297" t="s">
        <v>22541</v>
      </c>
      <c r="AF14297" s="21" t="s">
        <v>4652</v>
      </c>
      <c r="AG14297" t="s">
        <v>49</v>
      </c>
      <c r="AH14297" s="21" t="s">
        <v>49</v>
      </c>
      <c r="AI14297" s="1" t="s">
        <v>6789</v>
      </c>
      <c r="AJ14297" s="21" t="s">
        <v>56</v>
      </c>
      <c r="AK14297" t="s">
        <v>6791</v>
      </c>
      <c r="AL14297" s="21" t="s">
        <v>6789</v>
      </c>
      <c r="AM14297">
        <v>0</v>
      </c>
      <c r="AN14297" s="21">
        <v>0</v>
      </c>
      <c r="AO14297" t="s">
        <v>6791</v>
      </c>
      <c r="AP14297" s="21">
        <v>0</v>
      </c>
      <c r="AQ14297" t="s">
        <v>41278</v>
      </c>
      <c r="AR14297" s="21">
        <v>0</v>
      </c>
      <c r="AS14297" t="s">
        <v>25761</v>
      </c>
    </row>
    <row r="14298" spans="1:45" customFormat="1" ht="14.5" x14ac:dyDescent="0.35">
      <c r="A14298" s="59">
        <v>145527</v>
      </c>
      <c r="B14298" s="21" t="s">
        <v>22540</v>
      </c>
      <c r="C14298" s="2">
        <v>45170</v>
      </c>
      <c r="D14298" s="60">
        <v>45182</v>
      </c>
      <c r="E14298" s="2">
        <v>45170</v>
      </c>
      <c r="F14298" s="61">
        <v>0.875</v>
      </c>
      <c r="G14298" t="s">
        <v>79</v>
      </c>
      <c r="H14298" s="21" t="s">
        <v>47</v>
      </c>
      <c r="I14298" t="s">
        <v>48</v>
      </c>
      <c r="J14298" s="21" t="s">
        <v>4401</v>
      </c>
      <c r="K14298" t="s">
        <v>4402</v>
      </c>
      <c r="L14298" s="21" t="s">
        <v>49</v>
      </c>
      <c r="M14298" t="s">
        <v>49</v>
      </c>
      <c r="N14298" s="21" t="s">
        <v>5495</v>
      </c>
      <c r="O14298" t="s">
        <v>49</v>
      </c>
      <c r="P14298" s="21" t="s">
        <v>49</v>
      </c>
      <c r="Q14298" t="s">
        <v>49</v>
      </c>
      <c r="R14298" s="21" t="s">
        <v>49</v>
      </c>
      <c r="S14298" t="s">
        <v>49</v>
      </c>
      <c r="T14298" s="21">
        <v>-0.15656999999999999</v>
      </c>
      <c r="U14298">
        <v>50.868560000000002</v>
      </c>
      <c r="V14298" s="21"/>
      <c r="X14298" s="21"/>
      <c r="Y14298" t="s">
        <v>22485</v>
      </c>
      <c r="Z14298" s="21" t="s">
        <v>22486</v>
      </c>
      <c r="AA14298" t="s">
        <v>57</v>
      </c>
      <c r="AB14298" s="21" t="s">
        <v>58</v>
      </c>
      <c r="AC14298" t="s">
        <v>59</v>
      </c>
      <c r="AD14298" s="21" t="s">
        <v>22540</v>
      </c>
      <c r="AE14298" t="s">
        <v>4652</v>
      </c>
      <c r="AF14298" s="21" t="s">
        <v>4652</v>
      </c>
      <c r="AG14298" t="s">
        <v>22585</v>
      </c>
      <c r="AH14298" s="21" t="s">
        <v>22585</v>
      </c>
      <c r="AI14298" s="1">
        <v>45238</v>
      </c>
      <c r="AJ14298" s="21" t="s">
        <v>56</v>
      </c>
      <c r="AK14298" t="s">
        <v>6527</v>
      </c>
      <c r="AL14298" s="21">
        <v>41</v>
      </c>
      <c r="AM14298">
        <v>0</v>
      </c>
      <c r="AN14298" s="21">
        <v>1</v>
      </c>
      <c r="AO14298" t="s">
        <v>6791</v>
      </c>
      <c r="AP14298" s="21">
        <v>0</v>
      </c>
      <c r="AQ14298" t="s">
        <v>41279</v>
      </c>
      <c r="AR14298" s="21">
        <v>0</v>
      </c>
      <c r="AS14298" t="s">
        <v>25761</v>
      </c>
    </row>
    <row r="14299" spans="1:45" customFormat="1" ht="14.5" x14ac:dyDescent="0.35">
      <c r="A14299" s="59">
        <v>145513</v>
      </c>
      <c r="B14299" s="21" t="s">
        <v>22540</v>
      </c>
      <c r="C14299" s="2">
        <v>45170</v>
      </c>
      <c r="D14299" s="60">
        <v>45181</v>
      </c>
      <c r="E14299" s="2">
        <v>45170</v>
      </c>
      <c r="F14299" s="61">
        <v>0.99861111111111112</v>
      </c>
      <c r="G14299" t="s">
        <v>79</v>
      </c>
      <c r="H14299" s="21" t="s">
        <v>47</v>
      </c>
      <c r="I14299" t="s">
        <v>48</v>
      </c>
      <c r="J14299" s="21" t="s">
        <v>5847</v>
      </c>
      <c r="K14299" t="s">
        <v>5848</v>
      </c>
      <c r="L14299" s="21" t="s">
        <v>49</v>
      </c>
      <c r="M14299" t="s">
        <v>49</v>
      </c>
      <c r="N14299" s="21" t="s">
        <v>5849</v>
      </c>
      <c r="O14299" t="s">
        <v>65</v>
      </c>
      <c r="P14299" s="21" t="s">
        <v>49</v>
      </c>
      <c r="Q14299" t="s">
        <v>49</v>
      </c>
      <c r="R14299" s="21" t="s">
        <v>49</v>
      </c>
      <c r="S14299" t="s">
        <v>49</v>
      </c>
      <c r="T14299" s="21">
        <v>-1.7183580000000001</v>
      </c>
      <c r="U14299">
        <v>51.035874</v>
      </c>
      <c r="V14299" s="21"/>
      <c r="X14299" s="21"/>
      <c r="Y14299" t="s">
        <v>55</v>
      </c>
      <c r="Z14299" s="21" t="s">
        <v>22486</v>
      </c>
      <c r="AA14299" t="s">
        <v>57</v>
      </c>
      <c r="AB14299" s="21" t="s">
        <v>58</v>
      </c>
      <c r="AC14299" t="s">
        <v>37951</v>
      </c>
      <c r="AD14299" s="21" t="s">
        <v>22540</v>
      </c>
      <c r="AE14299" t="s">
        <v>4652</v>
      </c>
      <c r="AF14299" s="21" t="s">
        <v>4652</v>
      </c>
      <c r="AG14299" t="s">
        <v>22553</v>
      </c>
      <c r="AH14299" s="21" t="s">
        <v>22585</v>
      </c>
      <c r="AI14299" s="1">
        <v>45198</v>
      </c>
      <c r="AJ14299" s="21" t="s">
        <v>56</v>
      </c>
      <c r="AK14299" t="s">
        <v>6527</v>
      </c>
      <c r="AL14299" s="21">
        <v>14</v>
      </c>
      <c r="AM14299">
        <v>0</v>
      </c>
      <c r="AN14299" s="21">
        <v>1</v>
      </c>
      <c r="AO14299" t="s">
        <v>6791</v>
      </c>
      <c r="AP14299" s="21">
        <v>0</v>
      </c>
      <c r="AQ14299" t="s">
        <v>41280</v>
      </c>
      <c r="AR14299" s="21">
        <v>0</v>
      </c>
      <c r="AS14299" t="s">
        <v>25761</v>
      </c>
    </row>
    <row r="14300" spans="1:45" customFormat="1" ht="14.5" x14ac:dyDescent="0.35">
      <c r="A14300" s="59">
        <v>145499</v>
      </c>
      <c r="B14300" s="21" t="s">
        <v>22540</v>
      </c>
      <c r="C14300" s="2">
        <v>45170</v>
      </c>
      <c r="D14300" s="60">
        <v>45182</v>
      </c>
      <c r="E14300" s="2">
        <v>45170</v>
      </c>
      <c r="F14300" s="61">
        <v>0.1125</v>
      </c>
      <c r="G14300" t="s">
        <v>87</v>
      </c>
      <c r="H14300" s="21" t="s">
        <v>47</v>
      </c>
      <c r="I14300" t="s">
        <v>48</v>
      </c>
      <c r="J14300" s="21" t="s">
        <v>3768</v>
      </c>
      <c r="K14300" t="s">
        <v>25776</v>
      </c>
      <c r="L14300" s="21" t="s">
        <v>22771</v>
      </c>
      <c r="M14300" t="s">
        <v>22896</v>
      </c>
      <c r="N14300" s="21" t="s">
        <v>25777</v>
      </c>
      <c r="O14300" t="s">
        <v>65</v>
      </c>
      <c r="P14300" s="21" t="s">
        <v>40121</v>
      </c>
      <c r="Q14300" t="s">
        <v>2052</v>
      </c>
      <c r="R14300" s="21" t="s">
        <v>12916</v>
      </c>
      <c r="S14300" t="s">
        <v>37952</v>
      </c>
      <c r="T14300" s="21">
        <v>-0.20108300000000001</v>
      </c>
      <c r="U14300">
        <v>52.224167999999999</v>
      </c>
      <c r="V14300" s="21"/>
      <c r="X14300" s="21"/>
      <c r="Y14300" t="s">
        <v>55</v>
      </c>
      <c r="Z14300" s="21" t="s">
        <v>121</v>
      </c>
      <c r="AA14300" t="s">
        <v>57</v>
      </c>
      <c r="AB14300" s="21" t="s">
        <v>451</v>
      </c>
      <c r="AC14300" t="s">
        <v>37953</v>
      </c>
      <c r="AD14300" s="21" t="s">
        <v>22540</v>
      </c>
      <c r="AE14300" t="s">
        <v>4652</v>
      </c>
      <c r="AF14300" s="21" t="s">
        <v>4652</v>
      </c>
      <c r="AG14300" t="s">
        <v>22548</v>
      </c>
      <c r="AH14300" s="21" t="s">
        <v>22548</v>
      </c>
      <c r="AI14300" s="1">
        <v>45182</v>
      </c>
      <c r="AJ14300" s="21" t="s">
        <v>56</v>
      </c>
      <c r="AK14300" t="s">
        <v>6527</v>
      </c>
      <c r="AL14300" s="21">
        <v>1</v>
      </c>
      <c r="AM14300">
        <v>1</v>
      </c>
      <c r="AN14300" s="21">
        <v>0</v>
      </c>
      <c r="AO14300" t="s">
        <v>6791</v>
      </c>
      <c r="AP14300" s="21">
        <v>0</v>
      </c>
      <c r="AQ14300" t="s">
        <v>41281</v>
      </c>
      <c r="AR14300" s="21">
        <v>0</v>
      </c>
      <c r="AS14300" t="s">
        <v>25761</v>
      </c>
    </row>
    <row r="14301" spans="1:45" customFormat="1" ht="14.5" x14ac:dyDescent="0.35">
      <c r="A14301" s="59">
        <v>145498</v>
      </c>
      <c r="B14301" s="21" t="s">
        <v>22540</v>
      </c>
      <c r="C14301" s="2">
        <v>45170</v>
      </c>
      <c r="D14301" s="60">
        <v>45182</v>
      </c>
      <c r="E14301" s="2">
        <v>45170</v>
      </c>
      <c r="F14301" s="61">
        <v>3.6111111111111108E-2</v>
      </c>
      <c r="G14301" t="s">
        <v>87</v>
      </c>
      <c r="H14301" s="21" t="s">
        <v>47</v>
      </c>
      <c r="I14301" t="s">
        <v>48</v>
      </c>
      <c r="J14301" s="21" t="s">
        <v>3768</v>
      </c>
      <c r="K14301" t="s">
        <v>25776</v>
      </c>
      <c r="L14301" s="21" t="s">
        <v>22890</v>
      </c>
      <c r="M14301" t="s">
        <v>22891</v>
      </c>
      <c r="N14301" s="21" t="s">
        <v>25777</v>
      </c>
      <c r="O14301" t="s">
        <v>22507</v>
      </c>
      <c r="P14301" s="21" t="s">
        <v>49</v>
      </c>
      <c r="Q14301" t="s">
        <v>49</v>
      </c>
      <c r="R14301" s="21" t="s">
        <v>49</v>
      </c>
      <c r="S14301" t="s">
        <v>49</v>
      </c>
      <c r="T14301" s="21">
        <v>-0.13880899999999999</v>
      </c>
      <c r="U14301">
        <v>52.22383</v>
      </c>
      <c r="V14301" s="21"/>
      <c r="X14301" s="21"/>
      <c r="Y14301" t="s">
        <v>55</v>
      </c>
      <c r="Z14301" s="21" t="s">
        <v>22486</v>
      </c>
      <c r="AA14301" t="s">
        <v>57</v>
      </c>
      <c r="AB14301" s="21" t="s">
        <v>58</v>
      </c>
      <c r="AC14301" t="s">
        <v>59</v>
      </c>
      <c r="AD14301" s="21" t="s">
        <v>22540</v>
      </c>
      <c r="AE14301" t="s">
        <v>4652</v>
      </c>
      <c r="AF14301" s="21" t="s">
        <v>4652</v>
      </c>
      <c r="AG14301" t="s">
        <v>22547</v>
      </c>
      <c r="AH14301" s="21" t="s">
        <v>22547</v>
      </c>
      <c r="AI14301" s="1">
        <v>45182</v>
      </c>
      <c r="AJ14301" s="21" t="s">
        <v>56</v>
      </c>
      <c r="AK14301" t="s">
        <v>6527</v>
      </c>
      <c r="AL14301" s="21">
        <v>1</v>
      </c>
      <c r="AM14301">
        <v>1</v>
      </c>
      <c r="AN14301" s="21">
        <v>0</v>
      </c>
      <c r="AO14301" t="s">
        <v>6791</v>
      </c>
      <c r="AP14301" s="21">
        <v>0</v>
      </c>
      <c r="AQ14301" t="s">
        <v>41282</v>
      </c>
      <c r="AR14301" s="21">
        <v>0</v>
      </c>
      <c r="AS14301" t="s">
        <v>25761</v>
      </c>
    </row>
    <row r="14302" spans="1:45" customFormat="1" ht="14.5" x14ac:dyDescent="0.35">
      <c r="A14302" s="59">
        <v>145496</v>
      </c>
      <c r="B14302" s="21" t="s">
        <v>22540</v>
      </c>
      <c r="C14302" s="2">
        <v>45170</v>
      </c>
      <c r="D14302" s="60">
        <v>45181</v>
      </c>
      <c r="E14302" s="2">
        <v>45170</v>
      </c>
      <c r="F14302" s="61">
        <v>9.0277777777777769E-3</v>
      </c>
      <c r="G14302" t="s">
        <v>87</v>
      </c>
      <c r="H14302" s="21" t="s">
        <v>47</v>
      </c>
      <c r="I14302" t="s">
        <v>48</v>
      </c>
      <c r="J14302" s="21" t="s">
        <v>3768</v>
      </c>
      <c r="K14302" t="s">
        <v>25776</v>
      </c>
      <c r="L14302" s="21" t="s">
        <v>22771</v>
      </c>
      <c r="M14302" t="s">
        <v>22896</v>
      </c>
      <c r="N14302" s="21" t="s">
        <v>25777</v>
      </c>
      <c r="O14302" t="s">
        <v>85</v>
      </c>
      <c r="P14302" s="21" t="s">
        <v>25804</v>
      </c>
      <c r="Q14302" t="s">
        <v>37954</v>
      </c>
      <c r="R14302" s="21" t="s">
        <v>12916</v>
      </c>
      <c r="S14302" t="s">
        <v>37955</v>
      </c>
      <c r="T14302" s="21">
        <v>-1.2344000000000001E-2</v>
      </c>
      <c r="U14302">
        <v>52.272717</v>
      </c>
      <c r="V14302" s="21"/>
      <c r="X14302" s="21"/>
      <c r="Y14302" t="s">
        <v>55</v>
      </c>
      <c r="Z14302" s="21" t="s">
        <v>22486</v>
      </c>
      <c r="AA14302" t="s">
        <v>57</v>
      </c>
      <c r="AB14302" s="21" t="s">
        <v>58</v>
      </c>
      <c r="AC14302" t="s">
        <v>59</v>
      </c>
      <c r="AD14302" s="21" t="s">
        <v>22540</v>
      </c>
      <c r="AE14302" t="s">
        <v>68</v>
      </c>
      <c r="AF14302" s="21" t="s">
        <v>68</v>
      </c>
      <c r="AG14302" t="s">
        <v>22585</v>
      </c>
      <c r="AH14302" s="21" t="s">
        <v>22585</v>
      </c>
      <c r="AI14302" s="1">
        <v>45182</v>
      </c>
      <c r="AJ14302" s="21" t="s">
        <v>56</v>
      </c>
      <c r="AK14302" t="s">
        <v>6527</v>
      </c>
      <c r="AL14302" s="21">
        <v>2</v>
      </c>
      <c r="AM14302">
        <v>1</v>
      </c>
      <c r="AN14302" s="21">
        <v>0</v>
      </c>
      <c r="AO14302" t="s">
        <v>6791</v>
      </c>
      <c r="AP14302" s="21">
        <v>0</v>
      </c>
      <c r="AQ14302" t="s">
        <v>41283</v>
      </c>
      <c r="AR14302" s="21">
        <v>0</v>
      </c>
      <c r="AS14302" t="s">
        <v>25761</v>
      </c>
    </row>
    <row r="14303" spans="1:45" customFormat="1" ht="14.5" x14ac:dyDescent="0.35">
      <c r="A14303" s="59">
        <v>145493</v>
      </c>
      <c r="B14303" s="21" t="s">
        <v>22540</v>
      </c>
      <c r="C14303" s="2">
        <v>45170</v>
      </c>
      <c r="D14303" s="60">
        <v>45174</v>
      </c>
      <c r="E14303" s="2">
        <v>45170</v>
      </c>
      <c r="F14303" s="61">
        <v>0.97222222222222221</v>
      </c>
      <c r="G14303" t="s">
        <v>79</v>
      </c>
      <c r="H14303" s="21" t="s">
        <v>47</v>
      </c>
      <c r="I14303" t="s">
        <v>48</v>
      </c>
      <c r="J14303" s="21" t="s">
        <v>3768</v>
      </c>
      <c r="K14303" t="s">
        <v>25776</v>
      </c>
      <c r="L14303" s="21" t="s">
        <v>22897</v>
      </c>
      <c r="M14303" t="s">
        <v>22974</v>
      </c>
      <c r="N14303" s="21" t="s">
        <v>25777</v>
      </c>
      <c r="O14303" t="s">
        <v>153</v>
      </c>
      <c r="P14303" s="21" t="s">
        <v>25804</v>
      </c>
      <c r="Q14303" t="s">
        <v>37956</v>
      </c>
      <c r="R14303" s="21" t="s">
        <v>12916</v>
      </c>
      <c r="S14303" t="s">
        <v>37957</v>
      </c>
      <c r="T14303" s="21">
        <v>0.117313</v>
      </c>
      <c r="U14303">
        <v>52.235408999999997</v>
      </c>
      <c r="V14303" s="21"/>
      <c r="X14303" s="21"/>
      <c r="Y14303" t="s">
        <v>55</v>
      </c>
      <c r="Z14303" s="21" t="s">
        <v>22486</v>
      </c>
      <c r="AA14303" t="s">
        <v>57</v>
      </c>
      <c r="AB14303" s="21" t="s">
        <v>58</v>
      </c>
      <c r="AC14303" t="s">
        <v>59</v>
      </c>
      <c r="AD14303" s="21" t="s">
        <v>22540</v>
      </c>
      <c r="AE14303" t="s">
        <v>2480</v>
      </c>
      <c r="AF14303" s="21" t="s">
        <v>2480</v>
      </c>
      <c r="AG14303" t="s">
        <v>22548</v>
      </c>
      <c r="AH14303" s="21" t="s">
        <v>22548</v>
      </c>
      <c r="AI14303" s="1">
        <v>45182</v>
      </c>
      <c r="AJ14303" s="21" t="s">
        <v>56</v>
      </c>
      <c r="AK14303" t="s">
        <v>6527</v>
      </c>
      <c r="AL14303" s="21">
        <v>7</v>
      </c>
      <c r="AM14303">
        <v>1</v>
      </c>
      <c r="AN14303" s="21">
        <v>0</v>
      </c>
      <c r="AO14303" t="s">
        <v>6791</v>
      </c>
      <c r="AP14303" s="21">
        <v>0</v>
      </c>
      <c r="AQ14303" t="s">
        <v>41284</v>
      </c>
      <c r="AR14303" s="21">
        <v>0</v>
      </c>
      <c r="AS14303" t="s">
        <v>25761</v>
      </c>
    </row>
    <row r="14304" spans="1:45" customFormat="1" ht="14.5" x14ac:dyDescent="0.35">
      <c r="A14304" s="59">
        <v>145487</v>
      </c>
      <c r="B14304" s="21" t="s">
        <v>22540</v>
      </c>
      <c r="C14304" s="2">
        <v>45170</v>
      </c>
      <c r="D14304" s="60">
        <v>45182</v>
      </c>
      <c r="E14304" s="2">
        <v>45170</v>
      </c>
      <c r="F14304" s="61">
        <v>2.8472222222222222E-2</v>
      </c>
      <c r="G14304" t="s">
        <v>87</v>
      </c>
      <c r="H14304" s="21" t="s">
        <v>47</v>
      </c>
      <c r="I14304" t="s">
        <v>48</v>
      </c>
      <c r="J14304" s="21" t="s">
        <v>4401</v>
      </c>
      <c r="K14304" t="s">
        <v>5283</v>
      </c>
      <c r="L14304" s="21" t="s">
        <v>49</v>
      </c>
      <c r="M14304" t="s">
        <v>49</v>
      </c>
      <c r="N14304" s="21" t="s">
        <v>5284</v>
      </c>
      <c r="O14304" t="s">
        <v>49</v>
      </c>
      <c r="P14304" s="21" t="s">
        <v>49</v>
      </c>
      <c r="Q14304" t="s">
        <v>49</v>
      </c>
      <c r="R14304" s="21" t="s">
        <v>49</v>
      </c>
      <c r="S14304" t="s">
        <v>49</v>
      </c>
      <c r="T14304" s="21">
        <v>0.328067</v>
      </c>
      <c r="U14304">
        <v>51.295192</v>
      </c>
      <c r="V14304" s="21"/>
      <c r="X14304" s="21"/>
      <c r="Y14304" t="s">
        <v>22485</v>
      </c>
      <c r="Z14304" s="21" t="s">
        <v>22486</v>
      </c>
      <c r="AA14304" t="s">
        <v>57</v>
      </c>
      <c r="AB14304" s="21" t="s">
        <v>58</v>
      </c>
      <c r="AC14304" t="s">
        <v>59</v>
      </c>
      <c r="AD14304" s="21" t="s">
        <v>22540</v>
      </c>
      <c r="AE14304" t="s">
        <v>4652</v>
      </c>
      <c r="AF14304" s="21" t="s">
        <v>4652</v>
      </c>
      <c r="AG14304" t="s">
        <v>22585</v>
      </c>
      <c r="AH14304" s="21" t="s">
        <v>22585</v>
      </c>
      <c r="AI14304" s="1">
        <v>45182</v>
      </c>
      <c r="AJ14304" s="21" t="s">
        <v>56</v>
      </c>
      <c r="AK14304" t="s">
        <v>6527</v>
      </c>
      <c r="AL14304" s="21">
        <v>1</v>
      </c>
      <c r="AM14304">
        <v>1</v>
      </c>
      <c r="AN14304" s="21">
        <v>0</v>
      </c>
      <c r="AO14304" t="s">
        <v>6791</v>
      </c>
      <c r="AP14304" s="21">
        <v>0</v>
      </c>
      <c r="AQ14304" t="s">
        <v>41285</v>
      </c>
      <c r="AR14304" s="21">
        <v>0</v>
      </c>
      <c r="AS14304" t="s">
        <v>25761</v>
      </c>
    </row>
    <row r="14305" spans="1:45" customFormat="1" ht="14.5" x14ac:dyDescent="0.35">
      <c r="A14305" s="59">
        <v>145485</v>
      </c>
      <c r="B14305" s="21" t="s">
        <v>22540</v>
      </c>
      <c r="C14305" s="2">
        <v>45170</v>
      </c>
      <c r="D14305" s="60">
        <v>45181</v>
      </c>
      <c r="E14305" s="2">
        <v>45170</v>
      </c>
      <c r="F14305" s="61">
        <v>0.95972222222222225</v>
      </c>
      <c r="G14305" t="s">
        <v>79</v>
      </c>
      <c r="H14305" s="21" t="s">
        <v>47</v>
      </c>
      <c r="I14305" t="s">
        <v>48</v>
      </c>
      <c r="J14305" s="21" t="s">
        <v>4401</v>
      </c>
      <c r="K14305" t="s">
        <v>5283</v>
      </c>
      <c r="L14305" s="21" t="s">
        <v>49</v>
      </c>
      <c r="M14305" t="s">
        <v>49</v>
      </c>
      <c r="N14305" s="21" t="s">
        <v>5284</v>
      </c>
      <c r="O14305" t="s">
        <v>49</v>
      </c>
      <c r="P14305" s="21" t="s">
        <v>49</v>
      </c>
      <c r="Q14305" t="s">
        <v>49</v>
      </c>
      <c r="R14305" s="21" t="s">
        <v>49</v>
      </c>
      <c r="S14305" t="s">
        <v>49</v>
      </c>
      <c r="T14305" s="21">
        <v>0.17871999999999999</v>
      </c>
      <c r="U14305">
        <v>51.389560000000003</v>
      </c>
      <c r="V14305" s="21"/>
      <c r="X14305" s="21"/>
      <c r="Y14305" t="s">
        <v>22485</v>
      </c>
      <c r="Z14305" s="21" t="s">
        <v>22486</v>
      </c>
      <c r="AA14305" t="s">
        <v>57</v>
      </c>
      <c r="AB14305" s="21" t="s">
        <v>58</v>
      </c>
      <c r="AC14305" t="s">
        <v>59</v>
      </c>
      <c r="AD14305" s="21" t="s">
        <v>22540</v>
      </c>
      <c r="AE14305" t="s">
        <v>2480</v>
      </c>
      <c r="AF14305" s="21" t="s">
        <v>2480</v>
      </c>
      <c r="AG14305" t="s">
        <v>22585</v>
      </c>
      <c r="AH14305" s="21" t="s">
        <v>22585</v>
      </c>
      <c r="AI14305" s="1">
        <v>45182</v>
      </c>
      <c r="AJ14305" s="21" t="s">
        <v>56</v>
      </c>
      <c r="AK14305" t="s">
        <v>6527</v>
      </c>
      <c r="AL14305" s="21">
        <v>2</v>
      </c>
      <c r="AM14305">
        <v>1</v>
      </c>
      <c r="AN14305" s="21">
        <v>0</v>
      </c>
      <c r="AO14305" t="s">
        <v>6791</v>
      </c>
      <c r="AP14305" s="21">
        <v>0</v>
      </c>
      <c r="AQ14305" t="s">
        <v>41286</v>
      </c>
      <c r="AR14305" s="21">
        <v>0</v>
      </c>
      <c r="AS14305" t="s">
        <v>25761</v>
      </c>
    </row>
    <row r="14306" spans="1:45" customFormat="1" ht="14.5" x14ac:dyDescent="0.35">
      <c r="A14306" s="59">
        <v>145484</v>
      </c>
      <c r="B14306" s="21" t="s">
        <v>22540</v>
      </c>
      <c r="C14306" s="2">
        <v>45170</v>
      </c>
      <c r="D14306" s="60">
        <v>45181</v>
      </c>
      <c r="E14306" s="2">
        <v>45170</v>
      </c>
      <c r="F14306" s="61">
        <v>0.43125000000000002</v>
      </c>
      <c r="G14306" t="s">
        <v>46</v>
      </c>
      <c r="H14306" s="21" t="s">
        <v>47</v>
      </c>
      <c r="I14306" t="s">
        <v>61</v>
      </c>
      <c r="J14306" s="21" t="s">
        <v>4027</v>
      </c>
      <c r="K14306" t="s">
        <v>4028</v>
      </c>
      <c r="L14306" s="21" t="s">
        <v>49</v>
      </c>
      <c r="M14306" t="s">
        <v>49</v>
      </c>
      <c r="N14306" s="21" t="s">
        <v>36617</v>
      </c>
      <c r="O14306" t="s">
        <v>49</v>
      </c>
      <c r="P14306" s="21" t="s">
        <v>49</v>
      </c>
      <c r="Q14306" t="s">
        <v>49</v>
      </c>
      <c r="R14306" s="21" t="s">
        <v>49</v>
      </c>
      <c r="S14306" t="s">
        <v>49</v>
      </c>
      <c r="T14306" s="21">
        <v>-1.436539</v>
      </c>
      <c r="U14306">
        <v>53.444083999999997</v>
      </c>
      <c r="V14306" s="21"/>
      <c r="X14306" s="21"/>
      <c r="Y14306" t="s">
        <v>22485</v>
      </c>
      <c r="Z14306" s="21" t="s">
        <v>22486</v>
      </c>
      <c r="AA14306" t="s">
        <v>57</v>
      </c>
      <c r="AB14306" s="21" t="s">
        <v>58</v>
      </c>
      <c r="AC14306" t="s">
        <v>59</v>
      </c>
      <c r="AD14306" s="21" t="s">
        <v>22540</v>
      </c>
      <c r="AE14306" t="s">
        <v>2480</v>
      </c>
      <c r="AF14306" s="21" t="s">
        <v>2480</v>
      </c>
      <c r="AG14306" t="s">
        <v>22548</v>
      </c>
      <c r="AH14306" s="21" t="s">
        <v>22585</v>
      </c>
      <c r="AI14306" s="1">
        <v>45182</v>
      </c>
      <c r="AJ14306" s="21" t="s">
        <v>56</v>
      </c>
      <c r="AK14306" t="s">
        <v>6527</v>
      </c>
      <c r="AL14306" s="21">
        <v>2</v>
      </c>
      <c r="AM14306">
        <v>1</v>
      </c>
      <c r="AN14306" s="21">
        <v>0</v>
      </c>
      <c r="AO14306" t="s">
        <v>6791</v>
      </c>
      <c r="AP14306" s="21">
        <v>0</v>
      </c>
      <c r="AQ14306" t="s">
        <v>41287</v>
      </c>
      <c r="AR14306" s="21">
        <v>0</v>
      </c>
      <c r="AS14306" t="s">
        <v>25761</v>
      </c>
    </row>
    <row r="14307" spans="1:45" customFormat="1" ht="14.5" x14ac:dyDescent="0.35">
      <c r="A14307" s="59">
        <v>145483</v>
      </c>
      <c r="B14307" s="21" t="s">
        <v>22540</v>
      </c>
      <c r="C14307" s="2">
        <v>45170</v>
      </c>
      <c r="D14307" s="60">
        <v>45181</v>
      </c>
      <c r="E14307" s="2">
        <v>45170</v>
      </c>
      <c r="F14307" s="61">
        <v>0.61736111111111114</v>
      </c>
      <c r="G14307" t="s">
        <v>69</v>
      </c>
      <c r="H14307" s="21" t="s">
        <v>47</v>
      </c>
      <c r="I14307" t="s">
        <v>61</v>
      </c>
      <c r="J14307" s="21" t="s">
        <v>4027</v>
      </c>
      <c r="K14307" t="s">
        <v>4028</v>
      </c>
      <c r="L14307" s="21" t="s">
        <v>49</v>
      </c>
      <c r="M14307" t="s">
        <v>49</v>
      </c>
      <c r="N14307" s="21" t="s">
        <v>36617</v>
      </c>
      <c r="O14307" t="s">
        <v>49</v>
      </c>
      <c r="P14307" s="21" t="s">
        <v>49</v>
      </c>
      <c r="Q14307" t="s">
        <v>49</v>
      </c>
      <c r="R14307" s="21" t="s">
        <v>49</v>
      </c>
      <c r="S14307" t="s">
        <v>49</v>
      </c>
      <c r="T14307" s="21">
        <v>-1.4392849999999999</v>
      </c>
      <c r="U14307">
        <v>53.446537999999997</v>
      </c>
      <c r="V14307" s="21"/>
      <c r="X14307" s="21"/>
      <c r="Y14307" t="s">
        <v>22485</v>
      </c>
      <c r="Z14307" s="21" t="s">
        <v>22486</v>
      </c>
      <c r="AA14307" t="s">
        <v>57</v>
      </c>
      <c r="AB14307" s="21" t="s">
        <v>58</v>
      </c>
      <c r="AC14307" t="s">
        <v>59</v>
      </c>
      <c r="AD14307" s="21" t="s">
        <v>22540</v>
      </c>
      <c r="AE14307" t="s">
        <v>2480</v>
      </c>
      <c r="AF14307" s="21" t="s">
        <v>2480</v>
      </c>
      <c r="AG14307" t="s">
        <v>22548</v>
      </c>
      <c r="AH14307" s="21" t="s">
        <v>22585</v>
      </c>
      <c r="AI14307" s="1">
        <v>45182</v>
      </c>
      <c r="AJ14307" s="21" t="s">
        <v>56</v>
      </c>
      <c r="AK14307" t="s">
        <v>6527</v>
      </c>
      <c r="AL14307" s="21">
        <v>2</v>
      </c>
      <c r="AM14307">
        <v>1</v>
      </c>
      <c r="AN14307" s="21">
        <v>0</v>
      </c>
      <c r="AO14307" t="s">
        <v>6791</v>
      </c>
      <c r="AP14307" s="21">
        <v>0</v>
      </c>
      <c r="AQ14307" t="s">
        <v>41288</v>
      </c>
      <c r="AR14307" s="21">
        <v>0</v>
      </c>
      <c r="AS14307" t="s">
        <v>25761</v>
      </c>
    </row>
    <row r="14308" spans="1:45" customFormat="1" ht="14.5" x14ac:dyDescent="0.35">
      <c r="A14308" s="59">
        <v>145477</v>
      </c>
      <c r="B14308" s="21" t="s">
        <v>22540</v>
      </c>
      <c r="C14308" s="2">
        <v>45170</v>
      </c>
      <c r="D14308" s="60">
        <v>45182</v>
      </c>
      <c r="E14308" s="2">
        <v>45170</v>
      </c>
      <c r="F14308" s="61">
        <v>0.33888888888888891</v>
      </c>
      <c r="G14308" t="s">
        <v>71</v>
      </c>
      <c r="H14308" s="21" t="s">
        <v>47</v>
      </c>
      <c r="I14308" t="s">
        <v>61</v>
      </c>
      <c r="J14308" s="21" t="s">
        <v>22673</v>
      </c>
      <c r="K14308" t="s">
        <v>26430</v>
      </c>
      <c r="L14308" s="21" t="s">
        <v>22897</v>
      </c>
      <c r="M14308" t="s">
        <v>22896</v>
      </c>
      <c r="N14308" s="21" t="s">
        <v>26431</v>
      </c>
      <c r="O14308" t="s">
        <v>49</v>
      </c>
      <c r="P14308" s="21" t="s">
        <v>49</v>
      </c>
      <c r="Q14308" t="s">
        <v>49</v>
      </c>
      <c r="R14308" s="21" t="s">
        <v>49</v>
      </c>
      <c r="S14308" t="s">
        <v>49</v>
      </c>
      <c r="T14308" s="21">
        <v>-2.5618699999999999</v>
      </c>
      <c r="U14308">
        <v>51.549354000000001</v>
      </c>
      <c r="V14308" s="21"/>
      <c r="X14308" s="21"/>
      <c r="Y14308" t="s">
        <v>22485</v>
      </c>
      <c r="Z14308" s="21" t="s">
        <v>22486</v>
      </c>
      <c r="AA14308" t="s">
        <v>57</v>
      </c>
      <c r="AB14308" s="21" t="s">
        <v>58</v>
      </c>
      <c r="AC14308" t="s">
        <v>59</v>
      </c>
      <c r="AD14308" s="21" t="s">
        <v>22540</v>
      </c>
      <c r="AE14308" t="s">
        <v>5467</v>
      </c>
      <c r="AF14308" s="21" t="s">
        <v>5467</v>
      </c>
      <c r="AG14308" t="s">
        <v>22547</v>
      </c>
      <c r="AH14308" s="21" t="s">
        <v>22585</v>
      </c>
      <c r="AI14308" s="1">
        <v>45182</v>
      </c>
      <c r="AJ14308" s="21" t="s">
        <v>56</v>
      </c>
      <c r="AK14308" t="s">
        <v>6527</v>
      </c>
      <c r="AL14308" s="21">
        <v>1</v>
      </c>
      <c r="AM14308">
        <v>1</v>
      </c>
      <c r="AN14308" s="21">
        <v>0</v>
      </c>
      <c r="AO14308" t="s">
        <v>6791</v>
      </c>
      <c r="AP14308" s="21">
        <v>0</v>
      </c>
      <c r="AQ14308" t="s">
        <v>41289</v>
      </c>
      <c r="AR14308" s="21">
        <v>0</v>
      </c>
      <c r="AS14308" t="s">
        <v>25761</v>
      </c>
    </row>
    <row r="14309" spans="1:45" customFormat="1" ht="14.5" x14ac:dyDescent="0.35">
      <c r="A14309" s="59">
        <v>145455</v>
      </c>
      <c r="B14309" s="21" t="s">
        <v>22540</v>
      </c>
      <c r="C14309" s="2">
        <v>45170</v>
      </c>
      <c r="D14309" s="60">
        <v>45180</v>
      </c>
      <c r="E14309" s="2">
        <v>45170</v>
      </c>
      <c r="F14309" s="61">
        <v>0.29791666666666666</v>
      </c>
      <c r="G14309" t="s">
        <v>71</v>
      </c>
      <c r="H14309" s="21" t="s">
        <v>47</v>
      </c>
      <c r="I14309" t="s">
        <v>61</v>
      </c>
      <c r="J14309" s="21" t="s">
        <v>6555</v>
      </c>
      <c r="K14309" t="s">
        <v>6556</v>
      </c>
      <c r="L14309" s="21" t="s">
        <v>49</v>
      </c>
      <c r="M14309" t="s">
        <v>49</v>
      </c>
      <c r="N14309" s="21" t="s">
        <v>10891</v>
      </c>
      <c r="O14309" t="s">
        <v>49</v>
      </c>
      <c r="P14309" s="21" t="s">
        <v>49</v>
      </c>
      <c r="Q14309" t="s">
        <v>49</v>
      </c>
      <c r="R14309" s="21" t="s">
        <v>49</v>
      </c>
      <c r="S14309" t="s">
        <v>49</v>
      </c>
      <c r="T14309" s="21">
        <v>-1.5828599999999999</v>
      </c>
      <c r="U14309">
        <v>54.912225999999997</v>
      </c>
      <c r="V14309" s="21"/>
      <c r="X14309" s="21"/>
      <c r="Y14309" t="s">
        <v>22485</v>
      </c>
      <c r="Z14309" s="21" t="s">
        <v>22486</v>
      </c>
      <c r="AA14309" t="s">
        <v>57</v>
      </c>
      <c r="AB14309" s="21" t="s">
        <v>58</v>
      </c>
      <c r="AC14309" t="s">
        <v>59</v>
      </c>
      <c r="AD14309" s="21" t="s">
        <v>22540</v>
      </c>
      <c r="AE14309" t="s">
        <v>2480</v>
      </c>
      <c r="AF14309" s="21" t="s">
        <v>2480</v>
      </c>
      <c r="AG14309" t="s">
        <v>22585</v>
      </c>
      <c r="AH14309" s="21" t="s">
        <v>22585</v>
      </c>
      <c r="AI14309" s="1">
        <v>45181</v>
      </c>
      <c r="AJ14309" s="21" t="s">
        <v>56</v>
      </c>
      <c r="AK14309" t="s">
        <v>6527</v>
      </c>
      <c r="AL14309" s="21">
        <v>2</v>
      </c>
      <c r="AM14309">
        <v>1</v>
      </c>
      <c r="AN14309" s="21">
        <v>0</v>
      </c>
      <c r="AO14309" t="s">
        <v>6791</v>
      </c>
      <c r="AP14309" s="21">
        <v>0</v>
      </c>
      <c r="AQ14309" t="s">
        <v>41290</v>
      </c>
      <c r="AR14309" s="21">
        <v>6.5</v>
      </c>
      <c r="AS14309" t="s">
        <v>25761</v>
      </c>
    </row>
    <row r="14310" spans="1:45" customFormat="1" ht="14.5" x14ac:dyDescent="0.35">
      <c r="A14310" s="59">
        <v>145451</v>
      </c>
      <c r="B14310" s="21" t="s">
        <v>22540</v>
      </c>
      <c r="C14310" s="2">
        <v>45170</v>
      </c>
      <c r="D14310" s="60">
        <v>45180</v>
      </c>
      <c r="E14310" s="2">
        <v>45170</v>
      </c>
      <c r="F14310" s="61">
        <v>0</v>
      </c>
      <c r="G14310" t="s">
        <v>87</v>
      </c>
      <c r="H14310" s="21" t="s">
        <v>47</v>
      </c>
      <c r="I14310" t="s">
        <v>48</v>
      </c>
      <c r="J14310" s="21" t="s">
        <v>3768</v>
      </c>
      <c r="K14310" t="s">
        <v>6056</v>
      </c>
      <c r="L14310" s="21" t="s">
        <v>22771</v>
      </c>
      <c r="M14310" t="s">
        <v>22896</v>
      </c>
      <c r="N14310" s="21" t="s">
        <v>6057</v>
      </c>
      <c r="O14310" t="s">
        <v>153</v>
      </c>
      <c r="P14310" s="21" t="s">
        <v>877</v>
      </c>
      <c r="Q14310" t="s">
        <v>37958</v>
      </c>
      <c r="R14310" s="21" t="s">
        <v>37959</v>
      </c>
      <c r="S14310" t="s">
        <v>37960</v>
      </c>
      <c r="T14310" s="21">
        <v>0.666327</v>
      </c>
      <c r="U14310">
        <v>51.816450000000003</v>
      </c>
      <c r="V14310" s="21"/>
      <c r="X14310" s="21"/>
      <c r="Y14310" t="s">
        <v>23492</v>
      </c>
      <c r="Z14310" s="21" t="s">
        <v>22486</v>
      </c>
      <c r="AA14310" t="s">
        <v>57</v>
      </c>
      <c r="AB14310" s="21" t="s">
        <v>58</v>
      </c>
      <c r="AC14310" t="s">
        <v>59</v>
      </c>
      <c r="AD14310" s="21" t="s">
        <v>22540</v>
      </c>
      <c r="AE14310" t="s">
        <v>4652</v>
      </c>
      <c r="AF14310" s="21" t="s">
        <v>4652</v>
      </c>
      <c r="AG14310" t="s">
        <v>22692</v>
      </c>
      <c r="AH14310" s="21" t="s">
        <v>22692</v>
      </c>
      <c r="AI14310" s="1">
        <v>45218</v>
      </c>
      <c r="AJ14310" s="21" t="s">
        <v>56</v>
      </c>
      <c r="AK14310" t="s">
        <v>6527</v>
      </c>
      <c r="AL14310" s="21">
        <v>29</v>
      </c>
      <c r="AM14310">
        <v>0</v>
      </c>
      <c r="AN14310" s="21">
        <v>1</v>
      </c>
      <c r="AO14310" t="s">
        <v>6791</v>
      </c>
      <c r="AP14310" s="21">
        <v>0</v>
      </c>
      <c r="AQ14310" t="s">
        <v>41291</v>
      </c>
      <c r="AR14310" s="21">
        <v>0</v>
      </c>
      <c r="AS14310" t="s">
        <v>25761</v>
      </c>
    </row>
    <row r="14311" spans="1:45" customFormat="1" ht="14.5" x14ac:dyDescent="0.35">
      <c r="A14311" s="59">
        <v>145429</v>
      </c>
      <c r="B14311" s="21" t="s">
        <v>22540</v>
      </c>
      <c r="C14311" s="2">
        <v>45170</v>
      </c>
      <c r="D14311" s="60">
        <v>45178</v>
      </c>
      <c r="E14311" s="2">
        <v>45170</v>
      </c>
      <c r="F14311" s="61">
        <v>0.42430555555555555</v>
      </c>
      <c r="G14311" t="s">
        <v>46</v>
      </c>
      <c r="H14311" s="21" t="s">
        <v>47</v>
      </c>
      <c r="I14311" t="s">
        <v>61</v>
      </c>
      <c r="J14311" s="21" t="s">
        <v>62</v>
      </c>
      <c r="K14311" t="s">
        <v>63</v>
      </c>
      <c r="L14311" s="21" t="s">
        <v>49</v>
      </c>
      <c r="M14311" t="s">
        <v>49</v>
      </c>
      <c r="N14311" s="21" t="s">
        <v>14981</v>
      </c>
      <c r="O14311" t="s">
        <v>49</v>
      </c>
      <c r="P14311" s="21" t="s">
        <v>66</v>
      </c>
      <c r="Q14311" t="s">
        <v>37272</v>
      </c>
      <c r="R14311" s="21" t="s">
        <v>23099</v>
      </c>
      <c r="S14311" t="s">
        <v>37961</v>
      </c>
      <c r="T14311" s="21">
        <v>-2.667278</v>
      </c>
      <c r="U14311">
        <v>53.507348999999998</v>
      </c>
      <c r="V14311" s="21"/>
      <c r="X14311" s="21"/>
      <c r="Y14311" t="s">
        <v>55</v>
      </c>
      <c r="Z14311" s="21" t="s">
        <v>22486</v>
      </c>
      <c r="AA14311" t="s">
        <v>57</v>
      </c>
      <c r="AB14311" s="21" t="s">
        <v>37962</v>
      </c>
      <c r="AC14311" t="s">
        <v>37962</v>
      </c>
      <c r="AD14311" s="21" t="s">
        <v>22540</v>
      </c>
      <c r="AE14311" t="s">
        <v>68</v>
      </c>
      <c r="AF14311" s="21" t="s">
        <v>68</v>
      </c>
      <c r="AG14311" t="s">
        <v>22585</v>
      </c>
      <c r="AH14311" s="21" t="s">
        <v>22585</v>
      </c>
      <c r="AI14311" s="1">
        <v>45180</v>
      </c>
      <c r="AJ14311" s="21" t="s">
        <v>56</v>
      </c>
      <c r="AK14311" t="s">
        <v>6527</v>
      </c>
      <c r="AL14311" s="21">
        <v>1</v>
      </c>
      <c r="AM14311">
        <v>1</v>
      </c>
      <c r="AN14311" s="21">
        <v>0</v>
      </c>
      <c r="AO14311" t="s">
        <v>6791</v>
      </c>
      <c r="AP14311" s="21">
        <v>0</v>
      </c>
      <c r="AQ14311" t="s">
        <v>41292</v>
      </c>
      <c r="AR14311" s="21">
        <v>35</v>
      </c>
      <c r="AS14311" t="s">
        <v>25761</v>
      </c>
    </row>
    <row r="14312" spans="1:45" customFormat="1" ht="14.5" x14ac:dyDescent="0.35">
      <c r="A14312" s="59">
        <v>145427</v>
      </c>
      <c r="B14312" s="21" t="s">
        <v>22540</v>
      </c>
      <c r="C14312" s="2">
        <v>45170</v>
      </c>
      <c r="D14312" s="60">
        <v>45180</v>
      </c>
      <c r="E14312" s="2">
        <v>45170</v>
      </c>
      <c r="F14312" s="61">
        <v>0.46805555555555556</v>
      </c>
      <c r="G14312" t="s">
        <v>46</v>
      </c>
      <c r="H14312" s="21" t="s">
        <v>47</v>
      </c>
      <c r="I14312" t="s">
        <v>61</v>
      </c>
      <c r="J14312" s="21" t="s">
        <v>4027</v>
      </c>
      <c r="K14312" t="s">
        <v>4028</v>
      </c>
      <c r="L14312" s="21" t="s">
        <v>49</v>
      </c>
      <c r="M14312" t="s">
        <v>49</v>
      </c>
      <c r="N14312" s="21" t="s">
        <v>36617</v>
      </c>
      <c r="O14312" t="s">
        <v>49</v>
      </c>
      <c r="P14312" s="21" t="s">
        <v>49</v>
      </c>
      <c r="Q14312" t="s">
        <v>49</v>
      </c>
      <c r="R14312" s="21" t="s">
        <v>49</v>
      </c>
      <c r="S14312" t="s">
        <v>49</v>
      </c>
      <c r="T14312" s="21">
        <v>-1.426239</v>
      </c>
      <c r="U14312">
        <v>53.436926</v>
      </c>
      <c r="V14312" s="21"/>
      <c r="X14312" s="21"/>
      <c r="Y14312" t="s">
        <v>22485</v>
      </c>
      <c r="Z14312" s="21" t="s">
        <v>22486</v>
      </c>
      <c r="AA14312" t="s">
        <v>57</v>
      </c>
      <c r="AB14312" s="21" t="s">
        <v>58</v>
      </c>
      <c r="AC14312" t="s">
        <v>59</v>
      </c>
      <c r="AD14312" s="21" t="s">
        <v>22540</v>
      </c>
      <c r="AE14312" t="s">
        <v>4652</v>
      </c>
      <c r="AF14312" s="21" t="s">
        <v>4652</v>
      </c>
      <c r="AG14312" t="s">
        <v>22548</v>
      </c>
      <c r="AH14312" s="21" t="s">
        <v>22585</v>
      </c>
      <c r="AI14312" s="1">
        <v>45180</v>
      </c>
      <c r="AJ14312" s="21" t="s">
        <v>56</v>
      </c>
      <c r="AK14312" t="s">
        <v>6527</v>
      </c>
      <c r="AL14312" s="21">
        <v>1</v>
      </c>
      <c r="AM14312">
        <v>1</v>
      </c>
      <c r="AN14312" s="21">
        <v>0</v>
      </c>
      <c r="AO14312" t="s">
        <v>6791</v>
      </c>
      <c r="AP14312" s="21">
        <v>0</v>
      </c>
      <c r="AQ14312" t="s">
        <v>41293</v>
      </c>
      <c r="AR14312" s="21">
        <v>0</v>
      </c>
      <c r="AS14312" t="s">
        <v>25761</v>
      </c>
    </row>
    <row r="14313" spans="1:45" customFormat="1" ht="14.5" x14ac:dyDescent="0.35">
      <c r="A14313" s="59">
        <v>145424</v>
      </c>
      <c r="B14313" s="21" t="s">
        <v>22540</v>
      </c>
      <c r="C14313" s="2">
        <v>45170</v>
      </c>
      <c r="D14313" s="60">
        <v>45177</v>
      </c>
      <c r="E14313" s="2">
        <v>45170</v>
      </c>
      <c r="F14313" s="61">
        <v>0.53888888888888886</v>
      </c>
      <c r="G14313" t="s">
        <v>69</v>
      </c>
      <c r="H14313" s="21" t="s">
        <v>47</v>
      </c>
      <c r="I14313" t="s">
        <v>48</v>
      </c>
      <c r="J14313" s="21" t="s">
        <v>3768</v>
      </c>
      <c r="K14313" t="s">
        <v>6056</v>
      </c>
      <c r="L14313" s="21" t="s">
        <v>49</v>
      </c>
      <c r="M14313" t="s">
        <v>49</v>
      </c>
      <c r="N14313" s="21" t="s">
        <v>6057</v>
      </c>
      <c r="O14313" t="s">
        <v>49</v>
      </c>
      <c r="P14313" s="21" t="s">
        <v>877</v>
      </c>
      <c r="Q14313" t="s">
        <v>23150</v>
      </c>
      <c r="R14313" s="21" t="s">
        <v>37963</v>
      </c>
      <c r="S14313" t="s">
        <v>37964</v>
      </c>
      <c r="T14313" s="21">
        <v>0.42025899999999999</v>
      </c>
      <c r="U14313">
        <v>51.693570999999999</v>
      </c>
      <c r="V14313" s="21"/>
      <c r="X14313" s="21"/>
      <c r="Y14313" t="s">
        <v>55</v>
      </c>
      <c r="Z14313" s="21" t="s">
        <v>441</v>
      </c>
      <c r="AA14313" t="s">
        <v>57</v>
      </c>
      <c r="AB14313" s="21" t="s">
        <v>58</v>
      </c>
      <c r="AC14313" t="s">
        <v>37965</v>
      </c>
      <c r="AD14313" s="21" t="s">
        <v>22540</v>
      </c>
      <c r="AE14313" t="s">
        <v>119</v>
      </c>
      <c r="AF14313" s="21" t="s">
        <v>119</v>
      </c>
      <c r="AG14313" t="s">
        <v>22585</v>
      </c>
      <c r="AH14313" s="21" t="s">
        <v>22585</v>
      </c>
      <c r="AI14313" s="1">
        <v>45222</v>
      </c>
      <c r="AJ14313" s="21" t="s">
        <v>56</v>
      </c>
      <c r="AK14313" t="s">
        <v>6527</v>
      </c>
      <c r="AL14313" s="21">
        <v>32</v>
      </c>
      <c r="AM14313">
        <v>0</v>
      </c>
      <c r="AN14313" s="21">
        <v>1</v>
      </c>
      <c r="AO14313" t="s">
        <v>6791</v>
      </c>
      <c r="AP14313" s="21">
        <v>0</v>
      </c>
      <c r="AQ14313" t="s">
        <v>41294</v>
      </c>
      <c r="AR14313" s="21">
        <v>0</v>
      </c>
      <c r="AS14313" t="s">
        <v>25761</v>
      </c>
    </row>
    <row r="14314" spans="1:45" customFormat="1" ht="14.5" x14ac:dyDescent="0.35">
      <c r="A14314" s="59">
        <v>145424</v>
      </c>
      <c r="B14314" s="21" t="s">
        <v>22540</v>
      </c>
      <c r="C14314" s="2">
        <v>45170</v>
      </c>
      <c r="D14314" s="60">
        <v>45177</v>
      </c>
      <c r="E14314" s="2">
        <v>45170</v>
      </c>
      <c r="F14314" s="61">
        <v>0.53888888888888886</v>
      </c>
      <c r="G14314" t="s">
        <v>69</v>
      </c>
      <c r="H14314" s="21" t="s">
        <v>47</v>
      </c>
      <c r="I14314" t="s">
        <v>48</v>
      </c>
      <c r="J14314" s="21" t="s">
        <v>3768</v>
      </c>
      <c r="K14314" t="s">
        <v>6056</v>
      </c>
      <c r="L14314" s="21" t="s">
        <v>49</v>
      </c>
      <c r="M14314" t="s">
        <v>49</v>
      </c>
      <c r="N14314" s="21" t="s">
        <v>6057</v>
      </c>
      <c r="O14314" t="s">
        <v>49</v>
      </c>
      <c r="P14314" s="21" t="s">
        <v>877</v>
      </c>
      <c r="Q14314" t="s">
        <v>23150</v>
      </c>
      <c r="R14314" s="21" t="s">
        <v>37963</v>
      </c>
      <c r="S14314" t="s">
        <v>37964</v>
      </c>
      <c r="T14314" s="21">
        <v>0.42025899999999999</v>
      </c>
      <c r="U14314">
        <v>51.693570999999999</v>
      </c>
      <c r="V14314" s="21"/>
      <c r="X14314" s="21"/>
      <c r="Y14314" t="s">
        <v>92</v>
      </c>
      <c r="Z14314" s="21" t="s">
        <v>22486</v>
      </c>
      <c r="AA14314" t="s">
        <v>57</v>
      </c>
      <c r="AB14314" s="21" t="s">
        <v>58</v>
      </c>
      <c r="AC14314" t="s">
        <v>37966</v>
      </c>
      <c r="AD14314" s="21" t="s">
        <v>22540</v>
      </c>
      <c r="AE14314" t="s">
        <v>119</v>
      </c>
      <c r="AF14314" s="21" t="s">
        <v>119</v>
      </c>
      <c r="AG14314" t="s">
        <v>22585</v>
      </c>
      <c r="AH14314" s="21" t="s">
        <v>22585</v>
      </c>
      <c r="AI14314" s="1">
        <v>45222</v>
      </c>
      <c r="AJ14314" s="21" t="s">
        <v>56</v>
      </c>
      <c r="AK14314" t="s">
        <v>6527</v>
      </c>
      <c r="AL14314" s="21">
        <v>32</v>
      </c>
      <c r="AM14314">
        <v>0</v>
      </c>
      <c r="AN14314" s="21">
        <v>1</v>
      </c>
      <c r="AO14314" t="s">
        <v>6791</v>
      </c>
      <c r="AP14314" s="21">
        <v>0</v>
      </c>
      <c r="AQ14314" t="s">
        <v>41295</v>
      </c>
      <c r="AR14314" s="21">
        <v>0</v>
      </c>
      <c r="AS14314" t="s">
        <v>25761</v>
      </c>
    </row>
    <row r="14315" spans="1:45" customFormat="1" ht="14.5" x14ac:dyDescent="0.35">
      <c r="A14315" s="59">
        <v>145418</v>
      </c>
      <c r="B14315" s="21" t="s">
        <v>22540</v>
      </c>
      <c r="C14315" s="2">
        <v>45170</v>
      </c>
      <c r="D14315" s="60">
        <v>45179</v>
      </c>
      <c r="E14315" s="2">
        <v>45170</v>
      </c>
      <c r="F14315" s="61">
        <v>0.90972222222222221</v>
      </c>
      <c r="G14315" t="s">
        <v>79</v>
      </c>
      <c r="H14315" s="21" t="s">
        <v>47</v>
      </c>
      <c r="I14315" t="s">
        <v>48</v>
      </c>
      <c r="J14315" s="21" t="s">
        <v>4401</v>
      </c>
      <c r="K14315" t="s">
        <v>4402</v>
      </c>
      <c r="L14315" s="21" t="s">
        <v>49</v>
      </c>
      <c r="M14315" t="s">
        <v>49</v>
      </c>
      <c r="N14315" s="21" t="s">
        <v>5495</v>
      </c>
      <c r="O14315" t="s">
        <v>49</v>
      </c>
      <c r="P14315" s="21" t="s">
        <v>49</v>
      </c>
      <c r="Q14315" t="s">
        <v>49</v>
      </c>
      <c r="R14315" s="21" t="s">
        <v>49</v>
      </c>
      <c r="S14315" t="s">
        <v>49</v>
      </c>
      <c r="T14315" s="21">
        <v>-0.14880299999999999</v>
      </c>
      <c r="U14315">
        <v>50.869318</v>
      </c>
      <c r="V14315" s="21"/>
      <c r="X14315" s="21"/>
      <c r="Y14315" t="s">
        <v>22485</v>
      </c>
      <c r="Z14315" s="21" t="s">
        <v>22486</v>
      </c>
      <c r="AA14315" t="s">
        <v>57</v>
      </c>
      <c r="AB14315" s="21" t="s">
        <v>58</v>
      </c>
      <c r="AC14315" t="s">
        <v>59</v>
      </c>
      <c r="AD14315" s="21" t="s">
        <v>22540</v>
      </c>
      <c r="AE14315" t="s">
        <v>4652</v>
      </c>
      <c r="AF14315" s="21" t="s">
        <v>4652</v>
      </c>
      <c r="AG14315" t="s">
        <v>22585</v>
      </c>
      <c r="AH14315" s="21" t="s">
        <v>22585</v>
      </c>
      <c r="AI14315" s="1">
        <v>45238</v>
      </c>
      <c r="AJ14315" s="21" t="s">
        <v>56</v>
      </c>
      <c r="AK14315" t="s">
        <v>6527</v>
      </c>
      <c r="AL14315" s="21">
        <v>43</v>
      </c>
      <c r="AM14315">
        <v>0</v>
      </c>
      <c r="AN14315" s="21">
        <v>1</v>
      </c>
      <c r="AO14315" t="s">
        <v>6791</v>
      </c>
      <c r="AP14315" s="21">
        <v>0</v>
      </c>
      <c r="AQ14315" t="s">
        <v>41296</v>
      </c>
      <c r="AR14315" s="21">
        <v>0</v>
      </c>
      <c r="AS14315" t="s">
        <v>25761</v>
      </c>
    </row>
    <row r="14316" spans="1:45" customFormat="1" ht="14.5" x14ac:dyDescent="0.35">
      <c r="A14316" s="59">
        <v>145417</v>
      </c>
      <c r="B14316" s="21" t="s">
        <v>22540</v>
      </c>
      <c r="C14316" s="2">
        <v>45170</v>
      </c>
      <c r="D14316" s="60">
        <v>45177</v>
      </c>
      <c r="E14316" s="2">
        <v>45170</v>
      </c>
      <c r="F14316" s="61">
        <v>0.68958333333333333</v>
      </c>
      <c r="G14316" t="s">
        <v>93</v>
      </c>
      <c r="H14316" s="21" t="s">
        <v>47</v>
      </c>
      <c r="I14316" t="s">
        <v>61</v>
      </c>
      <c r="J14316" s="21" t="s">
        <v>4027</v>
      </c>
      <c r="K14316" t="s">
        <v>4028</v>
      </c>
      <c r="L14316" s="21" t="s">
        <v>49</v>
      </c>
      <c r="M14316" t="s">
        <v>49</v>
      </c>
      <c r="N14316" s="21" t="s">
        <v>36617</v>
      </c>
      <c r="O14316" t="s">
        <v>49</v>
      </c>
      <c r="P14316" s="21" t="s">
        <v>49</v>
      </c>
      <c r="Q14316" t="s">
        <v>49</v>
      </c>
      <c r="R14316" s="21" t="s">
        <v>49</v>
      </c>
      <c r="S14316" t="s">
        <v>49</v>
      </c>
      <c r="T14316" s="21">
        <v>-1.434822</v>
      </c>
      <c r="U14316">
        <v>53.435495000000003</v>
      </c>
      <c r="V14316" s="21"/>
      <c r="X14316" s="21"/>
      <c r="Y14316" t="s">
        <v>22485</v>
      </c>
      <c r="Z14316" s="21" t="s">
        <v>22486</v>
      </c>
      <c r="AA14316" t="s">
        <v>57</v>
      </c>
      <c r="AB14316" s="21" t="s">
        <v>58</v>
      </c>
      <c r="AC14316" t="s">
        <v>59</v>
      </c>
      <c r="AD14316" s="21" t="s">
        <v>22540</v>
      </c>
      <c r="AE14316" t="s">
        <v>68</v>
      </c>
      <c r="AF14316" s="21" t="s">
        <v>68</v>
      </c>
      <c r="AG14316" t="s">
        <v>22548</v>
      </c>
      <c r="AH14316" s="21" t="s">
        <v>22585</v>
      </c>
      <c r="AI14316" s="1">
        <v>45180</v>
      </c>
      <c r="AJ14316" s="21" t="s">
        <v>56</v>
      </c>
      <c r="AK14316" t="s">
        <v>6527</v>
      </c>
      <c r="AL14316" s="21">
        <v>2</v>
      </c>
      <c r="AM14316">
        <v>1</v>
      </c>
      <c r="AN14316" s="21">
        <v>0</v>
      </c>
      <c r="AO14316" t="s">
        <v>6791</v>
      </c>
      <c r="AP14316" s="21">
        <v>0</v>
      </c>
      <c r="AQ14316" t="s">
        <v>41297</v>
      </c>
      <c r="AR14316" s="21">
        <v>0</v>
      </c>
      <c r="AS14316" t="s">
        <v>25761</v>
      </c>
    </row>
    <row r="14317" spans="1:45" customFormat="1" ht="14.5" x14ac:dyDescent="0.35">
      <c r="A14317" s="59">
        <v>145421</v>
      </c>
      <c r="B14317" s="21" t="s">
        <v>22540</v>
      </c>
      <c r="C14317" s="2">
        <v>45170</v>
      </c>
      <c r="D14317" s="60">
        <v>45178</v>
      </c>
      <c r="E14317" s="2">
        <v>45170</v>
      </c>
      <c r="F14317" s="61">
        <v>0.47222222222222221</v>
      </c>
      <c r="G14317" t="s">
        <v>46</v>
      </c>
      <c r="H14317" s="21" t="s">
        <v>47</v>
      </c>
      <c r="I14317" t="s">
        <v>61</v>
      </c>
      <c r="J14317" s="21" t="s">
        <v>6555</v>
      </c>
      <c r="K14317" t="s">
        <v>6556</v>
      </c>
      <c r="L14317" s="21" t="s">
        <v>49</v>
      </c>
      <c r="M14317" t="s">
        <v>49</v>
      </c>
      <c r="N14317" s="21" t="s">
        <v>6557</v>
      </c>
      <c r="O14317" t="s">
        <v>49</v>
      </c>
      <c r="P14317" s="21" t="s">
        <v>49</v>
      </c>
      <c r="Q14317" t="s">
        <v>49</v>
      </c>
      <c r="R14317" s="21" t="s">
        <v>49</v>
      </c>
      <c r="S14317" t="s">
        <v>49</v>
      </c>
      <c r="T14317" s="21">
        <v>-1.5699970000000001</v>
      </c>
      <c r="U14317">
        <v>53.780174000000002</v>
      </c>
      <c r="V14317" s="21"/>
      <c r="X14317" s="21"/>
      <c r="Y14317" t="s">
        <v>22485</v>
      </c>
      <c r="Z14317" s="21" t="s">
        <v>22486</v>
      </c>
      <c r="AA14317" t="s">
        <v>57</v>
      </c>
      <c r="AB14317" s="21" t="s">
        <v>58</v>
      </c>
      <c r="AC14317" t="s">
        <v>59</v>
      </c>
      <c r="AD14317" s="21" t="s">
        <v>22540</v>
      </c>
      <c r="AE14317" t="s">
        <v>68</v>
      </c>
      <c r="AF14317" s="21" t="s">
        <v>68</v>
      </c>
      <c r="AG14317" t="s">
        <v>22552</v>
      </c>
      <c r="AH14317" s="21" t="s">
        <v>22552</v>
      </c>
      <c r="AI14317" s="1">
        <v>45180</v>
      </c>
      <c r="AJ14317" s="21" t="s">
        <v>56</v>
      </c>
      <c r="AK14317" t="s">
        <v>6527</v>
      </c>
      <c r="AL14317" s="21">
        <v>1</v>
      </c>
      <c r="AM14317">
        <v>1</v>
      </c>
      <c r="AN14317" s="21">
        <v>0</v>
      </c>
      <c r="AO14317" t="s">
        <v>6791</v>
      </c>
      <c r="AP14317" s="21">
        <v>0</v>
      </c>
      <c r="AQ14317" t="s">
        <v>41298</v>
      </c>
      <c r="AR14317" s="21">
        <v>4.8</v>
      </c>
      <c r="AS14317" t="s">
        <v>25761</v>
      </c>
    </row>
    <row r="14318" spans="1:45" customFormat="1" ht="14.5" x14ac:dyDescent="0.35">
      <c r="A14318" s="59">
        <v>145403</v>
      </c>
      <c r="B14318" s="21" t="s">
        <v>22484</v>
      </c>
      <c r="C14318" s="2">
        <v>45170</v>
      </c>
      <c r="D14318" s="60">
        <v>45178</v>
      </c>
      <c r="E14318" s="2">
        <v>45170</v>
      </c>
      <c r="F14318" s="61">
        <v>0.90347222222222223</v>
      </c>
      <c r="G14318" t="s">
        <v>79</v>
      </c>
      <c r="H14318" s="21" t="s">
        <v>47</v>
      </c>
      <c r="I14318" t="s">
        <v>48</v>
      </c>
      <c r="J14318" s="21" t="s">
        <v>4573</v>
      </c>
      <c r="K14318" t="s">
        <v>4574</v>
      </c>
      <c r="L14318" s="21" t="s">
        <v>49</v>
      </c>
      <c r="M14318" t="s">
        <v>49</v>
      </c>
      <c r="N14318" s="21" t="s">
        <v>4575</v>
      </c>
      <c r="O14318" t="s">
        <v>49</v>
      </c>
      <c r="P14318" s="21" t="s">
        <v>531</v>
      </c>
      <c r="Q14318" t="s">
        <v>37967</v>
      </c>
      <c r="R14318" s="21" t="s">
        <v>37968</v>
      </c>
      <c r="S14318" t="s">
        <v>37969</v>
      </c>
      <c r="T14318" s="21">
        <v>-2.3869030000000002</v>
      </c>
      <c r="U14318">
        <v>53.533973000000003</v>
      </c>
      <c r="V14318" s="21"/>
      <c r="X14318" s="21"/>
      <c r="Y14318" t="s">
        <v>22485</v>
      </c>
      <c r="Z14318" s="21" t="s">
        <v>22486</v>
      </c>
      <c r="AA14318" t="s">
        <v>57</v>
      </c>
      <c r="AB14318" s="21" t="s">
        <v>58</v>
      </c>
      <c r="AC14318" t="s">
        <v>59</v>
      </c>
      <c r="AD14318" s="21" t="s">
        <v>22540</v>
      </c>
      <c r="AE14318" t="s">
        <v>22541</v>
      </c>
      <c r="AF14318" s="21" t="s">
        <v>4652</v>
      </c>
      <c r="AG14318" t="s">
        <v>22548</v>
      </c>
      <c r="AH14318" s="21" t="s">
        <v>49</v>
      </c>
      <c r="AI14318" s="1">
        <v>45236</v>
      </c>
      <c r="AJ14318" s="21" t="s">
        <v>56</v>
      </c>
      <c r="AK14318" t="s">
        <v>6527</v>
      </c>
      <c r="AL14318" s="21">
        <v>41</v>
      </c>
      <c r="AM14318">
        <v>0</v>
      </c>
      <c r="AN14318" s="21">
        <v>1</v>
      </c>
      <c r="AO14318" t="s">
        <v>6791</v>
      </c>
      <c r="AP14318" s="21">
        <v>0</v>
      </c>
      <c r="AQ14318" t="s">
        <v>41299</v>
      </c>
      <c r="AR14318" s="21">
        <v>0</v>
      </c>
      <c r="AS14318" t="s">
        <v>25761</v>
      </c>
    </row>
    <row r="14319" spans="1:45" customFormat="1" ht="14.5" x14ac:dyDescent="0.35">
      <c r="A14319" s="59">
        <v>145369</v>
      </c>
      <c r="B14319" s="21" t="s">
        <v>22540</v>
      </c>
      <c r="C14319" s="2">
        <v>45170</v>
      </c>
      <c r="D14319" s="60">
        <v>45171</v>
      </c>
      <c r="E14319" s="2">
        <v>45170</v>
      </c>
      <c r="F14319" s="61">
        <v>0.46527777777777779</v>
      </c>
      <c r="G14319" t="s">
        <v>46</v>
      </c>
      <c r="H14319" s="21" t="s">
        <v>47</v>
      </c>
      <c r="I14319" t="s">
        <v>48</v>
      </c>
      <c r="J14319" s="21" t="s">
        <v>4401</v>
      </c>
      <c r="K14319" t="s">
        <v>5283</v>
      </c>
      <c r="L14319" s="21" t="s">
        <v>49</v>
      </c>
      <c r="M14319" t="s">
        <v>49</v>
      </c>
      <c r="N14319" s="21" t="s">
        <v>5284</v>
      </c>
      <c r="O14319" t="s">
        <v>49</v>
      </c>
      <c r="P14319" s="21" t="s">
        <v>49</v>
      </c>
      <c r="Q14319" t="s">
        <v>49</v>
      </c>
      <c r="R14319" s="21" t="s">
        <v>49</v>
      </c>
      <c r="S14319" t="s">
        <v>49</v>
      </c>
      <c r="T14319" s="21">
        <v>-0.72330000000000005</v>
      </c>
      <c r="U14319">
        <v>52.304299999999998</v>
      </c>
      <c r="V14319" s="21"/>
      <c r="X14319" s="21"/>
      <c r="Y14319" t="s">
        <v>22485</v>
      </c>
      <c r="Z14319" s="21" t="s">
        <v>22486</v>
      </c>
      <c r="AA14319" t="s">
        <v>57</v>
      </c>
      <c r="AB14319" s="21" t="s">
        <v>58</v>
      </c>
      <c r="AC14319" t="s">
        <v>59</v>
      </c>
      <c r="AD14319" s="21" t="s">
        <v>22540</v>
      </c>
      <c r="AE14319" t="s">
        <v>4652</v>
      </c>
      <c r="AF14319" s="21" t="s">
        <v>4652</v>
      </c>
      <c r="AG14319" t="s">
        <v>22585</v>
      </c>
      <c r="AH14319" s="21" t="s">
        <v>22585</v>
      </c>
      <c r="AI14319" s="1">
        <v>45177</v>
      </c>
      <c r="AJ14319" s="21" t="s">
        <v>56</v>
      </c>
      <c r="AK14319" t="s">
        <v>6527</v>
      </c>
      <c r="AL14319" s="21">
        <v>5</v>
      </c>
      <c r="AM14319">
        <v>1</v>
      </c>
      <c r="AN14319" s="21">
        <v>0</v>
      </c>
      <c r="AO14319" t="s">
        <v>6791</v>
      </c>
      <c r="AP14319" s="21">
        <v>0</v>
      </c>
      <c r="AQ14319" t="s">
        <v>41300</v>
      </c>
      <c r="AR14319" s="21">
        <v>0</v>
      </c>
      <c r="AS14319" t="s">
        <v>25761</v>
      </c>
    </row>
    <row r="14320" spans="1:45" customFormat="1" ht="14.5" x14ac:dyDescent="0.35">
      <c r="A14320" s="59">
        <v>145368</v>
      </c>
      <c r="B14320" s="21" t="s">
        <v>22540</v>
      </c>
      <c r="C14320" s="2">
        <v>45170</v>
      </c>
      <c r="D14320" s="60">
        <v>45176</v>
      </c>
      <c r="E14320" s="2">
        <v>45170</v>
      </c>
      <c r="F14320" s="61">
        <v>0.93819444444444444</v>
      </c>
      <c r="G14320" t="s">
        <v>79</v>
      </c>
      <c r="H14320" s="21" t="s">
        <v>47</v>
      </c>
      <c r="I14320" t="s">
        <v>48</v>
      </c>
      <c r="J14320" s="21" t="s">
        <v>4401</v>
      </c>
      <c r="K14320" t="s">
        <v>5283</v>
      </c>
      <c r="L14320" s="21" t="s">
        <v>49</v>
      </c>
      <c r="M14320" t="s">
        <v>49</v>
      </c>
      <c r="N14320" s="21" t="s">
        <v>5284</v>
      </c>
      <c r="O14320" t="s">
        <v>49</v>
      </c>
      <c r="P14320" s="21" t="s">
        <v>49</v>
      </c>
      <c r="Q14320" t="s">
        <v>49</v>
      </c>
      <c r="R14320" s="21" t="s">
        <v>49</v>
      </c>
      <c r="S14320" t="s">
        <v>49</v>
      </c>
      <c r="T14320" s="21">
        <v>-0.72330000000000005</v>
      </c>
      <c r="U14320">
        <v>52.304299999999998</v>
      </c>
      <c r="V14320" s="21"/>
      <c r="X14320" s="21"/>
      <c r="Y14320" t="s">
        <v>22485</v>
      </c>
      <c r="Z14320" s="21" t="s">
        <v>22486</v>
      </c>
      <c r="AA14320" t="s">
        <v>57</v>
      </c>
      <c r="AB14320" s="21" t="s">
        <v>58</v>
      </c>
      <c r="AC14320" t="s">
        <v>59</v>
      </c>
      <c r="AD14320" s="21" t="s">
        <v>22540</v>
      </c>
      <c r="AE14320" t="s">
        <v>2480</v>
      </c>
      <c r="AF14320" s="21" t="s">
        <v>2480</v>
      </c>
      <c r="AG14320" t="s">
        <v>22585</v>
      </c>
      <c r="AH14320" s="21" t="s">
        <v>22585</v>
      </c>
      <c r="AI14320" s="1">
        <v>45177</v>
      </c>
      <c r="AJ14320" s="21" t="s">
        <v>56</v>
      </c>
      <c r="AK14320" t="s">
        <v>6527</v>
      </c>
      <c r="AL14320" s="21">
        <v>2</v>
      </c>
      <c r="AM14320">
        <v>1</v>
      </c>
      <c r="AN14320" s="21">
        <v>0</v>
      </c>
      <c r="AO14320" t="s">
        <v>6791</v>
      </c>
      <c r="AP14320" s="21">
        <v>0</v>
      </c>
      <c r="AQ14320" t="s">
        <v>41301</v>
      </c>
      <c r="AR14320" s="21">
        <v>0</v>
      </c>
      <c r="AS14320" t="s">
        <v>25761</v>
      </c>
    </row>
    <row r="14321" spans="1:45" customFormat="1" ht="14.5" x14ac:dyDescent="0.35">
      <c r="A14321" s="59">
        <v>145367</v>
      </c>
      <c r="B14321" s="21" t="s">
        <v>22540</v>
      </c>
      <c r="C14321" s="2">
        <v>45170</v>
      </c>
      <c r="D14321" s="60">
        <v>45176</v>
      </c>
      <c r="E14321" s="2">
        <v>45170</v>
      </c>
      <c r="F14321" s="61">
        <v>0.10069444444444445</v>
      </c>
      <c r="G14321" t="s">
        <v>87</v>
      </c>
      <c r="H14321" s="21" t="s">
        <v>47</v>
      </c>
      <c r="I14321" t="s">
        <v>48</v>
      </c>
      <c r="J14321" s="21" t="s">
        <v>4401</v>
      </c>
      <c r="K14321" t="s">
        <v>5283</v>
      </c>
      <c r="L14321" s="21" t="s">
        <v>49</v>
      </c>
      <c r="M14321" t="s">
        <v>49</v>
      </c>
      <c r="N14321" s="21" t="s">
        <v>5284</v>
      </c>
      <c r="O14321" t="s">
        <v>49</v>
      </c>
      <c r="P14321" s="21" t="s">
        <v>49</v>
      </c>
      <c r="Q14321" t="s">
        <v>49</v>
      </c>
      <c r="R14321" s="21" t="s">
        <v>49</v>
      </c>
      <c r="S14321" t="s">
        <v>49</v>
      </c>
      <c r="T14321" s="21">
        <v>-0.49385699999999999</v>
      </c>
      <c r="U14321">
        <v>51.569583000000002</v>
      </c>
      <c r="V14321" s="21"/>
      <c r="X14321" s="21"/>
      <c r="Y14321" t="s">
        <v>22485</v>
      </c>
      <c r="Z14321" s="21" t="s">
        <v>22486</v>
      </c>
      <c r="AA14321" t="s">
        <v>57</v>
      </c>
      <c r="AB14321" s="21" t="s">
        <v>58</v>
      </c>
      <c r="AC14321" t="s">
        <v>59</v>
      </c>
      <c r="AD14321" s="21" t="s">
        <v>22540</v>
      </c>
      <c r="AE14321" t="s">
        <v>4652</v>
      </c>
      <c r="AF14321" s="21" t="s">
        <v>4652</v>
      </c>
      <c r="AG14321" t="s">
        <v>22585</v>
      </c>
      <c r="AH14321" s="21" t="s">
        <v>22585</v>
      </c>
      <c r="AI14321" s="1">
        <v>45177</v>
      </c>
      <c r="AJ14321" s="21" t="s">
        <v>56</v>
      </c>
      <c r="AK14321" t="s">
        <v>6527</v>
      </c>
      <c r="AL14321" s="21">
        <v>2</v>
      </c>
      <c r="AM14321">
        <v>1</v>
      </c>
      <c r="AN14321" s="21">
        <v>0</v>
      </c>
      <c r="AO14321" t="s">
        <v>6791</v>
      </c>
      <c r="AP14321" s="21">
        <v>0</v>
      </c>
      <c r="AQ14321" t="s">
        <v>41302</v>
      </c>
      <c r="AR14321" s="21">
        <v>0</v>
      </c>
      <c r="AS14321" t="s">
        <v>25761</v>
      </c>
    </row>
    <row r="14322" spans="1:45" customFormat="1" ht="14.5" x14ac:dyDescent="0.35">
      <c r="A14322" s="59">
        <v>145363</v>
      </c>
      <c r="B14322" s="21" t="s">
        <v>22540</v>
      </c>
      <c r="C14322" s="2">
        <v>45170</v>
      </c>
      <c r="D14322" s="60">
        <v>45174</v>
      </c>
      <c r="E14322" s="2">
        <v>45170</v>
      </c>
      <c r="F14322" s="61">
        <v>0.51944444444444449</v>
      </c>
      <c r="G14322" t="s">
        <v>69</v>
      </c>
      <c r="H14322" s="21" t="s">
        <v>47</v>
      </c>
      <c r="I14322" t="s">
        <v>61</v>
      </c>
      <c r="J14322" s="21" t="s">
        <v>4027</v>
      </c>
      <c r="K14322" t="s">
        <v>4028</v>
      </c>
      <c r="L14322" s="21" t="s">
        <v>49</v>
      </c>
      <c r="M14322" t="s">
        <v>49</v>
      </c>
      <c r="N14322" s="21" t="s">
        <v>36617</v>
      </c>
      <c r="O14322" t="s">
        <v>49</v>
      </c>
      <c r="P14322" s="21" t="s">
        <v>49</v>
      </c>
      <c r="Q14322" t="s">
        <v>49</v>
      </c>
      <c r="R14322" s="21" t="s">
        <v>49</v>
      </c>
      <c r="S14322" t="s">
        <v>49</v>
      </c>
      <c r="T14322" s="21">
        <v>-1.436539</v>
      </c>
      <c r="U14322">
        <v>53.443061999999998</v>
      </c>
      <c r="V14322" s="21"/>
      <c r="X14322" s="21"/>
      <c r="Y14322" t="s">
        <v>22485</v>
      </c>
      <c r="Z14322" s="21" t="s">
        <v>22486</v>
      </c>
      <c r="AA14322" t="s">
        <v>57</v>
      </c>
      <c r="AB14322" s="21" t="s">
        <v>58</v>
      </c>
      <c r="AC14322" t="s">
        <v>59</v>
      </c>
      <c r="AD14322" s="21" t="s">
        <v>22540</v>
      </c>
      <c r="AE14322" t="s">
        <v>2480</v>
      </c>
      <c r="AF14322" s="21" t="s">
        <v>2480</v>
      </c>
      <c r="AG14322" t="s">
        <v>22548</v>
      </c>
      <c r="AH14322" s="21" t="s">
        <v>22585</v>
      </c>
      <c r="AI14322" s="1">
        <v>45177</v>
      </c>
      <c r="AJ14322" s="21" t="s">
        <v>56</v>
      </c>
      <c r="AK14322" t="s">
        <v>6527</v>
      </c>
      <c r="AL14322" s="21">
        <v>4</v>
      </c>
      <c r="AM14322">
        <v>1</v>
      </c>
      <c r="AN14322" s="21">
        <v>0</v>
      </c>
      <c r="AO14322" t="s">
        <v>6791</v>
      </c>
      <c r="AP14322" s="21">
        <v>0</v>
      </c>
      <c r="AQ14322" t="s">
        <v>41303</v>
      </c>
      <c r="AR14322" s="21">
        <v>0</v>
      </c>
      <c r="AS14322" t="s">
        <v>25761</v>
      </c>
    </row>
    <row r="14323" spans="1:45" customFormat="1" ht="14.5" x14ac:dyDescent="0.35">
      <c r="A14323" s="59">
        <v>145362</v>
      </c>
      <c r="B14323" s="21" t="s">
        <v>22540</v>
      </c>
      <c r="C14323" s="2">
        <v>45170</v>
      </c>
      <c r="D14323" s="60">
        <v>45176</v>
      </c>
      <c r="E14323" s="2">
        <v>45170</v>
      </c>
      <c r="F14323" s="61">
        <v>0.39930555555555558</v>
      </c>
      <c r="G14323" t="s">
        <v>46</v>
      </c>
      <c r="H14323" s="21" t="s">
        <v>47</v>
      </c>
      <c r="I14323" t="s">
        <v>61</v>
      </c>
      <c r="J14323" s="21" t="s">
        <v>4027</v>
      </c>
      <c r="K14323" t="s">
        <v>4028</v>
      </c>
      <c r="L14323" s="21" t="s">
        <v>49</v>
      </c>
      <c r="M14323" t="s">
        <v>49</v>
      </c>
      <c r="N14323" s="21" t="s">
        <v>36617</v>
      </c>
      <c r="O14323" t="s">
        <v>49</v>
      </c>
      <c r="P14323" s="21" t="s">
        <v>49</v>
      </c>
      <c r="Q14323" t="s">
        <v>49</v>
      </c>
      <c r="R14323" s="21" t="s">
        <v>49</v>
      </c>
      <c r="S14323" t="s">
        <v>49</v>
      </c>
      <c r="T14323" s="21">
        <v>-1.4413450000000001</v>
      </c>
      <c r="U14323">
        <v>53.454103000000003</v>
      </c>
      <c r="V14323" s="21"/>
      <c r="X14323" s="21"/>
      <c r="Y14323" t="s">
        <v>22485</v>
      </c>
      <c r="Z14323" s="21" t="s">
        <v>22486</v>
      </c>
      <c r="AA14323" t="s">
        <v>57</v>
      </c>
      <c r="AB14323" s="21" t="s">
        <v>58</v>
      </c>
      <c r="AC14323" t="s">
        <v>59</v>
      </c>
      <c r="AD14323" s="21" t="s">
        <v>22540</v>
      </c>
      <c r="AE14323" t="s">
        <v>68</v>
      </c>
      <c r="AF14323" s="21" t="s">
        <v>68</v>
      </c>
      <c r="AG14323" t="s">
        <v>22548</v>
      </c>
      <c r="AH14323" s="21" t="s">
        <v>22585</v>
      </c>
      <c r="AI14323" s="1">
        <v>45177</v>
      </c>
      <c r="AJ14323" s="21" t="s">
        <v>56</v>
      </c>
      <c r="AK14323" t="s">
        <v>6527</v>
      </c>
      <c r="AL14323" s="21">
        <v>2</v>
      </c>
      <c r="AM14323">
        <v>1</v>
      </c>
      <c r="AN14323" s="21">
        <v>0</v>
      </c>
      <c r="AO14323" t="s">
        <v>6791</v>
      </c>
      <c r="AP14323" s="21">
        <v>0</v>
      </c>
      <c r="AQ14323" t="s">
        <v>41304</v>
      </c>
      <c r="AR14323" s="21">
        <v>0</v>
      </c>
      <c r="AS14323" t="s">
        <v>25761</v>
      </c>
    </row>
    <row r="14324" spans="1:45" customFormat="1" ht="14.5" x14ac:dyDescent="0.35">
      <c r="A14324" s="59">
        <v>145361</v>
      </c>
      <c r="B14324" s="21" t="s">
        <v>22540</v>
      </c>
      <c r="C14324" s="2">
        <v>45170</v>
      </c>
      <c r="D14324" s="60">
        <v>45172</v>
      </c>
      <c r="E14324" s="2">
        <v>45170</v>
      </c>
      <c r="F14324" s="61">
        <v>0.4375</v>
      </c>
      <c r="G14324" t="s">
        <v>46</v>
      </c>
      <c r="H14324" s="21" t="s">
        <v>47</v>
      </c>
      <c r="I14324" t="s">
        <v>61</v>
      </c>
      <c r="J14324" s="21" t="s">
        <v>4027</v>
      </c>
      <c r="K14324" t="s">
        <v>4028</v>
      </c>
      <c r="L14324" s="21" t="s">
        <v>49</v>
      </c>
      <c r="M14324" t="s">
        <v>49</v>
      </c>
      <c r="N14324" s="21" t="s">
        <v>36617</v>
      </c>
      <c r="O14324" t="s">
        <v>49</v>
      </c>
      <c r="P14324" s="21" t="s">
        <v>49</v>
      </c>
      <c r="Q14324" t="s">
        <v>49</v>
      </c>
      <c r="R14324" s="21" t="s">
        <v>49</v>
      </c>
      <c r="S14324" t="s">
        <v>49</v>
      </c>
      <c r="T14324" s="21">
        <v>-1.4320759999999999</v>
      </c>
      <c r="U14324">
        <v>53.439790000000002</v>
      </c>
      <c r="V14324" s="21"/>
      <c r="X14324" s="21"/>
      <c r="Y14324" t="s">
        <v>22485</v>
      </c>
      <c r="Z14324" s="21" t="s">
        <v>22486</v>
      </c>
      <c r="AA14324" t="s">
        <v>57</v>
      </c>
      <c r="AB14324" s="21" t="s">
        <v>58</v>
      </c>
      <c r="AC14324" t="s">
        <v>59</v>
      </c>
      <c r="AD14324" s="21" t="s">
        <v>22540</v>
      </c>
      <c r="AE14324" t="s">
        <v>2480</v>
      </c>
      <c r="AF14324" s="21" t="s">
        <v>2480</v>
      </c>
      <c r="AG14324" t="s">
        <v>22548</v>
      </c>
      <c r="AH14324" s="21" t="s">
        <v>22585</v>
      </c>
      <c r="AI14324">
        <v>45177</v>
      </c>
      <c r="AJ14324" s="21" t="s">
        <v>56</v>
      </c>
      <c r="AK14324" t="s">
        <v>6527</v>
      </c>
      <c r="AL14324" s="21">
        <v>5</v>
      </c>
      <c r="AM14324">
        <v>1</v>
      </c>
      <c r="AN14324" s="21">
        <v>0</v>
      </c>
      <c r="AO14324" t="s">
        <v>6791</v>
      </c>
      <c r="AP14324" s="21">
        <v>0</v>
      </c>
      <c r="AQ14324" t="s">
        <v>41305</v>
      </c>
      <c r="AR14324" s="21">
        <v>0</v>
      </c>
      <c r="AS14324" t="s">
        <v>25761</v>
      </c>
    </row>
    <row r="14325" spans="1:45" customFormat="1" ht="14.5" x14ac:dyDescent="0.35">
      <c r="A14325" s="59">
        <v>145354</v>
      </c>
      <c r="B14325" s="21" t="s">
        <v>22540</v>
      </c>
      <c r="C14325" s="2">
        <v>45170</v>
      </c>
      <c r="D14325" s="60">
        <v>45177</v>
      </c>
      <c r="E14325" s="2">
        <v>45170</v>
      </c>
      <c r="F14325" s="61">
        <v>2.0833333333333332E-2</v>
      </c>
      <c r="G14325" t="s">
        <v>87</v>
      </c>
      <c r="H14325" s="21" t="s">
        <v>47</v>
      </c>
      <c r="I14325" t="s">
        <v>48</v>
      </c>
      <c r="J14325" s="21" t="s">
        <v>4401</v>
      </c>
      <c r="K14325" t="s">
        <v>4402</v>
      </c>
      <c r="L14325" s="21" t="s">
        <v>49</v>
      </c>
      <c r="M14325" t="s">
        <v>49</v>
      </c>
      <c r="N14325" s="21" t="s">
        <v>4403</v>
      </c>
      <c r="O14325" t="s">
        <v>70</v>
      </c>
      <c r="P14325" s="21" t="s">
        <v>809</v>
      </c>
      <c r="Q14325" t="s">
        <v>22802</v>
      </c>
      <c r="R14325" s="21" t="s">
        <v>22802</v>
      </c>
      <c r="S14325" t="s">
        <v>37970</v>
      </c>
      <c r="T14325" s="21">
        <v>-2.1808689999999999</v>
      </c>
      <c r="U14325">
        <v>50.768886999999999</v>
      </c>
      <c r="V14325" s="21"/>
      <c r="X14325" s="21"/>
      <c r="Y14325" t="s">
        <v>55</v>
      </c>
      <c r="Z14325" s="21" t="s">
        <v>3205</v>
      </c>
      <c r="AA14325" t="s">
        <v>57</v>
      </c>
      <c r="AB14325" s="21" t="s">
        <v>58</v>
      </c>
      <c r="AC14325" t="s">
        <v>37971</v>
      </c>
      <c r="AD14325" s="21" t="s">
        <v>22540</v>
      </c>
      <c r="AE14325" t="s">
        <v>4652</v>
      </c>
      <c r="AF14325" s="21" t="s">
        <v>4652</v>
      </c>
      <c r="AG14325" t="s">
        <v>22553</v>
      </c>
      <c r="AH14325" s="21" t="s">
        <v>22547</v>
      </c>
      <c r="AI14325">
        <v>45177</v>
      </c>
      <c r="AJ14325" s="21" t="s">
        <v>56</v>
      </c>
      <c r="AK14325" t="s">
        <v>6527</v>
      </c>
      <c r="AL14325" s="21">
        <v>1</v>
      </c>
      <c r="AM14325">
        <v>1</v>
      </c>
      <c r="AN14325" s="21">
        <v>0</v>
      </c>
      <c r="AO14325" t="s">
        <v>6791</v>
      </c>
      <c r="AP14325" s="21">
        <v>0</v>
      </c>
      <c r="AQ14325" t="s">
        <v>41306</v>
      </c>
      <c r="AR14325" s="21">
        <v>0</v>
      </c>
      <c r="AS14325" t="s">
        <v>25761</v>
      </c>
    </row>
    <row r="14326" spans="1:45" customFormat="1" ht="14.5" x14ac:dyDescent="0.35">
      <c r="A14326" s="59">
        <v>145353</v>
      </c>
      <c r="B14326" s="21" t="s">
        <v>22540</v>
      </c>
      <c r="C14326" s="2">
        <v>45170</v>
      </c>
      <c r="D14326" s="60">
        <v>45176</v>
      </c>
      <c r="E14326" s="2">
        <v>45170</v>
      </c>
      <c r="F14326" s="61">
        <v>0.29930555555555555</v>
      </c>
      <c r="G14326" t="s">
        <v>71</v>
      </c>
      <c r="H14326" s="21" t="s">
        <v>47</v>
      </c>
      <c r="I14326" t="s">
        <v>61</v>
      </c>
      <c r="J14326" s="21" t="s">
        <v>6555</v>
      </c>
      <c r="K14326" t="s">
        <v>6556</v>
      </c>
      <c r="L14326" s="21" t="s">
        <v>49</v>
      </c>
      <c r="M14326" t="s">
        <v>49</v>
      </c>
      <c r="N14326" s="21" t="s">
        <v>10891</v>
      </c>
      <c r="O14326" t="s">
        <v>49</v>
      </c>
      <c r="P14326" s="21" t="s">
        <v>49</v>
      </c>
      <c r="Q14326" t="s">
        <v>49</v>
      </c>
      <c r="R14326" s="21" t="s">
        <v>49</v>
      </c>
      <c r="S14326" t="s">
        <v>49</v>
      </c>
      <c r="T14326" s="21">
        <v>-1.5824320000000001</v>
      </c>
      <c r="U14326">
        <v>54.911634999999997</v>
      </c>
      <c r="V14326" s="21"/>
      <c r="X14326" s="21"/>
      <c r="Y14326" t="s">
        <v>22485</v>
      </c>
      <c r="Z14326" s="21" t="s">
        <v>22486</v>
      </c>
      <c r="AA14326" t="s">
        <v>57</v>
      </c>
      <c r="AB14326" s="21" t="s">
        <v>58</v>
      </c>
      <c r="AC14326" t="s">
        <v>59</v>
      </c>
      <c r="AD14326" s="21" t="s">
        <v>22540</v>
      </c>
      <c r="AE14326" t="s">
        <v>2480</v>
      </c>
      <c r="AF14326" s="21" t="s">
        <v>2480</v>
      </c>
      <c r="AG14326" t="s">
        <v>22585</v>
      </c>
      <c r="AH14326" s="21" t="s">
        <v>22585</v>
      </c>
      <c r="AI14326" s="1">
        <v>45177</v>
      </c>
      <c r="AJ14326" s="21" t="s">
        <v>56</v>
      </c>
      <c r="AK14326" t="s">
        <v>6527</v>
      </c>
      <c r="AL14326" s="21">
        <v>2</v>
      </c>
      <c r="AM14326">
        <v>1</v>
      </c>
      <c r="AN14326" s="21">
        <v>0</v>
      </c>
      <c r="AO14326" t="s">
        <v>6791</v>
      </c>
      <c r="AP14326" s="21">
        <v>0</v>
      </c>
      <c r="AQ14326" t="s">
        <v>41307</v>
      </c>
      <c r="AR14326" s="21">
        <v>6.5</v>
      </c>
      <c r="AS14326" t="s">
        <v>25761</v>
      </c>
    </row>
    <row r="14327" spans="1:45" customFormat="1" ht="14.5" x14ac:dyDescent="0.35">
      <c r="A14327" s="59">
        <v>145347</v>
      </c>
      <c r="B14327" s="21" t="s">
        <v>22540</v>
      </c>
      <c r="C14327" s="2">
        <v>45170</v>
      </c>
      <c r="D14327" s="60">
        <v>45174</v>
      </c>
      <c r="E14327" s="2">
        <v>45170</v>
      </c>
      <c r="F14327" s="61">
        <v>0.39930555555555558</v>
      </c>
      <c r="G14327" t="s">
        <v>46</v>
      </c>
      <c r="H14327" s="21" t="s">
        <v>47</v>
      </c>
      <c r="I14327" t="s">
        <v>48</v>
      </c>
      <c r="J14327" s="21" t="s">
        <v>3768</v>
      </c>
      <c r="K14327" t="s">
        <v>6056</v>
      </c>
      <c r="L14327" s="21" t="s">
        <v>49</v>
      </c>
      <c r="M14327" t="s">
        <v>49</v>
      </c>
      <c r="N14327" s="21" t="s">
        <v>6057</v>
      </c>
      <c r="O14327" t="s">
        <v>49</v>
      </c>
      <c r="P14327" s="21" t="s">
        <v>877</v>
      </c>
      <c r="Q14327" t="s">
        <v>23150</v>
      </c>
      <c r="R14327" s="21" t="s">
        <v>28849</v>
      </c>
      <c r="S14327" t="s">
        <v>37972</v>
      </c>
      <c r="T14327" s="21">
        <v>0.41991600000000001</v>
      </c>
      <c r="U14327">
        <v>51.693677999999998</v>
      </c>
      <c r="V14327" s="21"/>
      <c r="X14327" s="21"/>
      <c r="Y14327" t="s">
        <v>55</v>
      </c>
      <c r="Z14327" s="21" t="s">
        <v>22486</v>
      </c>
      <c r="AA14327" t="s">
        <v>57</v>
      </c>
      <c r="AB14327" s="21" t="s">
        <v>58</v>
      </c>
      <c r="AC14327" t="s">
        <v>59</v>
      </c>
      <c r="AD14327" s="21" t="s">
        <v>22540</v>
      </c>
      <c r="AE14327" t="s">
        <v>2480</v>
      </c>
      <c r="AF14327" s="21" t="s">
        <v>2480</v>
      </c>
      <c r="AG14327" t="s">
        <v>22585</v>
      </c>
      <c r="AH14327" s="21" t="s">
        <v>22585</v>
      </c>
      <c r="AI14327" s="1">
        <v>45222</v>
      </c>
      <c r="AJ14327" s="21" t="s">
        <v>56</v>
      </c>
      <c r="AK14327" t="s">
        <v>6527</v>
      </c>
      <c r="AL14327" s="21">
        <v>35</v>
      </c>
      <c r="AM14327">
        <v>0</v>
      </c>
      <c r="AN14327" s="21">
        <v>1</v>
      </c>
      <c r="AO14327" t="s">
        <v>6791</v>
      </c>
      <c r="AP14327" s="21">
        <v>0</v>
      </c>
      <c r="AQ14327" t="s">
        <v>41308</v>
      </c>
      <c r="AR14327" s="21">
        <v>0</v>
      </c>
      <c r="AS14327" t="s">
        <v>25761</v>
      </c>
    </row>
    <row r="14328" spans="1:45" customFormat="1" ht="14.5" x14ac:dyDescent="0.35">
      <c r="A14328" s="59">
        <v>145345</v>
      </c>
      <c r="B14328" s="21" t="s">
        <v>22540</v>
      </c>
      <c r="C14328" s="2">
        <v>45170</v>
      </c>
      <c r="D14328" s="60">
        <v>45177</v>
      </c>
      <c r="E14328" s="2">
        <v>45170</v>
      </c>
      <c r="F14328" s="61">
        <v>0.20833333333333334</v>
      </c>
      <c r="G14328" t="s">
        <v>100</v>
      </c>
      <c r="H14328" s="21" t="s">
        <v>80</v>
      </c>
      <c r="I14328" t="s">
        <v>81</v>
      </c>
      <c r="J14328" s="21" t="s">
        <v>662</v>
      </c>
      <c r="K14328" t="s">
        <v>22615</v>
      </c>
      <c r="L14328" s="21" t="s">
        <v>22897</v>
      </c>
      <c r="M14328" t="s">
        <v>49</v>
      </c>
      <c r="N14328" s="21" t="s">
        <v>584</v>
      </c>
      <c r="O14328" t="s">
        <v>153</v>
      </c>
      <c r="P14328" s="21" t="s">
        <v>286</v>
      </c>
      <c r="Q14328" t="s">
        <v>41309</v>
      </c>
      <c r="R14328" s="21" t="s">
        <v>37973</v>
      </c>
      <c r="S14328" t="s">
        <v>37974</v>
      </c>
      <c r="T14328" s="21">
        <v>0.52137</v>
      </c>
      <c r="U14328">
        <v>51.493070000000003</v>
      </c>
      <c r="V14328" s="21"/>
      <c r="X14328" s="21"/>
      <c r="Y14328" t="s">
        <v>22485</v>
      </c>
      <c r="Z14328" s="21" t="s">
        <v>22486</v>
      </c>
      <c r="AA14328" t="s">
        <v>57</v>
      </c>
      <c r="AB14328" s="21" t="s">
        <v>58</v>
      </c>
      <c r="AC14328" t="s">
        <v>59</v>
      </c>
      <c r="AD14328" s="21" t="s">
        <v>22540</v>
      </c>
      <c r="AE14328" t="s">
        <v>2480</v>
      </c>
      <c r="AF14328" s="21" t="s">
        <v>2480</v>
      </c>
      <c r="AG14328" t="s">
        <v>22548</v>
      </c>
      <c r="AH14328" s="21" t="s">
        <v>22548</v>
      </c>
      <c r="AI14328" s="1">
        <v>45196</v>
      </c>
      <c r="AJ14328" s="21" t="s">
        <v>56</v>
      </c>
      <c r="AK14328" t="s">
        <v>6527</v>
      </c>
      <c r="AL14328" s="21">
        <v>14</v>
      </c>
      <c r="AM14328">
        <v>0</v>
      </c>
      <c r="AN14328" s="21">
        <v>1</v>
      </c>
      <c r="AO14328" t="s">
        <v>6791</v>
      </c>
      <c r="AP14328" s="21">
        <v>0</v>
      </c>
      <c r="AQ14328" t="s">
        <v>41310</v>
      </c>
      <c r="AR14328" s="21">
        <v>0</v>
      </c>
      <c r="AS14328" t="s">
        <v>25761</v>
      </c>
    </row>
    <row r="14329" spans="1:45" customFormat="1" ht="14.5" x14ac:dyDescent="0.35">
      <c r="A14329" s="59">
        <v>145342</v>
      </c>
      <c r="B14329" s="21" t="s">
        <v>22540</v>
      </c>
      <c r="C14329" s="2">
        <v>45170</v>
      </c>
      <c r="D14329" s="60">
        <v>45176</v>
      </c>
      <c r="E14329" s="2">
        <v>45170</v>
      </c>
      <c r="F14329" s="61">
        <v>0.57638888888888884</v>
      </c>
      <c r="G14329" t="s">
        <v>69</v>
      </c>
      <c r="H14329" s="21" t="s">
        <v>47</v>
      </c>
      <c r="I14329" t="s">
        <v>61</v>
      </c>
      <c r="J14329" s="21" t="s">
        <v>1127</v>
      </c>
      <c r="K14329" t="s">
        <v>3976</v>
      </c>
      <c r="L14329" s="21" t="s">
        <v>49</v>
      </c>
      <c r="M14329" t="s">
        <v>49</v>
      </c>
      <c r="N14329" s="21" t="s">
        <v>5014</v>
      </c>
      <c r="O14329" t="s">
        <v>49</v>
      </c>
      <c r="P14329" s="21" t="s">
        <v>49</v>
      </c>
      <c r="Q14329" t="s">
        <v>49</v>
      </c>
      <c r="R14329" s="21" t="s">
        <v>49</v>
      </c>
      <c r="S14329" t="s">
        <v>49</v>
      </c>
      <c r="T14329" s="21">
        <v>-0.46685399999999999</v>
      </c>
      <c r="U14329">
        <v>51.311957</v>
      </c>
      <c r="V14329" s="21"/>
      <c r="X14329" s="21"/>
      <c r="Y14329" t="s">
        <v>55</v>
      </c>
      <c r="Z14329" s="21" t="s">
        <v>441</v>
      </c>
      <c r="AA14329" t="s">
        <v>41311</v>
      </c>
      <c r="AB14329" s="21" t="s">
        <v>7739</v>
      </c>
      <c r="AC14329" t="s">
        <v>37975</v>
      </c>
      <c r="AD14329" s="21" t="s">
        <v>22540</v>
      </c>
      <c r="AE14329" t="s">
        <v>4652</v>
      </c>
      <c r="AF14329" s="21" t="s">
        <v>4652</v>
      </c>
      <c r="AG14329" t="s">
        <v>22548</v>
      </c>
      <c r="AH14329" s="21" t="s">
        <v>22585</v>
      </c>
      <c r="AI14329" s="1">
        <v>45196</v>
      </c>
      <c r="AJ14329" s="21" t="s">
        <v>56</v>
      </c>
      <c r="AK14329" t="s">
        <v>6527</v>
      </c>
      <c r="AL14329" s="21">
        <v>15</v>
      </c>
      <c r="AM14329">
        <v>0</v>
      </c>
      <c r="AN14329" s="21">
        <v>1</v>
      </c>
      <c r="AO14329" t="s">
        <v>6791</v>
      </c>
      <c r="AP14329" s="21">
        <v>0</v>
      </c>
      <c r="AQ14329" t="s">
        <v>41312</v>
      </c>
      <c r="AR14329" s="21">
        <v>17.350000000000001</v>
      </c>
      <c r="AS14329" t="s">
        <v>25761</v>
      </c>
    </row>
    <row r="14330" spans="1:45" customFormat="1" ht="14.5" x14ac:dyDescent="0.35">
      <c r="A14330" s="59">
        <v>145340</v>
      </c>
      <c r="B14330" s="21" t="s">
        <v>22540</v>
      </c>
      <c r="C14330" s="2">
        <v>45170</v>
      </c>
      <c r="D14330" s="60">
        <v>45176</v>
      </c>
      <c r="E14330" s="2">
        <v>45170</v>
      </c>
      <c r="F14330" s="61">
        <v>0.62152777777777779</v>
      </c>
      <c r="G14330" t="s">
        <v>69</v>
      </c>
      <c r="H14330" s="21" t="s">
        <v>47</v>
      </c>
      <c r="I14330" t="s">
        <v>61</v>
      </c>
      <c r="J14330" s="21" t="s">
        <v>6555</v>
      </c>
      <c r="K14330" t="s">
        <v>6556</v>
      </c>
      <c r="L14330" s="21" t="s">
        <v>49</v>
      </c>
      <c r="M14330" t="s">
        <v>49</v>
      </c>
      <c r="N14330" s="21" t="s">
        <v>6557</v>
      </c>
      <c r="O14330" t="s">
        <v>49</v>
      </c>
      <c r="P14330" s="21" t="s">
        <v>49</v>
      </c>
      <c r="Q14330" t="s">
        <v>49</v>
      </c>
      <c r="R14330" s="21" t="s">
        <v>49</v>
      </c>
      <c r="S14330" t="s">
        <v>49</v>
      </c>
      <c r="T14330" s="21">
        <v>-1.5386679999999999</v>
      </c>
      <c r="U14330">
        <v>53.775660000000002</v>
      </c>
      <c r="V14330" s="21"/>
      <c r="X14330" s="21"/>
      <c r="Y14330" t="s">
        <v>22485</v>
      </c>
      <c r="Z14330" s="21" t="s">
        <v>22486</v>
      </c>
      <c r="AA14330" t="s">
        <v>57</v>
      </c>
      <c r="AB14330" s="21" t="s">
        <v>58</v>
      </c>
      <c r="AC14330" t="s">
        <v>59</v>
      </c>
      <c r="AD14330" s="21" t="s">
        <v>22540</v>
      </c>
      <c r="AE14330" t="s">
        <v>119</v>
      </c>
      <c r="AF14330" s="21" t="s">
        <v>119</v>
      </c>
      <c r="AG14330" t="s">
        <v>22552</v>
      </c>
      <c r="AH14330" s="21" t="s">
        <v>22552</v>
      </c>
      <c r="AI14330" s="1">
        <v>45177</v>
      </c>
      <c r="AJ14330" s="21" t="s">
        <v>56</v>
      </c>
      <c r="AK14330" t="s">
        <v>6527</v>
      </c>
      <c r="AL14330" s="21">
        <v>2</v>
      </c>
      <c r="AM14330">
        <v>1</v>
      </c>
      <c r="AN14330" s="21">
        <v>0</v>
      </c>
      <c r="AO14330" t="s">
        <v>6791</v>
      </c>
      <c r="AP14330" s="21">
        <v>0</v>
      </c>
      <c r="AQ14330" t="s">
        <v>41313</v>
      </c>
      <c r="AR14330" s="21">
        <v>4.8</v>
      </c>
      <c r="AS14330" t="s">
        <v>25761</v>
      </c>
    </row>
    <row r="14331" spans="1:45" customFormat="1" ht="14.5" x14ac:dyDescent="0.35">
      <c r="A14331" s="59">
        <v>145327</v>
      </c>
      <c r="B14331" s="21" t="s">
        <v>22540</v>
      </c>
      <c r="C14331" s="2">
        <v>45170</v>
      </c>
      <c r="D14331" s="60">
        <v>45175</v>
      </c>
      <c r="E14331" s="2">
        <v>45170</v>
      </c>
      <c r="F14331" s="61">
        <v>0.41180555555555554</v>
      </c>
      <c r="G14331" t="s">
        <v>46</v>
      </c>
      <c r="H14331" s="21" t="s">
        <v>47</v>
      </c>
      <c r="I14331" t="s">
        <v>61</v>
      </c>
      <c r="J14331" s="21" t="s">
        <v>62</v>
      </c>
      <c r="K14331" t="s">
        <v>63</v>
      </c>
      <c r="L14331" s="21" t="s">
        <v>49</v>
      </c>
      <c r="M14331" t="s">
        <v>49</v>
      </c>
      <c r="N14331" s="21" t="s">
        <v>14981</v>
      </c>
      <c r="O14331" t="s">
        <v>49</v>
      </c>
      <c r="P14331" s="21" t="s">
        <v>66</v>
      </c>
      <c r="Q14331" t="s">
        <v>37976</v>
      </c>
      <c r="R14331" s="21" t="s">
        <v>37293</v>
      </c>
      <c r="S14331" t="s">
        <v>37977</v>
      </c>
      <c r="T14331" s="21">
        <v>-2.5621360000000002</v>
      </c>
      <c r="U14331">
        <v>53.429125999999997</v>
      </c>
      <c r="V14331" s="21"/>
      <c r="X14331" s="21"/>
      <c r="Y14331" t="s">
        <v>55</v>
      </c>
      <c r="Z14331" s="21" t="s">
        <v>434</v>
      </c>
      <c r="AA14331" t="s">
        <v>1657</v>
      </c>
      <c r="AB14331" s="21" t="s">
        <v>451</v>
      </c>
      <c r="AC14331" t="s">
        <v>37978</v>
      </c>
      <c r="AD14331" s="21" t="s">
        <v>22540</v>
      </c>
      <c r="AE14331" t="s">
        <v>5467</v>
      </c>
      <c r="AF14331" s="21" t="s">
        <v>5467</v>
      </c>
      <c r="AG14331" t="s">
        <v>22585</v>
      </c>
      <c r="AH14331" s="21" t="s">
        <v>22585</v>
      </c>
      <c r="AI14331" s="1">
        <v>45176</v>
      </c>
      <c r="AJ14331" s="21" t="s">
        <v>56</v>
      </c>
      <c r="AK14331" t="s">
        <v>6527</v>
      </c>
      <c r="AL14331" s="21">
        <v>2</v>
      </c>
      <c r="AM14331">
        <v>1</v>
      </c>
      <c r="AN14331" s="21">
        <v>0</v>
      </c>
      <c r="AO14331" t="s">
        <v>6791</v>
      </c>
      <c r="AP14331" s="21">
        <v>0</v>
      </c>
      <c r="AQ14331" t="s">
        <v>41314</v>
      </c>
      <c r="AR14331" s="21">
        <v>35</v>
      </c>
      <c r="AS14331" t="s">
        <v>25761</v>
      </c>
    </row>
    <row r="14332" spans="1:45" customFormat="1" ht="14.5" x14ac:dyDescent="0.35">
      <c r="A14332" s="59">
        <v>145323</v>
      </c>
      <c r="B14332" s="21" t="s">
        <v>22540</v>
      </c>
      <c r="C14332" s="2">
        <v>45170</v>
      </c>
      <c r="D14332" s="60">
        <v>45174</v>
      </c>
      <c r="E14332" s="2">
        <v>45170</v>
      </c>
      <c r="F14332" s="61">
        <v>0.60416666666666663</v>
      </c>
      <c r="G14332" t="s">
        <v>69</v>
      </c>
      <c r="H14332" s="21" t="s">
        <v>47</v>
      </c>
      <c r="I14332" t="s">
        <v>61</v>
      </c>
      <c r="J14332" s="21" t="s">
        <v>6555</v>
      </c>
      <c r="K14332" t="s">
        <v>6556</v>
      </c>
      <c r="L14332" s="21" t="s">
        <v>49</v>
      </c>
      <c r="M14332" t="s">
        <v>49</v>
      </c>
      <c r="N14332" s="21" t="s">
        <v>10891</v>
      </c>
      <c r="O14332" t="s">
        <v>49</v>
      </c>
      <c r="P14332" s="21" t="s">
        <v>49</v>
      </c>
      <c r="Q14332" t="s">
        <v>49</v>
      </c>
      <c r="R14332" s="21" t="s">
        <v>49</v>
      </c>
      <c r="S14332" t="s">
        <v>49</v>
      </c>
      <c r="T14332" s="21">
        <v>-1.606943</v>
      </c>
      <c r="U14332">
        <v>54.920521999999998</v>
      </c>
      <c r="V14332" s="21"/>
      <c r="X14332" s="21"/>
      <c r="Y14332" t="s">
        <v>22485</v>
      </c>
      <c r="Z14332" s="21" t="s">
        <v>22486</v>
      </c>
      <c r="AA14332" t="s">
        <v>57</v>
      </c>
      <c r="AB14332" s="21" t="s">
        <v>58</v>
      </c>
      <c r="AC14332" t="s">
        <v>59</v>
      </c>
      <c r="AD14332" s="21" t="s">
        <v>22540</v>
      </c>
      <c r="AE14332" t="s">
        <v>2480</v>
      </c>
      <c r="AF14332" s="21" t="s">
        <v>2480</v>
      </c>
      <c r="AG14332" t="s">
        <v>22585</v>
      </c>
      <c r="AH14332" s="21" t="s">
        <v>22585</v>
      </c>
      <c r="AI14332" s="1">
        <v>45176</v>
      </c>
      <c r="AJ14332" s="21" t="s">
        <v>56</v>
      </c>
      <c r="AK14332" t="s">
        <v>6527</v>
      </c>
      <c r="AL14332" s="21">
        <v>3</v>
      </c>
      <c r="AM14332">
        <v>1</v>
      </c>
      <c r="AN14332" s="21">
        <v>0</v>
      </c>
      <c r="AO14332" t="s">
        <v>6791</v>
      </c>
      <c r="AP14332" s="21">
        <v>0</v>
      </c>
      <c r="AQ14332" t="s">
        <v>41315</v>
      </c>
      <c r="AR14332" s="21">
        <v>6.5</v>
      </c>
      <c r="AS14332" t="s">
        <v>25761</v>
      </c>
    </row>
    <row r="14333" spans="1:45" customFormat="1" ht="14.5" x14ac:dyDescent="0.35">
      <c r="A14333" s="59">
        <v>145318</v>
      </c>
      <c r="B14333" s="21" t="s">
        <v>22540</v>
      </c>
      <c r="C14333" s="2">
        <v>45170</v>
      </c>
      <c r="D14333" s="60">
        <v>45175</v>
      </c>
      <c r="E14333" s="2">
        <v>45170</v>
      </c>
      <c r="F14333" s="61">
        <v>0.89444444444444449</v>
      </c>
      <c r="G14333" t="s">
        <v>79</v>
      </c>
      <c r="H14333" s="21" t="s">
        <v>47</v>
      </c>
      <c r="I14333" t="s">
        <v>48</v>
      </c>
      <c r="J14333" s="21" t="s">
        <v>3768</v>
      </c>
      <c r="K14333" t="s">
        <v>6056</v>
      </c>
      <c r="L14333" s="21" t="s">
        <v>49</v>
      </c>
      <c r="M14333" t="s">
        <v>49</v>
      </c>
      <c r="N14333" s="21" t="s">
        <v>6057</v>
      </c>
      <c r="O14333" t="s">
        <v>49</v>
      </c>
      <c r="P14333" s="21" t="s">
        <v>49</v>
      </c>
      <c r="Q14333" t="s">
        <v>49</v>
      </c>
      <c r="R14333" s="21" t="s">
        <v>49</v>
      </c>
      <c r="S14333" t="s">
        <v>49</v>
      </c>
      <c r="T14333" s="21">
        <v>-0.28002100000000002</v>
      </c>
      <c r="U14333">
        <v>52.106265999999998</v>
      </c>
      <c r="V14333" s="21"/>
      <c r="X14333" s="21"/>
      <c r="Y14333" t="s">
        <v>55</v>
      </c>
      <c r="Z14333" s="21" t="s">
        <v>300</v>
      </c>
      <c r="AA14333" t="s">
        <v>1173</v>
      </c>
      <c r="AB14333" s="21" t="s">
        <v>622</v>
      </c>
      <c r="AC14333" t="s">
        <v>59</v>
      </c>
      <c r="AD14333" s="21" t="s">
        <v>22484</v>
      </c>
      <c r="AE14333" t="s">
        <v>22541</v>
      </c>
      <c r="AF14333" s="21" t="s">
        <v>2480</v>
      </c>
      <c r="AG14333" t="s">
        <v>22692</v>
      </c>
      <c r="AH14333" s="21" t="s">
        <v>22585</v>
      </c>
      <c r="AI14333" s="1">
        <v>45183</v>
      </c>
      <c r="AJ14333" s="21" t="s">
        <v>56</v>
      </c>
      <c r="AK14333" t="s">
        <v>6527</v>
      </c>
      <c r="AL14333" s="21">
        <v>7</v>
      </c>
      <c r="AM14333">
        <v>1</v>
      </c>
      <c r="AN14333" s="21">
        <v>0</v>
      </c>
      <c r="AO14333" t="s">
        <v>6791</v>
      </c>
      <c r="AP14333" s="21">
        <v>0</v>
      </c>
      <c r="AQ14333" t="s">
        <v>41316</v>
      </c>
      <c r="AR14333" s="21">
        <v>0</v>
      </c>
      <c r="AS14333" t="s">
        <v>25761</v>
      </c>
    </row>
    <row r="14334" spans="1:45" customFormat="1" ht="14.5" x14ac:dyDescent="0.35">
      <c r="A14334" s="59">
        <v>145317</v>
      </c>
      <c r="B14334" s="21" t="s">
        <v>22540</v>
      </c>
      <c r="C14334" s="2">
        <v>45170</v>
      </c>
      <c r="D14334" s="60">
        <v>45175</v>
      </c>
      <c r="E14334" s="2">
        <v>45170</v>
      </c>
      <c r="F14334" s="61">
        <v>0.58333333333333337</v>
      </c>
      <c r="G14334" t="s">
        <v>69</v>
      </c>
      <c r="H14334" s="21" t="s">
        <v>47</v>
      </c>
      <c r="I14334" t="s">
        <v>48</v>
      </c>
      <c r="J14334" s="21" t="s">
        <v>4401</v>
      </c>
      <c r="K14334" t="s">
        <v>4402</v>
      </c>
      <c r="L14334" s="21" t="s">
        <v>49</v>
      </c>
      <c r="M14334" t="s">
        <v>49</v>
      </c>
      <c r="N14334" s="21" t="s">
        <v>5495</v>
      </c>
      <c r="O14334" t="s">
        <v>49</v>
      </c>
      <c r="P14334" s="21" t="s">
        <v>49</v>
      </c>
      <c r="Q14334" t="s">
        <v>49</v>
      </c>
      <c r="R14334" s="21" t="s">
        <v>49</v>
      </c>
      <c r="S14334" t="s">
        <v>49</v>
      </c>
      <c r="T14334" s="21">
        <v>-0.19712399999999999</v>
      </c>
      <c r="U14334">
        <v>51.035272999999997</v>
      </c>
      <c r="V14334" s="21"/>
      <c r="X14334" s="21"/>
      <c r="Y14334" t="s">
        <v>22485</v>
      </c>
      <c r="Z14334" s="21" t="s">
        <v>22486</v>
      </c>
      <c r="AA14334" t="s">
        <v>57</v>
      </c>
      <c r="AB14334" s="21" t="s">
        <v>58</v>
      </c>
      <c r="AC14334" t="s">
        <v>59</v>
      </c>
      <c r="AD14334" s="21" t="s">
        <v>22540</v>
      </c>
      <c r="AE14334" t="s">
        <v>4652</v>
      </c>
      <c r="AF14334" s="21" t="s">
        <v>4652</v>
      </c>
      <c r="AG14334" t="s">
        <v>22585</v>
      </c>
      <c r="AH14334" s="21" t="s">
        <v>22585</v>
      </c>
      <c r="AI14334" s="1">
        <v>45187</v>
      </c>
      <c r="AJ14334" s="21" t="s">
        <v>56</v>
      </c>
      <c r="AK14334" t="s">
        <v>6527</v>
      </c>
      <c r="AL14334" s="21">
        <v>9</v>
      </c>
      <c r="AM14334">
        <v>1</v>
      </c>
      <c r="AN14334" s="21">
        <v>0</v>
      </c>
      <c r="AO14334" t="s">
        <v>6791</v>
      </c>
      <c r="AP14334" s="21">
        <v>0</v>
      </c>
      <c r="AQ14334" t="s">
        <v>41317</v>
      </c>
      <c r="AR14334" s="21">
        <v>0</v>
      </c>
      <c r="AS14334" t="s">
        <v>25761</v>
      </c>
    </row>
    <row r="14335" spans="1:45" customFormat="1" ht="14.5" x14ac:dyDescent="0.35">
      <c r="A14335" s="59">
        <v>145316</v>
      </c>
      <c r="B14335" s="21" t="s">
        <v>22540</v>
      </c>
      <c r="C14335" s="2">
        <v>45170</v>
      </c>
      <c r="D14335" s="60">
        <v>45175</v>
      </c>
      <c r="E14335" s="2">
        <v>45170</v>
      </c>
      <c r="F14335" s="61">
        <v>0.66666666666666663</v>
      </c>
      <c r="G14335" t="s">
        <v>93</v>
      </c>
      <c r="H14335" s="21" t="s">
        <v>47</v>
      </c>
      <c r="I14335" t="s">
        <v>48</v>
      </c>
      <c r="J14335" s="21" t="s">
        <v>4401</v>
      </c>
      <c r="K14335" t="s">
        <v>4402</v>
      </c>
      <c r="L14335" s="21" t="s">
        <v>49</v>
      </c>
      <c r="M14335" t="s">
        <v>49</v>
      </c>
      <c r="N14335" s="21" t="s">
        <v>5495</v>
      </c>
      <c r="O14335" t="s">
        <v>49</v>
      </c>
      <c r="P14335" s="21" t="s">
        <v>49</v>
      </c>
      <c r="Q14335" t="s">
        <v>49</v>
      </c>
      <c r="R14335" s="21" t="s">
        <v>49</v>
      </c>
      <c r="S14335" t="s">
        <v>49</v>
      </c>
      <c r="T14335" s="21">
        <v>-0.19679099999999999</v>
      </c>
      <c r="U14335">
        <v>51.032074999999999</v>
      </c>
      <c r="V14335" s="21"/>
      <c r="X14335" s="21"/>
      <c r="Y14335" t="s">
        <v>22485</v>
      </c>
      <c r="Z14335" s="21" t="s">
        <v>22486</v>
      </c>
      <c r="AA14335" t="s">
        <v>57</v>
      </c>
      <c r="AB14335" s="21" t="s">
        <v>58</v>
      </c>
      <c r="AC14335" t="s">
        <v>59</v>
      </c>
      <c r="AD14335" s="21" t="s">
        <v>22540</v>
      </c>
      <c r="AE14335" t="s">
        <v>4652</v>
      </c>
      <c r="AF14335" s="21" t="s">
        <v>4652</v>
      </c>
      <c r="AG14335" t="s">
        <v>22585</v>
      </c>
      <c r="AH14335" s="21" t="s">
        <v>22585</v>
      </c>
      <c r="AI14335" s="1">
        <v>45187</v>
      </c>
      <c r="AJ14335" s="21" t="s">
        <v>56</v>
      </c>
      <c r="AK14335" t="s">
        <v>6527</v>
      </c>
      <c r="AL14335" s="21">
        <v>9</v>
      </c>
      <c r="AM14335">
        <v>1</v>
      </c>
      <c r="AN14335" s="21">
        <v>0</v>
      </c>
      <c r="AO14335" t="s">
        <v>6791</v>
      </c>
      <c r="AP14335" s="21">
        <v>0</v>
      </c>
      <c r="AQ14335" t="s">
        <v>41318</v>
      </c>
      <c r="AR14335" s="21">
        <v>0</v>
      </c>
      <c r="AS14335" t="s">
        <v>25761</v>
      </c>
    </row>
    <row r="14336" spans="1:45" customFormat="1" ht="14.5" x14ac:dyDescent="0.35">
      <c r="A14336" s="59">
        <v>145315</v>
      </c>
      <c r="B14336" s="21" t="s">
        <v>22540</v>
      </c>
      <c r="C14336" s="2">
        <v>45170</v>
      </c>
      <c r="D14336" s="60">
        <v>45175</v>
      </c>
      <c r="E14336" s="2">
        <v>45170</v>
      </c>
      <c r="F14336" s="61">
        <v>0.33333333333333331</v>
      </c>
      <c r="G14336" t="s">
        <v>71</v>
      </c>
      <c r="H14336" s="21" t="s">
        <v>47</v>
      </c>
      <c r="I14336" t="s">
        <v>48</v>
      </c>
      <c r="J14336" s="21" t="s">
        <v>4401</v>
      </c>
      <c r="K14336" t="s">
        <v>4402</v>
      </c>
      <c r="L14336" s="21" t="s">
        <v>49</v>
      </c>
      <c r="M14336" t="s">
        <v>49</v>
      </c>
      <c r="N14336" s="21" t="s">
        <v>5495</v>
      </c>
      <c r="O14336" t="s">
        <v>49</v>
      </c>
      <c r="P14336" s="21" t="s">
        <v>49</v>
      </c>
      <c r="Q14336" t="s">
        <v>49</v>
      </c>
      <c r="R14336" s="21" t="s">
        <v>49</v>
      </c>
      <c r="S14336" t="s">
        <v>49</v>
      </c>
      <c r="T14336" s="21">
        <v>-0.19716</v>
      </c>
      <c r="U14336">
        <v>51.035328999999997</v>
      </c>
      <c r="V14336" s="21"/>
      <c r="X14336" s="21"/>
      <c r="Y14336" t="s">
        <v>22485</v>
      </c>
      <c r="Z14336" s="21" t="s">
        <v>22486</v>
      </c>
      <c r="AA14336" t="s">
        <v>57</v>
      </c>
      <c r="AB14336" s="21" t="s">
        <v>58</v>
      </c>
      <c r="AC14336" t="s">
        <v>59</v>
      </c>
      <c r="AD14336" s="21" t="s">
        <v>22540</v>
      </c>
      <c r="AE14336" t="s">
        <v>2480</v>
      </c>
      <c r="AF14336" s="21" t="s">
        <v>2480</v>
      </c>
      <c r="AG14336" t="s">
        <v>22585</v>
      </c>
      <c r="AH14336" s="21" t="s">
        <v>22585</v>
      </c>
      <c r="AI14336" s="1">
        <v>45187</v>
      </c>
      <c r="AJ14336" s="21" t="s">
        <v>56</v>
      </c>
      <c r="AK14336" t="s">
        <v>6527</v>
      </c>
      <c r="AL14336" s="21">
        <v>9</v>
      </c>
      <c r="AM14336">
        <v>1</v>
      </c>
      <c r="AN14336" s="21">
        <v>0</v>
      </c>
      <c r="AO14336" t="s">
        <v>6791</v>
      </c>
      <c r="AP14336" s="21">
        <v>0</v>
      </c>
      <c r="AQ14336" t="s">
        <v>41319</v>
      </c>
      <c r="AR14336" s="21">
        <v>0</v>
      </c>
      <c r="AS14336" t="s">
        <v>25761</v>
      </c>
    </row>
    <row r="14337" spans="1:45" customFormat="1" ht="14.5" x14ac:dyDescent="0.35">
      <c r="A14337" s="59">
        <v>145311</v>
      </c>
      <c r="B14337" s="21" t="s">
        <v>22540</v>
      </c>
      <c r="C14337" s="2">
        <v>45170</v>
      </c>
      <c r="D14337" s="60">
        <v>45175</v>
      </c>
      <c r="E14337" s="2">
        <v>45170</v>
      </c>
      <c r="F14337" s="61">
        <v>0.52430555555555558</v>
      </c>
      <c r="G14337" t="s">
        <v>69</v>
      </c>
      <c r="H14337" s="21" t="s">
        <v>47</v>
      </c>
      <c r="I14337" t="s">
        <v>61</v>
      </c>
      <c r="J14337" s="21" t="s">
        <v>6555</v>
      </c>
      <c r="K14337" t="s">
        <v>6556</v>
      </c>
      <c r="L14337" s="21" t="s">
        <v>49</v>
      </c>
      <c r="M14337" t="s">
        <v>49</v>
      </c>
      <c r="N14337" s="21" t="s">
        <v>6557</v>
      </c>
      <c r="O14337" t="s">
        <v>49</v>
      </c>
      <c r="P14337" s="21" t="s">
        <v>49</v>
      </c>
      <c r="Q14337" t="s">
        <v>49</v>
      </c>
      <c r="R14337" s="21" t="s">
        <v>49</v>
      </c>
      <c r="S14337" t="s">
        <v>49</v>
      </c>
      <c r="T14337" s="21">
        <v>-1.557723</v>
      </c>
      <c r="U14337">
        <v>53.782406000000002</v>
      </c>
      <c r="V14337" s="21"/>
      <c r="X14337" s="21"/>
      <c r="Y14337" t="s">
        <v>22485</v>
      </c>
      <c r="Z14337" s="21" t="s">
        <v>22486</v>
      </c>
      <c r="AA14337" t="s">
        <v>57</v>
      </c>
      <c r="AB14337" s="21" t="s">
        <v>58</v>
      </c>
      <c r="AC14337" t="s">
        <v>59</v>
      </c>
      <c r="AD14337" s="21" t="s">
        <v>22540</v>
      </c>
      <c r="AE14337" t="s">
        <v>4652</v>
      </c>
      <c r="AF14337" s="21" t="s">
        <v>4652</v>
      </c>
      <c r="AG14337" t="s">
        <v>22552</v>
      </c>
      <c r="AH14337" s="21" t="s">
        <v>22552</v>
      </c>
      <c r="AI14337" s="1">
        <v>45176</v>
      </c>
      <c r="AJ14337" s="21" t="s">
        <v>56</v>
      </c>
      <c r="AK14337" t="s">
        <v>6527</v>
      </c>
      <c r="AL14337" s="21">
        <v>2</v>
      </c>
      <c r="AM14337">
        <v>1</v>
      </c>
      <c r="AN14337" s="21">
        <v>0</v>
      </c>
      <c r="AO14337" t="s">
        <v>6791</v>
      </c>
      <c r="AP14337" s="21">
        <v>0</v>
      </c>
      <c r="AQ14337" t="s">
        <v>41320</v>
      </c>
      <c r="AR14337" s="21">
        <v>4.8</v>
      </c>
      <c r="AS14337" t="s">
        <v>25761</v>
      </c>
    </row>
    <row r="14338" spans="1:45" customFormat="1" ht="14.5" x14ac:dyDescent="0.35">
      <c r="A14338" s="59">
        <v>145310</v>
      </c>
      <c r="B14338" s="21" t="s">
        <v>22540</v>
      </c>
      <c r="C14338" s="2">
        <v>45170</v>
      </c>
      <c r="D14338" s="60">
        <v>45175</v>
      </c>
      <c r="E14338" s="2">
        <v>45170</v>
      </c>
      <c r="F14338" s="61">
        <v>0.70833333333333337</v>
      </c>
      <c r="G14338" t="s">
        <v>93</v>
      </c>
      <c r="H14338" s="21" t="s">
        <v>47</v>
      </c>
      <c r="I14338" t="s">
        <v>61</v>
      </c>
      <c r="J14338" s="21" t="s">
        <v>6555</v>
      </c>
      <c r="K14338" t="s">
        <v>6556</v>
      </c>
      <c r="L14338" s="21" t="s">
        <v>49</v>
      </c>
      <c r="M14338" t="s">
        <v>49</v>
      </c>
      <c r="N14338" s="21" t="s">
        <v>6557</v>
      </c>
      <c r="O14338" t="s">
        <v>49</v>
      </c>
      <c r="P14338" s="21" t="s">
        <v>49</v>
      </c>
      <c r="Q14338" t="s">
        <v>49</v>
      </c>
      <c r="R14338" s="21" t="s">
        <v>49</v>
      </c>
      <c r="S14338" t="s">
        <v>49</v>
      </c>
      <c r="T14338" s="21">
        <v>-1.557895</v>
      </c>
      <c r="U14338">
        <v>53.782608000000003</v>
      </c>
      <c r="V14338" s="21"/>
      <c r="X14338" s="21"/>
      <c r="Y14338" t="s">
        <v>22485</v>
      </c>
      <c r="Z14338" s="21" t="s">
        <v>22486</v>
      </c>
      <c r="AA14338" t="s">
        <v>57</v>
      </c>
      <c r="AB14338" s="21" t="s">
        <v>58</v>
      </c>
      <c r="AC14338" t="s">
        <v>59</v>
      </c>
      <c r="AD14338" s="21" t="s">
        <v>22540</v>
      </c>
      <c r="AE14338" t="s">
        <v>119</v>
      </c>
      <c r="AF14338" s="21" t="s">
        <v>119</v>
      </c>
      <c r="AG14338" t="s">
        <v>22552</v>
      </c>
      <c r="AH14338" s="21" t="s">
        <v>22552</v>
      </c>
      <c r="AI14338" s="1">
        <v>45176</v>
      </c>
      <c r="AJ14338" s="21" t="s">
        <v>56</v>
      </c>
      <c r="AK14338" t="s">
        <v>6527</v>
      </c>
      <c r="AL14338" s="21">
        <v>2</v>
      </c>
      <c r="AM14338">
        <v>1</v>
      </c>
      <c r="AN14338" s="21">
        <v>0</v>
      </c>
      <c r="AO14338" t="s">
        <v>6791</v>
      </c>
      <c r="AP14338" s="21">
        <v>0</v>
      </c>
      <c r="AQ14338" t="s">
        <v>41321</v>
      </c>
      <c r="AR14338" s="21">
        <v>4.8</v>
      </c>
      <c r="AS14338" t="s">
        <v>25761</v>
      </c>
    </row>
    <row r="14339" spans="1:45" customFormat="1" ht="14.5" x14ac:dyDescent="0.35">
      <c r="A14339" s="59">
        <v>145281</v>
      </c>
      <c r="B14339" s="21" t="s">
        <v>22540</v>
      </c>
      <c r="C14339" s="2">
        <v>45170</v>
      </c>
      <c r="D14339" s="60">
        <v>45174</v>
      </c>
      <c r="E14339" s="2">
        <v>45170</v>
      </c>
      <c r="F14339" s="61">
        <v>0.5625</v>
      </c>
      <c r="G14339" t="s">
        <v>69</v>
      </c>
      <c r="H14339" s="21" t="s">
        <v>47</v>
      </c>
      <c r="I14339" t="s">
        <v>61</v>
      </c>
      <c r="J14339" s="21" t="s">
        <v>172</v>
      </c>
      <c r="K14339" t="s">
        <v>7758</v>
      </c>
      <c r="L14339" s="21" t="s">
        <v>22890</v>
      </c>
      <c r="M14339" t="s">
        <v>22891</v>
      </c>
      <c r="N14339" s="21" t="s">
        <v>37912</v>
      </c>
      <c r="O14339" t="s">
        <v>65</v>
      </c>
      <c r="P14339" s="21" t="s">
        <v>49</v>
      </c>
      <c r="Q14339" t="s">
        <v>49</v>
      </c>
      <c r="R14339" s="21" t="s">
        <v>49</v>
      </c>
      <c r="S14339" t="s">
        <v>49</v>
      </c>
      <c r="T14339" s="21">
        <v>1.4502029999999999</v>
      </c>
      <c r="U14339">
        <v>52.638711999999998</v>
      </c>
      <c r="V14339" s="21"/>
      <c r="X14339" s="21"/>
      <c r="Y14339" t="s">
        <v>55</v>
      </c>
      <c r="Z14339" s="21" t="s">
        <v>22486</v>
      </c>
      <c r="AA14339" t="s">
        <v>57</v>
      </c>
      <c r="AB14339" s="21" t="s">
        <v>58</v>
      </c>
      <c r="AC14339" t="s">
        <v>2063</v>
      </c>
      <c r="AD14339" s="21" t="s">
        <v>22540</v>
      </c>
      <c r="AE14339" t="s">
        <v>4652</v>
      </c>
      <c r="AF14339" s="21" t="s">
        <v>4652</v>
      </c>
      <c r="AG14339" t="s">
        <v>22552</v>
      </c>
      <c r="AH14339" s="21" t="s">
        <v>22585</v>
      </c>
      <c r="AI14339" s="1">
        <v>45175</v>
      </c>
      <c r="AJ14339" s="21" t="s">
        <v>56</v>
      </c>
      <c r="AK14339" t="s">
        <v>6527</v>
      </c>
      <c r="AL14339" s="21">
        <v>2</v>
      </c>
      <c r="AM14339">
        <v>1</v>
      </c>
      <c r="AN14339" s="21">
        <v>0</v>
      </c>
      <c r="AO14339" t="s">
        <v>6791</v>
      </c>
      <c r="AP14339" s="21">
        <v>0</v>
      </c>
      <c r="AQ14339" t="s">
        <v>41322</v>
      </c>
      <c r="AR14339" s="21">
        <v>0</v>
      </c>
      <c r="AS14339" t="s">
        <v>25761</v>
      </c>
    </row>
    <row r="14340" spans="1:45" customFormat="1" ht="14.5" x14ac:dyDescent="0.35">
      <c r="A14340" s="59">
        <v>145279</v>
      </c>
      <c r="B14340" s="21" t="s">
        <v>22540</v>
      </c>
      <c r="C14340" s="2">
        <v>45170</v>
      </c>
      <c r="D14340" s="60">
        <v>45174</v>
      </c>
      <c r="E14340" s="2">
        <v>45170</v>
      </c>
      <c r="F14340" s="61">
        <v>4.1666666666666664E-2</v>
      </c>
      <c r="G14340" t="s">
        <v>87</v>
      </c>
      <c r="H14340" s="21" t="s">
        <v>47</v>
      </c>
      <c r="I14340" t="s">
        <v>48</v>
      </c>
      <c r="J14340" s="21" t="s">
        <v>4401</v>
      </c>
      <c r="K14340" t="s">
        <v>5283</v>
      </c>
      <c r="L14340" s="21" t="s">
        <v>49</v>
      </c>
      <c r="M14340" t="s">
        <v>49</v>
      </c>
      <c r="N14340" s="21" t="s">
        <v>5284</v>
      </c>
      <c r="O14340" t="s">
        <v>49</v>
      </c>
      <c r="P14340" s="21" t="s">
        <v>49</v>
      </c>
      <c r="Q14340" t="s">
        <v>49</v>
      </c>
      <c r="R14340" s="21" t="s">
        <v>49</v>
      </c>
      <c r="S14340" t="s">
        <v>49</v>
      </c>
      <c r="T14340" s="21">
        <v>-0.22520899999999999</v>
      </c>
      <c r="U14340">
        <v>51.686400999999996</v>
      </c>
      <c r="V14340" s="21"/>
      <c r="X14340" s="21"/>
      <c r="Y14340" t="s">
        <v>22485</v>
      </c>
      <c r="Z14340" s="21" t="s">
        <v>22486</v>
      </c>
      <c r="AA14340" t="s">
        <v>57</v>
      </c>
      <c r="AB14340" s="21" t="s">
        <v>58</v>
      </c>
      <c r="AC14340" t="s">
        <v>59</v>
      </c>
      <c r="AD14340" s="21" t="s">
        <v>22540</v>
      </c>
      <c r="AE14340" t="s">
        <v>4652</v>
      </c>
      <c r="AF14340" s="21" t="s">
        <v>4652</v>
      </c>
      <c r="AG14340" t="s">
        <v>22585</v>
      </c>
      <c r="AH14340" s="21" t="s">
        <v>22585</v>
      </c>
      <c r="AI14340" s="1">
        <v>45175</v>
      </c>
      <c r="AJ14340" s="21" t="s">
        <v>56</v>
      </c>
      <c r="AK14340" t="s">
        <v>6527</v>
      </c>
      <c r="AL14340" s="21">
        <v>2</v>
      </c>
      <c r="AM14340">
        <v>1</v>
      </c>
      <c r="AN14340" s="21">
        <v>0</v>
      </c>
      <c r="AO14340" t="s">
        <v>6791</v>
      </c>
      <c r="AP14340" s="21">
        <v>0</v>
      </c>
      <c r="AQ14340" t="s">
        <v>41323</v>
      </c>
      <c r="AR14340" s="21">
        <v>0</v>
      </c>
      <c r="AS14340" t="s">
        <v>25761</v>
      </c>
    </row>
    <row r="14341" spans="1:45" customFormat="1" ht="14.5" x14ac:dyDescent="0.35">
      <c r="A14341" s="59">
        <v>145277</v>
      </c>
      <c r="B14341" s="21" t="s">
        <v>22540</v>
      </c>
      <c r="C14341" s="2">
        <v>45170</v>
      </c>
      <c r="D14341" s="60">
        <v>45174</v>
      </c>
      <c r="E14341" s="2">
        <v>45170</v>
      </c>
      <c r="F14341" s="61">
        <v>1.0416666666666666E-2</v>
      </c>
      <c r="G14341" t="s">
        <v>87</v>
      </c>
      <c r="H14341" s="21" t="s">
        <v>47</v>
      </c>
      <c r="I14341" t="s">
        <v>48</v>
      </c>
      <c r="J14341" s="21" t="s">
        <v>4401</v>
      </c>
      <c r="K14341" t="s">
        <v>5283</v>
      </c>
      <c r="L14341" s="21" t="s">
        <v>49</v>
      </c>
      <c r="M14341" t="s">
        <v>49</v>
      </c>
      <c r="N14341" s="21" t="s">
        <v>5284</v>
      </c>
      <c r="O14341" t="s">
        <v>49</v>
      </c>
      <c r="P14341" s="21" t="s">
        <v>49</v>
      </c>
      <c r="Q14341" t="s">
        <v>49</v>
      </c>
      <c r="R14341" s="21" t="s">
        <v>49</v>
      </c>
      <c r="S14341" t="s">
        <v>49</v>
      </c>
      <c r="T14341" s="21">
        <v>-0.49385699999999999</v>
      </c>
      <c r="U14341">
        <v>51.569583000000002</v>
      </c>
      <c r="V14341" s="21"/>
      <c r="X14341" s="21"/>
      <c r="Y14341" t="s">
        <v>22485</v>
      </c>
      <c r="Z14341" s="21" t="s">
        <v>22486</v>
      </c>
      <c r="AA14341" t="s">
        <v>57</v>
      </c>
      <c r="AB14341" s="21" t="s">
        <v>58</v>
      </c>
      <c r="AC14341" t="s">
        <v>59</v>
      </c>
      <c r="AD14341" s="21" t="s">
        <v>22540</v>
      </c>
      <c r="AE14341" t="s">
        <v>2480</v>
      </c>
      <c r="AF14341" s="21" t="s">
        <v>2480</v>
      </c>
      <c r="AG14341" t="s">
        <v>22585</v>
      </c>
      <c r="AH14341" s="21" t="s">
        <v>22585</v>
      </c>
      <c r="AI14341" s="1">
        <v>45175</v>
      </c>
      <c r="AJ14341" s="21" t="s">
        <v>56</v>
      </c>
      <c r="AK14341" t="s">
        <v>6527</v>
      </c>
      <c r="AL14341" s="21">
        <v>2</v>
      </c>
      <c r="AM14341">
        <v>1</v>
      </c>
      <c r="AN14341" s="21">
        <v>0</v>
      </c>
      <c r="AO14341" t="s">
        <v>6791</v>
      </c>
      <c r="AP14341" s="21">
        <v>0</v>
      </c>
      <c r="AQ14341" t="s">
        <v>41324</v>
      </c>
      <c r="AR14341" s="21">
        <v>0</v>
      </c>
      <c r="AS14341" t="s">
        <v>25761</v>
      </c>
    </row>
    <row r="14342" spans="1:45" customFormat="1" ht="14.5" x14ac:dyDescent="0.35">
      <c r="A14342" s="59">
        <v>145278</v>
      </c>
      <c r="B14342" s="21" t="s">
        <v>22540</v>
      </c>
      <c r="C14342" s="2">
        <v>45170</v>
      </c>
      <c r="D14342" s="60">
        <v>45173</v>
      </c>
      <c r="E14342" s="2">
        <v>45170</v>
      </c>
      <c r="F14342" s="61">
        <v>0.97916666666666663</v>
      </c>
      <c r="G14342" t="s">
        <v>79</v>
      </c>
      <c r="H14342" s="21" t="s">
        <v>47</v>
      </c>
      <c r="I14342" t="s">
        <v>61</v>
      </c>
      <c r="J14342" s="21" t="s">
        <v>6555</v>
      </c>
      <c r="K14342" t="s">
        <v>25465</v>
      </c>
      <c r="L14342" s="21" t="s">
        <v>22897</v>
      </c>
      <c r="M14342" t="s">
        <v>22974</v>
      </c>
      <c r="N14342" s="21" t="s">
        <v>25466</v>
      </c>
      <c r="O14342" t="s">
        <v>85</v>
      </c>
      <c r="P14342" s="21" t="s">
        <v>286</v>
      </c>
      <c r="Q14342" t="s">
        <v>37979</v>
      </c>
      <c r="R14342" s="21" t="s">
        <v>25094</v>
      </c>
      <c r="S14342" t="s">
        <v>37980</v>
      </c>
      <c r="T14342" s="21">
        <v>-0.12611800000000001</v>
      </c>
      <c r="U14342">
        <v>51.506824000000002</v>
      </c>
      <c r="V14342" s="21"/>
      <c r="X14342" s="21"/>
      <c r="Y14342" t="s">
        <v>22485</v>
      </c>
      <c r="Z14342" s="21" t="s">
        <v>22486</v>
      </c>
      <c r="AA14342" t="s">
        <v>57</v>
      </c>
      <c r="AB14342" s="21" t="s">
        <v>58</v>
      </c>
      <c r="AC14342" t="s">
        <v>59</v>
      </c>
      <c r="AD14342" s="21" t="s">
        <v>22540</v>
      </c>
      <c r="AE14342" t="s">
        <v>5467</v>
      </c>
      <c r="AF14342" s="21" t="s">
        <v>5467</v>
      </c>
      <c r="AG14342" t="s">
        <v>22548</v>
      </c>
      <c r="AH14342" s="21" t="s">
        <v>22585</v>
      </c>
      <c r="AI14342" s="1">
        <v>45175</v>
      </c>
      <c r="AJ14342" s="21" t="s">
        <v>56</v>
      </c>
      <c r="AK14342" t="s">
        <v>6527</v>
      </c>
      <c r="AL14342" s="21">
        <v>3</v>
      </c>
      <c r="AM14342">
        <v>1</v>
      </c>
      <c r="AN14342" s="21">
        <v>0</v>
      </c>
      <c r="AO14342" t="s">
        <v>6791</v>
      </c>
      <c r="AP14342" s="21">
        <v>0</v>
      </c>
      <c r="AQ14342" t="s">
        <v>41325</v>
      </c>
      <c r="AR14342" s="21">
        <v>0</v>
      </c>
      <c r="AS14342" t="s">
        <v>25761</v>
      </c>
    </row>
    <row r="14343" spans="1:45" customFormat="1" ht="14.5" x14ac:dyDescent="0.35">
      <c r="A14343" s="59">
        <v>145276</v>
      </c>
      <c r="B14343" s="21" t="s">
        <v>22540</v>
      </c>
      <c r="C14343" s="2">
        <v>45170</v>
      </c>
      <c r="D14343" s="60">
        <v>45174</v>
      </c>
      <c r="E14343" s="2">
        <v>45170</v>
      </c>
      <c r="F14343" s="61">
        <v>0.5180555555555556</v>
      </c>
      <c r="G14343" t="s">
        <v>69</v>
      </c>
      <c r="H14343" s="21" t="s">
        <v>47</v>
      </c>
      <c r="I14343" t="s">
        <v>48</v>
      </c>
      <c r="J14343" s="21" t="s">
        <v>4401</v>
      </c>
      <c r="K14343" t="s">
        <v>5283</v>
      </c>
      <c r="L14343" s="21" t="s">
        <v>49</v>
      </c>
      <c r="M14343" t="s">
        <v>49</v>
      </c>
      <c r="N14343" s="21" t="s">
        <v>5284</v>
      </c>
      <c r="O14343" t="s">
        <v>49</v>
      </c>
      <c r="P14343" s="21" t="s">
        <v>49</v>
      </c>
      <c r="Q14343" t="s">
        <v>49</v>
      </c>
      <c r="R14343" s="21" t="s">
        <v>49</v>
      </c>
      <c r="S14343" t="s">
        <v>49</v>
      </c>
      <c r="T14343" s="21">
        <v>-0.22520499999999999</v>
      </c>
      <c r="U14343">
        <v>51.686400999999996</v>
      </c>
      <c r="V14343" s="21"/>
      <c r="X14343" s="21"/>
      <c r="Y14343" t="s">
        <v>22485</v>
      </c>
      <c r="Z14343" s="21" t="s">
        <v>22486</v>
      </c>
      <c r="AA14343" t="s">
        <v>57</v>
      </c>
      <c r="AB14343" s="21" t="s">
        <v>58</v>
      </c>
      <c r="AC14343" t="s">
        <v>59</v>
      </c>
      <c r="AD14343" s="21" t="s">
        <v>22540</v>
      </c>
      <c r="AE14343" t="s">
        <v>119</v>
      </c>
      <c r="AF14343" s="21" t="s">
        <v>119</v>
      </c>
      <c r="AG14343" t="s">
        <v>22585</v>
      </c>
      <c r="AH14343" s="21" t="s">
        <v>22585</v>
      </c>
      <c r="AI14343" s="1">
        <v>45175</v>
      </c>
      <c r="AJ14343" s="21" t="s">
        <v>56</v>
      </c>
      <c r="AK14343" t="s">
        <v>6527</v>
      </c>
      <c r="AL14343" s="21">
        <v>2</v>
      </c>
      <c r="AM14343">
        <v>1</v>
      </c>
      <c r="AN14343" s="21">
        <v>0</v>
      </c>
      <c r="AO14343" t="s">
        <v>6791</v>
      </c>
      <c r="AP14343" s="21">
        <v>0</v>
      </c>
      <c r="AQ14343" t="s">
        <v>41326</v>
      </c>
      <c r="AR14343" s="21">
        <v>0</v>
      </c>
      <c r="AS14343" t="s">
        <v>25761</v>
      </c>
    </row>
    <row r="14344" spans="1:45" customFormat="1" ht="14.5" x14ac:dyDescent="0.35">
      <c r="A14344" s="59">
        <v>145272</v>
      </c>
      <c r="B14344" s="21" t="s">
        <v>22540</v>
      </c>
      <c r="C14344" s="2">
        <v>45170</v>
      </c>
      <c r="D14344" s="60">
        <v>45174</v>
      </c>
      <c r="E14344" s="2">
        <v>45170</v>
      </c>
      <c r="F14344" s="61">
        <v>0.44722222222222224</v>
      </c>
      <c r="G14344" t="s">
        <v>46</v>
      </c>
      <c r="H14344" s="21" t="s">
        <v>47</v>
      </c>
      <c r="I14344" t="s">
        <v>61</v>
      </c>
      <c r="J14344" s="21" t="s">
        <v>6555</v>
      </c>
      <c r="K14344" t="s">
        <v>6556</v>
      </c>
      <c r="L14344" s="21" t="s">
        <v>49</v>
      </c>
      <c r="M14344" t="s">
        <v>49</v>
      </c>
      <c r="N14344" s="21" t="s">
        <v>11146</v>
      </c>
      <c r="O14344" t="s">
        <v>99</v>
      </c>
      <c r="P14344" s="21" t="s">
        <v>49</v>
      </c>
      <c r="Q14344" t="s">
        <v>49</v>
      </c>
      <c r="R14344" s="21" t="s">
        <v>49</v>
      </c>
      <c r="S14344" t="s">
        <v>49</v>
      </c>
      <c r="T14344" s="21">
        <v>-0.34066400000000002</v>
      </c>
      <c r="U14344">
        <v>53.737101000000003</v>
      </c>
      <c r="V14344" s="21"/>
      <c r="X14344" s="21"/>
      <c r="Y14344" t="s">
        <v>22485</v>
      </c>
      <c r="Z14344" s="21" t="s">
        <v>22486</v>
      </c>
      <c r="AA14344" t="s">
        <v>57</v>
      </c>
      <c r="AB14344" s="21" t="s">
        <v>58</v>
      </c>
      <c r="AC14344" t="s">
        <v>59</v>
      </c>
      <c r="AD14344" s="21" t="s">
        <v>22540</v>
      </c>
      <c r="AE14344" t="s">
        <v>68</v>
      </c>
      <c r="AF14344" s="21" t="s">
        <v>68</v>
      </c>
      <c r="AG14344" t="s">
        <v>22585</v>
      </c>
      <c r="AH14344" s="21" t="s">
        <v>22585</v>
      </c>
      <c r="AI14344" s="1">
        <v>45175</v>
      </c>
      <c r="AJ14344" s="21" t="s">
        <v>56</v>
      </c>
      <c r="AK14344" t="s">
        <v>6527</v>
      </c>
      <c r="AL14344" s="21">
        <v>2</v>
      </c>
      <c r="AM14344">
        <v>1</v>
      </c>
      <c r="AN14344" s="21">
        <v>0</v>
      </c>
      <c r="AO14344" t="s">
        <v>6791</v>
      </c>
      <c r="AP14344" s="21">
        <v>0</v>
      </c>
      <c r="AQ14344" t="s">
        <v>41327</v>
      </c>
      <c r="AR14344" s="21">
        <v>1.6</v>
      </c>
      <c r="AS14344" t="s">
        <v>25761</v>
      </c>
    </row>
    <row r="14345" spans="1:45" customFormat="1" ht="14.5" x14ac:dyDescent="0.35">
      <c r="A14345" s="59">
        <v>145250</v>
      </c>
      <c r="B14345" s="21" t="s">
        <v>22540</v>
      </c>
      <c r="C14345" s="2">
        <v>45170</v>
      </c>
      <c r="D14345" s="60">
        <v>45174</v>
      </c>
      <c r="E14345" s="2">
        <v>45170</v>
      </c>
      <c r="F14345" s="61">
        <v>0.3923611111111111</v>
      </c>
      <c r="G14345" t="s">
        <v>46</v>
      </c>
      <c r="H14345" s="21" t="s">
        <v>47</v>
      </c>
      <c r="I14345" t="s">
        <v>61</v>
      </c>
      <c r="J14345" s="21" t="s">
        <v>62</v>
      </c>
      <c r="K14345" t="s">
        <v>63</v>
      </c>
      <c r="L14345" s="21" t="s">
        <v>49</v>
      </c>
      <c r="M14345" t="s">
        <v>49</v>
      </c>
      <c r="N14345" s="21" t="s">
        <v>14981</v>
      </c>
      <c r="O14345" t="s">
        <v>4952</v>
      </c>
      <c r="P14345" s="21" t="s">
        <v>37981</v>
      </c>
      <c r="Q14345" t="s">
        <v>22901</v>
      </c>
      <c r="R14345" s="21" t="s">
        <v>37982</v>
      </c>
      <c r="S14345" t="s">
        <v>37983</v>
      </c>
      <c r="T14345" s="21">
        <v>-2.5536120000000002</v>
      </c>
      <c r="U14345">
        <v>53.423817999999997</v>
      </c>
      <c r="V14345" s="21"/>
      <c r="X14345" s="21"/>
      <c r="Y14345" t="s">
        <v>55</v>
      </c>
      <c r="Z14345" s="21" t="s">
        <v>22486</v>
      </c>
      <c r="AA14345" t="s">
        <v>37984</v>
      </c>
      <c r="AB14345" s="21" t="s">
        <v>37985</v>
      </c>
      <c r="AC14345" t="s">
        <v>37986</v>
      </c>
      <c r="AD14345" s="21" t="s">
        <v>22540</v>
      </c>
      <c r="AE14345" t="s">
        <v>5467</v>
      </c>
      <c r="AF14345" s="21" t="s">
        <v>5467</v>
      </c>
      <c r="AG14345" t="s">
        <v>22585</v>
      </c>
      <c r="AH14345" s="21" t="s">
        <v>22585</v>
      </c>
      <c r="AI14345" s="1">
        <v>45174</v>
      </c>
      <c r="AJ14345" s="21" t="s">
        <v>56</v>
      </c>
      <c r="AK14345" t="s">
        <v>6527</v>
      </c>
      <c r="AL14345" s="21">
        <v>1</v>
      </c>
      <c r="AM14345">
        <v>1</v>
      </c>
      <c r="AN14345" s="21">
        <v>0</v>
      </c>
      <c r="AO14345" t="s">
        <v>6791</v>
      </c>
      <c r="AP14345" s="21">
        <v>0</v>
      </c>
      <c r="AQ14345" t="s">
        <v>41328</v>
      </c>
      <c r="AR14345" s="21">
        <v>35</v>
      </c>
      <c r="AS14345" t="s">
        <v>25761</v>
      </c>
    </row>
    <row r="14346" spans="1:45" customFormat="1" ht="14.5" x14ac:dyDescent="0.35">
      <c r="A14346" s="59">
        <v>145245</v>
      </c>
      <c r="B14346" s="21" t="s">
        <v>22540</v>
      </c>
      <c r="C14346" s="2">
        <v>45170</v>
      </c>
      <c r="D14346" s="60">
        <v>45173</v>
      </c>
      <c r="E14346" s="2">
        <v>45170</v>
      </c>
      <c r="F14346" s="61">
        <v>0.98958333333333337</v>
      </c>
      <c r="G14346" t="s">
        <v>79</v>
      </c>
      <c r="H14346" s="21" t="s">
        <v>47</v>
      </c>
      <c r="I14346" t="s">
        <v>48</v>
      </c>
      <c r="J14346" s="21" t="s">
        <v>4401</v>
      </c>
      <c r="K14346" t="s">
        <v>4402</v>
      </c>
      <c r="L14346" s="21" t="s">
        <v>49</v>
      </c>
      <c r="M14346" t="s">
        <v>49</v>
      </c>
      <c r="N14346" s="21" t="s">
        <v>5495</v>
      </c>
      <c r="O14346" t="s">
        <v>49</v>
      </c>
      <c r="P14346" s="21" t="s">
        <v>49</v>
      </c>
      <c r="Q14346" t="s">
        <v>49</v>
      </c>
      <c r="R14346" s="21" t="s">
        <v>49</v>
      </c>
      <c r="S14346" t="s">
        <v>49</v>
      </c>
      <c r="T14346" s="21">
        <v>1.1483840000000001</v>
      </c>
      <c r="U14346">
        <v>51.095602999999997</v>
      </c>
      <c r="V14346" s="21"/>
      <c r="X14346" s="21"/>
      <c r="Y14346" t="s">
        <v>22485</v>
      </c>
      <c r="Z14346" s="21" t="s">
        <v>22486</v>
      </c>
      <c r="AA14346" t="s">
        <v>57</v>
      </c>
      <c r="AB14346" s="21" t="s">
        <v>58</v>
      </c>
      <c r="AC14346" t="s">
        <v>59</v>
      </c>
      <c r="AD14346" s="21" t="s">
        <v>22540</v>
      </c>
      <c r="AE14346" t="s">
        <v>5467</v>
      </c>
      <c r="AF14346" s="21" t="s">
        <v>5467</v>
      </c>
      <c r="AG14346" t="s">
        <v>22585</v>
      </c>
      <c r="AH14346" s="21" t="s">
        <v>22585</v>
      </c>
      <c r="AI14346" s="1">
        <v>45187</v>
      </c>
      <c r="AJ14346" s="21" t="s">
        <v>56</v>
      </c>
      <c r="AK14346" t="s">
        <v>6527</v>
      </c>
      <c r="AL14346" s="21">
        <v>11</v>
      </c>
      <c r="AM14346">
        <v>0</v>
      </c>
      <c r="AN14346" s="21">
        <v>1</v>
      </c>
      <c r="AO14346" t="s">
        <v>6791</v>
      </c>
      <c r="AP14346" s="21">
        <v>0</v>
      </c>
      <c r="AQ14346" t="s">
        <v>41329</v>
      </c>
      <c r="AR14346" s="21">
        <v>0</v>
      </c>
      <c r="AS14346" t="s">
        <v>25761</v>
      </c>
    </row>
    <row r="14347" spans="1:45" customFormat="1" ht="14.5" x14ac:dyDescent="0.35">
      <c r="A14347" s="59">
        <v>145227</v>
      </c>
      <c r="B14347" s="21" t="s">
        <v>22540</v>
      </c>
      <c r="C14347" s="2">
        <v>45170</v>
      </c>
      <c r="D14347" s="60">
        <v>45173</v>
      </c>
      <c r="E14347" s="2">
        <v>45170</v>
      </c>
      <c r="F14347" s="61">
        <v>0.5625</v>
      </c>
      <c r="G14347" t="s">
        <v>69</v>
      </c>
      <c r="H14347" s="21" t="s">
        <v>47</v>
      </c>
      <c r="I14347" t="s">
        <v>48</v>
      </c>
      <c r="J14347" s="21" t="s">
        <v>4401</v>
      </c>
      <c r="K14347" t="s">
        <v>5283</v>
      </c>
      <c r="L14347" s="21" t="s">
        <v>49</v>
      </c>
      <c r="M14347" t="s">
        <v>49</v>
      </c>
      <c r="N14347" s="21" t="s">
        <v>5284</v>
      </c>
      <c r="O14347" t="s">
        <v>49</v>
      </c>
      <c r="P14347" s="21" t="s">
        <v>49</v>
      </c>
      <c r="Q14347" t="s">
        <v>49</v>
      </c>
      <c r="R14347" s="21" t="s">
        <v>49</v>
      </c>
      <c r="S14347" t="s">
        <v>49</v>
      </c>
      <c r="T14347" s="21">
        <v>-0.22520899999999999</v>
      </c>
      <c r="U14347">
        <v>51.686400999999996</v>
      </c>
      <c r="V14347" s="21"/>
      <c r="X14347" s="21"/>
      <c r="Y14347" t="s">
        <v>22485</v>
      </c>
      <c r="Z14347" s="21" t="s">
        <v>22486</v>
      </c>
      <c r="AA14347" t="s">
        <v>57</v>
      </c>
      <c r="AB14347" s="21" t="s">
        <v>58</v>
      </c>
      <c r="AC14347" t="s">
        <v>59</v>
      </c>
      <c r="AD14347" s="21" t="s">
        <v>22540</v>
      </c>
      <c r="AE14347" t="s">
        <v>4652</v>
      </c>
      <c r="AF14347" s="21" t="s">
        <v>4652</v>
      </c>
      <c r="AG14347" t="s">
        <v>22585</v>
      </c>
      <c r="AH14347" s="21" t="s">
        <v>22585</v>
      </c>
      <c r="AI14347" s="1">
        <v>45173</v>
      </c>
      <c r="AJ14347" s="21" t="s">
        <v>56</v>
      </c>
      <c r="AK14347" t="s">
        <v>6527</v>
      </c>
      <c r="AL14347" s="21">
        <v>1</v>
      </c>
      <c r="AM14347">
        <v>1</v>
      </c>
      <c r="AN14347" s="21">
        <v>0</v>
      </c>
      <c r="AO14347" t="s">
        <v>6791</v>
      </c>
      <c r="AP14347" s="21">
        <v>0</v>
      </c>
      <c r="AQ14347" t="s">
        <v>41330</v>
      </c>
      <c r="AR14347" s="21">
        <v>0</v>
      </c>
      <c r="AS14347" t="s">
        <v>25761</v>
      </c>
    </row>
    <row r="14348" spans="1:45" customFormat="1" ht="14.5" x14ac:dyDescent="0.35">
      <c r="A14348" s="59">
        <v>145226</v>
      </c>
      <c r="B14348" s="21" t="s">
        <v>22540</v>
      </c>
      <c r="C14348" s="2">
        <v>45170</v>
      </c>
      <c r="D14348" s="60">
        <v>45173</v>
      </c>
      <c r="E14348" s="2">
        <v>45170</v>
      </c>
      <c r="F14348" s="61">
        <v>0.38541666666666669</v>
      </c>
      <c r="G14348" t="s">
        <v>46</v>
      </c>
      <c r="H14348" s="21" t="s">
        <v>47</v>
      </c>
      <c r="I14348" t="s">
        <v>48</v>
      </c>
      <c r="J14348" s="21" t="s">
        <v>4401</v>
      </c>
      <c r="K14348" t="s">
        <v>5283</v>
      </c>
      <c r="L14348" s="21" t="s">
        <v>49</v>
      </c>
      <c r="M14348" t="s">
        <v>49</v>
      </c>
      <c r="N14348" s="21" t="s">
        <v>5284</v>
      </c>
      <c r="O14348" t="s">
        <v>49</v>
      </c>
      <c r="P14348" s="21" t="s">
        <v>49</v>
      </c>
      <c r="Q14348" t="s">
        <v>49</v>
      </c>
      <c r="R14348" s="21" t="s">
        <v>49</v>
      </c>
      <c r="S14348" t="s">
        <v>49</v>
      </c>
      <c r="T14348" s="21">
        <v>-0.36942999999999998</v>
      </c>
      <c r="U14348">
        <v>51.478377000000002</v>
      </c>
      <c r="V14348" s="21"/>
      <c r="X14348" s="21"/>
      <c r="Y14348" t="s">
        <v>22485</v>
      </c>
      <c r="Z14348" s="21" t="s">
        <v>22486</v>
      </c>
      <c r="AA14348" t="s">
        <v>57</v>
      </c>
      <c r="AB14348" s="21" t="s">
        <v>58</v>
      </c>
      <c r="AC14348" t="s">
        <v>59</v>
      </c>
      <c r="AD14348" s="21" t="s">
        <v>22540</v>
      </c>
      <c r="AE14348" t="s">
        <v>6280</v>
      </c>
      <c r="AF14348" s="21" t="s">
        <v>6280</v>
      </c>
      <c r="AG14348" t="s">
        <v>22548</v>
      </c>
      <c r="AH14348" s="21" t="s">
        <v>22548</v>
      </c>
      <c r="AI14348" s="1">
        <v>45173</v>
      </c>
      <c r="AJ14348" s="21" t="s">
        <v>56</v>
      </c>
      <c r="AK14348" t="s">
        <v>6527</v>
      </c>
      <c r="AL14348" s="21">
        <v>1</v>
      </c>
      <c r="AM14348">
        <v>1</v>
      </c>
      <c r="AN14348" s="21">
        <v>0</v>
      </c>
      <c r="AO14348" t="s">
        <v>6791</v>
      </c>
      <c r="AP14348" s="21">
        <v>0</v>
      </c>
      <c r="AQ14348" t="s">
        <v>41331</v>
      </c>
      <c r="AR14348" s="21">
        <v>0</v>
      </c>
      <c r="AS14348" t="s">
        <v>25761</v>
      </c>
    </row>
    <row r="14349" spans="1:45" customFormat="1" ht="14.5" x14ac:dyDescent="0.35">
      <c r="A14349" s="59">
        <v>145217</v>
      </c>
      <c r="B14349" s="21" t="s">
        <v>22540</v>
      </c>
      <c r="C14349" s="2">
        <v>45170</v>
      </c>
      <c r="D14349" s="60">
        <v>45170</v>
      </c>
      <c r="E14349" s="2">
        <v>45170</v>
      </c>
      <c r="F14349" s="61">
        <v>0.29166666666666669</v>
      </c>
      <c r="G14349" t="s">
        <v>71</v>
      </c>
      <c r="H14349" s="21" t="s">
        <v>47</v>
      </c>
      <c r="I14349" t="s">
        <v>61</v>
      </c>
      <c r="J14349" s="21" t="s">
        <v>4027</v>
      </c>
      <c r="K14349" t="s">
        <v>4028</v>
      </c>
      <c r="L14349" s="21" t="s">
        <v>49</v>
      </c>
      <c r="M14349" t="s">
        <v>49</v>
      </c>
      <c r="N14349" s="21" t="s">
        <v>36617</v>
      </c>
      <c r="O14349" t="s">
        <v>49</v>
      </c>
      <c r="P14349" s="21" t="s">
        <v>49</v>
      </c>
      <c r="Q14349" t="s">
        <v>49</v>
      </c>
      <c r="R14349" s="21" t="s">
        <v>49</v>
      </c>
      <c r="S14349" t="s">
        <v>49</v>
      </c>
      <c r="T14349" s="21">
        <v>-1.462631</v>
      </c>
      <c r="U14349">
        <v>53.477811000000003</v>
      </c>
      <c r="V14349" s="21"/>
      <c r="X14349" s="21"/>
      <c r="Y14349" t="s">
        <v>22485</v>
      </c>
      <c r="Z14349" s="21" t="s">
        <v>22486</v>
      </c>
      <c r="AA14349" t="s">
        <v>57</v>
      </c>
      <c r="AB14349" s="21" t="s">
        <v>58</v>
      </c>
      <c r="AC14349" t="s">
        <v>59</v>
      </c>
      <c r="AD14349" s="21" t="s">
        <v>22540</v>
      </c>
      <c r="AE14349" t="s">
        <v>4652</v>
      </c>
      <c r="AF14349" s="21" t="s">
        <v>4652</v>
      </c>
      <c r="AG14349" t="s">
        <v>22552</v>
      </c>
      <c r="AH14349" s="21" t="s">
        <v>22548</v>
      </c>
      <c r="AI14349" s="1">
        <v>45173</v>
      </c>
      <c r="AJ14349" s="21" t="s">
        <v>56</v>
      </c>
      <c r="AK14349" t="s">
        <v>6527</v>
      </c>
      <c r="AL14349" s="21">
        <v>2</v>
      </c>
      <c r="AM14349">
        <v>1</v>
      </c>
      <c r="AN14349" s="21">
        <v>0</v>
      </c>
      <c r="AO14349" t="s">
        <v>6791</v>
      </c>
      <c r="AP14349" s="21">
        <v>0</v>
      </c>
      <c r="AQ14349" t="s">
        <v>41332</v>
      </c>
      <c r="AR14349" s="21">
        <v>0</v>
      </c>
      <c r="AS14349" t="s">
        <v>25761</v>
      </c>
    </row>
    <row r="14350" spans="1:45" customFormat="1" ht="14.5" x14ac:dyDescent="0.35">
      <c r="A14350" s="59">
        <v>145216</v>
      </c>
      <c r="B14350" s="21" t="s">
        <v>22540</v>
      </c>
      <c r="C14350" s="2">
        <v>45170</v>
      </c>
      <c r="D14350" s="60">
        <v>45170</v>
      </c>
      <c r="E14350" s="2">
        <v>45170</v>
      </c>
      <c r="F14350" s="61">
        <v>0.29652777777777778</v>
      </c>
      <c r="G14350" t="s">
        <v>71</v>
      </c>
      <c r="H14350" s="21" t="s">
        <v>47</v>
      </c>
      <c r="I14350" t="s">
        <v>61</v>
      </c>
      <c r="J14350" s="21" t="s">
        <v>4027</v>
      </c>
      <c r="K14350" t="s">
        <v>4028</v>
      </c>
      <c r="L14350" s="21" t="s">
        <v>49</v>
      </c>
      <c r="M14350" t="s">
        <v>49</v>
      </c>
      <c r="N14350" s="21" t="s">
        <v>36617</v>
      </c>
      <c r="O14350" t="s">
        <v>49</v>
      </c>
      <c r="P14350" s="21" t="s">
        <v>49</v>
      </c>
      <c r="Q14350" t="s">
        <v>49</v>
      </c>
      <c r="R14350" s="21" t="s">
        <v>49</v>
      </c>
      <c r="S14350" t="s">
        <v>49</v>
      </c>
      <c r="T14350" s="21">
        <v>-1.4468380000000001</v>
      </c>
      <c r="U14350">
        <v>53.448785999999998</v>
      </c>
      <c r="V14350" s="21"/>
      <c r="X14350" s="21"/>
      <c r="Y14350" t="s">
        <v>22485</v>
      </c>
      <c r="Z14350" s="21" t="s">
        <v>22486</v>
      </c>
      <c r="AA14350" t="s">
        <v>57</v>
      </c>
      <c r="AB14350" s="21" t="s">
        <v>58</v>
      </c>
      <c r="AC14350" t="s">
        <v>59</v>
      </c>
      <c r="AD14350" s="21" t="s">
        <v>22540</v>
      </c>
      <c r="AE14350" t="s">
        <v>4652</v>
      </c>
      <c r="AF14350" s="21" t="s">
        <v>4652</v>
      </c>
      <c r="AG14350" t="s">
        <v>22552</v>
      </c>
      <c r="AH14350" s="21" t="s">
        <v>22585</v>
      </c>
      <c r="AI14350" s="1">
        <v>45173</v>
      </c>
      <c r="AJ14350" s="21" t="s">
        <v>56</v>
      </c>
      <c r="AK14350" t="s">
        <v>6527</v>
      </c>
      <c r="AL14350" s="21">
        <v>2</v>
      </c>
      <c r="AM14350">
        <v>1</v>
      </c>
      <c r="AN14350" s="21">
        <v>0</v>
      </c>
      <c r="AO14350" t="s">
        <v>6791</v>
      </c>
      <c r="AP14350" s="21">
        <v>0</v>
      </c>
      <c r="AQ14350" t="s">
        <v>41333</v>
      </c>
      <c r="AR14350" s="21">
        <v>0</v>
      </c>
      <c r="AS14350" t="s">
        <v>25761</v>
      </c>
    </row>
    <row r="14351" spans="1:45" customFormat="1" ht="14.5" x14ac:dyDescent="0.35">
      <c r="A14351" s="59">
        <v>145215</v>
      </c>
      <c r="B14351" s="21" t="s">
        <v>22540</v>
      </c>
      <c r="C14351" s="2">
        <v>45170</v>
      </c>
      <c r="D14351" s="60">
        <v>45170</v>
      </c>
      <c r="E14351" s="2">
        <v>45170</v>
      </c>
      <c r="F14351" s="61">
        <v>0.61041666666666672</v>
      </c>
      <c r="G14351" t="s">
        <v>69</v>
      </c>
      <c r="H14351" s="21" t="s">
        <v>47</v>
      </c>
      <c r="I14351" t="s">
        <v>61</v>
      </c>
      <c r="J14351" s="21" t="s">
        <v>4027</v>
      </c>
      <c r="K14351" t="s">
        <v>4028</v>
      </c>
      <c r="L14351" s="21" t="s">
        <v>49</v>
      </c>
      <c r="M14351" t="s">
        <v>49</v>
      </c>
      <c r="N14351" s="21" t="s">
        <v>36617</v>
      </c>
      <c r="O14351" t="s">
        <v>49</v>
      </c>
      <c r="P14351" s="21" t="s">
        <v>49</v>
      </c>
      <c r="Q14351" t="s">
        <v>49</v>
      </c>
      <c r="R14351" s="21" t="s">
        <v>49</v>
      </c>
      <c r="S14351" t="s">
        <v>49</v>
      </c>
      <c r="T14351" s="21">
        <v>-1.4296720000000001</v>
      </c>
      <c r="U14351">
        <v>53.438766999999999</v>
      </c>
      <c r="V14351" s="21"/>
      <c r="X14351" s="21"/>
      <c r="Y14351" t="s">
        <v>22485</v>
      </c>
      <c r="Z14351" s="21" t="s">
        <v>22486</v>
      </c>
      <c r="AA14351" t="s">
        <v>57</v>
      </c>
      <c r="AB14351" s="21" t="s">
        <v>58</v>
      </c>
      <c r="AC14351" t="s">
        <v>59</v>
      </c>
      <c r="AD14351" s="21" t="s">
        <v>22540</v>
      </c>
      <c r="AE14351" t="s">
        <v>4652</v>
      </c>
      <c r="AF14351" s="21" t="s">
        <v>4652</v>
      </c>
      <c r="AG14351" t="s">
        <v>22548</v>
      </c>
      <c r="AH14351" s="21" t="s">
        <v>22585</v>
      </c>
      <c r="AI14351" s="1">
        <v>45173</v>
      </c>
      <c r="AJ14351" s="21" t="s">
        <v>56</v>
      </c>
      <c r="AK14351" t="s">
        <v>6527</v>
      </c>
      <c r="AL14351" s="21">
        <v>2</v>
      </c>
      <c r="AM14351">
        <v>1</v>
      </c>
      <c r="AN14351" s="21">
        <v>0</v>
      </c>
      <c r="AO14351" t="s">
        <v>6791</v>
      </c>
      <c r="AP14351" s="21">
        <v>0</v>
      </c>
      <c r="AQ14351" t="s">
        <v>41334</v>
      </c>
      <c r="AR14351" s="21">
        <v>0</v>
      </c>
      <c r="AS14351" t="s">
        <v>25761</v>
      </c>
    </row>
    <row r="14352" spans="1:45" customFormat="1" ht="14.5" x14ac:dyDescent="0.35">
      <c r="A14352" s="59">
        <v>145214</v>
      </c>
      <c r="B14352" s="21" t="s">
        <v>22540</v>
      </c>
      <c r="C14352" s="2">
        <v>45170</v>
      </c>
      <c r="D14352" s="60">
        <v>45170</v>
      </c>
      <c r="E14352" s="2">
        <v>45170</v>
      </c>
      <c r="F14352" s="61">
        <v>0.69305555555555554</v>
      </c>
      <c r="G14352" t="s">
        <v>93</v>
      </c>
      <c r="H14352" s="21" t="s">
        <v>47</v>
      </c>
      <c r="I14352" t="s">
        <v>61</v>
      </c>
      <c r="J14352" s="21" t="s">
        <v>4027</v>
      </c>
      <c r="K14352" t="s">
        <v>4028</v>
      </c>
      <c r="L14352" s="21" t="s">
        <v>49</v>
      </c>
      <c r="M14352" t="s">
        <v>49</v>
      </c>
      <c r="N14352" s="21" t="s">
        <v>36617</v>
      </c>
      <c r="O14352" t="s">
        <v>49</v>
      </c>
      <c r="P14352" s="21" t="s">
        <v>49</v>
      </c>
      <c r="Q14352" t="s">
        <v>49</v>
      </c>
      <c r="R14352" s="21" t="s">
        <v>49</v>
      </c>
      <c r="S14352" t="s">
        <v>49</v>
      </c>
      <c r="T14352" s="21">
        <v>-1.4430620000000001</v>
      </c>
      <c r="U14352">
        <v>53.442856999999997</v>
      </c>
      <c r="V14352" s="21"/>
      <c r="X14352" s="21"/>
      <c r="Y14352" t="s">
        <v>22485</v>
      </c>
      <c r="Z14352" s="21" t="s">
        <v>22486</v>
      </c>
      <c r="AA14352" t="s">
        <v>57</v>
      </c>
      <c r="AB14352" s="21" t="s">
        <v>58</v>
      </c>
      <c r="AC14352" t="s">
        <v>59</v>
      </c>
      <c r="AD14352" s="21" t="s">
        <v>22540</v>
      </c>
      <c r="AE14352" t="s">
        <v>4652</v>
      </c>
      <c r="AF14352" s="21" t="s">
        <v>4652</v>
      </c>
      <c r="AG14352" t="s">
        <v>22548</v>
      </c>
      <c r="AH14352" s="21" t="s">
        <v>22585</v>
      </c>
      <c r="AI14352">
        <v>45173</v>
      </c>
      <c r="AJ14352" s="21" t="s">
        <v>56</v>
      </c>
      <c r="AK14352" t="s">
        <v>6527</v>
      </c>
      <c r="AL14352" s="21">
        <v>2</v>
      </c>
      <c r="AM14352">
        <v>1</v>
      </c>
      <c r="AN14352" s="21">
        <v>0</v>
      </c>
      <c r="AO14352" t="s">
        <v>6791</v>
      </c>
      <c r="AP14352" s="21">
        <v>0</v>
      </c>
      <c r="AQ14352" t="s">
        <v>41335</v>
      </c>
      <c r="AR14352" s="21">
        <v>0</v>
      </c>
      <c r="AS14352" t="s">
        <v>25761</v>
      </c>
    </row>
    <row r="14353" spans="1:45" customFormat="1" ht="14.5" x14ac:dyDescent="0.35">
      <c r="A14353" s="59">
        <v>145213</v>
      </c>
      <c r="B14353" s="21" t="s">
        <v>22540</v>
      </c>
      <c r="C14353" s="2">
        <v>45170</v>
      </c>
      <c r="D14353" s="60">
        <v>45170</v>
      </c>
      <c r="E14353" s="2">
        <v>45170</v>
      </c>
      <c r="F14353" s="61">
        <v>0.59722222222222221</v>
      </c>
      <c r="G14353" t="s">
        <v>69</v>
      </c>
      <c r="H14353" s="21" t="s">
        <v>47</v>
      </c>
      <c r="I14353" t="s">
        <v>61</v>
      </c>
      <c r="J14353" s="21" t="s">
        <v>4027</v>
      </c>
      <c r="K14353" t="s">
        <v>4028</v>
      </c>
      <c r="L14353" s="21" t="s">
        <v>49</v>
      </c>
      <c r="M14353" t="s">
        <v>49</v>
      </c>
      <c r="N14353" s="21" t="s">
        <v>36617</v>
      </c>
      <c r="O14353" t="s">
        <v>49</v>
      </c>
      <c r="P14353" s="21" t="s">
        <v>49</v>
      </c>
      <c r="Q14353" t="s">
        <v>49</v>
      </c>
      <c r="R14353" s="21" t="s">
        <v>49</v>
      </c>
      <c r="S14353" t="s">
        <v>49</v>
      </c>
      <c r="T14353" s="21">
        <v>-1.4234929999999999</v>
      </c>
      <c r="U14353">
        <v>53.434880999999997</v>
      </c>
      <c r="V14353" s="21"/>
      <c r="X14353" s="21"/>
      <c r="Y14353" t="s">
        <v>22485</v>
      </c>
      <c r="Z14353" s="21" t="s">
        <v>22486</v>
      </c>
      <c r="AA14353" t="s">
        <v>57</v>
      </c>
      <c r="AB14353" s="21" t="s">
        <v>58</v>
      </c>
      <c r="AC14353" t="s">
        <v>59</v>
      </c>
      <c r="AD14353" s="21" t="s">
        <v>22540</v>
      </c>
      <c r="AE14353" t="s">
        <v>68</v>
      </c>
      <c r="AF14353" s="21" t="s">
        <v>68</v>
      </c>
      <c r="AG14353" t="s">
        <v>22548</v>
      </c>
      <c r="AH14353" s="21" t="s">
        <v>22585</v>
      </c>
      <c r="AI14353" s="1">
        <v>45173</v>
      </c>
      <c r="AJ14353" s="21" t="s">
        <v>56</v>
      </c>
      <c r="AK14353" t="s">
        <v>6527</v>
      </c>
      <c r="AL14353" s="21">
        <v>2</v>
      </c>
      <c r="AM14353">
        <v>1</v>
      </c>
      <c r="AN14353" s="21">
        <v>0</v>
      </c>
      <c r="AO14353" t="s">
        <v>6791</v>
      </c>
      <c r="AP14353" s="21">
        <v>0</v>
      </c>
      <c r="AQ14353" t="s">
        <v>41336</v>
      </c>
      <c r="AR14353" s="21">
        <v>0</v>
      </c>
      <c r="AS14353" t="s">
        <v>25761</v>
      </c>
    </row>
    <row r="14354" spans="1:45" customFormat="1" ht="14.5" x14ac:dyDescent="0.35">
      <c r="A14354" s="59">
        <v>145207</v>
      </c>
      <c r="B14354" s="21" t="s">
        <v>22540</v>
      </c>
      <c r="C14354" s="2">
        <v>45170</v>
      </c>
      <c r="D14354" s="60">
        <v>45172</v>
      </c>
      <c r="E14354" s="2">
        <v>45170</v>
      </c>
      <c r="F14354" s="61">
        <v>0.37708333333333333</v>
      </c>
      <c r="G14354" t="s">
        <v>46</v>
      </c>
      <c r="H14354" s="21" t="s">
        <v>47</v>
      </c>
      <c r="I14354" t="s">
        <v>48</v>
      </c>
      <c r="J14354" s="21" t="s">
        <v>3768</v>
      </c>
      <c r="K14354" t="s">
        <v>6056</v>
      </c>
      <c r="L14354" s="21" t="s">
        <v>49</v>
      </c>
      <c r="M14354" t="s">
        <v>49</v>
      </c>
      <c r="N14354" s="21" t="s">
        <v>6057</v>
      </c>
      <c r="O14354" t="s">
        <v>49</v>
      </c>
      <c r="P14354" s="21" t="s">
        <v>877</v>
      </c>
      <c r="Q14354" t="s">
        <v>23150</v>
      </c>
      <c r="R14354" s="21" t="s">
        <v>24069</v>
      </c>
      <c r="S14354" t="s">
        <v>37987</v>
      </c>
      <c r="T14354" s="21">
        <v>0.41965799999999998</v>
      </c>
      <c r="U14354">
        <v>51.693784000000001</v>
      </c>
      <c r="V14354" s="21"/>
      <c r="X14354" s="21"/>
      <c r="Y14354" t="s">
        <v>22485</v>
      </c>
      <c r="Z14354" s="21" t="s">
        <v>22486</v>
      </c>
      <c r="AA14354" t="s">
        <v>57</v>
      </c>
      <c r="AB14354" s="21" t="s">
        <v>58</v>
      </c>
      <c r="AC14354" t="s">
        <v>59</v>
      </c>
      <c r="AD14354" s="21" t="s">
        <v>22540</v>
      </c>
      <c r="AE14354" t="s">
        <v>68</v>
      </c>
      <c r="AF14354" s="21" t="s">
        <v>68</v>
      </c>
      <c r="AG14354" t="s">
        <v>22585</v>
      </c>
      <c r="AH14354" s="21" t="s">
        <v>22585</v>
      </c>
      <c r="AI14354" s="1">
        <v>45173</v>
      </c>
      <c r="AJ14354" s="21" t="s">
        <v>56</v>
      </c>
      <c r="AK14354" t="s">
        <v>6527</v>
      </c>
      <c r="AL14354" s="21">
        <v>1</v>
      </c>
      <c r="AM14354">
        <v>1</v>
      </c>
      <c r="AN14354" s="21">
        <v>0</v>
      </c>
      <c r="AO14354" t="s">
        <v>6791</v>
      </c>
      <c r="AP14354" s="21">
        <v>0</v>
      </c>
      <c r="AQ14354" t="s">
        <v>41337</v>
      </c>
      <c r="AR14354" s="21">
        <v>0</v>
      </c>
      <c r="AS14354" t="s">
        <v>25761</v>
      </c>
    </row>
    <row r="14355" spans="1:45" customFormat="1" ht="14.5" x14ac:dyDescent="0.35">
      <c r="A14355" s="59">
        <v>145206</v>
      </c>
      <c r="B14355" s="21" t="s">
        <v>22540</v>
      </c>
      <c r="C14355" s="2">
        <v>45170</v>
      </c>
      <c r="D14355" s="60">
        <v>45172</v>
      </c>
      <c r="E14355" s="2">
        <v>45170</v>
      </c>
      <c r="F14355" s="61">
        <v>0.45833333333333331</v>
      </c>
      <c r="G14355" t="s">
        <v>46</v>
      </c>
      <c r="H14355" s="21" t="s">
        <v>47</v>
      </c>
      <c r="I14355" t="s">
        <v>48</v>
      </c>
      <c r="J14355" s="21" t="s">
        <v>3768</v>
      </c>
      <c r="K14355" t="s">
        <v>6056</v>
      </c>
      <c r="L14355" s="21" t="s">
        <v>49</v>
      </c>
      <c r="M14355" t="s">
        <v>49</v>
      </c>
      <c r="N14355" s="21" t="s">
        <v>6057</v>
      </c>
      <c r="O14355" t="s">
        <v>49</v>
      </c>
      <c r="P14355" s="21" t="s">
        <v>49</v>
      </c>
      <c r="Q14355" t="s">
        <v>49</v>
      </c>
      <c r="R14355" s="21" t="s">
        <v>49</v>
      </c>
      <c r="S14355" t="s">
        <v>49</v>
      </c>
      <c r="T14355" s="21">
        <v>0.41725499999999999</v>
      </c>
      <c r="U14355">
        <v>51.693465000000003</v>
      </c>
      <c r="V14355" s="21"/>
      <c r="X14355" s="21"/>
      <c r="Y14355" t="s">
        <v>22485</v>
      </c>
      <c r="Z14355" s="21" t="s">
        <v>22486</v>
      </c>
      <c r="AA14355" t="s">
        <v>57</v>
      </c>
      <c r="AB14355" s="21" t="s">
        <v>58</v>
      </c>
      <c r="AC14355" t="s">
        <v>59</v>
      </c>
      <c r="AD14355" s="21" t="s">
        <v>22540</v>
      </c>
      <c r="AE14355" t="s">
        <v>68</v>
      </c>
      <c r="AF14355" s="21" t="s">
        <v>68</v>
      </c>
      <c r="AG14355" t="s">
        <v>22585</v>
      </c>
      <c r="AH14355" s="21" t="s">
        <v>22585</v>
      </c>
      <c r="AI14355" s="1">
        <v>45173</v>
      </c>
      <c r="AJ14355" s="21" t="s">
        <v>56</v>
      </c>
      <c r="AK14355" t="s">
        <v>6527</v>
      </c>
      <c r="AL14355" s="21">
        <v>1</v>
      </c>
      <c r="AM14355">
        <v>1</v>
      </c>
      <c r="AN14355" s="21">
        <v>0</v>
      </c>
      <c r="AO14355" t="s">
        <v>6791</v>
      </c>
      <c r="AP14355" s="21">
        <v>0</v>
      </c>
      <c r="AQ14355" t="s">
        <v>41338</v>
      </c>
      <c r="AR14355" s="21">
        <v>0</v>
      </c>
      <c r="AS14355" t="s">
        <v>25761</v>
      </c>
    </row>
    <row r="14356" spans="1:45" customFormat="1" ht="14.5" x14ac:dyDescent="0.35">
      <c r="A14356" s="59">
        <v>145204</v>
      </c>
      <c r="B14356" s="21" t="s">
        <v>22540</v>
      </c>
      <c r="C14356" s="2">
        <v>45170</v>
      </c>
      <c r="D14356" s="60">
        <v>45171</v>
      </c>
      <c r="E14356" s="2">
        <v>45170</v>
      </c>
      <c r="F14356" s="61">
        <v>0.42499999999999999</v>
      </c>
      <c r="G14356" t="s">
        <v>46</v>
      </c>
      <c r="H14356" s="21" t="s">
        <v>47</v>
      </c>
      <c r="I14356" t="s">
        <v>48</v>
      </c>
      <c r="J14356" s="21" t="s">
        <v>3768</v>
      </c>
      <c r="K14356" t="s">
        <v>6056</v>
      </c>
      <c r="L14356" s="21" t="s">
        <v>49</v>
      </c>
      <c r="M14356" t="s">
        <v>49</v>
      </c>
      <c r="N14356" s="21" t="s">
        <v>6057</v>
      </c>
      <c r="O14356" t="s">
        <v>49</v>
      </c>
      <c r="P14356" s="21" t="s">
        <v>877</v>
      </c>
      <c r="Q14356" t="s">
        <v>23150</v>
      </c>
      <c r="R14356" s="21" t="s">
        <v>36092</v>
      </c>
      <c r="S14356" t="s">
        <v>37988</v>
      </c>
      <c r="T14356" s="21">
        <v>0.42000199999999999</v>
      </c>
      <c r="U14356">
        <v>51.693677999999998</v>
      </c>
      <c r="V14356" s="21"/>
      <c r="X14356" s="21"/>
      <c r="Y14356" t="s">
        <v>350</v>
      </c>
      <c r="Z14356" s="21" t="s">
        <v>22486</v>
      </c>
      <c r="AA14356" t="s">
        <v>57</v>
      </c>
      <c r="AB14356" s="21" t="s">
        <v>37989</v>
      </c>
      <c r="AC14356" t="s">
        <v>37990</v>
      </c>
      <c r="AD14356" s="21" t="s">
        <v>22540</v>
      </c>
      <c r="AE14356" t="s">
        <v>4652</v>
      </c>
      <c r="AF14356" s="21" t="s">
        <v>4652</v>
      </c>
      <c r="AG14356" t="s">
        <v>22585</v>
      </c>
      <c r="AH14356" s="21" t="s">
        <v>22585</v>
      </c>
      <c r="AI14356" s="1">
        <v>45173</v>
      </c>
      <c r="AJ14356" s="21" t="s">
        <v>56</v>
      </c>
      <c r="AK14356" t="s">
        <v>6527</v>
      </c>
      <c r="AL14356" s="21">
        <v>1</v>
      </c>
      <c r="AM14356">
        <v>1</v>
      </c>
      <c r="AN14356" s="21">
        <v>0</v>
      </c>
      <c r="AO14356" t="s">
        <v>6791</v>
      </c>
      <c r="AP14356" s="21">
        <v>0</v>
      </c>
      <c r="AQ14356" t="s">
        <v>41339</v>
      </c>
      <c r="AR14356" s="21">
        <v>0</v>
      </c>
      <c r="AS14356" t="s">
        <v>25761</v>
      </c>
    </row>
    <row r="14357" spans="1:45" customFormat="1" ht="14.5" x14ac:dyDescent="0.35">
      <c r="A14357" s="59">
        <v>145170</v>
      </c>
      <c r="B14357" s="21" t="s">
        <v>22540</v>
      </c>
      <c r="C14357" s="2">
        <v>45170</v>
      </c>
      <c r="D14357" s="60">
        <v>45171</v>
      </c>
      <c r="E14357" s="2">
        <v>45170</v>
      </c>
      <c r="F14357" s="61">
        <v>0.17499999999999999</v>
      </c>
      <c r="G14357" t="s">
        <v>100</v>
      </c>
      <c r="H14357" s="21" t="s">
        <v>47</v>
      </c>
      <c r="I14357" t="s">
        <v>48</v>
      </c>
      <c r="J14357" s="21" t="s">
        <v>5400</v>
      </c>
      <c r="K14357" t="s">
        <v>23012</v>
      </c>
      <c r="L14357" s="21" t="s">
        <v>49</v>
      </c>
      <c r="M14357" t="s">
        <v>49</v>
      </c>
      <c r="N14357" s="21" t="s">
        <v>23013</v>
      </c>
      <c r="O14357" t="s">
        <v>49</v>
      </c>
      <c r="P14357" s="21" t="s">
        <v>49</v>
      </c>
      <c r="Q14357" t="s">
        <v>49</v>
      </c>
      <c r="R14357" s="21" t="s">
        <v>49</v>
      </c>
      <c r="S14357" t="s">
        <v>49</v>
      </c>
      <c r="T14357" s="21">
        <v>-0.68728400000000001</v>
      </c>
      <c r="U14357">
        <v>52.958246000000003</v>
      </c>
      <c r="V14357" s="21"/>
      <c r="X14357" s="21"/>
      <c r="Y14357" t="s">
        <v>22485</v>
      </c>
      <c r="Z14357" s="21" t="s">
        <v>22486</v>
      </c>
      <c r="AA14357" t="s">
        <v>57</v>
      </c>
      <c r="AB14357" s="21" t="s">
        <v>58</v>
      </c>
      <c r="AC14357" t="s">
        <v>59</v>
      </c>
      <c r="AD14357" s="21" t="s">
        <v>22540</v>
      </c>
      <c r="AE14357" t="s">
        <v>5467</v>
      </c>
      <c r="AF14357" s="21" t="s">
        <v>5467</v>
      </c>
      <c r="AG14357" t="s">
        <v>22547</v>
      </c>
      <c r="AH14357" s="21" t="s">
        <v>22585</v>
      </c>
      <c r="AI14357" s="1">
        <v>45201</v>
      </c>
      <c r="AJ14357" s="21" t="s">
        <v>56</v>
      </c>
      <c r="AK14357" t="s">
        <v>6527</v>
      </c>
      <c r="AL14357" s="21">
        <v>21</v>
      </c>
      <c r="AM14357">
        <v>0</v>
      </c>
      <c r="AN14357" s="21">
        <v>1</v>
      </c>
      <c r="AO14357" t="s">
        <v>6791</v>
      </c>
      <c r="AP14357" s="21">
        <v>0</v>
      </c>
      <c r="AQ14357" t="s">
        <v>41340</v>
      </c>
      <c r="AR14357" s="21">
        <v>0</v>
      </c>
      <c r="AS14357" t="s">
        <v>25761</v>
      </c>
    </row>
    <row r="14358" spans="1:45" customFormat="1" ht="14.5" x14ac:dyDescent="0.35">
      <c r="A14358" s="59">
        <v>147437</v>
      </c>
      <c r="B14358" s="21" t="s">
        <v>22540</v>
      </c>
      <c r="C14358" s="2">
        <v>45231</v>
      </c>
      <c r="D14358" s="60">
        <v>45196</v>
      </c>
      <c r="E14358" s="2">
        <v>45170</v>
      </c>
      <c r="F14358" s="61">
        <v>0.77777777777777779</v>
      </c>
      <c r="G14358" t="s">
        <v>129</v>
      </c>
      <c r="H14358" s="21" t="s">
        <v>47</v>
      </c>
      <c r="I14358" t="s">
        <v>61</v>
      </c>
      <c r="J14358" s="21" t="s">
        <v>6555</v>
      </c>
      <c r="K14358" t="s">
        <v>25465</v>
      </c>
      <c r="L14358" s="21" t="s">
        <v>49</v>
      </c>
      <c r="M14358" t="s">
        <v>49</v>
      </c>
      <c r="N14358" s="21" t="s">
        <v>39250</v>
      </c>
      <c r="O14358" t="s">
        <v>49</v>
      </c>
      <c r="P14358" s="21" t="s">
        <v>49</v>
      </c>
      <c r="Q14358" t="s">
        <v>49</v>
      </c>
      <c r="R14358" s="21" t="s">
        <v>49</v>
      </c>
      <c r="S14358" t="s">
        <v>49</v>
      </c>
      <c r="T14358" s="21">
        <v>-1.371696</v>
      </c>
      <c r="U14358">
        <v>53.397815999999999</v>
      </c>
      <c r="V14358" s="21"/>
      <c r="X14358" s="21"/>
      <c r="Y14358" t="s">
        <v>22485</v>
      </c>
      <c r="Z14358" s="21" t="s">
        <v>22486</v>
      </c>
      <c r="AA14358" t="s">
        <v>57</v>
      </c>
      <c r="AB14358" s="21" t="s">
        <v>58</v>
      </c>
      <c r="AC14358" t="s">
        <v>59</v>
      </c>
      <c r="AD14358" s="21" t="s">
        <v>22540</v>
      </c>
      <c r="AE14358" t="s">
        <v>68</v>
      </c>
      <c r="AF14358" s="21" t="s">
        <v>68</v>
      </c>
      <c r="AG14358" t="s">
        <v>22585</v>
      </c>
      <c r="AH14358" s="21" t="s">
        <v>22585</v>
      </c>
      <c r="AI14358" s="1">
        <v>45245</v>
      </c>
      <c r="AJ14358" s="21" t="s">
        <v>56</v>
      </c>
      <c r="AK14358" t="s">
        <v>6527</v>
      </c>
      <c r="AL14358" s="21">
        <v>36</v>
      </c>
      <c r="AM14358">
        <v>0</v>
      </c>
      <c r="AN14358" s="21">
        <v>1</v>
      </c>
      <c r="AO14358" t="s">
        <v>6791</v>
      </c>
      <c r="AP14358" s="21">
        <v>35</v>
      </c>
      <c r="AQ14358" t="s">
        <v>41341</v>
      </c>
      <c r="AR14358" s="21">
        <v>0</v>
      </c>
      <c r="AS14358" t="s">
        <v>25761</v>
      </c>
    </row>
    <row r="14359" spans="1:45" customFormat="1" ht="14.5" x14ac:dyDescent="0.35">
      <c r="A14359" s="59">
        <v>146939</v>
      </c>
      <c r="B14359" s="21" t="s">
        <v>22540</v>
      </c>
      <c r="C14359" s="2">
        <v>45231</v>
      </c>
      <c r="D14359" s="60">
        <v>45229</v>
      </c>
      <c r="E14359" s="2">
        <v>45200</v>
      </c>
      <c r="F14359" s="61">
        <v>0.5</v>
      </c>
      <c r="G14359" t="s">
        <v>69</v>
      </c>
      <c r="H14359" s="21" t="s">
        <v>47</v>
      </c>
      <c r="I14359" t="s">
        <v>61</v>
      </c>
      <c r="J14359" s="21" t="s">
        <v>6555</v>
      </c>
      <c r="K14359" t="s">
        <v>6556</v>
      </c>
      <c r="L14359" s="21" t="s">
        <v>49</v>
      </c>
      <c r="M14359" t="s">
        <v>49</v>
      </c>
      <c r="N14359" s="21" t="s">
        <v>10891</v>
      </c>
      <c r="O14359" t="s">
        <v>49</v>
      </c>
      <c r="P14359" s="21" t="s">
        <v>49</v>
      </c>
      <c r="Q14359" t="s">
        <v>49</v>
      </c>
      <c r="R14359" s="21" t="s">
        <v>49</v>
      </c>
      <c r="S14359" t="s">
        <v>49</v>
      </c>
      <c r="T14359" s="21">
        <v>-1.5948329999999999</v>
      </c>
      <c r="U14359">
        <v>54.915433</v>
      </c>
      <c r="V14359" s="21"/>
      <c r="X14359" s="21"/>
      <c r="Y14359" t="s">
        <v>22485</v>
      </c>
      <c r="Z14359" s="21" t="s">
        <v>22486</v>
      </c>
      <c r="AA14359" t="s">
        <v>57</v>
      </c>
      <c r="AB14359" s="21" t="s">
        <v>58</v>
      </c>
      <c r="AC14359" t="s">
        <v>59</v>
      </c>
      <c r="AD14359" s="21" t="s">
        <v>22540</v>
      </c>
      <c r="AE14359" t="s">
        <v>2480</v>
      </c>
      <c r="AF14359" s="21" t="s">
        <v>2480</v>
      </c>
      <c r="AG14359" t="s">
        <v>22585</v>
      </c>
      <c r="AH14359" s="21" t="s">
        <v>22585</v>
      </c>
      <c r="AI14359" s="1">
        <v>45231</v>
      </c>
      <c r="AJ14359" s="21" t="s">
        <v>56</v>
      </c>
      <c r="AK14359" t="s">
        <v>6527</v>
      </c>
      <c r="AL14359" s="21">
        <v>3</v>
      </c>
      <c r="AM14359">
        <v>1</v>
      </c>
      <c r="AN14359" s="21">
        <v>0</v>
      </c>
      <c r="AO14359" t="s">
        <v>6791</v>
      </c>
      <c r="AP14359" s="21">
        <v>2</v>
      </c>
      <c r="AQ14359" t="s">
        <v>41342</v>
      </c>
      <c r="AR14359" s="21">
        <v>6.5</v>
      </c>
      <c r="AS14359" t="s">
        <v>25761</v>
      </c>
    </row>
    <row r="14360" spans="1:45" customFormat="1" ht="14.5" x14ac:dyDescent="0.35">
      <c r="A14360" s="59">
        <v>146933</v>
      </c>
      <c r="B14360" s="21" t="s">
        <v>22540</v>
      </c>
      <c r="C14360" s="2">
        <v>45200</v>
      </c>
      <c r="D14360" s="60">
        <v>45230</v>
      </c>
      <c r="E14360" s="2">
        <v>45200</v>
      </c>
      <c r="F14360" s="61">
        <v>9.583333333333334E-2</v>
      </c>
      <c r="G14360" t="s">
        <v>87</v>
      </c>
      <c r="H14360" s="21" t="s">
        <v>47</v>
      </c>
      <c r="I14360" t="s">
        <v>48</v>
      </c>
      <c r="J14360" s="21" t="s">
        <v>5400</v>
      </c>
      <c r="K14360" t="s">
        <v>5401</v>
      </c>
      <c r="L14360" s="21" t="s">
        <v>22897</v>
      </c>
      <c r="M14360" t="s">
        <v>22974</v>
      </c>
      <c r="N14360" s="21" t="s">
        <v>5431</v>
      </c>
      <c r="O14360" t="s">
        <v>153</v>
      </c>
      <c r="P14360" s="21" t="s">
        <v>66</v>
      </c>
      <c r="Q14360" t="s">
        <v>25724</v>
      </c>
      <c r="R14360" s="21" t="s">
        <v>38365</v>
      </c>
      <c r="S14360" t="s">
        <v>38366</v>
      </c>
      <c r="T14360" s="21">
        <v>-1.2423109999999999</v>
      </c>
      <c r="U14360">
        <v>52.407848000000001</v>
      </c>
      <c r="V14360" s="21"/>
      <c r="X14360" s="21"/>
      <c r="Y14360" t="s">
        <v>22485</v>
      </c>
      <c r="Z14360" s="21" t="s">
        <v>22486</v>
      </c>
      <c r="AA14360" t="s">
        <v>57</v>
      </c>
      <c r="AB14360" s="21" t="s">
        <v>58</v>
      </c>
      <c r="AC14360" t="s">
        <v>59</v>
      </c>
      <c r="AD14360" s="21" t="s">
        <v>22540</v>
      </c>
      <c r="AE14360" t="s">
        <v>22541</v>
      </c>
      <c r="AF14360" s="21" t="s">
        <v>4652</v>
      </c>
      <c r="AG14360" t="s">
        <v>49</v>
      </c>
      <c r="AH14360" s="21" t="s">
        <v>49</v>
      </c>
      <c r="AI14360" s="1" t="s">
        <v>6789</v>
      </c>
      <c r="AJ14360" s="21" t="s">
        <v>56</v>
      </c>
      <c r="AK14360" t="s">
        <v>6791</v>
      </c>
      <c r="AL14360" s="21" t="s">
        <v>6789</v>
      </c>
      <c r="AM14360">
        <v>0</v>
      </c>
      <c r="AN14360" s="21">
        <v>0</v>
      </c>
      <c r="AO14360" t="s">
        <v>6791</v>
      </c>
      <c r="AP14360" s="21">
        <v>0</v>
      </c>
      <c r="AQ14360" t="s">
        <v>41343</v>
      </c>
      <c r="AR14360" s="21">
        <v>0</v>
      </c>
      <c r="AS14360" t="s">
        <v>25761</v>
      </c>
    </row>
    <row r="14361" spans="1:45" customFormat="1" ht="14.5" x14ac:dyDescent="0.35">
      <c r="A14361" s="59">
        <v>146922</v>
      </c>
      <c r="B14361" s="21" t="s">
        <v>22540</v>
      </c>
      <c r="C14361" s="2">
        <v>45231</v>
      </c>
      <c r="D14361" s="60">
        <v>45230</v>
      </c>
      <c r="E14361" s="2">
        <v>45200</v>
      </c>
      <c r="F14361" s="61">
        <v>0.875</v>
      </c>
      <c r="G14361" t="s">
        <v>79</v>
      </c>
      <c r="H14361" s="21" t="s">
        <v>47</v>
      </c>
      <c r="I14361" t="s">
        <v>48</v>
      </c>
      <c r="J14361" s="21" t="s">
        <v>4401</v>
      </c>
      <c r="K14361" t="s">
        <v>4402</v>
      </c>
      <c r="L14361" s="21" t="s">
        <v>49</v>
      </c>
      <c r="M14361" t="s">
        <v>49</v>
      </c>
      <c r="N14361" s="21" t="s">
        <v>5495</v>
      </c>
      <c r="O14361" t="s">
        <v>49</v>
      </c>
      <c r="P14361" s="21" t="s">
        <v>49</v>
      </c>
      <c r="Q14361" t="s">
        <v>49</v>
      </c>
      <c r="R14361" s="21" t="s">
        <v>49</v>
      </c>
      <c r="S14361" t="s">
        <v>49</v>
      </c>
      <c r="T14361" s="21">
        <v>0.47032000000000002</v>
      </c>
      <c r="U14361">
        <v>51.018123000000003</v>
      </c>
      <c r="V14361" s="21"/>
      <c r="X14361" s="21"/>
      <c r="Y14361" t="s">
        <v>22485</v>
      </c>
      <c r="Z14361" s="21" t="s">
        <v>22486</v>
      </c>
      <c r="AA14361" t="s">
        <v>57</v>
      </c>
      <c r="AB14361" s="21" t="s">
        <v>58</v>
      </c>
      <c r="AC14361" t="s">
        <v>59</v>
      </c>
      <c r="AD14361" s="21" t="s">
        <v>22540</v>
      </c>
      <c r="AE14361" t="s">
        <v>4652</v>
      </c>
      <c r="AF14361" s="21" t="s">
        <v>4652</v>
      </c>
      <c r="AG14361" t="s">
        <v>22585</v>
      </c>
      <c r="AH14361" s="21" t="s">
        <v>22585</v>
      </c>
      <c r="AI14361" s="1">
        <v>45258</v>
      </c>
      <c r="AJ14361" s="21" t="s">
        <v>56</v>
      </c>
      <c r="AK14361" t="s">
        <v>6527</v>
      </c>
      <c r="AL14361" s="21">
        <v>21</v>
      </c>
      <c r="AM14361">
        <v>0</v>
      </c>
      <c r="AN14361" s="21">
        <v>1</v>
      </c>
      <c r="AO14361" t="s">
        <v>6791</v>
      </c>
      <c r="AP14361" s="21">
        <v>1</v>
      </c>
      <c r="AQ14361" t="s">
        <v>41344</v>
      </c>
      <c r="AR14361" s="21">
        <v>0</v>
      </c>
      <c r="AS14361" t="s">
        <v>25761</v>
      </c>
    </row>
    <row r="14362" spans="1:45" customFormat="1" ht="14.5" x14ac:dyDescent="0.35">
      <c r="A14362" s="59">
        <v>146904</v>
      </c>
      <c r="B14362" s="21" t="s">
        <v>22540</v>
      </c>
      <c r="C14362" s="2">
        <v>45200</v>
      </c>
      <c r="D14362" s="60">
        <v>45230</v>
      </c>
      <c r="E14362" s="2">
        <v>45200</v>
      </c>
      <c r="F14362" s="61">
        <v>0.99513888888888891</v>
      </c>
      <c r="G14362" t="s">
        <v>79</v>
      </c>
      <c r="H14362" s="21" t="s">
        <v>47</v>
      </c>
      <c r="I14362" t="s">
        <v>48</v>
      </c>
      <c r="J14362" s="21" t="s">
        <v>4401</v>
      </c>
      <c r="K14362" t="s">
        <v>5283</v>
      </c>
      <c r="L14362" s="21" t="s">
        <v>49</v>
      </c>
      <c r="M14362" t="s">
        <v>49</v>
      </c>
      <c r="N14362" s="21" t="s">
        <v>5284</v>
      </c>
      <c r="O14362" t="s">
        <v>49</v>
      </c>
      <c r="P14362" s="21" t="s">
        <v>49</v>
      </c>
      <c r="Q14362" t="s">
        <v>49</v>
      </c>
      <c r="R14362" s="21" t="s">
        <v>49</v>
      </c>
      <c r="S14362" t="s">
        <v>49</v>
      </c>
      <c r="T14362" s="21">
        <v>-0.22520699999999999</v>
      </c>
      <c r="U14362">
        <v>51.686400999999996</v>
      </c>
      <c r="V14362" s="21"/>
      <c r="X14362" s="21"/>
      <c r="Y14362" t="s">
        <v>22485</v>
      </c>
      <c r="Z14362" s="21" t="s">
        <v>22486</v>
      </c>
      <c r="AA14362" t="s">
        <v>57</v>
      </c>
      <c r="AB14362" s="21" t="s">
        <v>58</v>
      </c>
      <c r="AC14362" t="s">
        <v>59</v>
      </c>
      <c r="AD14362" s="21" t="s">
        <v>22540</v>
      </c>
      <c r="AE14362" t="s">
        <v>2480</v>
      </c>
      <c r="AF14362" s="21" t="s">
        <v>2480</v>
      </c>
      <c r="AG14362" t="s">
        <v>22585</v>
      </c>
      <c r="AH14362" s="21" t="s">
        <v>22585</v>
      </c>
      <c r="AI14362" s="1">
        <v>45230</v>
      </c>
      <c r="AJ14362" s="21" t="s">
        <v>56</v>
      </c>
      <c r="AK14362" t="s">
        <v>6527</v>
      </c>
      <c r="AL14362" s="21">
        <v>1</v>
      </c>
      <c r="AM14362">
        <v>1</v>
      </c>
      <c r="AN14362" s="21">
        <v>0</v>
      </c>
      <c r="AO14362" t="s">
        <v>6791</v>
      </c>
      <c r="AP14362" s="21">
        <v>0</v>
      </c>
      <c r="AQ14362" t="s">
        <v>41345</v>
      </c>
      <c r="AR14362" s="21">
        <v>0</v>
      </c>
      <c r="AS14362" t="s">
        <v>25761</v>
      </c>
    </row>
    <row r="14363" spans="1:45" customFormat="1" ht="14.5" x14ac:dyDescent="0.35">
      <c r="A14363" s="59">
        <v>146903</v>
      </c>
      <c r="B14363" s="21" t="s">
        <v>22540</v>
      </c>
      <c r="C14363" s="2">
        <v>45200</v>
      </c>
      <c r="D14363" s="60">
        <v>45229</v>
      </c>
      <c r="E14363" s="2">
        <v>45200</v>
      </c>
      <c r="F14363" s="61">
        <v>0.99791666666666667</v>
      </c>
      <c r="G14363" t="s">
        <v>79</v>
      </c>
      <c r="H14363" s="21" t="s">
        <v>47</v>
      </c>
      <c r="I14363" t="s">
        <v>48</v>
      </c>
      <c r="J14363" s="21" t="s">
        <v>4401</v>
      </c>
      <c r="K14363" t="s">
        <v>5283</v>
      </c>
      <c r="L14363" s="21" t="s">
        <v>49</v>
      </c>
      <c r="M14363" t="s">
        <v>49</v>
      </c>
      <c r="N14363" s="21" t="s">
        <v>5284</v>
      </c>
      <c r="O14363" t="s">
        <v>49</v>
      </c>
      <c r="P14363" s="21" t="s">
        <v>49</v>
      </c>
      <c r="Q14363" t="s">
        <v>49</v>
      </c>
      <c r="R14363" s="21" t="s">
        <v>49</v>
      </c>
      <c r="S14363" t="s">
        <v>49</v>
      </c>
      <c r="T14363" s="21">
        <v>-0.22520599999999999</v>
      </c>
      <c r="U14363">
        <v>51.686402000000001</v>
      </c>
      <c r="V14363" s="21"/>
      <c r="X14363" s="21"/>
      <c r="Y14363" t="s">
        <v>22485</v>
      </c>
      <c r="Z14363" s="21" t="s">
        <v>22486</v>
      </c>
      <c r="AA14363" t="s">
        <v>57</v>
      </c>
      <c r="AB14363" s="21" t="s">
        <v>58</v>
      </c>
      <c r="AC14363" t="s">
        <v>59</v>
      </c>
      <c r="AD14363" s="21" t="s">
        <v>22540</v>
      </c>
      <c r="AE14363" t="s">
        <v>68</v>
      </c>
      <c r="AF14363" s="21" t="s">
        <v>68</v>
      </c>
      <c r="AG14363" t="s">
        <v>22585</v>
      </c>
      <c r="AH14363" s="21" t="s">
        <v>22585</v>
      </c>
      <c r="AI14363" s="1">
        <v>45230</v>
      </c>
      <c r="AJ14363" s="21" t="s">
        <v>56</v>
      </c>
      <c r="AK14363" t="s">
        <v>6527</v>
      </c>
      <c r="AL14363" s="21">
        <v>2</v>
      </c>
      <c r="AM14363">
        <v>1</v>
      </c>
      <c r="AN14363" s="21">
        <v>0</v>
      </c>
      <c r="AO14363" t="s">
        <v>6791</v>
      </c>
      <c r="AP14363" s="21">
        <v>0</v>
      </c>
      <c r="AQ14363" t="s">
        <v>41346</v>
      </c>
      <c r="AR14363" s="21">
        <v>0</v>
      </c>
      <c r="AS14363" t="s">
        <v>25761</v>
      </c>
    </row>
    <row r="14364" spans="1:45" customFormat="1" ht="14.5" x14ac:dyDescent="0.35">
      <c r="A14364" s="59">
        <v>146902</v>
      </c>
      <c r="B14364" s="21" t="s">
        <v>22540</v>
      </c>
      <c r="C14364" s="2">
        <v>45200</v>
      </c>
      <c r="D14364" s="60">
        <v>45230</v>
      </c>
      <c r="E14364" s="2">
        <v>45200</v>
      </c>
      <c r="F14364" s="61">
        <v>2.0833333333333332E-2</v>
      </c>
      <c r="G14364" t="s">
        <v>87</v>
      </c>
      <c r="H14364" s="21" t="s">
        <v>47</v>
      </c>
      <c r="I14364" t="s">
        <v>48</v>
      </c>
      <c r="J14364" s="21" t="s">
        <v>4401</v>
      </c>
      <c r="K14364" t="s">
        <v>5283</v>
      </c>
      <c r="L14364" s="21" t="s">
        <v>49</v>
      </c>
      <c r="M14364" t="s">
        <v>49</v>
      </c>
      <c r="N14364" s="21" t="s">
        <v>5284</v>
      </c>
      <c r="O14364" t="s">
        <v>49</v>
      </c>
      <c r="P14364" s="21" t="s">
        <v>49</v>
      </c>
      <c r="Q14364" t="s">
        <v>49</v>
      </c>
      <c r="R14364" s="21" t="s">
        <v>49</v>
      </c>
      <c r="S14364" t="s">
        <v>49</v>
      </c>
      <c r="T14364" s="21">
        <v>-0.22520799999999999</v>
      </c>
      <c r="U14364">
        <v>51.686400999999996</v>
      </c>
      <c r="V14364" s="21"/>
      <c r="X14364" s="21"/>
      <c r="Y14364" t="s">
        <v>22485</v>
      </c>
      <c r="Z14364" s="21" t="s">
        <v>22486</v>
      </c>
      <c r="AA14364" t="s">
        <v>57</v>
      </c>
      <c r="AB14364" s="21" t="s">
        <v>58</v>
      </c>
      <c r="AC14364" t="s">
        <v>59</v>
      </c>
      <c r="AD14364" s="21" t="s">
        <v>22540</v>
      </c>
      <c r="AE14364" t="s">
        <v>4652</v>
      </c>
      <c r="AF14364" s="21" t="s">
        <v>4652</v>
      </c>
      <c r="AG14364" t="s">
        <v>22585</v>
      </c>
      <c r="AH14364" s="21" t="s">
        <v>22585</v>
      </c>
      <c r="AI14364" s="1">
        <v>45230</v>
      </c>
      <c r="AJ14364" s="21" t="s">
        <v>56</v>
      </c>
      <c r="AK14364" t="s">
        <v>6527</v>
      </c>
      <c r="AL14364" s="21">
        <v>1</v>
      </c>
      <c r="AM14364">
        <v>1</v>
      </c>
      <c r="AN14364" s="21">
        <v>0</v>
      </c>
      <c r="AO14364" t="s">
        <v>6791</v>
      </c>
      <c r="AP14364" s="21">
        <v>0</v>
      </c>
      <c r="AQ14364" t="s">
        <v>41347</v>
      </c>
      <c r="AR14364" s="21">
        <v>0</v>
      </c>
      <c r="AS14364" t="s">
        <v>25761</v>
      </c>
    </row>
    <row r="14365" spans="1:45" customFormat="1" ht="14.5" x14ac:dyDescent="0.35">
      <c r="A14365" s="59">
        <v>146900</v>
      </c>
      <c r="B14365" s="21" t="s">
        <v>22540</v>
      </c>
      <c r="C14365" s="2">
        <v>45200</v>
      </c>
      <c r="D14365" s="60">
        <v>45230</v>
      </c>
      <c r="E14365" s="2">
        <v>45200</v>
      </c>
      <c r="F14365" s="61">
        <v>0.3263888888888889</v>
      </c>
      <c r="G14365" t="s">
        <v>71</v>
      </c>
      <c r="H14365" s="21" t="s">
        <v>80</v>
      </c>
      <c r="I14365" t="s">
        <v>81</v>
      </c>
      <c r="J14365" s="21" t="s">
        <v>82</v>
      </c>
      <c r="K14365" t="s">
        <v>83</v>
      </c>
      <c r="L14365" s="21" t="s">
        <v>22922</v>
      </c>
      <c r="M14365" t="s">
        <v>49</v>
      </c>
      <c r="N14365" s="21" t="s">
        <v>148</v>
      </c>
      <c r="O14365" t="s">
        <v>99</v>
      </c>
      <c r="P14365" s="21" t="s">
        <v>66</v>
      </c>
      <c r="Q14365" t="s">
        <v>24572</v>
      </c>
      <c r="R14365" s="21" t="s">
        <v>38367</v>
      </c>
      <c r="S14365" t="s">
        <v>38368</v>
      </c>
      <c r="T14365" s="21">
        <v>-2.6338089999999998</v>
      </c>
      <c r="U14365">
        <v>53.470401000000003</v>
      </c>
      <c r="V14365" s="21"/>
      <c r="X14365" s="21"/>
      <c r="Y14365" t="s">
        <v>55</v>
      </c>
      <c r="Z14365" s="21" t="s">
        <v>1151</v>
      </c>
      <c r="AA14365" t="s">
        <v>57</v>
      </c>
      <c r="AB14365" s="21" t="s">
        <v>622</v>
      </c>
      <c r="AC14365" t="s">
        <v>26679</v>
      </c>
      <c r="AD14365" s="21" t="s">
        <v>22540</v>
      </c>
      <c r="AE14365" t="s">
        <v>68</v>
      </c>
      <c r="AF14365" s="21" t="s">
        <v>68</v>
      </c>
      <c r="AG14365" t="s">
        <v>22547</v>
      </c>
      <c r="AH14365" s="21" t="s">
        <v>22547</v>
      </c>
      <c r="AI14365" s="1">
        <v>45246</v>
      </c>
      <c r="AJ14365" s="21" t="s">
        <v>56</v>
      </c>
      <c r="AK14365" t="s">
        <v>6527</v>
      </c>
      <c r="AL14365" s="21">
        <v>13</v>
      </c>
      <c r="AM14365">
        <v>0</v>
      </c>
      <c r="AN14365" s="21">
        <v>1</v>
      </c>
      <c r="AO14365" t="s">
        <v>6791</v>
      </c>
      <c r="AP14365" s="21">
        <v>0</v>
      </c>
      <c r="AQ14365" t="s">
        <v>41348</v>
      </c>
      <c r="AR14365" s="21">
        <v>0</v>
      </c>
      <c r="AS14365" t="s">
        <v>25761</v>
      </c>
    </row>
    <row r="14366" spans="1:45" customFormat="1" ht="14.5" x14ac:dyDescent="0.35">
      <c r="A14366" s="59">
        <v>146895</v>
      </c>
      <c r="B14366" s="21" t="s">
        <v>22540</v>
      </c>
      <c r="C14366" s="2">
        <v>45200</v>
      </c>
      <c r="D14366" s="60">
        <v>45229</v>
      </c>
      <c r="E14366" s="2">
        <v>45200</v>
      </c>
      <c r="F14366" s="61">
        <v>0.99861111111111112</v>
      </c>
      <c r="G14366" t="s">
        <v>79</v>
      </c>
      <c r="H14366" s="21" t="s">
        <v>47</v>
      </c>
      <c r="I14366" t="s">
        <v>48</v>
      </c>
      <c r="J14366" s="21" t="s">
        <v>5400</v>
      </c>
      <c r="K14366" t="s">
        <v>23012</v>
      </c>
      <c r="L14366" s="21" t="s">
        <v>49</v>
      </c>
      <c r="M14366" t="s">
        <v>49</v>
      </c>
      <c r="N14366" s="21" t="s">
        <v>23013</v>
      </c>
      <c r="O14366" t="s">
        <v>49</v>
      </c>
      <c r="P14366" s="21" t="s">
        <v>49</v>
      </c>
      <c r="Q14366" t="s">
        <v>49</v>
      </c>
      <c r="R14366" s="21" t="s">
        <v>49</v>
      </c>
      <c r="S14366" t="s">
        <v>49</v>
      </c>
      <c r="T14366" s="21">
        <v>-1.3197000000000001</v>
      </c>
      <c r="U14366">
        <v>53.098708999999999</v>
      </c>
      <c r="V14366" s="21"/>
      <c r="X14366" s="21"/>
      <c r="Y14366" t="s">
        <v>22485</v>
      </c>
      <c r="Z14366" s="21" t="s">
        <v>22486</v>
      </c>
      <c r="AA14366" t="s">
        <v>57</v>
      </c>
      <c r="AB14366" s="21" t="s">
        <v>58</v>
      </c>
      <c r="AC14366" t="s">
        <v>59</v>
      </c>
      <c r="AD14366" s="21" t="s">
        <v>22540</v>
      </c>
      <c r="AE14366" t="s">
        <v>68</v>
      </c>
      <c r="AF14366" s="21" t="s">
        <v>68</v>
      </c>
      <c r="AG14366" t="s">
        <v>22548</v>
      </c>
      <c r="AH14366" s="21" t="s">
        <v>22585</v>
      </c>
      <c r="AI14366" s="1">
        <v>45231</v>
      </c>
      <c r="AJ14366" s="21" t="s">
        <v>56</v>
      </c>
      <c r="AK14366" t="s">
        <v>6527</v>
      </c>
      <c r="AL14366" s="21">
        <v>3</v>
      </c>
      <c r="AM14366">
        <v>1</v>
      </c>
      <c r="AN14366" s="21">
        <v>0</v>
      </c>
      <c r="AO14366" t="s">
        <v>6791</v>
      </c>
      <c r="AP14366" s="21">
        <v>0</v>
      </c>
      <c r="AQ14366" t="s">
        <v>41349</v>
      </c>
      <c r="AR14366" s="21">
        <v>0</v>
      </c>
      <c r="AS14366" t="s">
        <v>25761</v>
      </c>
    </row>
    <row r="14367" spans="1:45" customFormat="1" ht="14.5" x14ac:dyDescent="0.35">
      <c r="A14367" s="59">
        <v>146891</v>
      </c>
      <c r="B14367" s="21" t="s">
        <v>22540</v>
      </c>
      <c r="C14367" s="2">
        <v>45200</v>
      </c>
      <c r="D14367" s="60">
        <v>45229</v>
      </c>
      <c r="E14367" s="2">
        <v>45200</v>
      </c>
      <c r="F14367" s="61">
        <v>0.88402777777777775</v>
      </c>
      <c r="G14367" t="s">
        <v>79</v>
      </c>
      <c r="H14367" s="21" t="s">
        <v>47</v>
      </c>
      <c r="I14367" t="s">
        <v>48</v>
      </c>
      <c r="J14367" s="21" t="s">
        <v>5400</v>
      </c>
      <c r="K14367" t="s">
        <v>5401</v>
      </c>
      <c r="L14367" s="21" t="s">
        <v>22890</v>
      </c>
      <c r="M14367" t="s">
        <v>22974</v>
      </c>
      <c r="N14367" s="21" t="s">
        <v>5402</v>
      </c>
      <c r="O14367" t="s">
        <v>338</v>
      </c>
      <c r="P14367" s="21" t="s">
        <v>431</v>
      </c>
      <c r="Q14367" t="s">
        <v>25117</v>
      </c>
      <c r="R14367" s="21" t="s">
        <v>38369</v>
      </c>
      <c r="S14367" t="s">
        <v>38370</v>
      </c>
      <c r="T14367" s="21">
        <v>-2.1659999999999999</v>
      </c>
      <c r="U14367">
        <v>52.814700000000002</v>
      </c>
      <c r="V14367" s="21"/>
      <c r="X14367" s="21"/>
      <c r="Y14367" t="s">
        <v>22485</v>
      </c>
      <c r="Z14367" s="21" t="s">
        <v>22486</v>
      </c>
      <c r="AA14367" t="s">
        <v>57</v>
      </c>
      <c r="AB14367" s="21" t="s">
        <v>58</v>
      </c>
      <c r="AC14367" t="s">
        <v>59</v>
      </c>
      <c r="AD14367" s="21" t="s">
        <v>22540</v>
      </c>
      <c r="AE14367" t="s">
        <v>22541</v>
      </c>
      <c r="AF14367" s="21" t="s">
        <v>4652</v>
      </c>
      <c r="AG14367" t="s">
        <v>49</v>
      </c>
      <c r="AH14367" s="21" t="s">
        <v>49</v>
      </c>
      <c r="AI14367" s="1" t="s">
        <v>6789</v>
      </c>
      <c r="AJ14367" s="21" t="s">
        <v>56</v>
      </c>
      <c r="AK14367" t="s">
        <v>6791</v>
      </c>
      <c r="AL14367" s="21" t="s">
        <v>6789</v>
      </c>
      <c r="AM14367">
        <v>0</v>
      </c>
      <c r="AN14367" s="21">
        <v>0</v>
      </c>
      <c r="AO14367" t="s">
        <v>6791</v>
      </c>
      <c r="AP14367" s="21">
        <v>0</v>
      </c>
      <c r="AQ14367" t="s">
        <v>41350</v>
      </c>
      <c r="AR14367" s="21">
        <v>0</v>
      </c>
      <c r="AS14367" t="s">
        <v>25761</v>
      </c>
    </row>
    <row r="14368" spans="1:45" customFormat="1" ht="14.5" x14ac:dyDescent="0.35">
      <c r="A14368" s="59">
        <v>146887</v>
      </c>
      <c r="B14368" s="21" t="s">
        <v>22484</v>
      </c>
      <c r="C14368" s="2">
        <v>45200</v>
      </c>
      <c r="D14368" s="60">
        <v>45226</v>
      </c>
      <c r="E14368" s="2">
        <v>45200</v>
      </c>
      <c r="F14368" s="61">
        <v>0.94097222222222221</v>
      </c>
      <c r="G14368" t="s">
        <v>79</v>
      </c>
      <c r="H14368" s="21" t="s">
        <v>47</v>
      </c>
      <c r="I14368" t="s">
        <v>48</v>
      </c>
      <c r="J14368" s="21" t="s">
        <v>3768</v>
      </c>
      <c r="K14368" t="s">
        <v>6056</v>
      </c>
      <c r="L14368" s="21" t="s">
        <v>49</v>
      </c>
      <c r="M14368" t="s">
        <v>49</v>
      </c>
      <c r="N14368" s="21" t="s">
        <v>6057</v>
      </c>
      <c r="O14368" t="s">
        <v>49</v>
      </c>
      <c r="P14368" s="21" t="s">
        <v>49</v>
      </c>
      <c r="Q14368" t="s">
        <v>49</v>
      </c>
      <c r="R14368" s="21" t="s">
        <v>49</v>
      </c>
      <c r="S14368" t="s">
        <v>49</v>
      </c>
      <c r="T14368" s="21">
        <v>0.37674000000000002</v>
      </c>
      <c r="U14368">
        <v>52.733725</v>
      </c>
      <c r="V14368" s="21"/>
      <c r="X14368" s="21"/>
      <c r="Y14368" t="s">
        <v>22485</v>
      </c>
      <c r="Z14368" s="21" t="s">
        <v>22486</v>
      </c>
      <c r="AA14368" t="s">
        <v>57</v>
      </c>
      <c r="AB14368" s="21" t="s">
        <v>58</v>
      </c>
      <c r="AC14368" t="s">
        <v>59</v>
      </c>
      <c r="AD14368" s="21" t="s">
        <v>22540</v>
      </c>
      <c r="AE14368" t="s">
        <v>22541</v>
      </c>
      <c r="AF14368" s="21" t="s">
        <v>4652</v>
      </c>
      <c r="AG14368" t="s">
        <v>22547</v>
      </c>
      <c r="AH14368" s="21" t="s">
        <v>49</v>
      </c>
      <c r="AI14368" s="1">
        <v>45307</v>
      </c>
      <c r="AJ14368" s="21" t="s">
        <v>56</v>
      </c>
      <c r="AK14368" t="s">
        <v>6527</v>
      </c>
      <c r="AL14368" s="21">
        <v>58</v>
      </c>
      <c r="AM14368">
        <v>0</v>
      </c>
      <c r="AN14368" s="21">
        <v>1</v>
      </c>
      <c r="AO14368" t="s">
        <v>6791</v>
      </c>
      <c r="AP14368" s="21">
        <v>0</v>
      </c>
      <c r="AQ14368" t="s">
        <v>41351</v>
      </c>
      <c r="AR14368" s="21">
        <v>0</v>
      </c>
      <c r="AS14368" t="s">
        <v>25761</v>
      </c>
    </row>
    <row r="14369" spans="1:45" customFormat="1" ht="14.5" x14ac:dyDescent="0.35">
      <c r="A14369" s="59">
        <v>146880</v>
      </c>
      <c r="B14369" s="21" t="s">
        <v>22540</v>
      </c>
      <c r="C14369" s="2">
        <v>45200</v>
      </c>
      <c r="D14369" s="60">
        <v>45229</v>
      </c>
      <c r="E14369" s="2">
        <v>45200</v>
      </c>
      <c r="F14369" s="61">
        <v>0.44027777777777777</v>
      </c>
      <c r="G14369" t="s">
        <v>46</v>
      </c>
      <c r="H14369" s="21" t="s">
        <v>47</v>
      </c>
      <c r="I14369" t="s">
        <v>61</v>
      </c>
      <c r="J14369" s="21" t="s">
        <v>62</v>
      </c>
      <c r="K14369" t="s">
        <v>63</v>
      </c>
      <c r="L14369" s="21" t="s">
        <v>49</v>
      </c>
      <c r="M14369" t="s">
        <v>49</v>
      </c>
      <c r="N14369" s="21" t="s">
        <v>14981</v>
      </c>
      <c r="O14369" t="s">
        <v>49</v>
      </c>
      <c r="P14369" s="21" t="s">
        <v>66</v>
      </c>
      <c r="Q14369" t="s">
        <v>23083</v>
      </c>
      <c r="R14369" s="21" t="s">
        <v>38371</v>
      </c>
      <c r="S14369" t="s">
        <v>38372</v>
      </c>
      <c r="T14369" s="21">
        <v>-2.5840649999999998</v>
      </c>
      <c r="U14369">
        <v>53.44012</v>
      </c>
      <c r="V14369" s="21"/>
      <c r="X14369" s="21"/>
      <c r="Y14369" t="s">
        <v>55</v>
      </c>
      <c r="Z14369" s="21" t="s">
        <v>1796</v>
      </c>
      <c r="AA14369" t="s">
        <v>57</v>
      </c>
      <c r="AB14369" s="21" t="s">
        <v>3826</v>
      </c>
      <c r="AC14369" t="s">
        <v>38373</v>
      </c>
      <c r="AD14369" s="21" t="s">
        <v>22540</v>
      </c>
      <c r="AE14369" t="s">
        <v>2480</v>
      </c>
      <c r="AF14369" s="21" t="s">
        <v>2480</v>
      </c>
      <c r="AG14369" t="s">
        <v>22585</v>
      </c>
      <c r="AH14369" s="21" t="s">
        <v>22585</v>
      </c>
      <c r="AI14369" s="1">
        <v>45229</v>
      </c>
      <c r="AJ14369" s="21" t="s">
        <v>56</v>
      </c>
      <c r="AK14369" t="s">
        <v>6527</v>
      </c>
      <c r="AL14369" s="21">
        <v>1</v>
      </c>
      <c r="AM14369">
        <v>1</v>
      </c>
      <c r="AN14369" s="21">
        <v>0</v>
      </c>
      <c r="AO14369" t="s">
        <v>6791</v>
      </c>
      <c r="AP14369" s="21">
        <v>0</v>
      </c>
      <c r="AQ14369" t="s">
        <v>41352</v>
      </c>
      <c r="AR14369" s="21">
        <v>35</v>
      </c>
      <c r="AS14369" t="s">
        <v>25761</v>
      </c>
    </row>
    <row r="14370" spans="1:45" customFormat="1" ht="14.5" x14ac:dyDescent="0.35">
      <c r="A14370" s="59">
        <v>146864</v>
      </c>
      <c r="B14370" s="21" t="s">
        <v>22540</v>
      </c>
      <c r="C14370" s="2">
        <v>45200</v>
      </c>
      <c r="D14370" s="60">
        <v>45226</v>
      </c>
      <c r="E14370" s="2">
        <v>45200</v>
      </c>
      <c r="F14370" s="61">
        <v>0.95833333333333337</v>
      </c>
      <c r="G14370" t="s">
        <v>79</v>
      </c>
      <c r="H14370" s="21" t="s">
        <v>47</v>
      </c>
      <c r="I14370" t="s">
        <v>61</v>
      </c>
      <c r="J14370" s="21" t="s">
        <v>4027</v>
      </c>
      <c r="K14370" t="s">
        <v>4028</v>
      </c>
      <c r="L14370" s="21" t="s">
        <v>22897</v>
      </c>
      <c r="M14370" t="s">
        <v>22974</v>
      </c>
      <c r="N14370" s="21" t="s">
        <v>25749</v>
      </c>
      <c r="O14370" t="s">
        <v>153</v>
      </c>
      <c r="P14370" s="21" t="s">
        <v>22553</v>
      </c>
      <c r="Q14370" t="s">
        <v>25069</v>
      </c>
      <c r="R14370" s="21" t="s">
        <v>38374</v>
      </c>
      <c r="S14370" t="s">
        <v>38375</v>
      </c>
      <c r="T14370" s="21">
        <v>-1.9741660000000001</v>
      </c>
      <c r="U14370">
        <v>52.555404000000003</v>
      </c>
      <c r="V14370" s="21"/>
      <c r="X14370" s="21"/>
      <c r="Y14370" t="s">
        <v>55</v>
      </c>
      <c r="Z14370" s="21" t="s">
        <v>121</v>
      </c>
      <c r="AA14370" t="s">
        <v>38376</v>
      </c>
      <c r="AB14370" s="21" t="s">
        <v>38377</v>
      </c>
      <c r="AC14370" t="s">
        <v>38378</v>
      </c>
      <c r="AD14370" s="21" t="s">
        <v>22540</v>
      </c>
      <c r="AE14370" t="s">
        <v>2480</v>
      </c>
      <c r="AF14370" s="21" t="s">
        <v>2480</v>
      </c>
      <c r="AG14370" t="s">
        <v>22585</v>
      </c>
      <c r="AH14370" s="21" t="s">
        <v>22585</v>
      </c>
      <c r="AI14370" s="1">
        <v>45230</v>
      </c>
      <c r="AJ14370" s="21" t="s">
        <v>56</v>
      </c>
      <c r="AK14370" t="s">
        <v>6527</v>
      </c>
      <c r="AL14370" s="21">
        <v>3</v>
      </c>
      <c r="AM14370">
        <v>1</v>
      </c>
      <c r="AN14370" s="21">
        <v>0</v>
      </c>
      <c r="AO14370" t="s">
        <v>6791</v>
      </c>
      <c r="AP14370" s="21">
        <v>0</v>
      </c>
      <c r="AQ14370" t="s">
        <v>41353</v>
      </c>
      <c r="AR14370" s="21">
        <v>0</v>
      </c>
      <c r="AS14370" t="s">
        <v>25761</v>
      </c>
    </row>
    <row r="14371" spans="1:45" customFormat="1" ht="14.5" x14ac:dyDescent="0.35">
      <c r="A14371" s="59">
        <v>146862</v>
      </c>
      <c r="B14371" s="21" t="s">
        <v>22540</v>
      </c>
      <c r="C14371" s="2">
        <v>45200</v>
      </c>
      <c r="D14371" s="60">
        <v>45226</v>
      </c>
      <c r="E14371" s="2">
        <v>45200</v>
      </c>
      <c r="F14371" s="61">
        <v>0.96666666666666667</v>
      </c>
      <c r="G14371" t="s">
        <v>79</v>
      </c>
      <c r="H14371" s="21" t="s">
        <v>47</v>
      </c>
      <c r="I14371" t="s">
        <v>61</v>
      </c>
      <c r="J14371" s="21" t="s">
        <v>4027</v>
      </c>
      <c r="K14371" t="s">
        <v>4028</v>
      </c>
      <c r="L14371" s="21" t="s">
        <v>22897</v>
      </c>
      <c r="M14371" t="s">
        <v>22974</v>
      </c>
      <c r="N14371" s="21" t="s">
        <v>25749</v>
      </c>
      <c r="O14371" t="s">
        <v>85</v>
      </c>
      <c r="P14371" s="21" t="s">
        <v>66</v>
      </c>
      <c r="Q14371" t="s">
        <v>25069</v>
      </c>
      <c r="R14371" s="21" t="s">
        <v>38374</v>
      </c>
      <c r="S14371" t="s">
        <v>38379</v>
      </c>
      <c r="T14371" s="21">
        <v>-1.9741610000000001</v>
      </c>
      <c r="U14371">
        <v>52.555407000000002</v>
      </c>
      <c r="V14371" s="21"/>
      <c r="X14371" s="21"/>
      <c r="Y14371" t="s">
        <v>350</v>
      </c>
      <c r="Z14371" s="21" t="s">
        <v>22486</v>
      </c>
      <c r="AA14371" t="s">
        <v>1554</v>
      </c>
      <c r="AB14371" s="21" t="s">
        <v>1554</v>
      </c>
      <c r="AC14371" t="s">
        <v>59</v>
      </c>
      <c r="AD14371" s="21" t="s">
        <v>22540</v>
      </c>
      <c r="AE14371" t="s">
        <v>23018</v>
      </c>
      <c r="AF14371" s="21" t="s">
        <v>23018</v>
      </c>
      <c r="AG14371" t="s">
        <v>22561</v>
      </c>
      <c r="AH14371" s="21" t="s">
        <v>22561</v>
      </c>
      <c r="AI14371" s="1">
        <v>45232</v>
      </c>
      <c r="AJ14371" s="21" t="s">
        <v>56</v>
      </c>
      <c r="AK14371" t="s">
        <v>6527</v>
      </c>
      <c r="AL14371" s="21">
        <v>5</v>
      </c>
      <c r="AM14371">
        <v>1</v>
      </c>
      <c r="AN14371" s="21">
        <v>0</v>
      </c>
      <c r="AO14371" t="s">
        <v>6791</v>
      </c>
      <c r="AP14371" s="21">
        <v>0</v>
      </c>
      <c r="AQ14371" t="s">
        <v>41354</v>
      </c>
      <c r="AR14371" s="21">
        <v>0</v>
      </c>
      <c r="AS14371" t="s">
        <v>25761</v>
      </c>
    </row>
    <row r="14372" spans="1:45" customFormat="1" ht="14.5" x14ac:dyDescent="0.35">
      <c r="A14372" s="59">
        <v>146863</v>
      </c>
      <c r="B14372" s="21" t="s">
        <v>22540</v>
      </c>
      <c r="C14372" s="2">
        <v>45200</v>
      </c>
      <c r="D14372" s="60">
        <v>45227</v>
      </c>
      <c r="E14372" s="2">
        <v>45200</v>
      </c>
      <c r="F14372" s="61">
        <v>0.75</v>
      </c>
      <c r="G14372" t="s">
        <v>129</v>
      </c>
      <c r="H14372" s="21" t="s">
        <v>47</v>
      </c>
      <c r="I14372" t="s">
        <v>61</v>
      </c>
      <c r="J14372" s="21" t="s">
        <v>4027</v>
      </c>
      <c r="K14372" t="s">
        <v>5449</v>
      </c>
      <c r="L14372" s="21" t="s">
        <v>22922</v>
      </c>
      <c r="M14372" t="s">
        <v>22923</v>
      </c>
      <c r="N14372" s="21" t="s">
        <v>7749</v>
      </c>
      <c r="O14372" t="s">
        <v>99</v>
      </c>
      <c r="P14372" s="21" t="s">
        <v>49</v>
      </c>
      <c r="Q14372" t="s">
        <v>49</v>
      </c>
      <c r="R14372" s="21" t="s">
        <v>49</v>
      </c>
      <c r="S14372" t="s">
        <v>49</v>
      </c>
      <c r="T14372" s="21">
        <v>1.9822900000000001</v>
      </c>
      <c r="U14372">
        <v>52.585948999999999</v>
      </c>
      <c r="V14372" s="21"/>
      <c r="X14372" s="21"/>
      <c r="Y14372" t="s">
        <v>22485</v>
      </c>
      <c r="Z14372" s="21" t="s">
        <v>22486</v>
      </c>
      <c r="AA14372" t="s">
        <v>57</v>
      </c>
      <c r="AB14372" s="21" t="s">
        <v>58</v>
      </c>
      <c r="AC14372" t="s">
        <v>59</v>
      </c>
      <c r="AD14372" s="21" t="s">
        <v>22540</v>
      </c>
      <c r="AE14372" t="s">
        <v>68</v>
      </c>
      <c r="AF14372" s="21" t="s">
        <v>68</v>
      </c>
      <c r="AG14372" t="s">
        <v>22547</v>
      </c>
      <c r="AH14372" s="21" t="s">
        <v>22547</v>
      </c>
      <c r="AI14372" s="1">
        <v>45244</v>
      </c>
      <c r="AJ14372" s="21" t="s">
        <v>56</v>
      </c>
      <c r="AK14372" t="s">
        <v>6527</v>
      </c>
      <c r="AL14372" s="21">
        <v>12</v>
      </c>
      <c r="AM14372">
        <v>0</v>
      </c>
      <c r="AN14372" s="21">
        <v>1</v>
      </c>
      <c r="AO14372" t="s">
        <v>6791</v>
      </c>
      <c r="AP14372" s="21">
        <v>0</v>
      </c>
      <c r="AQ14372" t="s">
        <v>41355</v>
      </c>
      <c r="AR14372" s="21">
        <v>0</v>
      </c>
      <c r="AS14372" t="s">
        <v>25884</v>
      </c>
    </row>
    <row r="14373" spans="1:45" customFormat="1" ht="14.5" x14ac:dyDescent="0.35">
      <c r="A14373" s="59">
        <v>146860</v>
      </c>
      <c r="B14373" s="21" t="s">
        <v>22540</v>
      </c>
      <c r="C14373" s="2">
        <v>45200</v>
      </c>
      <c r="D14373" s="60">
        <v>45229</v>
      </c>
      <c r="E14373" s="2">
        <v>45200</v>
      </c>
      <c r="F14373" s="61">
        <v>0.97569444444444442</v>
      </c>
      <c r="G14373" t="s">
        <v>79</v>
      </c>
      <c r="H14373" s="21" t="s">
        <v>47</v>
      </c>
      <c r="I14373" t="s">
        <v>61</v>
      </c>
      <c r="J14373" s="21" t="s">
        <v>4027</v>
      </c>
      <c r="K14373" t="s">
        <v>4028</v>
      </c>
      <c r="L14373" s="21" t="s">
        <v>22897</v>
      </c>
      <c r="M14373" t="s">
        <v>49</v>
      </c>
      <c r="N14373" s="21" t="s">
        <v>25749</v>
      </c>
      <c r="O14373" t="s">
        <v>153</v>
      </c>
      <c r="P14373" s="21" t="s">
        <v>66</v>
      </c>
      <c r="Q14373" t="s">
        <v>25069</v>
      </c>
      <c r="R14373" s="21" t="s">
        <v>38380</v>
      </c>
      <c r="S14373" t="s">
        <v>38381</v>
      </c>
      <c r="T14373" s="21">
        <v>-1.974153</v>
      </c>
      <c r="U14373">
        <v>52.555405999999998</v>
      </c>
      <c r="V14373" s="21"/>
      <c r="X14373" s="21"/>
      <c r="Y14373" t="s">
        <v>350</v>
      </c>
      <c r="Z14373" s="21" t="s">
        <v>22486</v>
      </c>
      <c r="AA14373" t="s">
        <v>1554</v>
      </c>
      <c r="AB14373" s="21" t="s">
        <v>1554</v>
      </c>
      <c r="AC14373" t="s">
        <v>6205</v>
      </c>
      <c r="AD14373" s="21" t="s">
        <v>22540</v>
      </c>
      <c r="AE14373" t="s">
        <v>23018</v>
      </c>
      <c r="AF14373" s="21" t="s">
        <v>23018</v>
      </c>
      <c r="AG14373" t="s">
        <v>22552</v>
      </c>
      <c r="AH14373" s="21" t="s">
        <v>22561</v>
      </c>
      <c r="AI14373" s="1">
        <v>45229</v>
      </c>
      <c r="AJ14373" s="21" t="s">
        <v>56</v>
      </c>
      <c r="AK14373" t="s">
        <v>6527</v>
      </c>
      <c r="AL14373" s="21">
        <v>1</v>
      </c>
      <c r="AM14373">
        <v>1</v>
      </c>
      <c r="AN14373" s="21">
        <v>0</v>
      </c>
      <c r="AO14373" t="s">
        <v>6791</v>
      </c>
      <c r="AP14373" s="21">
        <v>0</v>
      </c>
      <c r="AQ14373" t="s">
        <v>41356</v>
      </c>
      <c r="AR14373" s="21">
        <v>0</v>
      </c>
      <c r="AS14373" t="s">
        <v>25761</v>
      </c>
    </row>
    <row r="14374" spans="1:45" customFormat="1" ht="14.5" x14ac:dyDescent="0.35">
      <c r="A14374" s="59">
        <v>146859</v>
      </c>
      <c r="B14374" s="21" t="s">
        <v>22540</v>
      </c>
      <c r="C14374" s="2">
        <v>45200</v>
      </c>
      <c r="D14374" s="60">
        <v>45227</v>
      </c>
      <c r="E14374" s="2">
        <v>45200</v>
      </c>
      <c r="F14374" s="61">
        <v>3.0555555555555555E-2</v>
      </c>
      <c r="G14374" t="s">
        <v>87</v>
      </c>
      <c r="H14374" s="21" t="s">
        <v>47</v>
      </c>
      <c r="I14374" t="s">
        <v>48</v>
      </c>
      <c r="J14374" s="21" t="s">
        <v>3768</v>
      </c>
      <c r="K14374" t="s">
        <v>25776</v>
      </c>
      <c r="L14374" s="21" t="s">
        <v>22897</v>
      </c>
      <c r="M14374" t="s">
        <v>22974</v>
      </c>
      <c r="N14374" s="21" t="s">
        <v>25777</v>
      </c>
      <c r="O14374" t="s">
        <v>153</v>
      </c>
      <c r="P14374" s="21" t="s">
        <v>22907</v>
      </c>
      <c r="Q14374" t="s">
        <v>38382</v>
      </c>
      <c r="R14374" s="21" t="s">
        <v>23268</v>
      </c>
      <c r="S14374" t="s">
        <v>38383</v>
      </c>
      <c r="T14374" s="21">
        <v>-0.46735700000000002</v>
      </c>
      <c r="U14374">
        <v>51.888714</v>
      </c>
      <c r="V14374" s="21"/>
      <c r="X14374" s="21"/>
      <c r="Y14374" t="s">
        <v>55</v>
      </c>
      <c r="Z14374" s="21" t="s">
        <v>22486</v>
      </c>
      <c r="AA14374" t="s">
        <v>57</v>
      </c>
      <c r="AB14374" s="21" t="s">
        <v>58</v>
      </c>
      <c r="AC14374" t="s">
        <v>59</v>
      </c>
      <c r="AD14374" s="21" t="s">
        <v>22540</v>
      </c>
      <c r="AE14374" t="s">
        <v>5467</v>
      </c>
      <c r="AF14374" s="21" t="s">
        <v>5467</v>
      </c>
      <c r="AG14374" t="s">
        <v>22548</v>
      </c>
      <c r="AH14374" s="21" t="s">
        <v>22548</v>
      </c>
      <c r="AI14374" s="1">
        <v>45229</v>
      </c>
      <c r="AJ14374" s="21" t="s">
        <v>56</v>
      </c>
      <c r="AK14374" t="s">
        <v>6527</v>
      </c>
      <c r="AL14374" s="21">
        <v>1</v>
      </c>
      <c r="AM14374">
        <v>1</v>
      </c>
      <c r="AN14374" s="21">
        <v>0</v>
      </c>
      <c r="AO14374" t="s">
        <v>6791</v>
      </c>
      <c r="AP14374" s="21">
        <v>0</v>
      </c>
      <c r="AQ14374" t="s">
        <v>41357</v>
      </c>
      <c r="AR14374" s="21">
        <v>0</v>
      </c>
      <c r="AS14374" t="s">
        <v>25761</v>
      </c>
    </row>
    <row r="14375" spans="1:45" customFormat="1" ht="14.5" x14ac:dyDescent="0.35">
      <c r="A14375" s="59">
        <v>146858</v>
      </c>
      <c r="B14375" s="21" t="s">
        <v>22540</v>
      </c>
      <c r="C14375" s="2">
        <v>45200</v>
      </c>
      <c r="D14375" s="60">
        <v>45229</v>
      </c>
      <c r="E14375" s="2">
        <v>45200</v>
      </c>
      <c r="F14375" s="61">
        <v>2.9166666666666667E-2</v>
      </c>
      <c r="G14375" t="s">
        <v>87</v>
      </c>
      <c r="H14375" s="21" t="s">
        <v>47</v>
      </c>
      <c r="I14375" t="s">
        <v>61</v>
      </c>
      <c r="J14375" s="21" t="s">
        <v>1127</v>
      </c>
      <c r="K14375" t="s">
        <v>1128</v>
      </c>
      <c r="L14375" s="21" t="s">
        <v>22922</v>
      </c>
      <c r="M14375" t="s">
        <v>49</v>
      </c>
      <c r="N14375" s="21" t="s">
        <v>13454</v>
      </c>
      <c r="O14375" t="s">
        <v>49</v>
      </c>
      <c r="P14375" s="21" t="s">
        <v>494</v>
      </c>
      <c r="Q14375" t="s">
        <v>23275</v>
      </c>
      <c r="R14375" s="21" t="s">
        <v>28870</v>
      </c>
      <c r="S14375" t="s">
        <v>38384</v>
      </c>
      <c r="T14375" s="21">
        <v>-0.53705400000000003</v>
      </c>
      <c r="U14375">
        <v>51.507137</v>
      </c>
      <c r="V14375" s="21"/>
      <c r="X14375" s="21"/>
      <c r="Y14375" t="s">
        <v>22485</v>
      </c>
      <c r="Z14375" s="21" t="s">
        <v>22486</v>
      </c>
      <c r="AA14375" t="s">
        <v>57</v>
      </c>
      <c r="AB14375" s="21" t="s">
        <v>58</v>
      </c>
      <c r="AC14375" t="s">
        <v>59</v>
      </c>
      <c r="AD14375" s="21" t="s">
        <v>22540</v>
      </c>
      <c r="AE14375" t="s">
        <v>4652</v>
      </c>
      <c r="AF14375" s="21" t="s">
        <v>4652</v>
      </c>
      <c r="AG14375" t="s">
        <v>22548</v>
      </c>
      <c r="AH14375" s="21" t="s">
        <v>22585</v>
      </c>
      <c r="AI14375" s="1">
        <v>45229</v>
      </c>
      <c r="AJ14375" s="21" t="s">
        <v>56</v>
      </c>
      <c r="AK14375" t="s">
        <v>6527</v>
      </c>
      <c r="AL14375" s="21">
        <v>1</v>
      </c>
      <c r="AM14375">
        <v>1</v>
      </c>
      <c r="AN14375" s="21">
        <v>0</v>
      </c>
      <c r="AO14375" t="s">
        <v>6791</v>
      </c>
      <c r="AP14375" s="21">
        <v>0</v>
      </c>
      <c r="AQ14375" t="s">
        <v>41358</v>
      </c>
      <c r="AR14375" s="21">
        <v>33.200000000000003</v>
      </c>
      <c r="AS14375" t="s">
        <v>25761</v>
      </c>
    </row>
    <row r="14376" spans="1:45" customFormat="1" ht="14.5" x14ac:dyDescent="0.35">
      <c r="A14376" s="59">
        <v>146857</v>
      </c>
      <c r="B14376" s="21" t="s">
        <v>22540</v>
      </c>
      <c r="C14376" s="2">
        <v>45200</v>
      </c>
      <c r="D14376" s="60">
        <v>45229</v>
      </c>
      <c r="E14376" s="2">
        <v>45200</v>
      </c>
      <c r="F14376" s="61">
        <v>0.875</v>
      </c>
      <c r="G14376" t="s">
        <v>79</v>
      </c>
      <c r="H14376" s="21" t="s">
        <v>47</v>
      </c>
      <c r="I14376" t="s">
        <v>48</v>
      </c>
      <c r="J14376" s="21" t="s">
        <v>4401</v>
      </c>
      <c r="K14376" t="s">
        <v>4402</v>
      </c>
      <c r="L14376" s="21" t="s">
        <v>49</v>
      </c>
      <c r="M14376" t="s">
        <v>49</v>
      </c>
      <c r="N14376" s="21" t="s">
        <v>5495</v>
      </c>
      <c r="O14376" t="s">
        <v>49</v>
      </c>
      <c r="P14376" s="21" t="s">
        <v>49</v>
      </c>
      <c r="Q14376" t="s">
        <v>49</v>
      </c>
      <c r="R14376" s="21" t="s">
        <v>49</v>
      </c>
      <c r="S14376" t="s">
        <v>49</v>
      </c>
      <c r="T14376" s="21">
        <v>2.5118999999999999E-2</v>
      </c>
      <c r="U14376">
        <v>50.864406000000002</v>
      </c>
      <c r="V14376" s="21"/>
      <c r="X14376" s="21"/>
      <c r="Y14376" t="s">
        <v>22485</v>
      </c>
      <c r="Z14376" s="21" t="s">
        <v>22486</v>
      </c>
      <c r="AA14376" t="s">
        <v>57</v>
      </c>
      <c r="AB14376" s="21" t="s">
        <v>58</v>
      </c>
      <c r="AC14376" t="s">
        <v>59</v>
      </c>
      <c r="AD14376" s="21" t="s">
        <v>22540</v>
      </c>
      <c r="AE14376" t="s">
        <v>68</v>
      </c>
      <c r="AF14376" s="21" t="s">
        <v>68</v>
      </c>
      <c r="AG14376" t="s">
        <v>22585</v>
      </c>
      <c r="AH14376" s="21" t="s">
        <v>22585</v>
      </c>
      <c r="AI14376" s="1">
        <v>45258</v>
      </c>
      <c r="AJ14376" s="21" t="s">
        <v>56</v>
      </c>
      <c r="AK14376" t="s">
        <v>6527</v>
      </c>
      <c r="AL14376" s="21">
        <v>22</v>
      </c>
      <c r="AM14376">
        <v>0</v>
      </c>
      <c r="AN14376" s="21">
        <v>1</v>
      </c>
      <c r="AO14376" t="s">
        <v>6791</v>
      </c>
      <c r="AP14376" s="21">
        <v>0</v>
      </c>
      <c r="AQ14376" t="s">
        <v>41359</v>
      </c>
      <c r="AR14376" s="21">
        <v>0</v>
      </c>
      <c r="AS14376" t="s">
        <v>25761</v>
      </c>
    </row>
    <row r="14377" spans="1:45" customFormat="1" ht="14.5" x14ac:dyDescent="0.35">
      <c r="A14377" s="59">
        <v>146835</v>
      </c>
      <c r="B14377" s="21" t="s">
        <v>22540</v>
      </c>
      <c r="C14377" s="2">
        <v>45200</v>
      </c>
      <c r="D14377" s="60">
        <v>45228</v>
      </c>
      <c r="E14377" s="2">
        <v>45200</v>
      </c>
      <c r="F14377" s="61">
        <v>0.91805555555555551</v>
      </c>
      <c r="G14377" t="s">
        <v>79</v>
      </c>
      <c r="H14377" s="21" t="s">
        <v>80</v>
      </c>
      <c r="I14377" t="s">
        <v>81</v>
      </c>
      <c r="J14377" s="21" t="s">
        <v>662</v>
      </c>
      <c r="K14377" t="s">
        <v>663</v>
      </c>
      <c r="L14377" s="21" t="s">
        <v>22771</v>
      </c>
      <c r="M14377" t="s">
        <v>22926</v>
      </c>
      <c r="N14377" s="21" t="s">
        <v>664</v>
      </c>
      <c r="O14377" t="s">
        <v>85</v>
      </c>
      <c r="P14377" s="21" t="s">
        <v>277</v>
      </c>
      <c r="Q14377" t="s">
        <v>22548</v>
      </c>
      <c r="R14377" s="21" t="s">
        <v>12916</v>
      </c>
      <c r="S14377" t="s">
        <v>38385</v>
      </c>
      <c r="T14377" s="21">
        <v>0.44197199999999998</v>
      </c>
      <c r="U14377">
        <v>51.399607000000003</v>
      </c>
      <c r="V14377" s="21"/>
      <c r="X14377" s="21"/>
      <c r="Y14377" t="s">
        <v>55</v>
      </c>
      <c r="Z14377" s="21" t="s">
        <v>22486</v>
      </c>
      <c r="AA14377" t="s">
        <v>38386</v>
      </c>
      <c r="AB14377" s="21" t="s">
        <v>38387</v>
      </c>
      <c r="AC14377" t="s">
        <v>38388</v>
      </c>
      <c r="AD14377" s="21" t="s">
        <v>22540</v>
      </c>
      <c r="AE14377" t="s">
        <v>2480</v>
      </c>
      <c r="AF14377" s="21" t="s">
        <v>2480</v>
      </c>
      <c r="AG14377" t="s">
        <v>22548</v>
      </c>
      <c r="AH14377" s="21" t="s">
        <v>22548</v>
      </c>
      <c r="AI14377" s="1">
        <v>45242</v>
      </c>
      <c r="AJ14377" s="21" t="s">
        <v>56</v>
      </c>
      <c r="AK14377" t="s">
        <v>6527</v>
      </c>
      <c r="AL14377" s="21">
        <v>10</v>
      </c>
      <c r="AM14377">
        <v>1</v>
      </c>
      <c r="AN14377" s="21">
        <v>0</v>
      </c>
      <c r="AO14377" t="s">
        <v>6791</v>
      </c>
      <c r="AP14377" s="21">
        <v>0</v>
      </c>
      <c r="AQ14377" t="s">
        <v>41360</v>
      </c>
      <c r="AR14377" s="21">
        <v>0</v>
      </c>
      <c r="AS14377" t="s">
        <v>25761</v>
      </c>
    </row>
    <row r="14378" spans="1:45" customFormat="1" ht="14.5" x14ac:dyDescent="0.35">
      <c r="A14378" s="59">
        <v>146831</v>
      </c>
      <c r="B14378" s="21" t="s">
        <v>22484</v>
      </c>
      <c r="C14378" s="2">
        <v>45200</v>
      </c>
      <c r="D14378" s="60">
        <v>45228</v>
      </c>
      <c r="E14378" s="2">
        <v>45200</v>
      </c>
      <c r="F14378" s="61">
        <v>2.2222222222222223E-2</v>
      </c>
      <c r="G14378" t="s">
        <v>87</v>
      </c>
      <c r="H14378" s="21" t="s">
        <v>80</v>
      </c>
      <c r="I14378" t="s">
        <v>81</v>
      </c>
      <c r="J14378" s="21" t="s">
        <v>662</v>
      </c>
      <c r="K14378" t="s">
        <v>663</v>
      </c>
      <c r="L14378" s="21" t="s">
        <v>49</v>
      </c>
      <c r="M14378" t="s">
        <v>49</v>
      </c>
      <c r="N14378" s="21" t="s">
        <v>664</v>
      </c>
      <c r="O14378" t="s">
        <v>99</v>
      </c>
      <c r="P14378" s="21" t="s">
        <v>41361</v>
      </c>
      <c r="Q14378" t="s">
        <v>40122</v>
      </c>
      <c r="R14378" s="21" t="s">
        <v>38389</v>
      </c>
      <c r="S14378" t="s">
        <v>38390</v>
      </c>
      <c r="T14378" s="21">
        <v>0.32596999999999998</v>
      </c>
      <c r="U14378">
        <v>51.300733000000001</v>
      </c>
      <c r="V14378" s="21"/>
      <c r="X14378" s="21"/>
      <c r="Y14378" t="s">
        <v>22485</v>
      </c>
      <c r="Z14378" s="21" t="s">
        <v>22486</v>
      </c>
      <c r="AA14378" t="s">
        <v>57</v>
      </c>
      <c r="AB14378" s="21" t="s">
        <v>58</v>
      </c>
      <c r="AC14378" t="s">
        <v>59</v>
      </c>
      <c r="AD14378" s="21" t="s">
        <v>22540</v>
      </c>
      <c r="AE14378" t="s">
        <v>4652</v>
      </c>
      <c r="AF14378" s="21" t="s">
        <v>4652</v>
      </c>
      <c r="AG14378" t="s">
        <v>22585</v>
      </c>
      <c r="AH14378" s="21" t="s">
        <v>49</v>
      </c>
      <c r="AI14378" s="1">
        <v>45228</v>
      </c>
      <c r="AJ14378" s="21" t="s">
        <v>56</v>
      </c>
      <c r="AK14378" t="s">
        <v>6527</v>
      </c>
      <c r="AL14378" s="21">
        <v>0</v>
      </c>
      <c r="AM14378">
        <v>1</v>
      </c>
      <c r="AN14378" s="21">
        <v>0</v>
      </c>
      <c r="AO14378" t="s">
        <v>6791</v>
      </c>
      <c r="AP14378" s="21">
        <v>0</v>
      </c>
      <c r="AQ14378" t="s">
        <v>41362</v>
      </c>
      <c r="AR14378" s="21">
        <v>0</v>
      </c>
      <c r="AS14378" t="s">
        <v>25761</v>
      </c>
    </row>
    <row r="14379" spans="1:45" customFormat="1" ht="14.5" x14ac:dyDescent="0.35">
      <c r="A14379" s="59">
        <v>146831</v>
      </c>
      <c r="B14379" s="21" t="s">
        <v>22484</v>
      </c>
      <c r="C14379" s="2">
        <v>45200</v>
      </c>
      <c r="D14379" s="60">
        <v>45228</v>
      </c>
      <c r="E14379" s="2">
        <v>45200</v>
      </c>
      <c r="F14379" s="61">
        <v>2.2222222222222223E-2</v>
      </c>
      <c r="G14379" t="s">
        <v>87</v>
      </c>
      <c r="H14379" s="21" t="s">
        <v>80</v>
      </c>
      <c r="I14379" t="s">
        <v>81</v>
      </c>
      <c r="J14379" s="21" t="s">
        <v>662</v>
      </c>
      <c r="K14379" t="s">
        <v>663</v>
      </c>
      <c r="L14379" s="21" t="s">
        <v>49</v>
      </c>
      <c r="M14379" t="s">
        <v>49</v>
      </c>
      <c r="N14379" s="21" t="s">
        <v>664</v>
      </c>
      <c r="O14379" t="s">
        <v>99</v>
      </c>
      <c r="P14379" s="21" t="s">
        <v>41361</v>
      </c>
      <c r="Q14379" t="s">
        <v>40122</v>
      </c>
      <c r="R14379" s="21" t="s">
        <v>38389</v>
      </c>
      <c r="S14379" t="s">
        <v>38390</v>
      </c>
      <c r="T14379" s="21">
        <v>0.32596999999999998</v>
      </c>
      <c r="U14379">
        <v>51.300733000000001</v>
      </c>
      <c r="V14379" s="21"/>
      <c r="X14379" s="21"/>
      <c r="Y14379" t="s">
        <v>22485</v>
      </c>
      <c r="Z14379" s="21" t="s">
        <v>22486</v>
      </c>
      <c r="AA14379" t="s">
        <v>57</v>
      </c>
      <c r="AB14379" s="21" t="s">
        <v>58</v>
      </c>
      <c r="AC14379" t="s">
        <v>59</v>
      </c>
      <c r="AD14379" s="21" t="s">
        <v>22484</v>
      </c>
      <c r="AE14379" t="s">
        <v>4652</v>
      </c>
      <c r="AF14379" s="21" t="s">
        <v>4652</v>
      </c>
      <c r="AG14379" t="s">
        <v>22585</v>
      </c>
      <c r="AH14379" s="21" t="s">
        <v>49</v>
      </c>
      <c r="AI14379" s="1">
        <v>45228</v>
      </c>
      <c r="AJ14379" s="21" t="s">
        <v>56</v>
      </c>
      <c r="AK14379" t="s">
        <v>6527</v>
      </c>
      <c r="AL14379" s="21">
        <v>0</v>
      </c>
      <c r="AM14379">
        <v>1</v>
      </c>
      <c r="AN14379" s="21">
        <v>0</v>
      </c>
      <c r="AO14379" t="s">
        <v>6791</v>
      </c>
      <c r="AP14379" s="21">
        <v>0</v>
      </c>
      <c r="AQ14379" t="s">
        <v>41363</v>
      </c>
      <c r="AR14379" s="21">
        <v>0</v>
      </c>
      <c r="AS14379" t="s">
        <v>25761</v>
      </c>
    </row>
    <row r="14380" spans="1:45" customFormat="1" ht="14.5" x14ac:dyDescent="0.35">
      <c r="A14380" s="59">
        <v>146818</v>
      </c>
      <c r="B14380" s="21" t="s">
        <v>22540</v>
      </c>
      <c r="C14380" s="2">
        <v>45200</v>
      </c>
      <c r="D14380" s="60">
        <v>45226</v>
      </c>
      <c r="E14380" s="2">
        <v>45200</v>
      </c>
      <c r="F14380" s="61">
        <v>0.52083333333333337</v>
      </c>
      <c r="G14380" t="s">
        <v>69</v>
      </c>
      <c r="H14380" s="21" t="s">
        <v>47</v>
      </c>
      <c r="I14380" t="s">
        <v>61</v>
      </c>
      <c r="J14380" s="21" t="s">
        <v>6555</v>
      </c>
      <c r="K14380" t="s">
        <v>6556</v>
      </c>
      <c r="L14380" s="21" t="s">
        <v>49</v>
      </c>
      <c r="M14380" t="s">
        <v>49</v>
      </c>
      <c r="N14380" s="21" t="s">
        <v>10891</v>
      </c>
      <c r="O14380" t="s">
        <v>49</v>
      </c>
      <c r="P14380" s="21" t="s">
        <v>49</v>
      </c>
      <c r="Q14380" t="s">
        <v>49</v>
      </c>
      <c r="R14380" s="21" t="s">
        <v>49</v>
      </c>
      <c r="S14380" t="s">
        <v>49</v>
      </c>
      <c r="T14380" s="21">
        <v>-1.5684830000000001</v>
      </c>
      <c r="U14380">
        <v>54.906846999999999</v>
      </c>
      <c r="V14380" s="21"/>
      <c r="X14380" s="21"/>
      <c r="Y14380" t="s">
        <v>22485</v>
      </c>
      <c r="Z14380" s="21" t="s">
        <v>22486</v>
      </c>
      <c r="AA14380" t="s">
        <v>57</v>
      </c>
      <c r="AB14380" s="21" t="s">
        <v>58</v>
      </c>
      <c r="AC14380" t="s">
        <v>59</v>
      </c>
      <c r="AD14380" s="21" t="s">
        <v>22540</v>
      </c>
      <c r="AE14380" t="s">
        <v>23018</v>
      </c>
      <c r="AF14380" s="21" t="s">
        <v>23018</v>
      </c>
      <c r="AG14380" t="s">
        <v>22585</v>
      </c>
      <c r="AH14380" s="21" t="s">
        <v>22585</v>
      </c>
      <c r="AI14380" s="1">
        <v>45236</v>
      </c>
      <c r="AJ14380" s="21" t="s">
        <v>56</v>
      </c>
      <c r="AK14380" t="s">
        <v>6527</v>
      </c>
      <c r="AL14380" s="21">
        <v>7</v>
      </c>
      <c r="AM14380">
        <v>1</v>
      </c>
      <c r="AN14380" s="21">
        <v>0</v>
      </c>
      <c r="AO14380" t="s">
        <v>6791</v>
      </c>
      <c r="AP14380" s="21">
        <v>0</v>
      </c>
      <c r="AQ14380" t="s">
        <v>41364</v>
      </c>
      <c r="AR14380" s="21">
        <v>6.5</v>
      </c>
      <c r="AS14380" t="s">
        <v>25761</v>
      </c>
    </row>
    <row r="14381" spans="1:45" customFormat="1" ht="14.5" x14ac:dyDescent="0.35">
      <c r="A14381" s="21">
        <v>146817</v>
      </c>
      <c r="B14381" s="21" t="s">
        <v>22540</v>
      </c>
      <c r="C14381" s="2">
        <v>45200</v>
      </c>
      <c r="D14381" s="60">
        <v>45225</v>
      </c>
      <c r="E14381" s="2">
        <v>45200</v>
      </c>
      <c r="F14381" s="61">
        <v>0.89861111111111114</v>
      </c>
      <c r="G14381" t="s">
        <v>79</v>
      </c>
      <c r="H14381" s="21" t="s">
        <v>47</v>
      </c>
      <c r="I14381" t="s">
        <v>48</v>
      </c>
      <c r="J14381" s="21" t="s">
        <v>4573</v>
      </c>
      <c r="K14381" t="s">
        <v>22711</v>
      </c>
      <c r="L14381" s="21" t="s">
        <v>49</v>
      </c>
      <c r="M14381" t="s">
        <v>49</v>
      </c>
      <c r="N14381" s="21" t="s">
        <v>25533</v>
      </c>
      <c r="O14381" t="s">
        <v>49</v>
      </c>
      <c r="P14381" s="21" t="s">
        <v>38391</v>
      </c>
      <c r="Q14381" t="s">
        <v>38392</v>
      </c>
      <c r="R14381" s="21" t="s">
        <v>38393</v>
      </c>
      <c r="S14381" t="s">
        <v>38394</v>
      </c>
      <c r="T14381" s="21">
        <v>-2.7590659999999998</v>
      </c>
      <c r="U14381">
        <v>53.542912000000001</v>
      </c>
      <c r="V14381" s="21"/>
      <c r="X14381" s="21"/>
      <c r="Y14381" t="s">
        <v>22485</v>
      </c>
      <c r="Z14381" s="21" t="s">
        <v>22486</v>
      </c>
      <c r="AA14381" t="s">
        <v>57</v>
      </c>
      <c r="AB14381" s="21" t="s">
        <v>58</v>
      </c>
      <c r="AC14381" t="s">
        <v>59</v>
      </c>
      <c r="AD14381" s="21" t="s">
        <v>22540</v>
      </c>
      <c r="AE14381" t="s">
        <v>4652</v>
      </c>
      <c r="AF14381" s="21" t="s">
        <v>4652</v>
      </c>
      <c r="AG14381" t="s">
        <v>22553</v>
      </c>
      <c r="AH14381" s="21" t="s">
        <v>22548</v>
      </c>
      <c r="AI14381" s="1">
        <v>45226</v>
      </c>
      <c r="AJ14381" s="21" t="s">
        <v>56</v>
      </c>
      <c r="AK14381" t="s">
        <v>6527</v>
      </c>
      <c r="AL14381" s="21">
        <v>2</v>
      </c>
      <c r="AM14381">
        <v>1</v>
      </c>
      <c r="AN14381" s="21">
        <v>0</v>
      </c>
      <c r="AO14381" t="s">
        <v>6791</v>
      </c>
      <c r="AP14381" s="21">
        <v>0</v>
      </c>
      <c r="AQ14381" t="s">
        <v>41365</v>
      </c>
      <c r="AR14381" s="21">
        <v>0</v>
      </c>
      <c r="AS14381" t="s">
        <v>25761</v>
      </c>
    </row>
    <row r="14382" spans="1:45" customFormat="1" ht="14.5" x14ac:dyDescent="0.35">
      <c r="A14382" s="59">
        <v>146816</v>
      </c>
      <c r="B14382" s="21" t="s">
        <v>22540</v>
      </c>
      <c r="C14382" s="2">
        <v>45200</v>
      </c>
      <c r="D14382" s="60">
        <v>45223</v>
      </c>
      <c r="E14382" s="2">
        <v>45200</v>
      </c>
      <c r="F14382" s="61">
        <v>0.60416666666666663</v>
      </c>
      <c r="G14382" t="s">
        <v>69</v>
      </c>
      <c r="H14382" s="21" t="s">
        <v>47</v>
      </c>
      <c r="I14382" t="s">
        <v>61</v>
      </c>
      <c r="J14382" s="21" t="s">
        <v>6555</v>
      </c>
      <c r="K14382" t="s">
        <v>6556</v>
      </c>
      <c r="L14382" s="21" t="s">
        <v>49</v>
      </c>
      <c r="M14382" t="s">
        <v>49</v>
      </c>
      <c r="N14382" s="21" t="s">
        <v>10891</v>
      </c>
      <c r="O14382" t="s">
        <v>49</v>
      </c>
      <c r="P14382" s="21" t="s">
        <v>49</v>
      </c>
      <c r="Q14382" t="s">
        <v>49</v>
      </c>
      <c r="R14382" s="21" t="s">
        <v>49</v>
      </c>
      <c r="S14382" t="s">
        <v>49</v>
      </c>
      <c r="T14382" s="21">
        <v>-1.5646199999999999</v>
      </c>
      <c r="U14382">
        <v>54.904972000000001</v>
      </c>
      <c r="V14382" s="21"/>
      <c r="X14382" s="21"/>
      <c r="Y14382" t="s">
        <v>22485</v>
      </c>
      <c r="Z14382" s="21" t="s">
        <v>22486</v>
      </c>
      <c r="AA14382" t="s">
        <v>57</v>
      </c>
      <c r="AB14382" s="21" t="s">
        <v>58</v>
      </c>
      <c r="AC14382" t="s">
        <v>59</v>
      </c>
      <c r="AD14382" s="21" t="s">
        <v>22540</v>
      </c>
      <c r="AE14382" t="s">
        <v>2480</v>
      </c>
      <c r="AF14382" s="21" t="s">
        <v>2480</v>
      </c>
      <c r="AG14382" t="s">
        <v>22585</v>
      </c>
      <c r="AH14382" s="21" t="s">
        <v>22585</v>
      </c>
      <c r="AI14382" s="1">
        <v>45236</v>
      </c>
      <c r="AJ14382" s="21" t="s">
        <v>56</v>
      </c>
      <c r="AK14382" t="s">
        <v>6527</v>
      </c>
      <c r="AL14382" s="21">
        <v>10</v>
      </c>
      <c r="AM14382">
        <v>1</v>
      </c>
      <c r="AN14382" s="21">
        <v>0</v>
      </c>
      <c r="AO14382" t="s">
        <v>6791</v>
      </c>
      <c r="AP14382" s="21">
        <v>0</v>
      </c>
      <c r="AQ14382" t="s">
        <v>41366</v>
      </c>
      <c r="AR14382" s="21">
        <v>6.5</v>
      </c>
      <c r="AS14382" t="s">
        <v>25761</v>
      </c>
    </row>
    <row r="14383" spans="1:45" customFormat="1" ht="14.5" x14ac:dyDescent="0.35">
      <c r="A14383" s="59">
        <v>146815</v>
      </c>
      <c r="B14383" s="21" t="s">
        <v>22540</v>
      </c>
      <c r="C14383" s="2">
        <v>45200</v>
      </c>
      <c r="D14383" s="60">
        <v>45223</v>
      </c>
      <c r="E14383" s="2">
        <v>45200</v>
      </c>
      <c r="F14383" s="61">
        <v>0.44444444444444442</v>
      </c>
      <c r="G14383" t="s">
        <v>46</v>
      </c>
      <c r="H14383" s="21" t="s">
        <v>47</v>
      </c>
      <c r="I14383" t="s">
        <v>61</v>
      </c>
      <c r="J14383" s="21" t="s">
        <v>6555</v>
      </c>
      <c r="K14383" t="s">
        <v>6556</v>
      </c>
      <c r="L14383" s="21" t="s">
        <v>49</v>
      </c>
      <c r="M14383" t="s">
        <v>49</v>
      </c>
      <c r="N14383" s="21" t="s">
        <v>10891</v>
      </c>
      <c r="O14383" t="s">
        <v>49</v>
      </c>
      <c r="P14383" s="21" t="s">
        <v>49</v>
      </c>
      <c r="Q14383" t="s">
        <v>49</v>
      </c>
      <c r="R14383" s="21" t="s">
        <v>49</v>
      </c>
      <c r="S14383" t="s">
        <v>49</v>
      </c>
      <c r="T14383" s="21">
        <v>-1.5686119999999999</v>
      </c>
      <c r="U14383">
        <v>54.906871000000002</v>
      </c>
      <c r="V14383" s="21"/>
      <c r="X14383" s="21"/>
      <c r="Y14383" t="s">
        <v>22485</v>
      </c>
      <c r="Z14383" s="21" t="s">
        <v>22486</v>
      </c>
      <c r="AA14383" t="s">
        <v>57</v>
      </c>
      <c r="AB14383" s="21" t="s">
        <v>58</v>
      </c>
      <c r="AC14383" t="s">
        <v>59</v>
      </c>
      <c r="AD14383" s="21" t="s">
        <v>22540</v>
      </c>
      <c r="AE14383" t="s">
        <v>2480</v>
      </c>
      <c r="AF14383" s="21" t="s">
        <v>2480</v>
      </c>
      <c r="AG14383" t="s">
        <v>22585</v>
      </c>
      <c r="AH14383" s="21" t="s">
        <v>22585</v>
      </c>
      <c r="AI14383" s="1">
        <v>45236</v>
      </c>
      <c r="AJ14383" s="21" t="s">
        <v>56</v>
      </c>
      <c r="AK14383" t="s">
        <v>6527</v>
      </c>
      <c r="AL14383" s="21">
        <v>10</v>
      </c>
      <c r="AM14383">
        <v>1</v>
      </c>
      <c r="AN14383" s="21">
        <v>0</v>
      </c>
      <c r="AO14383" t="s">
        <v>6791</v>
      </c>
      <c r="AP14383" s="21">
        <v>0</v>
      </c>
      <c r="AQ14383" t="s">
        <v>41367</v>
      </c>
      <c r="AR14383" s="21">
        <v>6.5</v>
      </c>
      <c r="AS14383" t="s">
        <v>25761</v>
      </c>
    </row>
    <row r="14384" spans="1:45" customFormat="1" ht="14.5" x14ac:dyDescent="0.35">
      <c r="A14384" s="59">
        <v>146814</v>
      </c>
      <c r="B14384" s="21" t="s">
        <v>22540</v>
      </c>
      <c r="C14384" s="2">
        <v>45200</v>
      </c>
      <c r="D14384" s="60">
        <v>45226</v>
      </c>
      <c r="E14384" s="2">
        <v>45200</v>
      </c>
      <c r="F14384" s="61">
        <v>0.625</v>
      </c>
      <c r="G14384" t="s">
        <v>93</v>
      </c>
      <c r="H14384" s="21" t="s">
        <v>47</v>
      </c>
      <c r="I14384" t="s">
        <v>61</v>
      </c>
      <c r="J14384" s="21" t="s">
        <v>6555</v>
      </c>
      <c r="K14384" t="s">
        <v>6556</v>
      </c>
      <c r="L14384" s="21" t="s">
        <v>49</v>
      </c>
      <c r="M14384" t="s">
        <v>49</v>
      </c>
      <c r="N14384" s="21" t="s">
        <v>10891</v>
      </c>
      <c r="O14384" t="s">
        <v>49</v>
      </c>
      <c r="P14384" s="21" t="s">
        <v>49</v>
      </c>
      <c r="Q14384" t="s">
        <v>49</v>
      </c>
      <c r="R14384" s="21" t="s">
        <v>49</v>
      </c>
      <c r="S14384" t="s">
        <v>49</v>
      </c>
      <c r="T14384" s="21">
        <v>-1.569985</v>
      </c>
      <c r="U14384">
        <v>54.907266999999997</v>
      </c>
      <c r="V14384" s="21"/>
      <c r="X14384" s="21"/>
      <c r="Y14384" t="s">
        <v>22485</v>
      </c>
      <c r="Z14384" s="21" t="s">
        <v>22486</v>
      </c>
      <c r="AA14384" t="s">
        <v>57</v>
      </c>
      <c r="AB14384" s="21" t="s">
        <v>58</v>
      </c>
      <c r="AC14384" t="s">
        <v>59</v>
      </c>
      <c r="AD14384" s="21" t="s">
        <v>22540</v>
      </c>
      <c r="AE14384" t="s">
        <v>2480</v>
      </c>
      <c r="AF14384" s="21" t="s">
        <v>2480</v>
      </c>
      <c r="AG14384" t="s">
        <v>22585</v>
      </c>
      <c r="AH14384" s="21" t="s">
        <v>22585</v>
      </c>
      <c r="AI14384" s="1">
        <v>45236</v>
      </c>
      <c r="AJ14384" s="21" t="s">
        <v>56</v>
      </c>
      <c r="AK14384" t="s">
        <v>6527</v>
      </c>
      <c r="AL14384" s="21">
        <v>7</v>
      </c>
      <c r="AM14384">
        <v>1</v>
      </c>
      <c r="AN14384" s="21">
        <v>0</v>
      </c>
      <c r="AO14384" t="s">
        <v>6791</v>
      </c>
      <c r="AP14384" s="21">
        <v>0</v>
      </c>
      <c r="AQ14384" t="s">
        <v>41368</v>
      </c>
      <c r="AR14384" s="21">
        <v>6.5</v>
      </c>
      <c r="AS14384" t="s">
        <v>25761</v>
      </c>
    </row>
    <row r="14385" spans="1:45" customFormat="1" ht="14.5" x14ac:dyDescent="0.35">
      <c r="A14385" s="59">
        <v>146805</v>
      </c>
      <c r="B14385" s="21" t="s">
        <v>22540</v>
      </c>
      <c r="C14385" s="2">
        <v>45200</v>
      </c>
      <c r="D14385" s="60">
        <v>45225</v>
      </c>
      <c r="E14385" s="2">
        <v>45200</v>
      </c>
      <c r="F14385" s="61">
        <v>0.9819444444444444</v>
      </c>
      <c r="G14385" t="s">
        <v>79</v>
      </c>
      <c r="H14385" s="21" t="s">
        <v>47</v>
      </c>
      <c r="I14385" t="s">
        <v>48</v>
      </c>
      <c r="J14385" s="21" t="s">
        <v>3768</v>
      </c>
      <c r="K14385" t="s">
        <v>25776</v>
      </c>
      <c r="L14385" s="21" t="s">
        <v>22897</v>
      </c>
      <c r="M14385" t="s">
        <v>22974</v>
      </c>
      <c r="N14385" s="21" t="s">
        <v>25777</v>
      </c>
      <c r="O14385" t="s">
        <v>153</v>
      </c>
      <c r="P14385" s="21" t="s">
        <v>22907</v>
      </c>
      <c r="Q14385" t="s">
        <v>38395</v>
      </c>
      <c r="R14385" s="21" t="s">
        <v>38396</v>
      </c>
      <c r="S14385" t="s">
        <v>38397</v>
      </c>
      <c r="T14385" s="21">
        <v>-0.41187200000000002</v>
      </c>
      <c r="U14385">
        <v>51.794896000000001</v>
      </c>
      <c r="V14385" s="21"/>
      <c r="X14385" s="21"/>
      <c r="Y14385" t="s">
        <v>350</v>
      </c>
      <c r="Z14385" s="21" t="s">
        <v>22486</v>
      </c>
      <c r="AA14385" t="s">
        <v>57</v>
      </c>
      <c r="AB14385" s="21" t="s">
        <v>38398</v>
      </c>
      <c r="AC14385" t="s">
        <v>59</v>
      </c>
      <c r="AD14385" s="21" t="s">
        <v>22540</v>
      </c>
      <c r="AE14385" t="s">
        <v>23018</v>
      </c>
      <c r="AF14385" s="21" t="s">
        <v>23018</v>
      </c>
      <c r="AG14385" t="s">
        <v>22548</v>
      </c>
      <c r="AH14385" s="21" t="s">
        <v>22548</v>
      </c>
      <c r="AI14385" s="1">
        <v>45229</v>
      </c>
      <c r="AJ14385" s="21" t="s">
        <v>56</v>
      </c>
      <c r="AK14385" t="s">
        <v>6527</v>
      </c>
      <c r="AL14385" s="21">
        <v>3</v>
      </c>
      <c r="AM14385">
        <v>1</v>
      </c>
      <c r="AN14385" s="21">
        <v>0</v>
      </c>
      <c r="AO14385" t="s">
        <v>6791</v>
      </c>
      <c r="AP14385" s="21">
        <v>0</v>
      </c>
      <c r="AQ14385" t="s">
        <v>41369</v>
      </c>
      <c r="AR14385" s="21">
        <v>0</v>
      </c>
      <c r="AS14385" t="s">
        <v>25761</v>
      </c>
    </row>
    <row r="14386" spans="1:45" customFormat="1" ht="14.5" x14ac:dyDescent="0.35">
      <c r="A14386" s="59">
        <v>146801</v>
      </c>
      <c r="B14386" s="21" t="s">
        <v>22540</v>
      </c>
      <c r="C14386" s="2">
        <v>45200</v>
      </c>
      <c r="D14386" s="60">
        <v>45226</v>
      </c>
      <c r="E14386" s="2">
        <v>45200</v>
      </c>
      <c r="F14386" s="61">
        <v>0.98958333333333337</v>
      </c>
      <c r="G14386" t="s">
        <v>79</v>
      </c>
      <c r="H14386" s="21" t="s">
        <v>47</v>
      </c>
      <c r="I14386" t="s">
        <v>48</v>
      </c>
      <c r="J14386" s="21" t="s">
        <v>467</v>
      </c>
      <c r="K14386" t="s">
        <v>5511</v>
      </c>
      <c r="L14386" s="21" t="s">
        <v>22897</v>
      </c>
      <c r="M14386" t="s">
        <v>22923</v>
      </c>
      <c r="N14386" s="21" t="s">
        <v>11165</v>
      </c>
      <c r="O14386" t="s">
        <v>153</v>
      </c>
      <c r="P14386" s="21" t="s">
        <v>339</v>
      </c>
      <c r="Q14386" t="s">
        <v>28504</v>
      </c>
      <c r="R14386" s="21" t="s">
        <v>38399</v>
      </c>
      <c r="S14386" t="s">
        <v>38400</v>
      </c>
      <c r="T14386" s="21">
        <v>-1.264427</v>
      </c>
      <c r="U14386">
        <v>53.649797999999997</v>
      </c>
      <c r="V14386" s="21"/>
      <c r="X14386" s="21"/>
      <c r="Y14386" t="s">
        <v>22485</v>
      </c>
      <c r="Z14386" s="21" t="s">
        <v>22486</v>
      </c>
      <c r="AA14386" t="s">
        <v>57</v>
      </c>
      <c r="AB14386" s="21" t="s">
        <v>58</v>
      </c>
      <c r="AC14386" t="s">
        <v>59</v>
      </c>
      <c r="AD14386" s="21" t="s">
        <v>22540</v>
      </c>
      <c r="AE14386" t="s">
        <v>4652</v>
      </c>
      <c r="AF14386" s="21" t="s">
        <v>4652</v>
      </c>
      <c r="AG14386" t="s">
        <v>22552</v>
      </c>
      <c r="AH14386" s="21" t="s">
        <v>22548</v>
      </c>
      <c r="AI14386" s="1">
        <v>45257</v>
      </c>
      <c r="AJ14386" s="21" t="s">
        <v>56</v>
      </c>
      <c r="AK14386" t="s">
        <v>6527</v>
      </c>
      <c r="AL14386" s="21">
        <v>22</v>
      </c>
      <c r="AM14386">
        <v>0</v>
      </c>
      <c r="AN14386" s="21">
        <v>1</v>
      </c>
      <c r="AO14386" t="s">
        <v>6791</v>
      </c>
      <c r="AP14386" s="21">
        <v>0</v>
      </c>
      <c r="AQ14386" t="s">
        <v>41370</v>
      </c>
      <c r="AR14386" s="21">
        <v>0</v>
      </c>
      <c r="AS14386" t="s">
        <v>25761</v>
      </c>
    </row>
    <row r="14387" spans="1:45" customFormat="1" ht="14.5" x14ac:dyDescent="0.35">
      <c r="A14387" s="59">
        <v>146799</v>
      </c>
      <c r="B14387" s="21" t="s">
        <v>22540</v>
      </c>
      <c r="C14387" s="2">
        <v>45200</v>
      </c>
      <c r="D14387" s="60">
        <v>45225</v>
      </c>
      <c r="E14387" s="2">
        <v>45200</v>
      </c>
      <c r="F14387" s="61">
        <v>0.91388888888888886</v>
      </c>
      <c r="G14387" t="s">
        <v>79</v>
      </c>
      <c r="H14387" s="21" t="s">
        <v>47</v>
      </c>
      <c r="I14387" t="s">
        <v>48</v>
      </c>
      <c r="J14387" s="21" t="s">
        <v>5400</v>
      </c>
      <c r="K14387" t="s">
        <v>5401</v>
      </c>
      <c r="L14387" s="21" t="s">
        <v>22897</v>
      </c>
      <c r="M14387" t="s">
        <v>22974</v>
      </c>
      <c r="N14387" s="21" t="s">
        <v>5402</v>
      </c>
      <c r="O14387" t="s">
        <v>85</v>
      </c>
      <c r="P14387" s="21" t="s">
        <v>188</v>
      </c>
      <c r="Q14387" t="s">
        <v>23025</v>
      </c>
      <c r="R14387" s="21" t="s">
        <v>25769</v>
      </c>
      <c r="S14387" t="s">
        <v>38401</v>
      </c>
      <c r="T14387" s="21">
        <v>-2.155618</v>
      </c>
      <c r="U14387">
        <v>52.066108999999997</v>
      </c>
      <c r="V14387" s="21"/>
      <c r="X14387" s="21"/>
      <c r="Y14387" t="s">
        <v>22485</v>
      </c>
      <c r="Z14387" s="21" t="s">
        <v>22486</v>
      </c>
      <c r="AA14387" t="s">
        <v>57</v>
      </c>
      <c r="AB14387" s="21" t="s">
        <v>58</v>
      </c>
      <c r="AC14387" t="s">
        <v>59</v>
      </c>
      <c r="AD14387" s="21" t="s">
        <v>22540</v>
      </c>
      <c r="AE14387" t="s">
        <v>4652</v>
      </c>
      <c r="AF14387" s="21" t="s">
        <v>4652</v>
      </c>
      <c r="AG14387" t="s">
        <v>22548</v>
      </c>
      <c r="AH14387" s="21" t="s">
        <v>22585</v>
      </c>
      <c r="AI14387" s="1">
        <v>45226</v>
      </c>
      <c r="AJ14387" s="21" t="s">
        <v>56</v>
      </c>
      <c r="AK14387" t="s">
        <v>6527</v>
      </c>
      <c r="AL14387" s="21">
        <v>2</v>
      </c>
      <c r="AM14387">
        <v>1</v>
      </c>
      <c r="AN14387" s="21">
        <v>0</v>
      </c>
      <c r="AO14387" t="s">
        <v>6791</v>
      </c>
      <c r="AP14387" s="21">
        <v>0</v>
      </c>
      <c r="AQ14387" t="s">
        <v>41371</v>
      </c>
      <c r="AR14387" s="21">
        <v>0</v>
      </c>
      <c r="AS14387" t="s">
        <v>25761</v>
      </c>
    </row>
    <row r="14388" spans="1:45" customFormat="1" ht="14.5" x14ac:dyDescent="0.35">
      <c r="A14388" s="59">
        <v>146795</v>
      </c>
      <c r="B14388" s="21" t="s">
        <v>22540</v>
      </c>
      <c r="C14388" s="2">
        <v>45200</v>
      </c>
      <c r="D14388" s="60">
        <v>45226</v>
      </c>
      <c r="E14388" s="2">
        <v>45200</v>
      </c>
      <c r="F14388" s="61">
        <v>6.5972222222222224E-2</v>
      </c>
      <c r="G14388" t="s">
        <v>87</v>
      </c>
      <c r="H14388" s="21" t="s">
        <v>47</v>
      </c>
      <c r="I14388" t="s">
        <v>61</v>
      </c>
      <c r="J14388" s="21" t="s">
        <v>4027</v>
      </c>
      <c r="K14388" t="s">
        <v>4028</v>
      </c>
      <c r="L14388" s="21" t="s">
        <v>22922</v>
      </c>
      <c r="M14388" t="s">
        <v>22974</v>
      </c>
      <c r="N14388" s="21" t="s">
        <v>25749</v>
      </c>
      <c r="O14388" t="s">
        <v>65</v>
      </c>
      <c r="P14388" s="21" t="s">
        <v>38402</v>
      </c>
      <c r="Q14388" t="s">
        <v>38403</v>
      </c>
      <c r="R14388" s="21" t="s">
        <v>38404</v>
      </c>
      <c r="S14388" t="s">
        <v>38405</v>
      </c>
      <c r="T14388" s="21">
        <v>-1.7975969999999999</v>
      </c>
      <c r="U14388">
        <v>52.513939000000001</v>
      </c>
      <c r="V14388" s="21"/>
      <c r="X14388" s="21"/>
      <c r="Y14388" t="s">
        <v>55</v>
      </c>
      <c r="Z14388" s="21" t="s">
        <v>300</v>
      </c>
      <c r="AA14388" t="s">
        <v>25045</v>
      </c>
      <c r="AB14388" s="21" t="s">
        <v>55</v>
      </c>
      <c r="AC14388" t="s">
        <v>38406</v>
      </c>
      <c r="AD14388" s="21" t="s">
        <v>22540</v>
      </c>
      <c r="AE14388" t="s">
        <v>2480</v>
      </c>
      <c r="AF14388" s="21" t="s">
        <v>2480</v>
      </c>
      <c r="AG14388" t="s">
        <v>22585</v>
      </c>
      <c r="AH14388" s="21" t="s">
        <v>22585</v>
      </c>
      <c r="AI14388" s="1">
        <v>45226</v>
      </c>
      <c r="AJ14388" s="21" t="s">
        <v>56</v>
      </c>
      <c r="AK14388" t="s">
        <v>6527</v>
      </c>
      <c r="AL14388" s="21">
        <v>1</v>
      </c>
      <c r="AM14388">
        <v>1</v>
      </c>
      <c r="AN14388" s="21">
        <v>0</v>
      </c>
      <c r="AO14388" t="s">
        <v>6791</v>
      </c>
      <c r="AP14388" s="21">
        <v>0</v>
      </c>
      <c r="AQ14388" t="s">
        <v>41372</v>
      </c>
      <c r="AR14388" s="21">
        <v>0</v>
      </c>
      <c r="AS14388" t="s">
        <v>25761</v>
      </c>
    </row>
    <row r="14389" spans="1:45" customFormat="1" ht="14.5" x14ac:dyDescent="0.35">
      <c r="A14389" s="59">
        <v>146792</v>
      </c>
      <c r="B14389" s="21" t="s">
        <v>22540</v>
      </c>
      <c r="C14389" s="2">
        <v>45200</v>
      </c>
      <c r="D14389" s="60">
        <v>45225</v>
      </c>
      <c r="E14389" s="2">
        <v>45200</v>
      </c>
      <c r="F14389" s="61">
        <v>0.91666666666666663</v>
      </c>
      <c r="G14389" t="s">
        <v>79</v>
      </c>
      <c r="H14389" s="21" t="s">
        <v>47</v>
      </c>
      <c r="I14389" t="s">
        <v>48</v>
      </c>
      <c r="J14389" s="21" t="s">
        <v>5400</v>
      </c>
      <c r="K14389" t="s">
        <v>5401</v>
      </c>
      <c r="L14389" s="21" t="s">
        <v>22897</v>
      </c>
      <c r="M14389" t="s">
        <v>22974</v>
      </c>
      <c r="N14389" s="21" t="s">
        <v>5402</v>
      </c>
      <c r="O14389" t="s">
        <v>153</v>
      </c>
      <c r="P14389" s="21" t="s">
        <v>49</v>
      </c>
      <c r="Q14389" t="s">
        <v>49</v>
      </c>
      <c r="R14389" s="21" t="s">
        <v>49</v>
      </c>
      <c r="S14389" t="s">
        <v>49</v>
      </c>
      <c r="T14389" s="21">
        <v>-2.1442359999999998</v>
      </c>
      <c r="U14389">
        <v>52.058500000000002</v>
      </c>
      <c r="V14389" s="21"/>
      <c r="X14389" s="21"/>
      <c r="Y14389" t="s">
        <v>22485</v>
      </c>
      <c r="Z14389" s="21" t="s">
        <v>22486</v>
      </c>
      <c r="AA14389" t="s">
        <v>57</v>
      </c>
      <c r="AB14389" s="21" t="s">
        <v>58</v>
      </c>
      <c r="AC14389" t="s">
        <v>59</v>
      </c>
      <c r="AD14389" s="21" t="s">
        <v>22540</v>
      </c>
      <c r="AE14389" t="s">
        <v>22541</v>
      </c>
      <c r="AF14389" s="21" t="s">
        <v>4652</v>
      </c>
      <c r="AG14389" t="s">
        <v>49</v>
      </c>
      <c r="AH14389" s="21" t="s">
        <v>49</v>
      </c>
      <c r="AI14389" s="1" t="s">
        <v>6789</v>
      </c>
      <c r="AJ14389" s="21" t="s">
        <v>56</v>
      </c>
      <c r="AK14389" t="s">
        <v>6791</v>
      </c>
      <c r="AL14389" s="21" t="s">
        <v>6789</v>
      </c>
      <c r="AM14389">
        <v>0</v>
      </c>
      <c r="AN14389" s="21">
        <v>0</v>
      </c>
      <c r="AO14389" t="s">
        <v>6791</v>
      </c>
      <c r="AP14389" s="21">
        <v>0</v>
      </c>
      <c r="AQ14389" t="s">
        <v>41373</v>
      </c>
      <c r="AR14389" s="21">
        <v>0</v>
      </c>
      <c r="AS14389" t="s">
        <v>25761</v>
      </c>
    </row>
    <row r="14390" spans="1:45" customFormat="1" ht="14.5" x14ac:dyDescent="0.35">
      <c r="A14390" s="59">
        <v>146777</v>
      </c>
      <c r="B14390" s="21" t="s">
        <v>22540</v>
      </c>
      <c r="C14390" s="2">
        <v>45200</v>
      </c>
      <c r="D14390" s="60">
        <v>45225</v>
      </c>
      <c r="E14390" s="2">
        <v>45200</v>
      </c>
      <c r="F14390" s="61">
        <v>0.49236111111111114</v>
      </c>
      <c r="G14390" t="s">
        <v>46</v>
      </c>
      <c r="H14390" s="21" t="s">
        <v>47</v>
      </c>
      <c r="I14390" t="s">
        <v>61</v>
      </c>
      <c r="J14390" s="21" t="s">
        <v>62</v>
      </c>
      <c r="K14390" t="s">
        <v>63</v>
      </c>
      <c r="L14390" s="21" t="s">
        <v>49</v>
      </c>
      <c r="M14390" t="s">
        <v>49</v>
      </c>
      <c r="N14390" s="21" t="s">
        <v>14981</v>
      </c>
      <c r="O14390" t="s">
        <v>49</v>
      </c>
      <c r="P14390" s="21" t="s">
        <v>66</v>
      </c>
      <c r="Q14390" t="s">
        <v>38407</v>
      </c>
      <c r="R14390" s="21" t="s">
        <v>38371</v>
      </c>
      <c r="S14390" t="s">
        <v>38408</v>
      </c>
      <c r="T14390" s="21">
        <v>-2.5711240000000002</v>
      </c>
      <c r="U14390">
        <v>53.433988999999997</v>
      </c>
      <c r="V14390" s="21"/>
      <c r="X14390" s="21"/>
      <c r="Y14390" t="s">
        <v>55</v>
      </c>
      <c r="Z14390" s="21" t="s">
        <v>898</v>
      </c>
      <c r="AA14390" t="s">
        <v>57</v>
      </c>
      <c r="AB14390" s="21" t="s">
        <v>622</v>
      </c>
      <c r="AC14390" t="s">
        <v>38409</v>
      </c>
      <c r="AD14390" s="21" t="s">
        <v>22540</v>
      </c>
      <c r="AE14390" t="s">
        <v>2480</v>
      </c>
      <c r="AF14390" s="21" t="s">
        <v>2480</v>
      </c>
      <c r="AG14390" t="s">
        <v>22585</v>
      </c>
      <c r="AH14390" s="21" t="s">
        <v>22585</v>
      </c>
      <c r="AI14390" s="1">
        <v>45225</v>
      </c>
      <c r="AJ14390" s="21" t="s">
        <v>56</v>
      </c>
      <c r="AK14390" t="s">
        <v>6527</v>
      </c>
      <c r="AL14390" s="21">
        <v>1</v>
      </c>
      <c r="AM14390">
        <v>1</v>
      </c>
      <c r="AN14390" s="21">
        <v>0</v>
      </c>
      <c r="AO14390" t="s">
        <v>6791</v>
      </c>
      <c r="AP14390" s="21">
        <v>0</v>
      </c>
      <c r="AQ14390" t="s">
        <v>41374</v>
      </c>
      <c r="AR14390" s="21">
        <v>35</v>
      </c>
      <c r="AS14390" t="s">
        <v>25761</v>
      </c>
    </row>
    <row r="14391" spans="1:45" customFormat="1" ht="14.5" x14ac:dyDescent="0.35">
      <c r="A14391" s="59">
        <v>146775</v>
      </c>
      <c r="B14391" s="21" t="s">
        <v>22540</v>
      </c>
      <c r="C14391" s="2">
        <v>45200</v>
      </c>
      <c r="D14391" s="60">
        <v>45224</v>
      </c>
      <c r="E14391" s="2">
        <v>45200</v>
      </c>
      <c r="F14391" s="61">
        <v>0.89097222222222228</v>
      </c>
      <c r="G14391" t="s">
        <v>79</v>
      </c>
      <c r="H14391" s="21" t="s">
        <v>47</v>
      </c>
      <c r="I14391" t="s">
        <v>48</v>
      </c>
      <c r="J14391" s="21" t="s">
        <v>4573</v>
      </c>
      <c r="K14391" t="s">
        <v>22711</v>
      </c>
      <c r="L14391" s="21" t="s">
        <v>22897</v>
      </c>
      <c r="M14391" t="s">
        <v>22974</v>
      </c>
      <c r="N14391" s="21" t="s">
        <v>25533</v>
      </c>
      <c r="O14391" t="s">
        <v>99</v>
      </c>
      <c r="P14391" s="21" t="s">
        <v>90</v>
      </c>
      <c r="Q14391" t="s">
        <v>38410</v>
      </c>
      <c r="R14391" s="21" t="s">
        <v>38411</v>
      </c>
      <c r="S14391" t="s">
        <v>38412</v>
      </c>
      <c r="T14391" s="21">
        <v>-2.7590659999999998</v>
      </c>
      <c r="U14391">
        <v>53.542912000000001</v>
      </c>
      <c r="V14391" s="21"/>
      <c r="X14391" s="21"/>
      <c r="Y14391" t="s">
        <v>22485</v>
      </c>
      <c r="Z14391" s="21" t="s">
        <v>22486</v>
      </c>
      <c r="AA14391" t="s">
        <v>57</v>
      </c>
      <c r="AB14391" s="21" t="s">
        <v>58</v>
      </c>
      <c r="AC14391" t="s">
        <v>59</v>
      </c>
      <c r="AD14391" s="21" t="s">
        <v>22540</v>
      </c>
      <c r="AE14391" t="s">
        <v>4652</v>
      </c>
      <c r="AF14391" s="21" t="s">
        <v>4652</v>
      </c>
      <c r="AG14391" t="s">
        <v>22552</v>
      </c>
      <c r="AH14391" s="21" t="s">
        <v>22548</v>
      </c>
      <c r="AI14391" s="1">
        <v>45236</v>
      </c>
      <c r="AJ14391" s="21" t="s">
        <v>56</v>
      </c>
      <c r="AK14391" t="s">
        <v>6527</v>
      </c>
      <c r="AL14391" s="21">
        <v>9</v>
      </c>
      <c r="AM14391">
        <v>1</v>
      </c>
      <c r="AN14391" s="21">
        <v>0</v>
      </c>
      <c r="AO14391" t="s">
        <v>6791</v>
      </c>
      <c r="AP14391" s="21">
        <v>0</v>
      </c>
      <c r="AQ14391" t="s">
        <v>41375</v>
      </c>
      <c r="AR14391" s="21">
        <v>0</v>
      </c>
      <c r="AS14391" t="s">
        <v>25761</v>
      </c>
    </row>
    <row r="14392" spans="1:45" customFormat="1" ht="14.5" x14ac:dyDescent="0.35">
      <c r="A14392" s="59">
        <v>146774</v>
      </c>
      <c r="B14392" s="21" t="s">
        <v>22540</v>
      </c>
      <c r="C14392" s="2">
        <v>45200</v>
      </c>
      <c r="D14392" s="60">
        <v>45224</v>
      </c>
      <c r="E14392" s="2">
        <v>45200</v>
      </c>
      <c r="F14392" s="61">
        <v>0.92500000000000004</v>
      </c>
      <c r="G14392" t="s">
        <v>79</v>
      </c>
      <c r="H14392" s="21" t="s">
        <v>47</v>
      </c>
      <c r="I14392" t="s">
        <v>48</v>
      </c>
      <c r="J14392" s="21" t="s">
        <v>4573</v>
      </c>
      <c r="K14392" t="s">
        <v>22711</v>
      </c>
      <c r="L14392" s="21" t="s">
        <v>22771</v>
      </c>
      <c r="M14392" t="s">
        <v>22896</v>
      </c>
      <c r="N14392" s="21" t="s">
        <v>25533</v>
      </c>
      <c r="O14392" t="s">
        <v>99</v>
      </c>
      <c r="P14392" s="21" t="s">
        <v>26706</v>
      </c>
      <c r="Q14392" t="s">
        <v>22842</v>
      </c>
      <c r="R14392" s="21" t="s">
        <v>38413</v>
      </c>
      <c r="S14392" t="s">
        <v>38414</v>
      </c>
      <c r="T14392" s="21">
        <v>-2.7590659999999998</v>
      </c>
      <c r="U14392">
        <v>53.542912000000001</v>
      </c>
      <c r="V14392" s="21"/>
      <c r="X14392" s="21"/>
      <c r="Y14392" t="s">
        <v>22485</v>
      </c>
      <c r="Z14392" s="21" t="s">
        <v>22486</v>
      </c>
      <c r="AA14392" t="s">
        <v>57</v>
      </c>
      <c r="AB14392" s="21" t="s">
        <v>58</v>
      </c>
      <c r="AC14392" t="s">
        <v>59</v>
      </c>
      <c r="AD14392" s="21" t="s">
        <v>22540</v>
      </c>
      <c r="AE14392" t="s">
        <v>4652</v>
      </c>
      <c r="AF14392" s="21" t="s">
        <v>4652</v>
      </c>
      <c r="AG14392" t="s">
        <v>22552</v>
      </c>
      <c r="AH14392" s="21" t="s">
        <v>22548</v>
      </c>
      <c r="AI14392" s="1">
        <v>45236</v>
      </c>
      <c r="AJ14392" s="21" t="s">
        <v>56</v>
      </c>
      <c r="AK14392" t="s">
        <v>6527</v>
      </c>
      <c r="AL14392" s="21">
        <v>9</v>
      </c>
      <c r="AM14392">
        <v>1</v>
      </c>
      <c r="AN14392" s="21">
        <v>0</v>
      </c>
      <c r="AO14392" t="s">
        <v>6791</v>
      </c>
      <c r="AP14392" s="21">
        <v>0</v>
      </c>
      <c r="AQ14392" t="s">
        <v>41376</v>
      </c>
      <c r="AR14392" s="21">
        <v>0</v>
      </c>
      <c r="AS14392" t="s">
        <v>25761</v>
      </c>
    </row>
    <row r="14393" spans="1:45" customFormat="1" ht="14.5" x14ac:dyDescent="0.35">
      <c r="A14393" s="59">
        <v>146772</v>
      </c>
      <c r="B14393" s="21" t="s">
        <v>22540</v>
      </c>
      <c r="C14393" s="2">
        <v>45200</v>
      </c>
      <c r="D14393" s="60">
        <v>45225</v>
      </c>
      <c r="E14393" s="2">
        <v>45200</v>
      </c>
      <c r="F14393" s="61">
        <v>5.6944444444444443E-2</v>
      </c>
      <c r="G14393" t="s">
        <v>87</v>
      </c>
      <c r="H14393" s="21" t="s">
        <v>47</v>
      </c>
      <c r="I14393" t="s">
        <v>48</v>
      </c>
      <c r="J14393" s="21" t="s">
        <v>4573</v>
      </c>
      <c r="K14393" t="s">
        <v>22711</v>
      </c>
      <c r="L14393" s="21" t="s">
        <v>22771</v>
      </c>
      <c r="M14393" t="s">
        <v>22896</v>
      </c>
      <c r="N14393" s="21" t="s">
        <v>25533</v>
      </c>
      <c r="O14393" t="s">
        <v>99</v>
      </c>
      <c r="P14393" s="21" t="s">
        <v>26706</v>
      </c>
      <c r="Q14393" t="s">
        <v>38415</v>
      </c>
      <c r="R14393" s="21" t="s">
        <v>23471</v>
      </c>
      <c r="S14393" t="s">
        <v>38416</v>
      </c>
      <c r="T14393" s="21">
        <v>-2.7590659999999998</v>
      </c>
      <c r="U14393">
        <v>53.542912000000001</v>
      </c>
      <c r="V14393" s="21"/>
      <c r="X14393" s="21"/>
      <c r="Y14393" t="s">
        <v>22485</v>
      </c>
      <c r="Z14393" s="21" t="s">
        <v>22486</v>
      </c>
      <c r="AA14393" t="s">
        <v>57</v>
      </c>
      <c r="AB14393" s="21" t="s">
        <v>58</v>
      </c>
      <c r="AC14393" t="s">
        <v>59</v>
      </c>
      <c r="AD14393" s="21" t="s">
        <v>22540</v>
      </c>
      <c r="AE14393" t="s">
        <v>4652</v>
      </c>
      <c r="AF14393" s="21" t="s">
        <v>4652</v>
      </c>
      <c r="AG14393" t="s">
        <v>22552</v>
      </c>
      <c r="AH14393" s="21" t="s">
        <v>22548</v>
      </c>
      <c r="AI14393" s="1">
        <v>45236</v>
      </c>
      <c r="AJ14393" s="21" t="s">
        <v>56</v>
      </c>
      <c r="AK14393" t="s">
        <v>6527</v>
      </c>
      <c r="AL14393" s="21">
        <v>8</v>
      </c>
      <c r="AM14393">
        <v>1</v>
      </c>
      <c r="AN14393" s="21">
        <v>0</v>
      </c>
      <c r="AO14393" t="s">
        <v>6791</v>
      </c>
      <c r="AP14393" s="21">
        <v>0</v>
      </c>
      <c r="AQ14393" t="s">
        <v>41377</v>
      </c>
      <c r="AR14393" s="21">
        <v>0</v>
      </c>
      <c r="AS14393" t="s">
        <v>25761</v>
      </c>
    </row>
    <row r="14394" spans="1:45" customFormat="1" ht="14.5" x14ac:dyDescent="0.35">
      <c r="A14394" s="59">
        <v>146771</v>
      </c>
      <c r="B14394" s="21" t="s">
        <v>22540</v>
      </c>
      <c r="C14394" s="2">
        <v>45200</v>
      </c>
      <c r="D14394" s="60">
        <v>45225</v>
      </c>
      <c r="E14394" s="2">
        <v>45200</v>
      </c>
      <c r="F14394" s="61">
        <v>0.4375</v>
      </c>
      <c r="G14394" t="s">
        <v>46</v>
      </c>
      <c r="H14394" s="21" t="s">
        <v>47</v>
      </c>
      <c r="I14394" t="s">
        <v>61</v>
      </c>
      <c r="J14394" s="21" t="s">
        <v>6555</v>
      </c>
      <c r="K14394" t="s">
        <v>6556</v>
      </c>
      <c r="L14394" s="21" t="s">
        <v>49</v>
      </c>
      <c r="M14394" t="s">
        <v>49</v>
      </c>
      <c r="N14394" s="21" t="s">
        <v>10891</v>
      </c>
      <c r="O14394" t="s">
        <v>49</v>
      </c>
      <c r="P14394" s="21" t="s">
        <v>49</v>
      </c>
      <c r="Q14394" t="s">
        <v>49</v>
      </c>
      <c r="R14394" s="21" t="s">
        <v>49</v>
      </c>
      <c r="S14394" t="s">
        <v>49</v>
      </c>
      <c r="T14394" s="21">
        <v>-1.5815109999999999</v>
      </c>
      <c r="U14394">
        <v>54.912390000000002</v>
      </c>
      <c r="V14394" s="21"/>
      <c r="X14394" s="21"/>
      <c r="Y14394" t="s">
        <v>22485</v>
      </c>
      <c r="Z14394" s="21" t="s">
        <v>22486</v>
      </c>
      <c r="AA14394" t="s">
        <v>57</v>
      </c>
      <c r="AB14394" s="21" t="s">
        <v>58</v>
      </c>
      <c r="AC14394" t="s">
        <v>59</v>
      </c>
      <c r="AD14394" s="21" t="s">
        <v>22540</v>
      </c>
      <c r="AE14394" t="s">
        <v>2480</v>
      </c>
      <c r="AF14394" s="21" t="s">
        <v>2480</v>
      </c>
      <c r="AG14394" t="s">
        <v>22585</v>
      </c>
      <c r="AH14394" s="21" t="s">
        <v>22585</v>
      </c>
      <c r="AI14394" s="1">
        <v>45236</v>
      </c>
      <c r="AJ14394" s="21" t="s">
        <v>56</v>
      </c>
      <c r="AK14394" t="s">
        <v>6527</v>
      </c>
      <c r="AL14394" s="21">
        <v>8</v>
      </c>
      <c r="AM14394">
        <v>1</v>
      </c>
      <c r="AN14394" s="21">
        <v>0</v>
      </c>
      <c r="AO14394" t="s">
        <v>6791</v>
      </c>
      <c r="AP14394" s="21">
        <v>0</v>
      </c>
      <c r="AQ14394" t="s">
        <v>41378</v>
      </c>
      <c r="AR14394" s="21">
        <v>6.5</v>
      </c>
      <c r="AS14394" t="s">
        <v>25761</v>
      </c>
    </row>
    <row r="14395" spans="1:45" customFormat="1" ht="14.5" x14ac:dyDescent="0.35">
      <c r="A14395" s="59">
        <v>146768</v>
      </c>
      <c r="B14395" s="21" t="s">
        <v>22540</v>
      </c>
      <c r="C14395" s="2">
        <v>45200</v>
      </c>
      <c r="D14395" s="60">
        <v>45225</v>
      </c>
      <c r="E14395" s="2">
        <v>45200</v>
      </c>
      <c r="F14395" s="61">
        <v>0.3840277777777778</v>
      </c>
      <c r="G14395" t="s">
        <v>46</v>
      </c>
      <c r="H14395" s="21" t="s">
        <v>47</v>
      </c>
      <c r="I14395" t="s">
        <v>61</v>
      </c>
      <c r="J14395" s="21" t="s">
        <v>62</v>
      </c>
      <c r="K14395" t="s">
        <v>63</v>
      </c>
      <c r="L14395" s="21" t="s">
        <v>49</v>
      </c>
      <c r="M14395" t="s">
        <v>49</v>
      </c>
      <c r="N14395" s="21" t="s">
        <v>14981</v>
      </c>
      <c r="O14395" t="s">
        <v>49</v>
      </c>
      <c r="P14395" s="21" t="s">
        <v>66</v>
      </c>
      <c r="Q14395" t="s">
        <v>22871</v>
      </c>
      <c r="R14395" s="21" t="s">
        <v>38417</v>
      </c>
      <c r="S14395" t="s">
        <v>38418</v>
      </c>
      <c r="T14395" s="21">
        <v>-2.6601659999999998</v>
      </c>
      <c r="U14395">
        <v>53.502141999999999</v>
      </c>
      <c r="V14395" s="21"/>
      <c r="X14395" s="21"/>
      <c r="Y14395" t="s">
        <v>22485</v>
      </c>
      <c r="Z14395" s="21" t="s">
        <v>22486</v>
      </c>
      <c r="AA14395" t="s">
        <v>57</v>
      </c>
      <c r="AB14395" s="21" t="s">
        <v>58</v>
      </c>
      <c r="AC14395" t="s">
        <v>59</v>
      </c>
      <c r="AD14395" s="21" t="s">
        <v>22540</v>
      </c>
      <c r="AE14395" t="s">
        <v>119</v>
      </c>
      <c r="AF14395" s="21" t="s">
        <v>119</v>
      </c>
      <c r="AG14395" t="s">
        <v>22585</v>
      </c>
      <c r="AH14395" s="21" t="s">
        <v>22585</v>
      </c>
      <c r="AI14395" s="1">
        <v>45225</v>
      </c>
      <c r="AJ14395" s="21" t="s">
        <v>56</v>
      </c>
      <c r="AK14395" t="s">
        <v>6527</v>
      </c>
      <c r="AL14395" s="21">
        <v>1</v>
      </c>
      <c r="AM14395">
        <v>1</v>
      </c>
      <c r="AN14395" s="21">
        <v>0</v>
      </c>
      <c r="AO14395" t="s">
        <v>6791</v>
      </c>
      <c r="AP14395" s="21">
        <v>0</v>
      </c>
      <c r="AQ14395" t="s">
        <v>41379</v>
      </c>
      <c r="AR14395" s="21">
        <v>35</v>
      </c>
      <c r="AS14395" t="s">
        <v>25761</v>
      </c>
    </row>
    <row r="14396" spans="1:45" customFormat="1" ht="14.5" x14ac:dyDescent="0.35">
      <c r="A14396" s="59">
        <v>146765</v>
      </c>
      <c r="B14396" s="21" t="s">
        <v>22540</v>
      </c>
      <c r="C14396" s="2">
        <v>45200</v>
      </c>
      <c r="D14396" s="60">
        <v>45225</v>
      </c>
      <c r="E14396" s="2">
        <v>45200</v>
      </c>
      <c r="F14396" s="61">
        <v>0.12430555555555556</v>
      </c>
      <c r="G14396" t="s">
        <v>87</v>
      </c>
      <c r="H14396" s="21" t="s">
        <v>47</v>
      </c>
      <c r="I14396" t="s">
        <v>48</v>
      </c>
      <c r="J14396" s="21" t="s">
        <v>5400</v>
      </c>
      <c r="K14396" t="s">
        <v>23012</v>
      </c>
      <c r="L14396" s="21" t="s">
        <v>22771</v>
      </c>
      <c r="M14396" t="s">
        <v>22891</v>
      </c>
      <c r="N14396" s="21" t="s">
        <v>23013</v>
      </c>
      <c r="O14396" t="s">
        <v>153</v>
      </c>
      <c r="P14396" s="21" t="s">
        <v>49</v>
      </c>
      <c r="Q14396" t="s">
        <v>49</v>
      </c>
      <c r="R14396" s="21" t="s">
        <v>49</v>
      </c>
      <c r="S14396" t="s">
        <v>49</v>
      </c>
      <c r="T14396" s="21">
        <v>-0.68345800000000001</v>
      </c>
      <c r="U14396">
        <v>52.950259000000003</v>
      </c>
      <c r="V14396" s="21"/>
      <c r="X14396" s="21"/>
      <c r="Y14396" t="s">
        <v>22485</v>
      </c>
      <c r="Z14396" s="21" t="s">
        <v>22486</v>
      </c>
      <c r="AA14396" t="s">
        <v>57</v>
      </c>
      <c r="AB14396" s="21" t="s">
        <v>58</v>
      </c>
      <c r="AC14396" t="s">
        <v>59</v>
      </c>
      <c r="AD14396" s="21" t="s">
        <v>22540</v>
      </c>
      <c r="AE14396" t="s">
        <v>4652</v>
      </c>
      <c r="AF14396" s="21" t="s">
        <v>4652</v>
      </c>
      <c r="AG14396" t="s">
        <v>22552</v>
      </c>
      <c r="AH14396" s="21" t="s">
        <v>22585</v>
      </c>
      <c r="AI14396" s="1">
        <v>45231</v>
      </c>
      <c r="AJ14396" s="21" t="s">
        <v>56</v>
      </c>
      <c r="AK14396" t="s">
        <v>6527</v>
      </c>
      <c r="AL14396" s="21">
        <v>5</v>
      </c>
      <c r="AM14396">
        <v>1</v>
      </c>
      <c r="AN14396" s="21">
        <v>0</v>
      </c>
      <c r="AO14396" t="s">
        <v>6791</v>
      </c>
      <c r="AP14396" s="21">
        <v>0</v>
      </c>
      <c r="AQ14396" t="s">
        <v>41380</v>
      </c>
      <c r="AR14396" s="21">
        <v>0</v>
      </c>
      <c r="AS14396" t="s">
        <v>25761</v>
      </c>
    </row>
    <row r="14397" spans="1:45" customFormat="1" ht="14.5" x14ac:dyDescent="0.35">
      <c r="A14397" s="59">
        <v>146750</v>
      </c>
      <c r="B14397" s="21" t="s">
        <v>22540</v>
      </c>
      <c r="C14397" s="2">
        <v>45200</v>
      </c>
      <c r="D14397" s="60">
        <v>45224</v>
      </c>
      <c r="E14397" s="2">
        <v>45200</v>
      </c>
      <c r="F14397" s="61">
        <v>0.1388888888888889</v>
      </c>
      <c r="G14397" t="s">
        <v>100</v>
      </c>
      <c r="H14397" s="21" t="s">
        <v>47</v>
      </c>
      <c r="I14397" t="s">
        <v>48</v>
      </c>
      <c r="J14397" s="21" t="s">
        <v>4401</v>
      </c>
      <c r="K14397" t="s">
        <v>5283</v>
      </c>
      <c r="L14397" s="21" t="s">
        <v>22771</v>
      </c>
      <c r="M14397" t="s">
        <v>22896</v>
      </c>
      <c r="N14397" s="21" t="s">
        <v>5284</v>
      </c>
      <c r="O14397" t="s">
        <v>153</v>
      </c>
      <c r="P14397" s="21" t="s">
        <v>49</v>
      </c>
      <c r="Q14397" t="s">
        <v>49</v>
      </c>
      <c r="R14397" s="21" t="s">
        <v>49</v>
      </c>
      <c r="S14397" t="s">
        <v>49</v>
      </c>
      <c r="T14397" s="21">
        <v>0.14376900000000001</v>
      </c>
      <c r="U14397">
        <v>51.287078000000001</v>
      </c>
      <c r="V14397" s="21"/>
      <c r="X14397" s="21"/>
      <c r="Y14397" t="s">
        <v>22485</v>
      </c>
      <c r="Z14397" s="21" t="s">
        <v>22486</v>
      </c>
      <c r="AA14397" t="s">
        <v>57</v>
      </c>
      <c r="AB14397" s="21" t="s">
        <v>58</v>
      </c>
      <c r="AC14397" t="s">
        <v>59</v>
      </c>
      <c r="AD14397" s="21" t="s">
        <v>22540</v>
      </c>
      <c r="AE14397" t="s">
        <v>6524</v>
      </c>
      <c r="AF14397" s="21" t="s">
        <v>6524</v>
      </c>
      <c r="AG14397" t="s">
        <v>49</v>
      </c>
      <c r="AH14397" s="21" t="s">
        <v>49</v>
      </c>
      <c r="AI14397" s="1" t="s">
        <v>6789</v>
      </c>
      <c r="AJ14397" s="21" t="s">
        <v>56</v>
      </c>
      <c r="AK14397" t="s">
        <v>6791</v>
      </c>
      <c r="AL14397" s="21" t="s">
        <v>6789</v>
      </c>
      <c r="AM14397">
        <v>0</v>
      </c>
      <c r="AN14397" s="21">
        <v>0</v>
      </c>
      <c r="AO14397" t="s">
        <v>6791</v>
      </c>
      <c r="AP14397" s="21">
        <v>0</v>
      </c>
      <c r="AQ14397" t="s">
        <v>41381</v>
      </c>
      <c r="AR14397" s="21">
        <v>0</v>
      </c>
      <c r="AS14397" t="s">
        <v>25761</v>
      </c>
    </row>
    <row r="14398" spans="1:45" customFormat="1" ht="14.5" x14ac:dyDescent="0.35">
      <c r="A14398" s="59">
        <v>146737</v>
      </c>
      <c r="B14398" s="21" t="s">
        <v>22540</v>
      </c>
      <c r="C14398" s="2">
        <v>45200</v>
      </c>
      <c r="D14398" s="60">
        <v>45223</v>
      </c>
      <c r="E14398" s="2">
        <v>45200</v>
      </c>
      <c r="F14398" s="61">
        <v>0.44236111111111109</v>
      </c>
      <c r="G14398" t="s">
        <v>46</v>
      </c>
      <c r="H14398" s="21" t="s">
        <v>47</v>
      </c>
      <c r="I14398" t="s">
        <v>48</v>
      </c>
      <c r="J14398" s="21" t="s">
        <v>4401</v>
      </c>
      <c r="K14398" t="s">
        <v>5283</v>
      </c>
      <c r="L14398" s="21" t="s">
        <v>49</v>
      </c>
      <c r="M14398" t="s">
        <v>49</v>
      </c>
      <c r="N14398" s="21" t="s">
        <v>5284</v>
      </c>
      <c r="O14398" t="s">
        <v>49</v>
      </c>
      <c r="P14398" s="21" t="s">
        <v>49</v>
      </c>
      <c r="Q14398" t="s">
        <v>49</v>
      </c>
      <c r="R14398" s="21" t="s">
        <v>49</v>
      </c>
      <c r="S14398" t="s">
        <v>49</v>
      </c>
      <c r="T14398" s="21">
        <v>-0.22520599999999999</v>
      </c>
      <c r="U14398">
        <v>51.686400999999996</v>
      </c>
      <c r="V14398" s="21"/>
      <c r="X14398" s="21"/>
      <c r="Y14398" t="s">
        <v>22485</v>
      </c>
      <c r="Z14398" s="21" t="s">
        <v>22486</v>
      </c>
      <c r="AA14398" t="s">
        <v>57</v>
      </c>
      <c r="AB14398" s="21" t="s">
        <v>58</v>
      </c>
      <c r="AC14398" t="s">
        <v>59</v>
      </c>
      <c r="AD14398" s="21" t="s">
        <v>22540</v>
      </c>
      <c r="AE14398" t="s">
        <v>4652</v>
      </c>
      <c r="AF14398" s="21" t="s">
        <v>4652</v>
      </c>
      <c r="AG14398" t="s">
        <v>22585</v>
      </c>
      <c r="AH14398" s="21" t="s">
        <v>22585</v>
      </c>
      <c r="AI14398" s="1">
        <v>45224</v>
      </c>
      <c r="AJ14398" s="21" t="s">
        <v>56</v>
      </c>
      <c r="AK14398" t="s">
        <v>6527</v>
      </c>
      <c r="AL14398" s="21">
        <v>2</v>
      </c>
      <c r="AM14398">
        <v>1</v>
      </c>
      <c r="AN14398" s="21">
        <v>0</v>
      </c>
      <c r="AO14398" t="s">
        <v>6791</v>
      </c>
      <c r="AP14398" s="21">
        <v>0</v>
      </c>
      <c r="AQ14398" t="s">
        <v>41382</v>
      </c>
      <c r="AR14398" s="21">
        <v>0</v>
      </c>
      <c r="AS14398" t="s">
        <v>25761</v>
      </c>
    </row>
    <row r="14399" spans="1:45" customFormat="1" ht="14.5" x14ac:dyDescent="0.35">
      <c r="A14399" s="59">
        <v>146736</v>
      </c>
      <c r="B14399" s="21" t="s">
        <v>22540</v>
      </c>
      <c r="C14399" s="2">
        <v>45200</v>
      </c>
      <c r="D14399" s="60">
        <v>45223</v>
      </c>
      <c r="E14399" s="2">
        <v>45200</v>
      </c>
      <c r="F14399" s="61">
        <v>6.25E-2</v>
      </c>
      <c r="G14399" t="s">
        <v>87</v>
      </c>
      <c r="H14399" s="21" t="s">
        <v>47</v>
      </c>
      <c r="I14399" t="s">
        <v>48</v>
      </c>
      <c r="J14399" s="21" t="s">
        <v>4401</v>
      </c>
      <c r="K14399" t="s">
        <v>5283</v>
      </c>
      <c r="L14399" s="21" t="s">
        <v>49</v>
      </c>
      <c r="M14399" t="s">
        <v>49</v>
      </c>
      <c r="N14399" s="21" t="s">
        <v>5284</v>
      </c>
      <c r="O14399" t="s">
        <v>49</v>
      </c>
      <c r="P14399" s="21" t="s">
        <v>49</v>
      </c>
      <c r="Q14399" t="s">
        <v>49</v>
      </c>
      <c r="R14399" s="21" t="s">
        <v>49</v>
      </c>
      <c r="S14399" t="s">
        <v>49</v>
      </c>
      <c r="T14399" s="21">
        <v>-0.41028599999999998</v>
      </c>
      <c r="U14399">
        <v>51.457397</v>
      </c>
      <c r="V14399" s="21"/>
      <c r="X14399" s="21"/>
      <c r="Y14399" t="s">
        <v>22485</v>
      </c>
      <c r="Z14399" s="21" t="s">
        <v>22486</v>
      </c>
      <c r="AA14399" t="s">
        <v>57</v>
      </c>
      <c r="AB14399" s="21" t="s">
        <v>58</v>
      </c>
      <c r="AC14399" t="s">
        <v>59</v>
      </c>
      <c r="AD14399" s="21" t="s">
        <v>22540</v>
      </c>
      <c r="AE14399" t="s">
        <v>4652</v>
      </c>
      <c r="AF14399" s="21" t="s">
        <v>4652</v>
      </c>
      <c r="AG14399" t="s">
        <v>22585</v>
      </c>
      <c r="AH14399" s="21" t="s">
        <v>22585</v>
      </c>
      <c r="AI14399" s="1">
        <v>45224</v>
      </c>
      <c r="AJ14399" s="21" t="s">
        <v>56</v>
      </c>
      <c r="AK14399" t="s">
        <v>6527</v>
      </c>
      <c r="AL14399" s="21">
        <v>2</v>
      </c>
      <c r="AM14399">
        <v>1</v>
      </c>
      <c r="AN14399" s="21">
        <v>0</v>
      </c>
      <c r="AO14399" t="s">
        <v>6791</v>
      </c>
      <c r="AP14399" s="21">
        <v>0</v>
      </c>
      <c r="AQ14399" t="s">
        <v>41383</v>
      </c>
      <c r="AR14399" s="21">
        <v>0</v>
      </c>
      <c r="AS14399" t="s">
        <v>25761</v>
      </c>
    </row>
    <row r="14400" spans="1:45" customFormat="1" ht="14.5" x14ac:dyDescent="0.35">
      <c r="A14400" s="59">
        <v>146734</v>
      </c>
      <c r="B14400" s="21" t="s">
        <v>22540</v>
      </c>
      <c r="C14400" s="2">
        <v>45200</v>
      </c>
      <c r="D14400" s="60">
        <v>45224</v>
      </c>
      <c r="E14400" s="2">
        <v>45200</v>
      </c>
      <c r="F14400" s="61">
        <v>0.81388888888888888</v>
      </c>
      <c r="G14400" t="s">
        <v>129</v>
      </c>
      <c r="H14400" s="21" t="s">
        <v>47</v>
      </c>
      <c r="I14400" t="s">
        <v>48</v>
      </c>
      <c r="J14400" s="21" t="s">
        <v>3768</v>
      </c>
      <c r="K14400" t="s">
        <v>6056</v>
      </c>
      <c r="L14400" s="21" t="s">
        <v>22897</v>
      </c>
      <c r="M14400" t="s">
        <v>23014</v>
      </c>
      <c r="N14400" s="21" t="s">
        <v>6057</v>
      </c>
      <c r="O14400" t="s">
        <v>49</v>
      </c>
      <c r="P14400" s="21" t="s">
        <v>49</v>
      </c>
      <c r="Q14400" t="s">
        <v>49</v>
      </c>
      <c r="R14400" s="21" t="s">
        <v>49</v>
      </c>
      <c r="S14400" t="s">
        <v>49</v>
      </c>
      <c r="T14400" s="21">
        <v>0.410943</v>
      </c>
      <c r="U14400">
        <v>51.691960000000002</v>
      </c>
      <c r="V14400" s="21"/>
      <c r="X14400" s="21"/>
      <c r="Y14400" t="s">
        <v>22485</v>
      </c>
      <c r="Z14400" s="21" t="s">
        <v>22486</v>
      </c>
      <c r="AA14400" t="s">
        <v>57</v>
      </c>
      <c r="AB14400" s="21" t="s">
        <v>58</v>
      </c>
      <c r="AC14400" t="s">
        <v>59</v>
      </c>
      <c r="AD14400" s="21" t="s">
        <v>22540</v>
      </c>
      <c r="AE14400" t="s">
        <v>4652</v>
      </c>
      <c r="AF14400" s="21" t="s">
        <v>4652</v>
      </c>
      <c r="AG14400" t="s">
        <v>22552</v>
      </c>
      <c r="AH14400" s="21" t="s">
        <v>22548</v>
      </c>
      <c r="AI14400" s="1">
        <v>45224</v>
      </c>
      <c r="AJ14400" s="21" t="s">
        <v>56</v>
      </c>
      <c r="AK14400" t="s">
        <v>6527</v>
      </c>
      <c r="AL14400" s="21">
        <v>1</v>
      </c>
      <c r="AM14400">
        <v>1</v>
      </c>
      <c r="AN14400" s="21">
        <v>0</v>
      </c>
      <c r="AO14400" t="s">
        <v>6791</v>
      </c>
      <c r="AP14400" s="21">
        <v>0</v>
      </c>
      <c r="AQ14400" t="s">
        <v>41384</v>
      </c>
      <c r="AR14400" s="21">
        <v>0</v>
      </c>
      <c r="AS14400" t="s">
        <v>25761</v>
      </c>
    </row>
    <row r="14401" spans="1:45" customFormat="1" ht="14.5" x14ac:dyDescent="0.35">
      <c r="A14401" s="59">
        <v>146728</v>
      </c>
      <c r="B14401" s="21" t="s">
        <v>22540</v>
      </c>
      <c r="C14401" s="2">
        <v>45200</v>
      </c>
      <c r="D14401" s="60">
        <v>45222</v>
      </c>
      <c r="E14401" s="2">
        <v>45200</v>
      </c>
      <c r="F14401" s="61">
        <v>0.98611111111111116</v>
      </c>
      <c r="G14401" t="s">
        <v>79</v>
      </c>
      <c r="H14401" s="21" t="s">
        <v>47</v>
      </c>
      <c r="I14401" t="s">
        <v>48</v>
      </c>
      <c r="J14401" s="21" t="s">
        <v>4573</v>
      </c>
      <c r="K14401" t="s">
        <v>22711</v>
      </c>
      <c r="L14401" s="21" t="s">
        <v>22890</v>
      </c>
      <c r="M14401" t="s">
        <v>49</v>
      </c>
      <c r="N14401" s="21" t="s">
        <v>25533</v>
      </c>
      <c r="O14401" t="s">
        <v>509</v>
      </c>
      <c r="P14401" s="21" t="s">
        <v>140</v>
      </c>
      <c r="Q14401" t="s">
        <v>38419</v>
      </c>
      <c r="R14401" s="21" t="s">
        <v>38393</v>
      </c>
      <c r="S14401" t="s">
        <v>38420</v>
      </c>
      <c r="T14401" s="21">
        <v>-2.9786109999999999</v>
      </c>
      <c r="U14401">
        <v>53.402009999999997</v>
      </c>
      <c r="V14401" s="21"/>
      <c r="X14401" s="21"/>
      <c r="Y14401" t="s">
        <v>22485</v>
      </c>
      <c r="Z14401" s="21" t="s">
        <v>22486</v>
      </c>
      <c r="AA14401" t="s">
        <v>57</v>
      </c>
      <c r="AB14401" s="21" t="s">
        <v>58</v>
      </c>
      <c r="AC14401" t="s">
        <v>59</v>
      </c>
      <c r="AD14401" s="21" t="s">
        <v>22540</v>
      </c>
      <c r="AE14401" t="s">
        <v>4652</v>
      </c>
      <c r="AF14401" s="21" t="s">
        <v>4652</v>
      </c>
      <c r="AG14401" t="s">
        <v>22552</v>
      </c>
      <c r="AH14401" s="21" t="s">
        <v>22548</v>
      </c>
      <c r="AI14401" s="1">
        <v>45236</v>
      </c>
      <c r="AJ14401" s="21" t="s">
        <v>56</v>
      </c>
      <c r="AK14401" t="s">
        <v>6527</v>
      </c>
      <c r="AL14401" s="21">
        <v>11</v>
      </c>
      <c r="AM14401">
        <v>0</v>
      </c>
      <c r="AN14401" s="21">
        <v>1</v>
      </c>
      <c r="AO14401" t="s">
        <v>6791</v>
      </c>
      <c r="AP14401" s="21">
        <v>0</v>
      </c>
      <c r="AQ14401" t="s">
        <v>41385</v>
      </c>
      <c r="AR14401" s="21">
        <v>0</v>
      </c>
      <c r="AS14401" t="s">
        <v>25761</v>
      </c>
    </row>
    <row r="14402" spans="1:45" customFormat="1" ht="14.5" x14ac:dyDescent="0.35">
      <c r="A14402" s="59">
        <v>146719</v>
      </c>
      <c r="B14402" s="21" t="s">
        <v>22540</v>
      </c>
      <c r="C14402" s="2">
        <v>45200</v>
      </c>
      <c r="D14402" s="60">
        <v>45222</v>
      </c>
      <c r="E14402" s="2">
        <v>45200</v>
      </c>
      <c r="F14402" s="61">
        <v>0.91666666666666663</v>
      </c>
      <c r="G14402" t="s">
        <v>79</v>
      </c>
      <c r="H14402" s="21" t="s">
        <v>47</v>
      </c>
      <c r="I14402" t="s">
        <v>61</v>
      </c>
      <c r="J14402" s="21" t="s">
        <v>6555</v>
      </c>
      <c r="K14402" t="s">
        <v>6556</v>
      </c>
      <c r="L14402" s="21" t="s">
        <v>49</v>
      </c>
      <c r="M14402" t="s">
        <v>49</v>
      </c>
      <c r="N14402" s="21" t="s">
        <v>6557</v>
      </c>
      <c r="O14402" t="s">
        <v>49</v>
      </c>
      <c r="P14402" s="21" t="s">
        <v>49</v>
      </c>
      <c r="Q14402" t="s">
        <v>49</v>
      </c>
      <c r="R14402" s="21" t="s">
        <v>49</v>
      </c>
      <c r="S14402" t="s">
        <v>49</v>
      </c>
      <c r="T14402" s="21">
        <v>-1.613599</v>
      </c>
      <c r="U14402">
        <v>53.754910000000002</v>
      </c>
      <c r="V14402" s="21"/>
      <c r="X14402" s="21"/>
      <c r="Y14402" t="s">
        <v>22485</v>
      </c>
      <c r="Z14402" s="21" t="s">
        <v>22486</v>
      </c>
      <c r="AA14402" t="s">
        <v>57</v>
      </c>
      <c r="AB14402" s="21" t="s">
        <v>58</v>
      </c>
      <c r="AC14402" t="s">
        <v>59</v>
      </c>
      <c r="AD14402" s="21" t="s">
        <v>22540</v>
      </c>
      <c r="AE14402" t="s">
        <v>4652</v>
      </c>
      <c r="AF14402" s="21" t="s">
        <v>4652</v>
      </c>
      <c r="AG14402" t="s">
        <v>22547</v>
      </c>
      <c r="AH14402" s="21" t="s">
        <v>22547</v>
      </c>
      <c r="AI14402" s="1">
        <v>45223</v>
      </c>
      <c r="AJ14402" s="21" t="s">
        <v>56</v>
      </c>
      <c r="AK14402" t="s">
        <v>6527</v>
      </c>
      <c r="AL14402" s="21">
        <v>2</v>
      </c>
      <c r="AM14402">
        <v>1</v>
      </c>
      <c r="AN14402" s="21">
        <v>0</v>
      </c>
      <c r="AO14402" t="s">
        <v>6791</v>
      </c>
      <c r="AP14402" s="21">
        <v>0</v>
      </c>
      <c r="AQ14402" t="s">
        <v>41386</v>
      </c>
      <c r="AR14402" s="21">
        <v>4.8</v>
      </c>
      <c r="AS14402" t="s">
        <v>25761</v>
      </c>
    </row>
    <row r="14403" spans="1:45" customFormat="1" ht="14.5" x14ac:dyDescent="0.35">
      <c r="A14403" s="59">
        <v>146715</v>
      </c>
      <c r="B14403" s="21" t="s">
        <v>22540</v>
      </c>
      <c r="C14403" s="2">
        <v>45200</v>
      </c>
      <c r="D14403" s="60">
        <v>45222</v>
      </c>
      <c r="E14403" s="2">
        <v>45200</v>
      </c>
      <c r="F14403" s="61">
        <v>0.58611111111111114</v>
      </c>
      <c r="G14403" t="s">
        <v>69</v>
      </c>
      <c r="H14403" s="21" t="s">
        <v>47</v>
      </c>
      <c r="I14403" t="s">
        <v>48</v>
      </c>
      <c r="J14403" s="21" t="s">
        <v>3768</v>
      </c>
      <c r="K14403" t="s">
        <v>6056</v>
      </c>
      <c r="L14403" s="21" t="s">
        <v>49</v>
      </c>
      <c r="M14403" t="s">
        <v>49</v>
      </c>
      <c r="N14403" s="21" t="s">
        <v>6057</v>
      </c>
      <c r="O14403" t="s">
        <v>49</v>
      </c>
      <c r="P14403" s="21" t="s">
        <v>38421</v>
      </c>
      <c r="Q14403" t="s">
        <v>23150</v>
      </c>
      <c r="R14403" s="21" t="s">
        <v>38422</v>
      </c>
      <c r="S14403" t="s">
        <v>38423</v>
      </c>
      <c r="T14403" s="21">
        <v>0.41997600000000002</v>
      </c>
      <c r="U14403">
        <v>51.693854000000002</v>
      </c>
      <c r="V14403" s="21"/>
      <c r="X14403" s="21"/>
      <c r="Y14403" t="s">
        <v>55</v>
      </c>
      <c r="Z14403" s="21" t="s">
        <v>823</v>
      </c>
      <c r="AA14403" t="s">
        <v>1332</v>
      </c>
      <c r="AB14403" s="21" t="s">
        <v>38424</v>
      </c>
      <c r="AC14403" t="s">
        <v>38425</v>
      </c>
      <c r="AD14403" s="21" t="s">
        <v>22540</v>
      </c>
      <c r="AE14403" t="s">
        <v>68</v>
      </c>
      <c r="AF14403" s="21" t="s">
        <v>68</v>
      </c>
      <c r="AG14403" t="s">
        <v>22585</v>
      </c>
      <c r="AH14403" s="21" t="s">
        <v>22585</v>
      </c>
      <c r="AI14403" s="1">
        <v>45223</v>
      </c>
      <c r="AJ14403" s="21" t="s">
        <v>56</v>
      </c>
      <c r="AK14403" t="s">
        <v>6527</v>
      </c>
      <c r="AL14403" s="21">
        <v>2</v>
      </c>
      <c r="AM14403">
        <v>1</v>
      </c>
      <c r="AN14403" s="21">
        <v>0</v>
      </c>
      <c r="AO14403" t="s">
        <v>6791</v>
      </c>
      <c r="AP14403" s="21">
        <v>0</v>
      </c>
      <c r="AQ14403" t="s">
        <v>41387</v>
      </c>
      <c r="AR14403" s="21">
        <v>0</v>
      </c>
      <c r="AS14403" t="s">
        <v>25761</v>
      </c>
    </row>
    <row r="14404" spans="1:45" customFormat="1" ht="14.5" x14ac:dyDescent="0.35">
      <c r="A14404" s="59">
        <v>146713</v>
      </c>
      <c r="B14404" s="21" t="s">
        <v>22540</v>
      </c>
      <c r="C14404" s="2">
        <v>45200</v>
      </c>
      <c r="D14404" s="60">
        <v>45222</v>
      </c>
      <c r="E14404" s="2">
        <v>45200</v>
      </c>
      <c r="F14404" s="61">
        <v>0.52916666666666667</v>
      </c>
      <c r="G14404" t="s">
        <v>69</v>
      </c>
      <c r="H14404" s="21" t="s">
        <v>47</v>
      </c>
      <c r="I14404" t="s">
        <v>48</v>
      </c>
      <c r="J14404" s="21" t="s">
        <v>3768</v>
      </c>
      <c r="K14404" t="s">
        <v>6056</v>
      </c>
      <c r="L14404" s="21" t="s">
        <v>49</v>
      </c>
      <c r="M14404" t="s">
        <v>49</v>
      </c>
      <c r="N14404" s="21" t="s">
        <v>6057</v>
      </c>
      <c r="O14404" t="s">
        <v>49</v>
      </c>
      <c r="P14404" s="21" t="s">
        <v>49</v>
      </c>
      <c r="Q14404" t="s">
        <v>49</v>
      </c>
      <c r="R14404" s="21" t="s">
        <v>49</v>
      </c>
      <c r="S14404" t="s">
        <v>49</v>
      </c>
      <c r="T14404" s="21">
        <v>0.42023300000000002</v>
      </c>
      <c r="U14404">
        <v>51.693854000000002</v>
      </c>
      <c r="V14404" s="21"/>
      <c r="X14404" s="21"/>
      <c r="Y14404" t="s">
        <v>22485</v>
      </c>
      <c r="Z14404" s="21" t="s">
        <v>22486</v>
      </c>
      <c r="AA14404" t="s">
        <v>57</v>
      </c>
      <c r="AB14404" s="21" t="s">
        <v>58</v>
      </c>
      <c r="AC14404" t="s">
        <v>59</v>
      </c>
      <c r="AD14404" s="21" t="s">
        <v>22540</v>
      </c>
      <c r="AE14404" t="s">
        <v>68</v>
      </c>
      <c r="AF14404" s="21" t="s">
        <v>68</v>
      </c>
      <c r="AG14404" t="s">
        <v>22585</v>
      </c>
      <c r="AH14404" s="21" t="s">
        <v>22585</v>
      </c>
      <c r="AI14404" s="1">
        <v>45223</v>
      </c>
      <c r="AJ14404" s="21" t="s">
        <v>56</v>
      </c>
      <c r="AK14404" t="s">
        <v>6527</v>
      </c>
      <c r="AL14404" s="21">
        <v>2</v>
      </c>
      <c r="AM14404">
        <v>1</v>
      </c>
      <c r="AN14404" s="21">
        <v>0</v>
      </c>
      <c r="AO14404" t="s">
        <v>6791</v>
      </c>
      <c r="AP14404" s="21">
        <v>0</v>
      </c>
      <c r="AQ14404" t="s">
        <v>41388</v>
      </c>
      <c r="AR14404" s="21">
        <v>0</v>
      </c>
      <c r="AS14404" t="s">
        <v>25761</v>
      </c>
    </row>
    <row r="14405" spans="1:45" customFormat="1" ht="14.5" x14ac:dyDescent="0.35">
      <c r="A14405" s="59">
        <v>146712</v>
      </c>
      <c r="B14405" s="21" t="s">
        <v>22540</v>
      </c>
      <c r="C14405" s="2">
        <v>45200</v>
      </c>
      <c r="D14405" s="60">
        <v>45219</v>
      </c>
      <c r="E14405" s="2">
        <v>45200</v>
      </c>
      <c r="F14405" s="61">
        <v>0.77500000000000002</v>
      </c>
      <c r="G14405" t="s">
        <v>129</v>
      </c>
      <c r="H14405" s="21" t="s">
        <v>47</v>
      </c>
      <c r="I14405" t="s">
        <v>48</v>
      </c>
      <c r="J14405" s="21" t="s">
        <v>3768</v>
      </c>
      <c r="K14405" t="s">
        <v>25776</v>
      </c>
      <c r="L14405" s="21" t="s">
        <v>22771</v>
      </c>
      <c r="M14405" t="s">
        <v>22896</v>
      </c>
      <c r="N14405" s="21" t="s">
        <v>25777</v>
      </c>
      <c r="O14405" t="s">
        <v>85</v>
      </c>
      <c r="P14405" s="21" t="s">
        <v>40121</v>
      </c>
      <c r="Q14405" t="s">
        <v>38426</v>
      </c>
      <c r="R14405" s="21" t="s">
        <v>12916</v>
      </c>
      <c r="S14405" t="s">
        <v>38427</v>
      </c>
      <c r="T14405" s="21">
        <v>1.120188</v>
      </c>
      <c r="U14405">
        <v>52.658312000000002</v>
      </c>
      <c r="V14405" s="21"/>
      <c r="X14405" s="21"/>
      <c r="Y14405" t="s">
        <v>55</v>
      </c>
      <c r="Z14405" s="21" t="s">
        <v>22486</v>
      </c>
      <c r="AA14405" t="s">
        <v>57</v>
      </c>
      <c r="AB14405" s="21" t="s">
        <v>58</v>
      </c>
      <c r="AC14405" t="s">
        <v>38428</v>
      </c>
      <c r="AD14405" s="21" t="s">
        <v>22540</v>
      </c>
      <c r="AE14405" t="s">
        <v>4652</v>
      </c>
      <c r="AF14405" s="21" t="s">
        <v>4652</v>
      </c>
      <c r="AG14405" t="s">
        <v>22548</v>
      </c>
      <c r="AH14405" s="21" t="s">
        <v>22548</v>
      </c>
      <c r="AI14405" s="1">
        <v>45223</v>
      </c>
      <c r="AJ14405" s="21" t="s">
        <v>56</v>
      </c>
      <c r="AK14405" t="s">
        <v>6527</v>
      </c>
      <c r="AL14405" s="21">
        <v>3</v>
      </c>
      <c r="AM14405">
        <v>1</v>
      </c>
      <c r="AN14405" s="21">
        <v>0</v>
      </c>
      <c r="AO14405" t="s">
        <v>6791</v>
      </c>
      <c r="AP14405" s="21">
        <v>0</v>
      </c>
      <c r="AQ14405" t="s">
        <v>41389</v>
      </c>
      <c r="AR14405" s="21">
        <v>0</v>
      </c>
      <c r="AS14405" t="s">
        <v>25761</v>
      </c>
    </row>
    <row r="14406" spans="1:45" customFormat="1" ht="14.5" x14ac:dyDescent="0.35">
      <c r="A14406" s="59">
        <v>146703</v>
      </c>
      <c r="B14406" s="21" t="s">
        <v>22540</v>
      </c>
      <c r="C14406" s="2">
        <v>45200</v>
      </c>
      <c r="D14406" s="60">
        <v>45222</v>
      </c>
      <c r="E14406" s="2">
        <v>45200</v>
      </c>
      <c r="F14406" s="61">
        <v>0.87222222222222223</v>
      </c>
      <c r="G14406" t="s">
        <v>129</v>
      </c>
      <c r="H14406" s="21" t="s">
        <v>47</v>
      </c>
      <c r="I14406" t="s">
        <v>48</v>
      </c>
      <c r="J14406" s="21" t="s">
        <v>5400</v>
      </c>
      <c r="K14406" t="s">
        <v>23012</v>
      </c>
      <c r="L14406" s="21" t="s">
        <v>22890</v>
      </c>
      <c r="M14406" t="s">
        <v>22891</v>
      </c>
      <c r="N14406" s="21" t="s">
        <v>23013</v>
      </c>
      <c r="O14406" t="s">
        <v>49</v>
      </c>
      <c r="P14406" s="21" t="s">
        <v>49</v>
      </c>
      <c r="Q14406" t="s">
        <v>49</v>
      </c>
      <c r="R14406" s="21" t="s">
        <v>49</v>
      </c>
      <c r="S14406" t="s">
        <v>49</v>
      </c>
      <c r="T14406" s="21">
        <v>-0.95202699999999996</v>
      </c>
      <c r="U14406">
        <v>53.269066000000002</v>
      </c>
      <c r="V14406" s="21"/>
      <c r="X14406" s="21"/>
      <c r="Y14406" t="s">
        <v>22485</v>
      </c>
      <c r="Z14406" s="21" t="s">
        <v>22486</v>
      </c>
      <c r="AA14406" t="s">
        <v>57</v>
      </c>
      <c r="AB14406" s="21" t="s">
        <v>58</v>
      </c>
      <c r="AC14406" t="s">
        <v>59</v>
      </c>
      <c r="AD14406" s="21" t="s">
        <v>22540</v>
      </c>
      <c r="AE14406" t="s">
        <v>4652</v>
      </c>
      <c r="AF14406" s="21" t="s">
        <v>4652</v>
      </c>
      <c r="AG14406" t="s">
        <v>22548</v>
      </c>
      <c r="AH14406" s="21" t="s">
        <v>22585</v>
      </c>
      <c r="AI14406" s="1">
        <v>45223</v>
      </c>
      <c r="AJ14406" s="21" t="s">
        <v>56</v>
      </c>
      <c r="AK14406" t="s">
        <v>6527</v>
      </c>
      <c r="AL14406" s="21">
        <v>2</v>
      </c>
      <c r="AM14406">
        <v>1</v>
      </c>
      <c r="AN14406" s="21">
        <v>0</v>
      </c>
      <c r="AO14406" t="s">
        <v>6791</v>
      </c>
      <c r="AP14406" s="21">
        <v>0</v>
      </c>
      <c r="AQ14406" t="s">
        <v>41390</v>
      </c>
      <c r="AR14406" s="21">
        <v>0</v>
      </c>
      <c r="AS14406" t="s">
        <v>25761</v>
      </c>
    </row>
    <row r="14407" spans="1:45" customFormat="1" ht="14.5" x14ac:dyDescent="0.35">
      <c r="A14407" s="59">
        <v>146693</v>
      </c>
      <c r="B14407" s="21" t="s">
        <v>22540</v>
      </c>
      <c r="C14407" s="2">
        <v>45200</v>
      </c>
      <c r="D14407" s="60">
        <v>45220</v>
      </c>
      <c r="E14407" s="2">
        <v>45200</v>
      </c>
      <c r="F14407" s="61">
        <v>0.46597222222222223</v>
      </c>
      <c r="G14407" t="s">
        <v>46</v>
      </c>
      <c r="H14407" s="21" t="s">
        <v>47</v>
      </c>
      <c r="I14407" t="s">
        <v>48</v>
      </c>
      <c r="J14407" s="21" t="s">
        <v>3768</v>
      </c>
      <c r="K14407" t="s">
        <v>6056</v>
      </c>
      <c r="L14407" s="21" t="s">
        <v>49</v>
      </c>
      <c r="M14407" t="s">
        <v>49</v>
      </c>
      <c r="N14407" s="21" t="s">
        <v>6057</v>
      </c>
      <c r="O14407" t="s">
        <v>49</v>
      </c>
      <c r="P14407" s="21" t="s">
        <v>877</v>
      </c>
      <c r="Q14407" t="s">
        <v>23150</v>
      </c>
      <c r="R14407" s="21" t="s">
        <v>38429</v>
      </c>
      <c r="S14407" t="s">
        <v>38430</v>
      </c>
      <c r="T14407" s="21">
        <v>0.41971799999999998</v>
      </c>
      <c r="U14407">
        <v>51.693801000000001</v>
      </c>
      <c r="V14407" s="21"/>
      <c r="X14407" s="21"/>
      <c r="Y14407" t="s">
        <v>22485</v>
      </c>
      <c r="Z14407" s="21" t="s">
        <v>22486</v>
      </c>
      <c r="AA14407" t="s">
        <v>57</v>
      </c>
      <c r="AB14407" s="21" t="s">
        <v>58</v>
      </c>
      <c r="AC14407" t="s">
        <v>59</v>
      </c>
      <c r="AD14407" s="21" t="s">
        <v>22540</v>
      </c>
      <c r="AE14407" t="s">
        <v>5467</v>
      </c>
      <c r="AF14407" s="21" t="s">
        <v>5467</v>
      </c>
      <c r="AG14407" t="s">
        <v>22585</v>
      </c>
      <c r="AH14407" s="21" t="s">
        <v>22585</v>
      </c>
      <c r="AI14407" s="1">
        <v>45222</v>
      </c>
      <c r="AJ14407" s="21" t="s">
        <v>56</v>
      </c>
      <c r="AK14407" t="s">
        <v>6527</v>
      </c>
      <c r="AL14407" s="21">
        <v>1</v>
      </c>
      <c r="AM14407">
        <v>1</v>
      </c>
      <c r="AN14407" s="21">
        <v>0</v>
      </c>
      <c r="AO14407" t="s">
        <v>6791</v>
      </c>
      <c r="AP14407" s="21">
        <v>0</v>
      </c>
      <c r="AQ14407" t="s">
        <v>41391</v>
      </c>
      <c r="AR14407" s="21">
        <v>0</v>
      </c>
      <c r="AS14407" t="s">
        <v>25761</v>
      </c>
    </row>
    <row r="14408" spans="1:45" customFormat="1" ht="14.5" x14ac:dyDescent="0.35">
      <c r="A14408" s="59">
        <v>146691</v>
      </c>
      <c r="B14408" s="21" t="s">
        <v>22540</v>
      </c>
      <c r="C14408" s="2">
        <v>45200</v>
      </c>
      <c r="D14408" s="60">
        <v>45222</v>
      </c>
      <c r="E14408" s="2">
        <v>45200</v>
      </c>
      <c r="F14408" s="61">
        <v>3.125E-2</v>
      </c>
      <c r="G14408" t="s">
        <v>87</v>
      </c>
      <c r="H14408" s="21" t="s">
        <v>47</v>
      </c>
      <c r="I14408" t="s">
        <v>48</v>
      </c>
      <c r="J14408" s="21" t="s">
        <v>4401</v>
      </c>
      <c r="K14408" t="s">
        <v>5283</v>
      </c>
      <c r="L14408" s="21" t="s">
        <v>49</v>
      </c>
      <c r="M14408" t="s">
        <v>49</v>
      </c>
      <c r="N14408" s="21" t="s">
        <v>5284</v>
      </c>
      <c r="O14408" t="s">
        <v>49</v>
      </c>
      <c r="P14408" s="21" t="s">
        <v>49</v>
      </c>
      <c r="Q14408" t="s">
        <v>49</v>
      </c>
      <c r="R14408" s="21" t="s">
        <v>49</v>
      </c>
      <c r="S14408" t="s">
        <v>49</v>
      </c>
      <c r="T14408" s="21">
        <v>-0.22520499999999999</v>
      </c>
      <c r="U14408">
        <v>51.686400999999996</v>
      </c>
      <c r="V14408" s="21"/>
      <c r="X14408" s="21"/>
      <c r="Y14408" t="s">
        <v>22485</v>
      </c>
      <c r="Z14408" s="21" t="s">
        <v>22486</v>
      </c>
      <c r="AA14408" t="s">
        <v>57</v>
      </c>
      <c r="AB14408" s="21" t="s">
        <v>58</v>
      </c>
      <c r="AC14408" t="s">
        <v>59</v>
      </c>
      <c r="AD14408" s="21" t="s">
        <v>22540</v>
      </c>
      <c r="AE14408" t="s">
        <v>2480</v>
      </c>
      <c r="AF14408" s="21" t="s">
        <v>2480</v>
      </c>
      <c r="AG14408" t="s">
        <v>22585</v>
      </c>
      <c r="AH14408" s="21" t="s">
        <v>22585</v>
      </c>
      <c r="AI14408" s="1">
        <v>45222</v>
      </c>
      <c r="AJ14408" s="21" t="s">
        <v>56</v>
      </c>
      <c r="AK14408" t="s">
        <v>6527</v>
      </c>
      <c r="AL14408" s="21">
        <v>1</v>
      </c>
      <c r="AM14408">
        <v>1</v>
      </c>
      <c r="AN14408" s="21">
        <v>0</v>
      </c>
      <c r="AO14408" t="s">
        <v>6791</v>
      </c>
      <c r="AP14408" s="21">
        <v>0</v>
      </c>
      <c r="AQ14408" t="s">
        <v>41392</v>
      </c>
      <c r="AR14408" s="21">
        <v>0</v>
      </c>
      <c r="AS14408" t="s">
        <v>25761</v>
      </c>
    </row>
    <row r="14409" spans="1:45" customFormat="1" ht="14.5" x14ac:dyDescent="0.35">
      <c r="A14409" s="59">
        <v>146690</v>
      </c>
      <c r="B14409" s="21" t="s">
        <v>22540</v>
      </c>
      <c r="C14409" s="2">
        <v>45200</v>
      </c>
      <c r="D14409" s="60">
        <v>45216</v>
      </c>
      <c r="E14409" s="2">
        <v>45200</v>
      </c>
      <c r="F14409" s="61">
        <v>0.67291666666666672</v>
      </c>
      <c r="G14409" t="s">
        <v>93</v>
      </c>
      <c r="H14409" s="21" t="s">
        <v>47</v>
      </c>
      <c r="I14409" t="s">
        <v>48</v>
      </c>
      <c r="J14409" s="21" t="s">
        <v>3768</v>
      </c>
      <c r="K14409" t="s">
        <v>6056</v>
      </c>
      <c r="L14409" s="21" t="s">
        <v>49</v>
      </c>
      <c r="M14409" t="s">
        <v>49</v>
      </c>
      <c r="N14409" s="21" t="s">
        <v>6057</v>
      </c>
      <c r="O14409" t="s">
        <v>49</v>
      </c>
      <c r="P14409" s="21" t="s">
        <v>877</v>
      </c>
      <c r="Q14409" t="s">
        <v>23150</v>
      </c>
      <c r="R14409" s="21" t="s">
        <v>12912</v>
      </c>
      <c r="S14409" t="s">
        <v>38431</v>
      </c>
      <c r="T14409" s="21">
        <v>0.41980400000000001</v>
      </c>
      <c r="U14409">
        <v>51.693534999999997</v>
      </c>
      <c r="V14409" s="21"/>
      <c r="X14409" s="21"/>
      <c r="Y14409" t="s">
        <v>55</v>
      </c>
      <c r="Z14409" s="21" t="s">
        <v>526</v>
      </c>
      <c r="AA14409" t="s">
        <v>57</v>
      </c>
      <c r="AB14409" s="21" t="s">
        <v>451</v>
      </c>
      <c r="AC14409" t="s">
        <v>38432</v>
      </c>
      <c r="AD14409" s="21" t="s">
        <v>22540</v>
      </c>
      <c r="AE14409" t="s">
        <v>119</v>
      </c>
      <c r="AF14409" s="21" t="s">
        <v>119</v>
      </c>
      <c r="AG14409" t="s">
        <v>22585</v>
      </c>
      <c r="AH14409" s="21" t="s">
        <v>22585</v>
      </c>
      <c r="AI14409" s="1">
        <v>45222</v>
      </c>
      <c r="AJ14409" s="21" t="s">
        <v>56</v>
      </c>
      <c r="AK14409" t="s">
        <v>6527</v>
      </c>
      <c r="AL14409" s="21">
        <v>5</v>
      </c>
      <c r="AM14409">
        <v>1</v>
      </c>
      <c r="AN14409" s="21">
        <v>0</v>
      </c>
      <c r="AO14409" t="s">
        <v>6791</v>
      </c>
      <c r="AP14409" s="21">
        <v>0</v>
      </c>
      <c r="AQ14409" t="s">
        <v>41393</v>
      </c>
      <c r="AR14409" s="21">
        <v>0</v>
      </c>
      <c r="AS14409" t="s">
        <v>25761</v>
      </c>
    </row>
    <row r="14410" spans="1:45" customFormat="1" ht="14.5" x14ac:dyDescent="0.35">
      <c r="A14410" s="59">
        <v>146690</v>
      </c>
      <c r="B14410" s="21" t="s">
        <v>22540</v>
      </c>
      <c r="C14410" s="2">
        <v>45200</v>
      </c>
      <c r="D14410" s="60">
        <v>45216</v>
      </c>
      <c r="E14410" s="2">
        <v>45200</v>
      </c>
      <c r="F14410" s="61">
        <v>0.67291666666666672</v>
      </c>
      <c r="G14410" t="s">
        <v>93</v>
      </c>
      <c r="H14410" s="21" t="s">
        <v>47</v>
      </c>
      <c r="I14410" t="s">
        <v>48</v>
      </c>
      <c r="J14410" s="21" t="s">
        <v>3768</v>
      </c>
      <c r="K14410" t="s">
        <v>6056</v>
      </c>
      <c r="L14410" s="21" t="s">
        <v>49</v>
      </c>
      <c r="M14410" t="s">
        <v>49</v>
      </c>
      <c r="N14410" s="21" t="s">
        <v>6057</v>
      </c>
      <c r="O14410" t="s">
        <v>49</v>
      </c>
      <c r="P14410" s="21" t="s">
        <v>877</v>
      </c>
      <c r="Q14410" t="s">
        <v>23150</v>
      </c>
      <c r="R14410" s="21" t="s">
        <v>12912</v>
      </c>
      <c r="S14410" t="s">
        <v>38431</v>
      </c>
      <c r="T14410" s="21">
        <v>0.41980400000000001</v>
      </c>
      <c r="U14410">
        <v>51.693534999999997</v>
      </c>
      <c r="V14410" s="21"/>
      <c r="X14410" s="21"/>
      <c r="Y14410" t="s">
        <v>92</v>
      </c>
      <c r="Z14410" s="21" t="s">
        <v>22486</v>
      </c>
      <c r="AA14410" t="s">
        <v>57</v>
      </c>
      <c r="AB14410" s="21" t="s">
        <v>1608</v>
      </c>
      <c r="AC14410" t="s">
        <v>59</v>
      </c>
      <c r="AD14410" s="21" t="s">
        <v>22540</v>
      </c>
      <c r="AE14410" t="s">
        <v>119</v>
      </c>
      <c r="AF14410" s="21" t="s">
        <v>119</v>
      </c>
      <c r="AG14410" t="s">
        <v>22585</v>
      </c>
      <c r="AH14410" s="21" t="s">
        <v>22585</v>
      </c>
      <c r="AI14410" s="1">
        <v>45222</v>
      </c>
      <c r="AJ14410" s="21" t="s">
        <v>56</v>
      </c>
      <c r="AK14410" t="s">
        <v>6527</v>
      </c>
      <c r="AL14410" s="21">
        <v>5</v>
      </c>
      <c r="AM14410">
        <v>1</v>
      </c>
      <c r="AN14410" s="21">
        <v>0</v>
      </c>
      <c r="AO14410" t="s">
        <v>6791</v>
      </c>
      <c r="AP14410" s="21">
        <v>0</v>
      </c>
      <c r="AQ14410" t="s">
        <v>41394</v>
      </c>
      <c r="AR14410" s="21">
        <v>0</v>
      </c>
      <c r="AS14410" t="s">
        <v>25761</v>
      </c>
    </row>
    <row r="14411" spans="1:45" customFormat="1" ht="14.5" x14ac:dyDescent="0.35">
      <c r="A14411" s="59">
        <v>146689</v>
      </c>
      <c r="B14411" s="21" t="s">
        <v>22540</v>
      </c>
      <c r="C14411" s="2">
        <v>45200</v>
      </c>
      <c r="D14411" s="60">
        <v>45221</v>
      </c>
      <c r="E14411" s="2">
        <v>45200</v>
      </c>
      <c r="F14411" s="61">
        <v>0.99583333333333335</v>
      </c>
      <c r="G14411" t="s">
        <v>79</v>
      </c>
      <c r="H14411" s="21" t="s">
        <v>47</v>
      </c>
      <c r="I14411" t="s">
        <v>48</v>
      </c>
      <c r="J14411" s="21" t="s">
        <v>4401</v>
      </c>
      <c r="K14411" t="s">
        <v>5283</v>
      </c>
      <c r="L14411" s="21" t="s">
        <v>49</v>
      </c>
      <c r="M14411" t="s">
        <v>49</v>
      </c>
      <c r="N14411" s="21" t="s">
        <v>5284</v>
      </c>
      <c r="O14411" t="s">
        <v>49</v>
      </c>
      <c r="P14411" s="21" t="s">
        <v>49</v>
      </c>
      <c r="Q14411" t="s">
        <v>49</v>
      </c>
      <c r="R14411" s="21" t="s">
        <v>49</v>
      </c>
      <c r="S14411" t="s">
        <v>49</v>
      </c>
      <c r="T14411" s="21">
        <v>-0.22520599999999999</v>
      </c>
      <c r="U14411">
        <v>51.686402000000001</v>
      </c>
      <c r="V14411" s="21"/>
      <c r="X14411" s="21"/>
      <c r="Y14411" t="s">
        <v>22485</v>
      </c>
      <c r="Z14411" s="21" t="s">
        <v>22486</v>
      </c>
      <c r="AA14411" t="s">
        <v>57</v>
      </c>
      <c r="AB14411" s="21" t="s">
        <v>58</v>
      </c>
      <c r="AC14411" t="s">
        <v>59</v>
      </c>
      <c r="AD14411" s="21" t="s">
        <v>22540</v>
      </c>
      <c r="AE14411" t="s">
        <v>2480</v>
      </c>
      <c r="AF14411" s="21" t="s">
        <v>2480</v>
      </c>
      <c r="AG14411" t="s">
        <v>22585</v>
      </c>
      <c r="AH14411" s="21" t="s">
        <v>22585</v>
      </c>
      <c r="AI14411" s="1">
        <v>45222</v>
      </c>
      <c r="AJ14411" s="21" t="s">
        <v>56</v>
      </c>
      <c r="AK14411" t="s">
        <v>6527</v>
      </c>
      <c r="AL14411" s="21">
        <v>1</v>
      </c>
      <c r="AM14411">
        <v>1</v>
      </c>
      <c r="AN14411" s="21">
        <v>0</v>
      </c>
      <c r="AO14411" t="s">
        <v>6791</v>
      </c>
      <c r="AP14411" s="21">
        <v>0</v>
      </c>
      <c r="AQ14411" t="s">
        <v>41395</v>
      </c>
      <c r="AR14411" s="21">
        <v>0</v>
      </c>
      <c r="AS14411" t="s">
        <v>25761</v>
      </c>
    </row>
    <row r="14412" spans="1:45" customFormat="1" ht="14.5" x14ac:dyDescent="0.35">
      <c r="A14412" s="59">
        <v>146688</v>
      </c>
      <c r="B14412" s="21" t="s">
        <v>22540</v>
      </c>
      <c r="C14412" s="2">
        <v>45200</v>
      </c>
      <c r="D14412" s="60">
        <v>45220</v>
      </c>
      <c r="E14412" s="2">
        <v>45200</v>
      </c>
      <c r="F14412" s="61">
        <v>0.93402777777777779</v>
      </c>
      <c r="G14412" t="s">
        <v>79</v>
      </c>
      <c r="H14412" s="21" t="s">
        <v>47</v>
      </c>
      <c r="I14412" t="s">
        <v>48</v>
      </c>
      <c r="J14412" s="21" t="s">
        <v>3768</v>
      </c>
      <c r="K14412" t="s">
        <v>6056</v>
      </c>
      <c r="L14412" s="21" t="s">
        <v>49</v>
      </c>
      <c r="M14412" t="s">
        <v>49</v>
      </c>
      <c r="N14412" s="21" t="s">
        <v>6057</v>
      </c>
      <c r="O14412" t="s">
        <v>49</v>
      </c>
      <c r="P14412" s="21" t="s">
        <v>877</v>
      </c>
      <c r="Q14412" t="s">
        <v>23150</v>
      </c>
      <c r="R14412" s="21" t="s">
        <v>38433</v>
      </c>
      <c r="S14412" t="s">
        <v>38434</v>
      </c>
      <c r="T14412" s="21">
        <v>0.41988999999999999</v>
      </c>
      <c r="U14412">
        <v>51.693959999999997</v>
      </c>
      <c r="V14412" s="21"/>
      <c r="X14412" s="21"/>
      <c r="Y14412" t="s">
        <v>55</v>
      </c>
      <c r="Z14412" s="21" t="s">
        <v>351</v>
      </c>
      <c r="AA14412" t="s">
        <v>57</v>
      </c>
      <c r="AB14412" s="21" t="s">
        <v>22916</v>
      </c>
      <c r="AC14412" t="s">
        <v>38435</v>
      </c>
      <c r="AD14412" s="21" t="s">
        <v>22540</v>
      </c>
      <c r="AE14412" t="s">
        <v>2480</v>
      </c>
      <c r="AF14412" s="21" t="s">
        <v>2480</v>
      </c>
      <c r="AG14412" t="s">
        <v>22585</v>
      </c>
      <c r="AH14412" s="21" t="s">
        <v>22585</v>
      </c>
      <c r="AI14412" s="1">
        <v>45222</v>
      </c>
      <c r="AJ14412" s="21" t="s">
        <v>56</v>
      </c>
      <c r="AK14412" t="s">
        <v>6527</v>
      </c>
      <c r="AL14412" s="21">
        <v>1</v>
      </c>
      <c r="AM14412">
        <v>1</v>
      </c>
      <c r="AN14412" s="21">
        <v>0</v>
      </c>
      <c r="AO14412" t="s">
        <v>6791</v>
      </c>
      <c r="AP14412" s="21">
        <v>0</v>
      </c>
      <c r="AQ14412" t="s">
        <v>41396</v>
      </c>
      <c r="AR14412" s="21">
        <v>0</v>
      </c>
      <c r="AS14412" t="s">
        <v>25761</v>
      </c>
    </row>
    <row r="14413" spans="1:45" customFormat="1" ht="14.5" x14ac:dyDescent="0.35">
      <c r="A14413" s="59">
        <v>146687</v>
      </c>
      <c r="B14413" s="21" t="s">
        <v>22540</v>
      </c>
      <c r="C14413" s="2">
        <v>45200</v>
      </c>
      <c r="D14413" s="60">
        <v>45219</v>
      </c>
      <c r="E14413" s="2">
        <v>45200</v>
      </c>
      <c r="F14413" s="61">
        <v>8.3333333333333329E-2</v>
      </c>
      <c r="G14413" t="s">
        <v>87</v>
      </c>
      <c r="H14413" s="21" t="s">
        <v>47</v>
      </c>
      <c r="I14413" t="s">
        <v>48</v>
      </c>
      <c r="J14413" s="21" t="s">
        <v>4573</v>
      </c>
      <c r="K14413" t="s">
        <v>4574</v>
      </c>
      <c r="L14413" s="21" t="s">
        <v>22897</v>
      </c>
      <c r="M14413" t="s">
        <v>22974</v>
      </c>
      <c r="N14413" s="21" t="s">
        <v>4575</v>
      </c>
      <c r="O14413" t="s">
        <v>49</v>
      </c>
      <c r="P14413" s="21" t="s">
        <v>632</v>
      </c>
      <c r="Q14413" t="s">
        <v>26740</v>
      </c>
      <c r="R14413" s="21" t="s">
        <v>38436</v>
      </c>
      <c r="S14413" t="s">
        <v>38437</v>
      </c>
      <c r="T14413" s="21">
        <v>-2.6042969999999999</v>
      </c>
      <c r="U14413">
        <v>53.332822999999998</v>
      </c>
      <c r="V14413" s="21"/>
      <c r="X14413" s="21"/>
      <c r="Y14413" t="s">
        <v>22485</v>
      </c>
      <c r="Z14413" s="21" t="s">
        <v>22486</v>
      </c>
      <c r="AA14413" t="s">
        <v>57</v>
      </c>
      <c r="AB14413" s="21" t="s">
        <v>58</v>
      </c>
      <c r="AC14413" t="s">
        <v>59</v>
      </c>
      <c r="AD14413" s="21" t="s">
        <v>22540</v>
      </c>
      <c r="AE14413" t="s">
        <v>5467</v>
      </c>
      <c r="AF14413" s="21" t="s">
        <v>5467</v>
      </c>
      <c r="AG14413" t="s">
        <v>22552</v>
      </c>
      <c r="AH14413" s="21" t="s">
        <v>22548</v>
      </c>
      <c r="AI14413" s="1">
        <v>45232</v>
      </c>
      <c r="AJ14413" s="21" t="s">
        <v>56</v>
      </c>
      <c r="AK14413" t="s">
        <v>6527</v>
      </c>
      <c r="AL14413" s="21">
        <v>10</v>
      </c>
      <c r="AM14413">
        <v>1</v>
      </c>
      <c r="AN14413" s="21">
        <v>0</v>
      </c>
      <c r="AO14413" t="s">
        <v>6791</v>
      </c>
      <c r="AP14413" s="21">
        <v>0</v>
      </c>
      <c r="AQ14413" t="s">
        <v>41397</v>
      </c>
      <c r="AR14413" s="21">
        <v>0</v>
      </c>
      <c r="AS14413" t="s">
        <v>25761</v>
      </c>
    </row>
    <row r="14414" spans="1:45" customFormat="1" ht="14.5" x14ac:dyDescent="0.35">
      <c r="A14414" s="59">
        <v>146686</v>
      </c>
      <c r="B14414" s="21" t="s">
        <v>22540</v>
      </c>
      <c r="C14414" s="2">
        <v>45200</v>
      </c>
      <c r="D14414" s="60">
        <v>45219</v>
      </c>
      <c r="E14414" s="2">
        <v>45200</v>
      </c>
      <c r="F14414" s="61">
        <v>0.54166666666666663</v>
      </c>
      <c r="G14414" t="s">
        <v>69</v>
      </c>
      <c r="H14414" s="21" t="s">
        <v>47</v>
      </c>
      <c r="I14414" t="s">
        <v>48</v>
      </c>
      <c r="J14414" s="21" t="s">
        <v>4401</v>
      </c>
      <c r="K14414" t="s">
        <v>4402</v>
      </c>
      <c r="L14414" s="21" t="s">
        <v>49</v>
      </c>
      <c r="M14414" t="s">
        <v>49</v>
      </c>
      <c r="N14414" s="21" t="s">
        <v>4403</v>
      </c>
      <c r="O14414" t="s">
        <v>49</v>
      </c>
      <c r="P14414" s="21" t="s">
        <v>49</v>
      </c>
      <c r="Q14414" t="s">
        <v>49</v>
      </c>
      <c r="R14414" s="21" t="s">
        <v>49</v>
      </c>
      <c r="S14414" t="s">
        <v>49</v>
      </c>
      <c r="T14414" s="21">
        <v>-1.0805750000000001</v>
      </c>
      <c r="U14414">
        <v>51.453817999999998</v>
      </c>
      <c r="V14414" s="21"/>
      <c r="X14414" s="21"/>
      <c r="Y14414" t="s">
        <v>22485</v>
      </c>
      <c r="Z14414" s="21" t="s">
        <v>22486</v>
      </c>
      <c r="AA14414" t="s">
        <v>57</v>
      </c>
      <c r="AB14414" s="21" t="s">
        <v>58</v>
      </c>
      <c r="AC14414" t="s">
        <v>59</v>
      </c>
      <c r="AD14414" s="21" t="s">
        <v>22540</v>
      </c>
      <c r="AE14414" t="s">
        <v>68</v>
      </c>
      <c r="AF14414" s="21" t="s">
        <v>68</v>
      </c>
      <c r="AG14414" t="s">
        <v>22548</v>
      </c>
      <c r="AH14414" s="21" t="s">
        <v>22548</v>
      </c>
      <c r="AI14414" s="1">
        <v>45236</v>
      </c>
      <c r="AJ14414" s="21" t="s">
        <v>56</v>
      </c>
      <c r="AK14414" t="s">
        <v>6527</v>
      </c>
      <c r="AL14414" s="21">
        <v>12</v>
      </c>
      <c r="AM14414">
        <v>0</v>
      </c>
      <c r="AN14414" s="21">
        <v>1</v>
      </c>
      <c r="AO14414" t="s">
        <v>6791</v>
      </c>
      <c r="AP14414" s="21">
        <v>0</v>
      </c>
      <c r="AQ14414" t="s">
        <v>41398</v>
      </c>
      <c r="AR14414" s="21">
        <v>0</v>
      </c>
      <c r="AS14414" t="s">
        <v>25761</v>
      </c>
    </row>
    <row r="14415" spans="1:45" customFormat="1" ht="14.5" x14ac:dyDescent="0.35">
      <c r="A14415" s="59">
        <v>146684</v>
      </c>
      <c r="B14415" s="21" t="s">
        <v>22540</v>
      </c>
      <c r="C14415" s="2">
        <v>45200</v>
      </c>
      <c r="D14415" s="60">
        <v>45208</v>
      </c>
      <c r="E14415" s="2">
        <v>45200</v>
      </c>
      <c r="F14415" s="61">
        <v>0.95833333333333337</v>
      </c>
      <c r="G14415" t="s">
        <v>79</v>
      </c>
      <c r="H14415" s="21" t="s">
        <v>47</v>
      </c>
      <c r="I14415" t="s">
        <v>48</v>
      </c>
      <c r="J14415" s="21" t="s">
        <v>4401</v>
      </c>
      <c r="K14415" t="s">
        <v>4402</v>
      </c>
      <c r="L14415" s="21" t="s">
        <v>49</v>
      </c>
      <c r="M14415" t="s">
        <v>49</v>
      </c>
      <c r="N14415" s="21" t="s">
        <v>5495</v>
      </c>
      <c r="O14415" t="s">
        <v>49</v>
      </c>
      <c r="P14415" s="21" t="s">
        <v>49</v>
      </c>
      <c r="Q14415" t="s">
        <v>49</v>
      </c>
      <c r="R14415" s="21" t="s">
        <v>49</v>
      </c>
      <c r="S14415" t="s">
        <v>49</v>
      </c>
      <c r="T14415" s="21">
        <v>0.23846899999999999</v>
      </c>
      <c r="U14415">
        <v>50.829042999999999</v>
      </c>
      <c r="V14415" s="21"/>
      <c r="X14415" s="21"/>
      <c r="Y14415" t="s">
        <v>22485</v>
      </c>
      <c r="Z14415" s="21" t="s">
        <v>22486</v>
      </c>
      <c r="AA14415" t="s">
        <v>57</v>
      </c>
      <c r="AB14415" s="21" t="s">
        <v>58</v>
      </c>
      <c r="AC14415" t="s">
        <v>59</v>
      </c>
      <c r="AD14415" s="21" t="s">
        <v>22540</v>
      </c>
      <c r="AE14415" t="s">
        <v>4652</v>
      </c>
      <c r="AF14415" s="21" t="s">
        <v>4652</v>
      </c>
      <c r="AG14415" t="s">
        <v>22585</v>
      </c>
      <c r="AH14415" s="21" t="s">
        <v>22585</v>
      </c>
      <c r="AI14415" s="1">
        <v>45239</v>
      </c>
      <c r="AJ14415" s="21" t="s">
        <v>56</v>
      </c>
      <c r="AK14415" t="s">
        <v>6527</v>
      </c>
      <c r="AL14415" s="21">
        <v>24</v>
      </c>
      <c r="AM14415">
        <v>0</v>
      </c>
      <c r="AN14415" s="21">
        <v>1</v>
      </c>
      <c r="AO14415" t="s">
        <v>6791</v>
      </c>
      <c r="AP14415" s="21">
        <v>0</v>
      </c>
      <c r="AQ14415" t="s">
        <v>41399</v>
      </c>
      <c r="AR14415" s="21">
        <v>0</v>
      </c>
      <c r="AS14415" t="s">
        <v>25761</v>
      </c>
    </row>
    <row r="14416" spans="1:45" customFormat="1" ht="14.5" x14ac:dyDescent="0.35">
      <c r="A14416" s="59">
        <v>146682</v>
      </c>
      <c r="B14416" s="21" t="s">
        <v>22540</v>
      </c>
      <c r="C14416" s="2">
        <v>45200</v>
      </c>
      <c r="D14416" s="60">
        <v>45219</v>
      </c>
      <c r="E14416" s="2">
        <v>45200</v>
      </c>
      <c r="F14416" s="61">
        <v>0.84375</v>
      </c>
      <c r="G14416" t="s">
        <v>129</v>
      </c>
      <c r="H14416" s="21" t="s">
        <v>47</v>
      </c>
      <c r="I14416" t="s">
        <v>48</v>
      </c>
      <c r="J14416" s="21" t="s">
        <v>4401</v>
      </c>
      <c r="K14416" t="s">
        <v>4402</v>
      </c>
      <c r="L14416" s="21" t="s">
        <v>49</v>
      </c>
      <c r="M14416" t="s">
        <v>49</v>
      </c>
      <c r="N14416" s="21" t="s">
        <v>5495</v>
      </c>
      <c r="O14416" t="s">
        <v>49</v>
      </c>
      <c r="P14416" s="21" t="s">
        <v>49</v>
      </c>
      <c r="Q14416" t="s">
        <v>49</v>
      </c>
      <c r="R14416" s="21" t="s">
        <v>49</v>
      </c>
      <c r="S14416" t="s">
        <v>49</v>
      </c>
      <c r="T14416" s="21">
        <v>1.154801</v>
      </c>
      <c r="U14416">
        <v>51.095536000000003</v>
      </c>
      <c r="V14416" s="21"/>
      <c r="X14416" s="21"/>
      <c r="Y14416" t="s">
        <v>22485</v>
      </c>
      <c r="Z14416" s="21" t="s">
        <v>22486</v>
      </c>
      <c r="AA14416" t="s">
        <v>57</v>
      </c>
      <c r="AB14416" s="21" t="s">
        <v>58</v>
      </c>
      <c r="AC14416" t="s">
        <v>59</v>
      </c>
      <c r="AD14416" s="21" t="s">
        <v>22540</v>
      </c>
      <c r="AE14416" t="s">
        <v>4652</v>
      </c>
      <c r="AF14416" s="21" t="s">
        <v>4652</v>
      </c>
      <c r="AG14416" t="s">
        <v>22585</v>
      </c>
      <c r="AH14416" s="21" t="s">
        <v>22585</v>
      </c>
      <c r="AI14416" s="1">
        <v>45261</v>
      </c>
      <c r="AJ14416" s="21" t="s">
        <v>56</v>
      </c>
      <c r="AK14416" t="s">
        <v>6527</v>
      </c>
      <c r="AL14416" s="21">
        <v>31</v>
      </c>
      <c r="AM14416">
        <v>0</v>
      </c>
      <c r="AN14416" s="21">
        <v>1</v>
      </c>
      <c r="AO14416" t="s">
        <v>6791</v>
      </c>
      <c r="AP14416" s="21">
        <v>0</v>
      </c>
      <c r="AQ14416" t="s">
        <v>41400</v>
      </c>
      <c r="AR14416" s="21">
        <v>0</v>
      </c>
      <c r="AS14416" t="s">
        <v>25761</v>
      </c>
    </row>
    <row r="14417" spans="1:45" customFormat="1" ht="14.5" x14ac:dyDescent="0.35">
      <c r="A14417" s="59">
        <v>146682</v>
      </c>
      <c r="B14417" s="21" t="s">
        <v>22540</v>
      </c>
      <c r="C14417" s="2">
        <v>45200</v>
      </c>
      <c r="D14417" s="60">
        <v>45219</v>
      </c>
      <c r="E14417" s="2">
        <v>45200</v>
      </c>
      <c r="F14417" s="61">
        <v>0.84375</v>
      </c>
      <c r="G14417" t="s">
        <v>129</v>
      </c>
      <c r="H14417" s="21" t="s">
        <v>47</v>
      </c>
      <c r="I14417" t="s">
        <v>48</v>
      </c>
      <c r="J14417" s="21" t="s">
        <v>4401</v>
      </c>
      <c r="K14417" t="s">
        <v>4402</v>
      </c>
      <c r="L14417" s="21" t="s">
        <v>49</v>
      </c>
      <c r="M14417" t="s">
        <v>49</v>
      </c>
      <c r="N14417" s="21" t="s">
        <v>5495</v>
      </c>
      <c r="O14417" t="s">
        <v>49</v>
      </c>
      <c r="P14417" s="21" t="s">
        <v>49</v>
      </c>
      <c r="Q14417" t="s">
        <v>49</v>
      </c>
      <c r="R14417" s="21" t="s">
        <v>49</v>
      </c>
      <c r="S14417" t="s">
        <v>49</v>
      </c>
      <c r="T14417" s="21">
        <v>1.154801</v>
      </c>
      <c r="U14417">
        <v>51.095536000000003</v>
      </c>
      <c r="V14417" s="21"/>
      <c r="X14417" s="21"/>
      <c r="Y14417" t="s">
        <v>22485</v>
      </c>
      <c r="Z14417" s="21" t="s">
        <v>22486</v>
      </c>
      <c r="AA14417" t="s">
        <v>57</v>
      </c>
      <c r="AB14417" s="21" t="s">
        <v>58</v>
      </c>
      <c r="AC14417" t="s">
        <v>59</v>
      </c>
      <c r="AD14417" s="21" t="s">
        <v>23228</v>
      </c>
      <c r="AE14417" t="s">
        <v>4652</v>
      </c>
      <c r="AF14417" s="21" t="s">
        <v>4652</v>
      </c>
      <c r="AG14417" t="s">
        <v>22585</v>
      </c>
      <c r="AH14417" s="21" t="s">
        <v>22585</v>
      </c>
      <c r="AI14417" s="1">
        <v>45261</v>
      </c>
      <c r="AJ14417" s="21" t="s">
        <v>56</v>
      </c>
      <c r="AK14417" t="s">
        <v>6527</v>
      </c>
      <c r="AL14417" s="21">
        <v>31</v>
      </c>
      <c r="AM14417">
        <v>0</v>
      </c>
      <c r="AN14417" s="21">
        <v>1</v>
      </c>
      <c r="AO14417" t="s">
        <v>6791</v>
      </c>
      <c r="AP14417" s="21">
        <v>0</v>
      </c>
      <c r="AQ14417" t="s">
        <v>41401</v>
      </c>
      <c r="AR14417" s="21">
        <v>0</v>
      </c>
      <c r="AS14417" t="s">
        <v>25761</v>
      </c>
    </row>
    <row r="14418" spans="1:45" customFormat="1" ht="14.5" x14ac:dyDescent="0.35">
      <c r="A14418" s="59">
        <v>146673</v>
      </c>
      <c r="B14418" s="21" t="s">
        <v>22540</v>
      </c>
      <c r="C14418" s="2">
        <v>45200</v>
      </c>
      <c r="D14418" s="60">
        <v>45220</v>
      </c>
      <c r="E14418" s="2">
        <v>45200</v>
      </c>
      <c r="F14418" s="61">
        <v>0.87152777777777779</v>
      </c>
      <c r="G14418" t="s">
        <v>129</v>
      </c>
      <c r="H14418" s="21" t="s">
        <v>47</v>
      </c>
      <c r="I14418" t="s">
        <v>48</v>
      </c>
      <c r="J14418" s="21" t="s">
        <v>5400</v>
      </c>
      <c r="K14418" t="s">
        <v>23012</v>
      </c>
      <c r="L14418" s="21" t="s">
        <v>49</v>
      </c>
      <c r="M14418" t="s">
        <v>49</v>
      </c>
      <c r="N14418" s="21" t="s">
        <v>23013</v>
      </c>
      <c r="O14418" t="s">
        <v>49</v>
      </c>
      <c r="P14418" s="21" t="s">
        <v>49</v>
      </c>
      <c r="Q14418" t="s">
        <v>49</v>
      </c>
      <c r="R14418" s="21" t="s">
        <v>49</v>
      </c>
      <c r="S14418" t="s">
        <v>49</v>
      </c>
      <c r="T14418" s="21">
        <v>-1.45933</v>
      </c>
      <c r="U14418">
        <v>52.955821</v>
      </c>
      <c r="V14418" s="21"/>
      <c r="X14418" s="21"/>
      <c r="Y14418" t="s">
        <v>22485</v>
      </c>
      <c r="Z14418" s="21" t="s">
        <v>22486</v>
      </c>
      <c r="AA14418" t="s">
        <v>57</v>
      </c>
      <c r="AB14418" s="21" t="s">
        <v>58</v>
      </c>
      <c r="AC14418" t="s">
        <v>59</v>
      </c>
      <c r="AD14418" s="21" t="s">
        <v>22540</v>
      </c>
      <c r="AE14418" t="s">
        <v>4652</v>
      </c>
      <c r="AF14418" s="21" t="s">
        <v>4652</v>
      </c>
      <c r="AG14418" t="s">
        <v>22548</v>
      </c>
      <c r="AH14418" s="21" t="s">
        <v>22585</v>
      </c>
      <c r="AI14418" s="1">
        <v>45222</v>
      </c>
      <c r="AJ14418" s="21" t="s">
        <v>56</v>
      </c>
      <c r="AK14418" t="s">
        <v>6527</v>
      </c>
      <c r="AL14418" s="21">
        <v>1</v>
      </c>
      <c r="AM14418">
        <v>1</v>
      </c>
      <c r="AN14418" s="21">
        <v>0</v>
      </c>
      <c r="AO14418" t="s">
        <v>6791</v>
      </c>
      <c r="AP14418" s="21">
        <v>0</v>
      </c>
      <c r="AQ14418" t="s">
        <v>41402</v>
      </c>
      <c r="AR14418" s="21">
        <v>0</v>
      </c>
      <c r="AS14418" t="s">
        <v>25761</v>
      </c>
    </row>
    <row r="14419" spans="1:45" customFormat="1" ht="14.5" x14ac:dyDescent="0.35">
      <c r="A14419" s="59">
        <v>146663</v>
      </c>
      <c r="B14419" s="21" t="s">
        <v>22540</v>
      </c>
      <c r="C14419" s="2">
        <v>45200</v>
      </c>
      <c r="D14419" s="60">
        <v>45220</v>
      </c>
      <c r="E14419" s="2">
        <v>45200</v>
      </c>
      <c r="F14419" s="61">
        <v>0.35416666666666669</v>
      </c>
      <c r="G14419" t="s">
        <v>71</v>
      </c>
      <c r="H14419" s="21" t="s">
        <v>47</v>
      </c>
      <c r="I14419" t="s">
        <v>48</v>
      </c>
      <c r="J14419" s="21" t="s">
        <v>467</v>
      </c>
      <c r="K14419" t="s">
        <v>5511</v>
      </c>
      <c r="L14419" s="21" t="s">
        <v>22771</v>
      </c>
      <c r="M14419" t="s">
        <v>22896</v>
      </c>
      <c r="N14419" s="21" t="s">
        <v>11165</v>
      </c>
      <c r="O14419" t="s">
        <v>153</v>
      </c>
      <c r="P14419" s="21" t="s">
        <v>38438</v>
      </c>
      <c r="Q14419" t="s">
        <v>38439</v>
      </c>
      <c r="R14419" s="21" t="s">
        <v>28505</v>
      </c>
      <c r="S14419" t="s">
        <v>38440</v>
      </c>
      <c r="T14419" s="21">
        <v>-1.6149560000000001</v>
      </c>
      <c r="U14419">
        <v>53.490654999999997</v>
      </c>
      <c r="V14419" s="21"/>
      <c r="X14419" s="21"/>
      <c r="Y14419" t="s">
        <v>92</v>
      </c>
      <c r="Z14419" s="21" t="s">
        <v>22486</v>
      </c>
      <c r="AA14419" t="s">
        <v>57</v>
      </c>
      <c r="AB14419" s="21" t="s">
        <v>58</v>
      </c>
      <c r="AC14419" t="s">
        <v>38441</v>
      </c>
      <c r="AD14419" s="21" t="s">
        <v>22540</v>
      </c>
      <c r="AE14419" t="s">
        <v>4652</v>
      </c>
      <c r="AF14419" s="21" t="s">
        <v>4652</v>
      </c>
      <c r="AG14419" t="s">
        <v>22553</v>
      </c>
      <c r="AH14419" s="21" t="s">
        <v>22548</v>
      </c>
      <c r="AI14419" s="1">
        <v>45257</v>
      </c>
      <c r="AJ14419" s="21" t="s">
        <v>56</v>
      </c>
      <c r="AK14419" t="s">
        <v>6527</v>
      </c>
      <c r="AL14419" s="21">
        <v>26</v>
      </c>
      <c r="AM14419">
        <v>0</v>
      </c>
      <c r="AN14419" s="21">
        <v>1</v>
      </c>
      <c r="AO14419" t="s">
        <v>6791</v>
      </c>
      <c r="AP14419" s="21">
        <v>0</v>
      </c>
      <c r="AQ14419" t="s">
        <v>41403</v>
      </c>
      <c r="AR14419" s="21">
        <v>0</v>
      </c>
      <c r="AS14419" t="s">
        <v>25761</v>
      </c>
    </row>
    <row r="14420" spans="1:45" customFormat="1" ht="14.5" x14ac:dyDescent="0.35">
      <c r="A14420" s="59">
        <v>146651</v>
      </c>
      <c r="B14420" s="21" t="s">
        <v>22540</v>
      </c>
      <c r="C14420" s="2">
        <v>45200</v>
      </c>
      <c r="D14420" s="60">
        <v>45217</v>
      </c>
      <c r="E14420" s="2">
        <v>45200</v>
      </c>
      <c r="F14420" s="61">
        <v>0.79583333333333328</v>
      </c>
      <c r="G14420" t="s">
        <v>129</v>
      </c>
      <c r="H14420" s="21" t="s">
        <v>47</v>
      </c>
      <c r="I14420" t="s">
        <v>48</v>
      </c>
      <c r="J14420" s="21" t="s">
        <v>3768</v>
      </c>
      <c r="K14420" t="s">
        <v>6056</v>
      </c>
      <c r="L14420" s="21" t="s">
        <v>49</v>
      </c>
      <c r="M14420" t="s">
        <v>49</v>
      </c>
      <c r="N14420" s="21" t="s">
        <v>6057</v>
      </c>
      <c r="O14420" t="s">
        <v>1323</v>
      </c>
      <c r="P14420" s="21" t="s">
        <v>877</v>
      </c>
      <c r="Q14420" t="s">
        <v>23150</v>
      </c>
      <c r="R14420" s="21" t="s">
        <v>38442</v>
      </c>
      <c r="S14420" t="s">
        <v>38443</v>
      </c>
      <c r="T14420" s="21">
        <v>0.41954599999999997</v>
      </c>
      <c r="U14420">
        <v>51.693694000000001</v>
      </c>
      <c r="V14420" s="21"/>
      <c r="X14420" s="21"/>
      <c r="Y14420" t="s">
        <v>55</v>
      </c>
      <c r="Z14420" s="21" t="s">
        <v>22486</v>
      </c>
      <c r="AA14420" t="s">
        <v>57</v>
      </c>
      <c r="AB14420" s="21" t="s">
        <v>26382</v>
      </c>
      <c r="AC14420" t="s">
        <v>38444</v>
      </c>
      <c r="AD14420" s="21" t="s">
        <v>22540</v>
      </c>
      <c r="AE14420" t="s">
        <v>119</v>
      </c>
      <c r="AF14420" s="21" t="s">
        <v>119</v>
      </c>
      <c r="AG14420" t="s">
        <v>22585</v>
      </c>
      <c r="AH14420" s="21" t="s">
        <v>22585</v>
      </c>
      <c r="AI14420" s="1">
        <v>45219</v>
      </c>
      <c r="AJ14420" s="21" t="s">
        <v>56</v>
      </c>
      <c r="AK14420" t="s">
        <v>6527</v>
      </c>
      <c r="AL14420" s="21">
        <v>3</v>
      </c>
      <c r="AM14420">
        <v>1</v>
      </c>
      <c r="AN14420" s="21">
        <v>0</v>
      </c>
      <c r="AO14420" t="s">
        <v>6791</v>
      </c>
      <c r="AP14420" s="21">
        <v>0</v>
      </c>
      <c r="AQ14420" t="s">
        <v>41404</v>
      </c>
      <c r="AR14420" s="21">
        <v>0</v>
      </c>
      <c r="AS14420" t="s">
        <v>25761</v>
      </c>
    </row>
    <row r="14421" spans="1:45" customFormat="1" ht="14.5" x14ac:dyDescent="0.35">
      <c r="A14421" s="59">
        <v>146649</v>
      </c>
      <c r="B14421" s="21" t="s">
        <v>22540</v>
      </c>
      <c r="C14421" s="2">
        <v>45200</v>
      </c>
      <c r="D14421" s="60">
        <v>45216</v>
      </c>
      <c r="E14421" s="2">
        <v>45200</v>
      </c>
      <c r="F14421" s="61">
        <v>0.91666666666666663</v>
      </c>
      <c r="G14421" t="s">
        <v>79</v>
      </c>
      <c r="H14421" s="21" t="s">
        <v>47</v>
      </c>
      <c r="I14421" t="s">
        <v>48</v>
      </c>
      <c r="J14421" s="21" t="s">
        <v>5400</v>
      </c>
      <c r="K14421" t="s">
        <v>5401</v>
      </c>
      <c r="L14421" s="21" t="s">
        <v>49</v>
      </c>
      <c r="M14421" t="s">
        <v>22974</v>
      </c>
      <c r="N14421" s="21" t="s">
        <v>5431</v>
      </c>
      <c r="O14421" t="s">
        <v>85</v>
      </c>
      <c r="P14421" s="21" t="s">
        <v>474</v>
      </c>
      <c r="Q14421" t="s">
        <v>38445</v>
      </c>
      <c r="R14421" s="21" t="s">
        <v>38446</v>
      </c>
      <c r="S14421" t="s">
        <v>38447</v>
      </c>
      <c r="T14421" s="21">
        <v>-1.6376699879765</v>
      </c>
      <c r="U14421">
        <v>52.606228032186998</v>
      </c>
      <c r="V14421" s="21"/>
      <c r="X14421" s="21"/>
      <c r="Y14421" t="s">
        <v>22485</v>
      </c>
      <c r="Z14421" s="21" t="s">
        <v>22486</v>
      </c>
      <c r="AA14421" t="s">
        <v>57</v>
      </c>
      <c r="AB14421" s="21" t="s">
        <v>58</v>
      </c>
      <c r="AC14421" t="s">
        <v>59</v>
      </c>
      <c r="AD14421" s="21" t="s">
        <v>22540</v>
      </c>
      <c r="AE14421" t="s">
        <v>4652</v>
      </c>
      <c r="AF14421" s="21" t="s">
        <v>4652</v>
      </c>
      <c r="AG14421" t="s">
        <v>22552</v>
      </c>
      <c r="AH14421" s="21" t="s">
        <v>22552</v>
      </c>
      <c r="AI14421" s="1">
        <v>45219</v>
      </c>
      <c r="AJ14421" s="21" t="s">
        <v>56</v>
      </c>
      <c r="AK14421" t="s">
        <v>6527</v>
      </c>
      <c r="AL14421" s="21">
        <v>4</v>
      </c>
      <c r="AM14421">
        <v>1</v>
      </c>
      <c r="AN14421" s="21">
        <v>0</v>
      </c>
      <c r="AO14421" t="s">
        <v>6791</v>
      </c>
      <c r="AP14421" s="21">
        <v>0</v>
      </c>
      <c r="AQ14421" t="s">
        <v>41405</v>
      </c>
      <c r="AR14421" s="21">
        <v>0</v>
      </c>
      <c r="AS14421" t="s">
        <v>25761</v>
      </c>
    </row>
    <row r="14422" spans="1:45" customFormat="1" ht="14.5" x14ac:dyDescent="0.35">
      <c r="A14422" s="59">
        <v>146647</v>
      </c>
      <c r="B14422" s="21" t="s">
        <v>22540</v>
      </c>
      <c r="C14422" s="2">
        <v>45200</v>
      </c>
      <c r="D14422" s="60">
        <v>45219</v>
      </c>
      <c r="E14422" s="2">
        <v>45200</v>
      </c>
      <c r="F14422" s="61">
        <v>3.3333333333333333E-2</v>
      </c>
      <c r="G14422" t="s">
        <v>87</v>
      </c>
      <c r="H14422" s="21" t="s">
        <v>47</v>
      </c>
      <c r="I14422" t="s">
        <v>48</v>
      </c>
      <c r="J14422" s="21" t="s">
        <v>5400</v>
      </c>
      <c r="K14422" t="s">
        <v>5401</v>
      </c>
      <c r="L14422" s="21" t="s">
        <v>22897</v>
      </c>
      <c r="M14422" t="s">
        <v>22974</v>
      </c>
      <c r="N14422" s="21" t="s">
        <v>5431</v>
      </c>
      <c r="O14422" t="s">
        <v>85</v>
      </c>
      <c r="P14422" s="21" t="s">
        <v>22835</v>
      </c>
      <c r="Q14422" t="s">
        <v>41309</v>
      </c>
      <c r="R14422" s="21" t="s">
        <v>1389</v>
      </c>
      <c r="S14422" t="s">
        <v>38448</v>
      </c>
      <c r="T14422" s="21">
        <v>-1.646129</v>
      </c>
      <c r="U14422">
        <v>52.599888</v>
      </c>
      <c r="V14422" s="21"/>
      <c r="X14422" s="21"/>
      <c r="Y14422" t="s">
        <v>22485</v>
      </c>
      <c r="Z14422" s="21" t="s">
        <v>22486</v>
      </c>
      <c r="AA14422" t="s">
        <v>57</v>
      </c>
      <c r="AB14422" s="21" t="s">
        <v>58</v>
      </c>
      <c r="AC14422" t="s">
        <v>59</v>
      </c>
      <c r="AD14422" s="21" t="s">
        <v>22540</v>
      </c>
      <c r="AE14422" t="s">
        <v>2480</v>
      </c>
      <c r="AF14422" s="21" t="s">
        <v>2480</v>
      </c>
      <c r="AG14422" t="s">
        <v>22585</v>
      </c>
      <c r="AH14422" s="21" t="s">
        <v>22585</v>
      </c>
      <c r="AI14422" s="1">
        <v>45219</v>
      </c>
      <c r="AJ14422" s="21" t="s">
        <v>56</v>
      </c>
      <c r="AK14422" t="s">
        <v>6527</v>
      </c>
      <c r="AL14422" s="21">
        <v>1</v>
      </c>
      <c r="AM14422">
        <v>1</v>
      </c>
      <c r="AN14422" s="21">
        <v>0</v>
      </c>
      <c r="AO14422" t="s">
        <v>6791</v>
      </c>
      <c r="AP14422" s="21">
        <v>0</v>
      </c>
      <c r="AQ14422" t="s">
        <v>41406</v>
      </c>
      <c r="AR14422" s="21">
        <v>0</v>
      </c>
      <c r="AS14422" t="s">
        <v>25761</v>
      </c>
    </row>
    <row r="14423" spans="1:45" customFormat="1" ht="14.5" x14ac:dyDescent="0.35">
      <c r="A14423" s="59">
        <v>146642</v>
      </c>
      <c r="B14423" s="21" t="s">
        <v>22540</v>
      </c>
      <c r="C14423" s="2">
        <v>45200</v>
      </c>
      <c r="D14423" s="60">
        <v>45219</v>
      </c>
      <c r="E14423" s="2">
        <v>45200</v>
      </c>
      <c r="F14423" s="61">
        <v>0.47916666666666669</v>
      </c>
      <c r="G14423" t="s">
        <v>46</v>
      </c>
      <c r="H14423" s="21" t="s">
        <v>47</v>
      </c>
      <c r="I14423" t="s">
        <v>61</v>
      </c>
      <c r="J14423" s="21" t="s">
        <v>6555</v>
      </c>
      <c r="K14423" t="s">
        <v>6556</v>
      </c>
      <c r="L14423" s="21" t="s">
        <v>22897</v>
      </c>
      <c r="M14423" t="s">
        <v>23014</v>
      </c>
      <c r="N14423" s="21" t="s">
        <v>10891</v>
      </c>
      <c r="O14423" t="s">
        <v>49</v>
      </c>
      <c r="P14423" s="21" t="s">
        <v>49</v>
      </c>
      <c r="Q14423" t="s">
        <v>49</v>
      </c>
      <c r="R14423" s="21" t="s">
        <v>49</v>
      </c>
      <c r="S14423" t="s">
        <v>49</v>
      </c>
      <c r="T14423" s="21">
        <v>-1.5956680000000001</v>
      </c>
      <c r="U14423">
        <v>54.916035999999998</v>
      </c>
      <c r="V14423" s="21"/>
      <c r="X14423" s="21"/>
      <c r="Y14423" t="s">
        <v>22485</v>
      </c>
      <c r="Z14423" s="21" t="s">
        <v>22486</v>
      </c>
      <c r="AA14423" t="s">
        <v>57</v>
      </c>
      <c r="AB14423" s="21" t="s">
        <v>58</v>
      </c>
      <c r="AC14423" t="s">
        <v>59</v>
      </c>
      <c r="AD14423" s="21" t="s">
        <v>22540</v>
      </c>
      <c r="AE14423" t="s">
        <v>2480</v>
      </c>
      <c r="AF14423" s="21" t="s">
        <v>2480</v>
      </c>
      <c r="AG14423" t="s">
        <v>22585</v>
      </c>
      <c r="AH14423" s="21" t="s">
        <v>22585</v>
      </c>
      <c r="AI14423" s="1">
        <v>45231</v>
      </c>
      <c r="AJ14423" s="21" t="s">
        <v>56</v>
      </c>
      <c r="AK14423" t="s">
        <v>6527</v>
      </c>
      <c r="AL14423" s="21">
        <v>9</v>
      </c>
      <c r="AM14423">
        <v>1</v>
      </c>
      <c r="AN14423" s="21">
        <v>0</v>
      </c>
      <c r="AO14423" t="s">
        <v>6791</v>
      </c>
      <c r="AP14423" s="21">
        <v>0</v>
      </c>
      <c r="AQ14423" t="s">
        <v>41407</v>
      </c>
      <c r="AR14423" s="21">
        <v>6.5</v>
      </c>
      <c r="AS14423" t="s">
        <v>25761</v>
      </c>
    </row>
    <row r="14424" spans="1:45" customFormat="1" ht="14.5" x14ac:dyDescent="0.35">
      <c r="A14424" s="59">
        <v>146641</v>
      </c>
      <c r="B14424" s="21" t="s">
        <v>22540</v>
      </c>
      <c r="C14424" s="2">
        <v>45200</v>
      </c>
      <c r="D14424" s="60">
        <v>45219</v>
      </c>
      <c r="E14424" s="2">
        <v>45200</v>
      </c>
      <c r="F14424" s="61">
        <v>0.41666666666666669</v>
      </c>
      <c r="G14424" t="s">
        <v>46</v>
      </c>
      <c r="H14424" s="21" t="s">
        <v>47</v>
      </c>
      <c r="I14424" t="s">
        <v>61</v>
      </c>
      <c r="J14424" s="21" t="s">
        <v>6555</v>
      </c>
      <c r="K14424" t="s">
        <v>6556</v>
      </c>
      <c r="L14424" s="21" t="s">
        <v>22897</v>
      </c>
      <c r="M14424" t="s">
        <v>23014</v>
      </c>
      <c r="N14424" s="21" t="s">
        <v>10891</v>
      </c>
      <c r="O14424" t="s">
        <v>49</v>
      </c>
      <c r="P14424" s="21" t="s">
        <v>49</v>
      </c>
      <c r="Q14424" t="s">
        <v>49</v>
      </c>
      <c r="R14424" s="21" t="s">
        <v>49</v>
      </c>
      <c r="S14424" t="s">
        <v>49</v>
      </c>
      <c r="T14424" s="21">
        <v>-1.595925</v>
      </c>
      <c r="U14424">
        <v>54.916148999999997</v>
      </c>
      <c r="V14424" s="21"/>
      <c r="X14424" s="21"/>
      <c r="Y14424" t="s">
        <v>22485</v>
      </c>
      <c r="Z14424" s="21" t="s">
        <v>22486</v>
      </c>
      <c r="AA14424" t="s">
        <v>57</v>
      </c>
      <c r="AB14424" s="21" t="s">
        <v>58</v>
      </c>
      <c r="AC14424" t="s">
        <v>59</v>
      </c>
      <c r="AD14424" s="21" t="s">
        <v>22540</v>
      </c>
      <c r="AE14424" t="s">
        <v>2480</v>
      </c>
      <c r="AF14424" s="21" t="s">
        <v>2480</v>
      </c>
      <c r="AG14424" t="s">
        <v>22585</v>
      </c>
      <c r="AH14424" s="21" t="s">
        <v>22585</v>
      </c>
      <c r="AI14424" s="1">
        <v>45236</v>
      </c>
      <c r="AJ14424" s="21" t="s">
        <v>56</v>
      </c>
      <c r="AK14424" t="s">
        <v>6527</v>
      </c>
      <c r="AL14424" s="21">
        <v>12</v>
      </c>
      <c r="AM14424">
        <v>0</v>
      </c>
      <c r="AN14424" s="21">
        <v>1</v>
      </c>
      <c r="AO14424" t="s">
        <v>6791</v>
      </c>
      <c r="AP14424" s="21">
        <v>0</v>
      </c>
      <c r="AQ14424" t="s">
        <v>41408</v>
      </c>
      <c r="AR14424" s="21">
        <v>6.5</v>
      </c>
      <c r="AS14424" t="s">
        <v>25761</v>
      </c>
    </row>
    <row r="14425" spans="1:45" customFormat="1" ht="14.5" x14ac:dyDescent="0.35">
      <c r="A14425" s="59">
        <v>146637</v>
      </c>
      <c r="B14425" s="21" t="s">
        <v>22540</v>
      </c>
      <c r="C14425" s="2">
        <v>45200</v>
      </c>
      <c r="D14425" s="60">
        <v>45217</v>
      </c>
      <c r="E14425" s="2">
        <v>45200</v>
      </c>
      <c r="F14425" s="61">
        <v>0.8881944444444444</v>
      </c>
      <c r="G14425" t="s">
        <v>79</v>
      </c>
      <c r="H14425" s="21" t="s">
        <v>47</v>
      </c>
      <c r="I14425" t="s">
        <v>48</v>
      </c>
      <c r="J14425" s="21" t="s">
        <v>4401</v>
      </c>
      <c r="K14425" t="s">
        <v>4402</v>
      </c>
      <c r="L14425" s="21" t="s">
        <v>49</v>
      </c>
      <c r="M14425" t="s">
        <v>49</v>
      </c>
      <c r="N14425" s="21" t="s">
        <v>5495</v>
      </c>
      <c r="O14425" t="s">
        <v>49</v>
      </c>
      <c r="P14425" s="21" t="s">
        <v>49</v>
      </c>
      <c r="Q14425" t="s">
        <v>49</v>
      </c>
      <c r="R14425" s="21" t="s">
        <v>49</v>
      </c>
      <c r="S14425" t="s">
        <v>49</v>
      </c>
      <c r="T14425" s="21">
        <v>0.73159600000000002</v>
      </c>
      <c r="U14425">
        <v>51.340401999999997</v>
      </c>
      <c r="V14425" s="21"/>
      <c r="X14425" s="21"/>
      <c r="Y14425" t="s">
        <v>22485</v>
      </c>
      <c r="Z14425" s="21" t="s">
        <v>22486</v>
      </c>
      <c r="AA14425" t="s">
        <v>57</v>
      </c>
      <c r="AB14425" s="21" t="s">
        <v>58</v>
      </c>
      <c r="AC14425" t="s">
        <v>59</v>
      </c>
      <c r="AD14425" s="21" t="s">
        <v>22540</v>
      </c>
      <c r="AE14425" t="s">
        <v>4652</v>
      </c>
      <c r="AF14425" s="21" t="s">
        <v>4652</v>
      </c>
      <c r="AG14425" t="s">
        <v>22585</v>
      </c>
      <c r="AH14425" s="21" t="s">
        <v>22585</v>
      </c>
      <c r="AI14425" s="1">
        <v>45261</v>
      </c>
      <c r="AJ14425" s="21" t="s">
        <v>56</v>
      </c>
      <c r="AK14425" t="s">
        <v>6527</v>
      </c>
      <c r="AL14425" s="21">
        <v>33</v>
      </c>
      <c r="AM14425">
        <v>0</v>
      </c>
      <c r="AN14425" s="21">
        <v>1</v>
      </c>
      <c r="AO14425" t="s">
        <v>6791</v>
      </c>
      <c r="AP14425" s="21">
        <v>0</v>
      </c>
      <c r="AQ14425" t="s">
        <v>41409</v>
      </c>
      <c r="AR14425" s="21">
        <v>0</v>
      </c>
      <c r="AS14425" t="s">
        <v>25761</v>
      </c>
    </row>
    <row r="14426" spans="1:45" customFormat="1" ht="14.5" x14ac:dyDescent="0.35">
      <c r="A14426" s="59">
        <v>146636</v>
      </c>
      <c r="B14426" s="21" t="s">
        <v>22540</v>
      </c>
      <c r="C14426" s="2">
        <v>45200</v>
      </c>
      <c r="D14426" s="60">
        <v>45217</v>
      </c>
      <c r="E14426" s="2">
        <v>45200</v>
      </c>
      <c r="F14426" s="61">
        <v>0.9194444444444444</v>
      </c>
      <c r="G14426" t="s">
        <v>79</v>
      </c>
      <c r="H14426" s="21" t="s">
        <v>47</v>
      </c>
      <c r="I14426" t="s">
        <v>48</v>
      </c>
      <c r="J14426" s="21" t="s">
        <v>4401</v>
      </c>
      <c r="K14426" t="s">
        <v>4402</v>
      </c>
      <c r="L14426" s="21" t="s">
        <v>49</v>
      </c>
      <c r="M14426" t="s">
        <v>49</v>
      </c>
      <c r="N14426" s="21" t="s">
        <v>5495</v>
      </c>
      <c r="O14426" t="s">
        <v>49</v>
      </c>
      <c r="P14426" s="21" t="s">
        <v>49</v>
      </c>
      <c r="Q14426" t="s">
        <v>49</v>
      </c>
      <c r="R14426" s="21" t="s">
        <v>49</v>
      </c>
      <c r="S14426" t="s">
        <v>49</v>
      </c>
      <c r="T14426" s="21">
        <v>0.73159600000000002</v>
      </c>
      <c r="U14426">
        <v>51.340401999999997</v>
      </c>
      <c r="V14426" s="21"/>
      <c r="X14426" s="21"/>
      <c r="Y14426" t="s">
        <v>22485</v>
      </c>
      <c r="Z14426" s="21" t="s">
        <v>22486</v>
      </c>
      <c r="AA14426" t="s">
        <v>57</v>
      </c>
      <c r="AB14426" s="21" t="s">
        <v>58</v>
      </c>
      <c r="AC14426" t="s">
        <v>59</v>
      </c>
      <c r="AD14426" s="21" t="s">
        <v>22540</v>
      </c>
      <c r="AE14426" t="s">
        <v>4652</v>
      </c>
      <c r="AF14426" s="21" t="s">
        <v>4652</v>
      </c>
      <c r="AG14426" t="s">
        <v>22585</v>
      </c>
      <c r="AH14426" s="21" t="s">
        <v>22585</v>
      </c>
      <c r="AI14426" s="1">
        <v>45261</v>
      </c>
      <c r="AJ14426" s="21" t="s">
        <v>56</v>
      </c>
      <c r="AK14426" t="s">
        <v>6527</v>
      </c>
      <c r="AL14426" s="21">
        <v>33</v>
      </c>
      <c r="AM14426">
        <v>0</v>
      </c>
      <c r="AN14426" s="21">
        <v>1</v>
      </c>
      <c r="AO14426" t="s">
        <v>6791</v>
      </c>
      <c r="AP14426" s="21">
        <v>0</v>
      </c>
      <c r="AQ14426" t="s">
        <v>41410</v>
      </c>
      <c r="AR14426" s="21">
        <v>0</v>
      </c>
      <c r="AS14426" t="s">
        <v>25761</v>
      </c>
    </row>
    <row r="14427" spans="1:45" customFormat="1" ht="14.5" x14ac:dyDescent="0.35">
      <c r="A14427" s="59">
        <v>146626</v>
      </c>
      <c r="B14427" s="21" t="s">
        <v>22540</v>
      </c>
      <c r="C14427" s="2">
        <v>45200</v>
      </c>
      <c r="D14427" s="60">
        <v>45219</v>
      </c>
      <c r="E14427" s="2">
        <v>45200</v>
      </c>
      <c r="F14427" s="61">
        <v>0.38194444444444442</v>
      </c>
      <c r="G14427" t="s">
        <v>46</v>
      </c>
      <c r="H14427" s="21" t="s">
        <v>47</v>
      </c>
      <c r="I14427" t="s">
        <v>48</v>
      </c>
      <c r="J14427" s="21" t="s">
        <v>5847</v>
      </c>
      <c r="K14427" t="s">
        <v>5848</v>
      </c>
      <c r="L14427" s="21" t="s">
        <v>22897</v>
      </c>
      <c r="M14427" t="s">
        <v>22974</v>
      </c>
      <c r="N14427" s="21" t="s">
        <v>5849</v>
      </c>
      <c r="O14427" t="s">
        <v>153</v>
      </c>
      <c r="P14427" s="21" t="s">
        <v>49</v>
      </c>
      <c r="Q14427" t="s">
        <v>49</v>
      </c>
      <c r="R14427" s="21" t="s">
        <v>49</v>
      </c>
      <c r="S14427" t="s">
        <v>49</v>
      </c>
      <c r="T14427" s="21">
        <v>-3.1102409999999998</v>
      </c>
      <c r="U14427">
        <v>51.032325</v>
      </c>
      <c r="V14427" s="21"/>
      <c r="X14427" s="21"/>
      <c r="Y14427" t="s">
        <v>22485</v>
      </c>
      <c r="Z14427" s="21" t="s">
        <v>22486</v>
      </c>
      <c r="AA14427" t="s">
        <v>57</v>
      </c>
      <c r="AB14427" s="21" t="s">
        <v>58</v>
      </c>
      <c r="AC14427" t="s">
        <v>59</v>
      </c>
      <c r="AD14427" s="21" t="s">
        <v>22540</v>
      </c>
      <c r="AE14427" t="s">
        <v>23018</v>
      </c>
      <c r="AF14427" s="21" t="s">
        <v>23018</v>
      </c>
      <c r="AG14427" t="s">
        <v>22548</v>
      </c>
      <c r="AH14427" s="21" t="s">
        <v>22585</v>
      </c>
      <c r="AI14427" s="1">
        <v>45219</v>
      </c>
      <c r="AJ14427" s="21" t="s">
        <v>56</v>
      </c>
      <c r="AK14427" t="s">
        <v>6527</v>
      </c>
      <c r="AL14427" s="21">
        <v>1</v>
      </c>
      <c r="AM14427">
        <v>1</v>
      </c>
      <c r="AN14427" s="21">
        <v>0</v>
      </c>
      <c r="AO14427" t="s">
        <v>6791</v>
      </c>
      <c r="AP14427" s="21">
        <v>0</v>
      </c>
      <c r="AQ14427" t="s">
        <v>41411</v>
      </c>
      <c r="AR14427" s="21">
        <v>0</v>
      </c>
      <c r="AS14427" t="s">
        <v>25761</v>
      </c>
    </row>
    <row r="14428" spans="1:45" customFormat="1" ht="14.5" x14ac:dyDescent="0.35">
      <c r="A14428" s="59">
        <v>146621</v>
      </c>
      <c r="B14428" s="21" t="s">
        <v>22540</v>
      </c>
      <c r="C14428" s="2">
        <v>45200</v>
      </c>
      <c r="D14428" s="60">
        <v>45219</v>
      </c>
      <c r="E14428" s="2">
        <v>45200</v>
      </c>
      <c r="F14428" s="61">
        <v>4.3749999999999997E-2</v>
      </c>
      <c r="G14428" t="s">
        <v>87</v>
      </c>
      <c r="H14428" s="21" t="s">
        <v>47</v>
      </c>
      <c r="I14428" t="s">
        <v>48</v>
      </c>
      <c r="J14428" s="21" t="s">
        <v>4401</v>
      </c>
      <c r="K14428" t="s">
        <v>5283</v>
      </c>
      <c r="L14428" s="21" t="s">
        <v>49</v>
      </c>
      <c r="M14428" t="s">
        <v>49</v>
      </c>
      <c r="N14428" s="21" t="s">
        <v>5284</v>
      </c>
      <c r="O14428" t="s">
        <v>85</v>
      </c>
      <c r="P14428" s="21" t="s">
        <v>49</v>
      </c>
      <c r="Q14428" t="s">
        <v>49</v>
      </c>
      <c r="R14428" s="21" t="s">
        <v>49</v>
      </c>
      <c r="S14428" t="s">
        <v>49</v>
      </c>
      <c r="T14428" s="21">
        <v>-0.29211999999999999</v>
      </c>
      <c r="U14428">
        <v>51.727395000000001</v>
      </c>
      <c r="V14428" s="21"/>
      <c r="X14428" s="21"/>
      <c r="Y14428" t="s">
        <v>22485</v>
      </c>
      <c r="Z14428" s="21" t="s">
        <v>22486</v>
      </c>
      <c r="AA14428" t="s">
        <v>57</v>
      </c>
      <c r="AB14428" s="21" t="s">
        <v>58</v>
      </c>
      <c r="AC14428" t="s">
        <v>59</v>
      </c>
      <c r="AD14428" s="21" t="s">
        <v>22540</v>
      </c>
      <c r="AE14428" t="s">
        <v>4652</v>
      </c>
      <c r="AF14428" s="21" t="s">
        <v>4652</v>
      </c>
      <c r="AG14428" t="s">
        <v>22585</v>
      </c>
      <c r="AH14428" s="21" t="s">
        <v>22585</v>
      </c>
      <c r="AI14428" s="1">
        <v>45219</v>
      </c>
      <c r="AJ14428" s="21" t="s">
        <v>56</v>
      </c>
      <c r="AK14428" t="s">
        <v>6527</v>
      </c>
      <c r="AL14428" s="21">
        <v>1</v>
      </c>
      <c r="AM14428">
        <v>1</v>
      </c>
      <c r="AN14428" s="21">
        <v>0</v>
      </c>
      <c r="AO14428" t="s">
        <v>6791</v>
      </c>
      <c r="AP14428" s="21">
        <v>0</v>
      </c>
      <c r="AQ14428" t="s">
        <v>41412</v>
      </c>
      <c r="AR14428" s="21">
        <v>0</v>
      </c>
      <c r="AS14428" t="s">
        <v>25761</v>
      </c>
    </row>
    <row r="14429" spans="1:45" customFormat="1" ht="14.5" x14ac:dyDescent="0.35">
      <c r="A14429" s="59">
        <v>146620</v>
      </c>
      <c r="B14429" s="21" t="s">
        <v>22540</v>
      </c>
      <c r="C14429" s="2">
        <v>45200</v>
      </c>
      <c r="D14429" s="60">
        <v>45218</v>
      </c>
      <c r="E14429" s="2">
        <v>45200</v>
      </c>
      <c r="F14429" s="61">
        <v>0.125</v>
      </c>
      <c r="G14429" t="s">
        <v>100</v>
      </c>
      <c r="H14429" s="21" t="s">
        <v>47</v>
      </c>
      <c r="I14429" t="s">
        <v>48</v>
      </c>
      <c r="J14429" s="21" t="s">
        <v>4401</v>
      </c>
      <c r="K14429" t="s">
        <v>4402</v>
      </c>
      <c r="L14429" s="21" t="s">
        <v>49</v>
      </c>
      <c r="M14429" t="s">
        <v>49</v>
      </c>
      <c r="N14429" s="21" t="s">
        <v>4403</v>
      </c>
      <c r="O14429" t="s">
        <v>49</v>
      </c>
      <c r="P14429" s="21" t="s">
        <v>49</v>
      </c>
      <c r="Q14429" t="s">
        <v>49</v>
      </c>
      <c r="R14429" s="21" t="s">
        <v>49</v>
      </c>
      <c r="S14429" t="s">
        <v>49</v>
      </c>
      <c r="T14429" s="21">
        <v>-1.2967649999999999</v>
      </c>
      <c r="U14429">
        <v>51.751581999999999</v>
      </c>
      <c r="V14429" s="21"/>
      <c r="X14429" s="21"/>
      <c r="Y14429" t="s">
        <v>22485</v>
      </c>
      <c r="Z14429" s="21" t="s">
        <v>22486</v>
      </c>
      <c r="AA14429" t="s">
        <v>57</v>
      </c>
      <c r="AB14429" s="21" t="s">
        <v>58</v>
      </c>
      <c r="AC14429" t="s">
        <v>59</v>
      </c>
      <c r="AD14429" s="21" t="s">
        <v>22540</v>
      </c>
      <c r="AE14429" t="s">
        <v>4652</v>
      </c>
      <c r="AF14429" s="21" t="s">
        <v>4652</v>
      </c>
      <c r="AG14429" t="s">
        <v>22548</v>
      </c>
      <c r="AH14429" s="21" t="s">
        <v>22548</v>
      </c>
      <c r="AI14429" s="1">
        <v>45266</v>
      </c>
      <c r="AJ14429" s="21" t="s">
        <v>56</v>
      </c>
      <c r="AK14429" t="s">
        <v>6527</v>
      </c>
      <c r="AL14429" s="21">
        <v>35</v>
      </c>
      <c r="AM14429">
        <v>0</v>
      </c>
      <c r="AN14429" s="21">
        <v>1</v>
      </c>
      <c r="AO14429" t="s">
        <v>6791</v>
      </c>
      <c r="AP14429" s="21">
        <v>0</v>
      </c>
      <c r="AQ14429" t="s">
        <v>41413</v>
      </c>
      <c r="AR14429" s="21">
        <v>0</v>
      </c>
      <c r="AS14429" t="s">
        <v>25761</v>
      </c>
    </row>
    <row r="14430" spans="1:45" customFormat="1" ht="14.5" x14ac:dyDescent="0.35">
      <c r="A14430" s="59">
        <v>146597</v>
      </c>
      <c r="B14430" s="21" t="s">
        <v>22540</v>
      </c>
      <c r="C14430" s="2">
        <v>45200</v>
      </c>
      <c r="D14430" s="60">
        <v>45218</v>
      </c>
      <c r="E14430" s="2">
        <v>45200</v>
      </c>
      <c r="F14430" s="61">
        <v>0.64583333333333337</v>
      </c>
      <c r="G14430" t="s">
        <v>93</v>
      </c>
      <c r="H14430" s="21" t="s">
        <v>47</v>
      </c>
      <c r="I14430" t="s">
        <v>61</v>
      </c>
      <c r="J14430" s="21" t="s">
        <v>172</v>
      </c>
      <c r="K14430" t="s">
        <v>7758</v>
      </c>
      <c r="L14430" s="21" t="s">
        <v>22771</v>
      </c>
      <c r="M14430" t="s">
        <v>22772</v>
      </c>
      <c r="N14430" s="21" t="s">
        <v>38449</v>
      </c>
      <c r="O14430" t="s">
        <v>70</v>
      </c>
      <c r="P14430" s="21" t="s">
        <v>49</v>
      </c>
      <c r="Q14430" t="s">
        <v>49</v>
      </c>
      <c r="R14430" s="21" t="s">
        <v>49</v>
      </c>
      <c r="S14430" t="s">
        <v>49</v>
      </c>
      <c r="T14430" s="21">
        <v>1.5004299999999999</v>
      </c>
      <c r="U14430">
        <v>52.634816999999998</v>
      </c>
      <c r="V14430" s="21"/>
      <c r="X14430" s="21"/>
      <c r="Y14430" t="s">
        <v>22485</v>
      </c>
      <c r="Z14430" s="21" t="s">
        <v>22486</v>
      </c>
      <c r="AA14430" t="s">
        <v>57</v>
      </c>
      <c r="AB14430" s="21" t="s">
        <v>58</v>
      </c>
      <c r="AC14430" t="s">
        <v>59</v>
      </c>
      <c r="AD14430" s="21" t="s">
        <v>22540</v>
      </c>
      <c r="AE14430" t="s">
        <v>4652</v>
      </c>
      <c r="AF14430" s="21" t="s">
        <v>4652</v>
      </c>
      <c r="AG14430" t="s">
        <v>22547</v>
      </c>
      <c r="AH14430" s="21" t="s">
        <v>22585</v>
      </c>
      <c r="AI14430" s="1">
        <v>45218</v>
      </c>
      <c r="AJ14430" s="21" t="s">
        <v>56</v>
      </c>
      <c r="AK14430" t="s">
        <v>6527</v>
      </c>
      <c r="AL14430" s="21">
        <v>1</v>
      </c>
      <c r="AM14430">
        <v>1</v>
      </c>
      <c r="AN14430" s="21">
        <v>0</v>
      </c>
      <c r="AO14430" t="s">
        <v>6791</v>
      </c>
      <c r="AP14430" s="21">
        <v>0</v>
      </c>
      <c r="AQ14430" t="s">
        <v>41414</v>
      </c>
      <c r="AR14430" s="21">
        <v>0</v>
      </c>
      <c r="AS14430" t="s">
        <v>25761</v>
      </c>
    </row>
    <row r="14431" spans="1:45" customFormat="1" ht="14.5" x14ac:dyDescent="0.35">
      <c r="A14431" s="59">
        <v>146582</v>
      </c>
      <c r="B14431" s="21" t="s">
        <v>22540</v>
      </c>
      <c r="C14431" s="2">
        <v>45200</v>
      </c>
      <c r="D14431" s="60">
        <v>45217</v>
      </c>
      <c r="E14431" s="2">
        <v>45200</v>
      </c>
      <c r="F14431" s="61">
        <v>0.90972222222222221</v>
      </c>
      <c r="G14431" t="s">
        <v>79</v>
      </c>
      <c r="H14431" s="21" t="s">
        <v>47</v>
      </c>
      <c r="I14431" t="s">
        <v>61</v>
      </c>
      <c r="J14431" s="21" t="s">
        <v>6555</v>
      </c>
      <c r="K14431" t="s">
        <v>6556</v>
      </c>
      <c r="L14431" s="21" t="s">
        <v>49</v>
      </c>
      <c r="M14431" t="s">
        <v>49</v>
      </c>
      <c r="N14431" s="21" t="s">
        <v>6557</v>
      </c>
      <c r="O14431" t="s">
        <v>49</v>
      </c>
      <c r="P14431" s="21" t="s">
        <v>49</v>
      </c>
      <c r="Q14431" t="s">
        <v>49</v>
      </c>
      <c r="R14431" s="21" t="s">
        <v>49</v>
      </c>
      <c r="S14431" t="s">
        <v>49</v>
      </c>
      <c r="T14431" s="21">
        <v>-1.5474239999999999</v>
      </c>
      <c r="U14431">
        <v>53.784636999999996</v>
      </c>
      <c r="V14431" s="21"/>
      <c r="X14431" s="21"/>
      <c r="Y14431" t="s">
        <v>22485</v>
      </c>
      <c r="Z14431" s="21" t="s">
        <v>22486</v>
      </c>
      <c r="AA14431" t="s">
        <v>57</v>
      </c>
      <c r="AB14431" s="21" t="s">
        <v>58</v>
      </c>
      <c r="AC14431" t="s">
        <v>59</v>
      </c>
      <c r="AD14431" s="21" t="s">
        <v>22540</v>
      </c>
      <c r="AE14431" t="s">
        <v>4652</v>
      </c>
      <c r="AF14431" s="21" t="s">
        <v>4652</v>
      </c>
      <c r="AG14431" t="s">
        <v>22552</v>
      </c>
      <c r="AH14431" s="21" t="s">
        <v>22552</v>
      </c>
      <c r="AI14431" s="1">
        <v>45218</v>
      </c>
      <c r="AJ14431" s="21" t="s">
        <v>56</v>
      </c>
      <c r="AK14431" t="s">
        <v>6527</v>
      </c>
      <c r="AL14431" s="21">
        <v>2</v>
      </c>
      <c r="AM14431">
        <v>1</v>
      </c>
      <c r="AN14431" s="21">
        <v>0</v>
      </c>
      <c r="AO14431" t="s">
        <v>6791</v>
      </c>
      <c r="AP14431" s="21">
        <v>0</v>
      </c>
      <c r="AQ14431" t="s">
        <v>41415</v>
      </c>
      <c r="AR14431" s="21">
        <v>4.8</v>
      </c>
      <c r="AS14431" t="s">
        <v>25761</v>
      </c>
    </row>
    <row r="14432" spans="1:45" customFormat="1" ht="14.5" x14ac:dyDescent="0.35">
      <c r="A14432" s="59">
        <v>146576</v>
      </c>
      <c r="B14432" s="21" t="s">
        <v>22540</v>
      </c>
      <c r="C14432" s="2">
        <v>45200</v>
      </c>
      <c r="D14432" s="60">
        <v>45217</v>
      </c>
      <c r="E14432" s="2">
        <v>45200</v>
      </c>
      <c r="F14432" s="61">
        <v>0.60416666666666663</v>
      </c>
      <c r="G14432" t="s">
        <v>69</v>
      </c>
      <c r="H14432" s="21" t="s">
        <v>47</v>
      </c>
      <c r="I14432" t="s">
        <v>61</v>
      </c>
      <c r="J14432" s="21" t="s">
        <v>6555</v>
      </c>
      <c r="K14432" t="s">
        <v>6556</v>
      </c>
      <c r="L14432" s="21" t="s">
        <v>49</v>
      </c>
      <c r="M14432" t="s">
        <v>49</v>
      </c>
      <c r="N14432" s="21" t="s">
        <v>10891</v>
      </c>
      <c r="O14432" t="s">
        <v>49</v>
      </c>
      <c r="P14432" s="21" t="s">
        <v>49</v>
      </c>
      <c r="Q14432" t="s">
        <v>49</v>
      </c>
      <c r="R14432" s="21" t="s">
        <v>49</v>
      </c>
      <c r="S14432" t="s">
        <v>49</v>
      </c>
      <c r="T14432" s="21">
        <v>-1.5951310000000001</v>
      </c>
      <c r="U14432">
        <v>54.915546999999997</v>
      </c>
      <c r="V14432" s="21"/>
      <c r="X14432" s="21"/>
      <c r="Y14432" t="s">
        <v>22485</v>
      </c>
      <c r="Z14432" s="21" t="s">
        <v>22486</v>
      </c>
      <c r="AA14432" t="s">
        <v>57</v>
      </c>
      <c r="AB14432" s="21" t="s">
        <v>58</v>
      </c>
      <c r="AC14432" t="s">
        <v>59</v>
      </c>
      <c r="AD14432" s="21" t="s">
        <v>22540</v>
      </c>
      <c r="AE14432" t="s">
        <v>2480</v>
      </c>
      <c r="AF14432" s="21" t="s">
        <v>2480</v>
      </c>
      <c r="AG14432" t="s">
        <v>22585</v>
      </c>
      <c r="AH14432" s="21" t="s">
        <v>22585</v>
      </c>
      <c r="AI14432" s="1">
        <v>45231</v>
      </c>
      <c r="AJ14432" s="21" t="s">
        <v>56</v>
      </c>
      <c r="AK14432" t="s">
        <v>6527</v>
      </c>
      <c r="AL14432" s="21">
        <v>11</v>
      </c>
      <c r="AM14432">
        <v>0</v>
      </c>
      <c r="AN14432" s="21">
        <v>1</v>
      </c>
      <c r="AO14432" t="s">
        <v>6791</v>
      </c>
      <c r="AP14432" s="21">
        <v>0</v>
      </c>
      <c r="AQ14432" t="s">
        <v>41416</v>
      </c>
      <c r="AR14432" s="21">
        <v>6.5</v>
      </c>
      <c r="AS14432" t="s">
        <v>25761</v>
      </c>
    </row>
    <row r="14433" spans="1:45" customFormat="1" ht="14.5" x14ac:dyDescent="0.35">
      <c r="A14433" s="59">
        <v>146575</v>
      </c>
      <c r="B14433" s="21" t="s">
        <v>22540</v>
      </c>
      <c r="C14433" s="2">
        <v>45200</v>
      </c>
      <c r="D14433" s="60">
        <v>45217</v>
      </c>
      <c r="E14433" s="2">
        <v>45200</v>
      </c>
      <c r="F14433" s="61">
        <v>0.47916666666666669</v>
      </c>
      <c r="G14433" t="s">
        <v>46</v>
      </c>
      <c r="H14433" s="21" t="s">
        <v>47</v>
      </c>
      <c r="I14433" t="s">
        <v>61</v>
      </c>
      <c r="J14433" s="21" t="s">
        <v>6555</v>
      </c>
      <c r="K14433" t="s">
        <v>6556</v>
      </c>
      <c r="L14433" s="21" t="s">
        <v>49</v>
      </c>
      <c r="M14433" t="s">
        <v>49</v>
      </c>
      <c r="N14433" s="21" t="s">
        <v>10891</v>
      </c>
      <c r="O14433" t="s">
        <v>49</v>
      </c>
      <c r="P14433" s="21" t="s">
        <v>49</v>
      </c>
      <c r="Q14433" t="s">
        <v>49</v>
      </c>
      <c r="R14433" s="21" t="s">
        <v>49</v>
      </c>
      <c r="S14433" t="s">
        <v>49</v>
      </c>
      <c r="T14433" s="21">
        <v>-1.5947359999999999</v>
      </c>
      <c r="U14433">
        <v>54.915315999999997</v>
      </c>
      <c r="V14433" s="21"/>
      <c r="X14433" s="21"/>
      <c r="Y14433" t="s">
        <v>22485</v>
      </c>
      <c r="Z14433" s="21" t="s">
        <v>22486</v>
      </c>
      <c r="AA14433" t="s">
        <v>57</v>
      </c>
      <c r="AB14433" s="21" t="s">
        <v>58</v>
      </c>
      <c r="AC14433" t="s">
        <v>59</v>
      </c>
      <c r="AD14433" s="21" t="s">
        <v>22540</v>
      </c>
      <c r="AE14433" t="s">
        <v>5467</v>
      </c>
      <c r="AF14433" s="21" t="s">
        <v>5467</v>
      </c>
      <c r="AG14433" t="s">
        <v>22585</v>
      </c>
      <c r="AH14433" s="21" t="s">
        <v>22585</v>
      </c>
      <c r="AI14433" s="1">
        <v>45231</v>
      </c>
      <c r="AJ14433" s="21" t="s">
        <v>56</v>
      </c>
      <c r="AK14433" t="s">
        <v>6527</v>
      </c>
      <c r="AL14433" s="21">
        <v>11</v>
      </c>
      <c r="AM14433">
        <v>0</v>
      </c>
      <c r="AN14433" s="21">
        <v>1</v>
      </c>
      <c r="AO14433" t="s">
        <v>6791</v>
      </c>
      <c r="AP14433" s="21">
        <v>0</v>
      </c>
      <c r="AQ14433" t="s">
        <v>41417</v>
      </c>
      <c r="AR14433" s="21">
        <v>6.5</v>
      </c>
      <c r="AS14433" t="s">
        <v>25761</v>
      </c>
    </row>
    <row r="14434" spans="1:45" customFormat="1" ht="14.5" x14ac:dyDescent="0.35">
      <c r="A14434" s="59">
        <v>146574</v>
      </c>
      <c r="B14434" s="21" t="s">
        <v>22540</v>
      </c>
      <c r="C14434" s="2">
        <v>45200</v>
      </c>
      <c r="D14434" s="60">
        <v>45217</v>
      </c>
      <c r="E14434" s="2">
        <v>45200</v>
      </c>
      <c r="F14434" s="61">
        <v>0.4375</v>
      </c>
      <c r="G14434" t="s">
        <v>46</v>
      </c>
      <c r="H14434" s="21" t="s">
        <v>47</v>
      </c>
      <c r="I14434" t="s">
        <v>61</v>
      </c>
      <c r="J14434" s="21" t="s">
        <v>6555</v>
      </c>
      <c r="K14434" t="s">
        <v>6556</v>
      </c>
      <c r="L14434" s="21" t="s">
        <v>49</v>
      </c>
      <c r="M14434" t="s">
        <v>49</v>
      </c>
      <c r="N14434" s="21" t="s">
        <v>10891</v>
      </c>
      <c r="O14434" t="s">
        <v>49</v>
      </c>
      <c r="P14434" s="21" t="s">
        <v>49</v>
      </c>
      <c r="Q14434" t="s">
        <v>49</v>
      </c>
      <c r="R14434" s="21" t="s">
        <v>49</v>
      </c>
      <c r="S14434" t="s">
        <v>49</v>
      </c>
      <c r="T14434" s="21">
        <v>-1.594735</v>
      </c>
      <c r="U14434">
        <v>54.915255000000002</v>
      </c>
      <c r="V14434" s="21"/>
      <c r="X14434" s="21"/>
      <c r="Y14434" t="s">
        <v>22485</v>
      </c>
      <c r="Z14434" s="21" t="s">
        <v>22486</v>
      </c>
      <c r="AA14434" t="s">
        <v>57</v>
      </c>
      <c r="AB14434" s="21" t="s">
        <v>58</v>
      </c>
      <c r="AC14434" t="s">
        <v>59</v>
      </c>
      <c r="AD14434" s="21" t="s">
        <v>22540</v>
      </c>
      <c r="AE14434" t="s">
        <v>2480</v>
      </c>
      <c r="AF14434" s="21" t="s">
        <v>2480</v>
      </c>
      <c r="AG14434" t="s">
        <v>22585</v>
      </c>
      <c r="AH14434" s="21" t="s">
        <v>22585</v>
      </c>
      <c r="AI14434">
        <v>45236</v>
      </c>
      <c r="AJ14434" s="21" t="s">
        <v>56</v>
      </c>
      <c r="AK14434" t="s">
        <v>6527</v>
      </c>
      <c r="AL14434" s="21">
        <v>14</v>
      </c>
      <c r="AM14434">
        <v>0</v>
      </c>
      <c r="AN14434" s="21">
        <v>1</v>
      </c>
      <c r="AO14434" t="s">
        <v>6791</v>
      </c>
      <c r="AP14434" s="21">
        <v>0</v>
      </c>
      <c r="AQ14434" t="s">
        <v>41418</v>
      </c>
      <c r="AR14434" s="21">
        <v>6.5</v>
      </c>
      <c r="AS14434" t="s">
        <v>25761</v>
      </c>
    </row>
    <row r="14435" spans="1:45" customFormat="1" ht="14.5" x14ac:dyDescent="0.35">
      <c r="A14435" s="59">
        <v>146573</v>
      </c>
      <c r="B14435" s="21" t="s">
        <v>22540</v>
      </c>
      <c r="C14435" s="2">
        <v>45200</v>
      </c>
      <c r="D14435" s="60">
        <v>45216</v>
      </c>
      <c r="E14435" s="2">
        <v>45200</v>
      </c>
      <c r="F14435" s="61">
        <v>0.60902777777777772</v>
      </c>
      <c r="G14435" t="s">
        <v>69</v>
      </c>
      <c r="H14435" s="21" t="s">
        <v>47</v>
      </c>
      <c r="I14435" t="s">
        <v>61</v>
      </c>
      <c r="J14435" s="21" t="s">
        <v>6555</v>
      </c>
      <c r="K14435" t="s">
        <v>6556</v>
      </c>
      <c r="L14435" s="21" t="s">
        <v>49</v>
      </c>
      <c r="M14435" t="s">
        <v>49</v>
      </c>
      <c r="N14435" s="21" t="s">
        <v>10891</v>
      </c>
      <c r="O14435" t="s">
        <v>49</v>
      </c>
      <c r="P14435" s="21" t="s">
        <v>49</v>
      </c>
      <c r="Q14435" t="s">
        <v>49</v>
      </c>
      <c r="R14435" s="21" t="s">
        <v>49</v>
      </c>
      <c r="S14435" t="s">
        <v>49</v>
      </c>
      <c r="T14435" s="21">
        <v>-1.595229</v>
      </c>
      <c r="U14435">
        <v>54.915613</v>
      </c>
      <c r="V14435" s="21"/>
      <c r="X14435" s="21"/>
      <c r="Y14435" t="s">
        <v>22485</v>
      </c>
      <c r="Z14435" s="21" t="s">
        <v>22486</v>
      </c>
      <c r="AA14435" t="s">
        <v>57</v>
      </c>
      <c r="AB14435" s="21" t="s">
        <v>58</v>
      </c>
      <c r="AC14435" t="s">
        <v>59</v>
      </c>
      <c r="AD14435" s="21" t="s">
        <v>22540</v>
      </c>
      <c r="AE14435" t="s">
        <v>2480</v>
      </c>
      <c r="AF14435" s="21" t="s">
        <v>2480</v>
      </c>
      <c r="AG14435" t="s">
        <v>22585</v>
      </c>
      <c r="AH14435" s="21" t="s">
        <v>22585</v>
      </c>
      <c r="AI14435" s="1">
        <v>45236</v>
      </c>
      <c r="AJ14435" s="21" t="s">
        <v>56</v>
      </c>
      <c r="AK14435" t="s">
        <v>6527</v>
      </c>
      <c r="AL14435" s="21">
        <v>15</v>
      </c>
      <c r="AM14435">
        <v>0</v>
      </c>
      <c r="AN14435" s="21">
        <v>1</v>
      </c>
      <c r="AO14435" t="s">
        <v>6791</v>
      </c>
      <c r="AP14435" s="21">
        <v>0</v>
      </c>
      <c r="AQ14435" t="s">
        <v>41419</v>
      </c>
      <c r="AR14435" s="21">
        <v>6.5</v>
      </c>
      <c r="AS14435" t="s">
        <v>25761</v>
      </c>
    </row>
    <row r="14436" spans="1:45" customFormat="1" ht="14.5" x14ac:dyDescent="0.35">
      <c r="A14436" s="59">
        <v>146557</v>
      </c>
      <c r="B14436" s="21" t="s">
        <v>22540</v>
      </c>
      <c r="C14436" s="2">
        <v>45200</v>
      </c>
      <c r="D14436" s="60">
        <v>45217</v>
      </c>
      <c r="E14436" s="2">
        <v>45200</v>
      </c>
      <c r="F14436" s="61">
        <v>2.0833333333333332E-2</v>
      </c>
      <c r="G14436" t="s">
        <v>87</v>
      </c>
      <c r="H14436" s="21" t="s">
        <v>47</v>
      </c>
      <c r="I14436" t="s">
        <v>48</v>
      </c>
      <c r="J14436" s="21" t="s">
        <v>4401</v>
      </c>
      <c r="K14436" t="s">
        <v>4402</v>
      </c>
      <c r="L14436" s="21" t="s">
        <v>49</v>
      </c>
      <c r="M14436" t="s">
        <v>49</v>
      </c>
      <c r="N14436" s="21" t="s">
        <v>5495</v>
      </c>
      <c r="O14436" t="s">
        <v>49</v>
      </c>
      <c r="P14436" s="21" t="s">
        <v>49</v>
      </c>
      <c r="Q14436" t="s">
        <v>49</v>
      </c>
      <c r="R14436" s="21" t="s">
        <v>49</v>
      </c>
      <c r="S14436" t="s">
        <v>49</v>
      </c>
      <c r="T14436" s="21">
        <v>-0.78364800000000001</v>
      </c>
      <c r="U14436">
        <v>50.827686999999997</v>
      </c>
      <c r="V14436" s="21"/>
      <c r="X14436" s="21"/>
      <c r="Y14436" t="s">
        <v>22485</v>
      </c>
      <c r="Z14436" s="21" t="s">
        <v>22486</v>
      </c>
      <c r="AA14436" t="s">
        <v>57</v>
      </c>
      <c r="AB14436" s="21" t="s">
        <v>58</v>
      </c>
      <c r="AC14436" t="s">
        <v>59</v>
      </c>
      <c r="AD14436" s="21" t="s">
        <v>22540</v>
      </c>
      <c r="AE14436" t="s">
        <v>6280</v>
      </c>
      <c r="AF14436" s="21" t="s">
        <v>6280</v>
      </c>
      <c r="AG14436" t="s">
        <v>22585</v>
      </c>
      <c r="AH14436" s="21" t="s">
        <v>22585</v>
      </c>
      <c r="AI14436" s="1">
        <v>45251</v>
      </c>
      <c r="AJ14436" s="21" t="s">
        <v>56</v>
      </c>
      <c r="AK14436" t="s">
        <v>6527</v>
      </c>
      <c r="AL14436" s="21">
        <v>25</v>
      </c>
      <c r="AM14436">
        <v>0</v>
      </c>
      <c r="AN14436" s="21">
        <v>1</v>
      </c>
      <c r="AO14436" t="s">
        <v>6791</v>
      </c>
      <c r="AP14436" s="21">
        <v>0</v>
      </c>
      <c r="AQ14436" t="s">
        <v>41420</v>
      </c>
      <c r="AR14436" s="21">
        <v>0</v>
      </c>
      <c r="AS14436" t="s">
        <v>25761</v>
      </c>
    </row>
    <row r="14437" spans="1:45" customFormat="1" ht="14.5" x14ac:dyDescent="0.35">
      <c r="A14437" s="59">
        <v>146555</v>
      </c>
      <c r="B14437" s="21" t="s">
        <v>22540</v>
      </c>
      <c r="C14437" s="2">
        <v>45200</v>
      </c>
      <c r="D14437" s="60">
        <v>45217</v>
      </c>
      <c r="E14437" s="2">
        <v>45200</v>
      </c>
      <c r="F14437" s="61">
        <v>0.90277777777777779</v>
      </c>
      <c r="G14437" t="s">
        <v>79</v>
      </c>
      <c r="H14437" s="21" t="s">
        <v>47</v>
      </c>
      <c r="I14437" t="s">
        <v>48</v>
      </c>
      <c r="J14437" s="21" t="s">
        <v>3768</v>
      </c>
      <c r="K14437" t="s">
        <v>6056</v>
      </c>
      <c r="L14437" s="21" t="s">
        <v>22897</v>
      </c>
      <c r="M14437" t="s">
        <v>22896</v>
      </c>
      <c r="N14437" s="21" t="s">
        <v>6057</v>
      </c>
      <c r="O14437" t="s">
        <v>85</v>
      </c>
      <c r="P14437" s="21" t="s">
        <v>410</v>
      </c>
      <c r="Q14437" t="s">
        <v>38450</v>
      </c>
      <c r="R14437" s="21" t="s">
        <v>38451</v>
      </c>
      <c r="S14437" t="s">
        <v>38452</v>
      </c>
      <c r="T14437" s="21">
        <v>0.29919899999999999</v>
      </c>
      <c r="U14437">
        <v>52.183036000000001</v>
      </c>
      <c r="V14437" s="21"/>
      <c r="X14437" s="21"/>
      <c r="Y14437" t="s">
        <v>22485</v>
      </c>
      <c r="Z14437" s="21" t="s">
        <v>22486</v>
      </c>
      <c r="AA14437" t="s">
        <v>57</v>
      </c>
      <c r="AB14437" s="21" t="s">
        <v>58</v>
      </c>
      <c r="AC14437" t="s">
        <v>59</v>
      </c>
      <c r="AD14437" s="21" t="s">
        <v>22540</v>
      </c>
      <c r="AE14437" t="s">
        <v>2480</v>
      </c>
      <c r="AF14437" s="21" t="s">
        <v>2480</v>
      </c>
      <c r="AG14437" t="s">
        <v>22692</v>
      </c>
      <c r="AH14437" s="21" t="s">
        <v>22692</v>
      </c>
      <c r="AI14437" s="1">
        <v>45243</v>
      </c>
      <c r="AJ14437" s="21" t="s">
        <v>56</v>
      </c>
      <c r="AK14437" t="s">
        <v>6527</v>
      </c>
      <c r="AL14437" s="21">
        <v>19</v>
      </c>
      <c r="AM14437">
        <v>0</v>
      </c>
      <c r="AN14437" s="21">
        <v>1</v>
      </c>
      <c r="AO14437" t="s">
        <v>6791</v>
      </c>
      <c r="AP14437" s="21">
        <v>0</v>
      </c>
      <c r="AQ14437" t="s">
        <v>41421</v>
      </c>
      <c r="AR14437" s="21">
        <v>0</v>
      </c>
      <c r="AS14437" t="s">
        <v>25761</v>
      </c>
    </row>
    <row r="14438" spans="1:45" customFormat="1" ht="14.5" x14ac:dyDescent="0.35">
      <c r="A14438" s="59">
        <v>146554</v>
      </c>
      <c r="B14438" s="21" t="s">
        <v>22540</v>
      </c>
      <c r="C14438" s="2">
        <v>45200</v>
      </c>
      <c r="D14438" s="60">
        <v>45217</v>
      </c>
      <c r="E14438" s="2">
        <v>45200</v>
      </c>
      <c r="F14438" s="61">
        <v>2.2916666666666665E-2</v>
      </c>
      <c r="G14438" t="s">
        <v>87</v>
      </c>
      <c r="H14438" s="21" t="s">
        <v>47</v>
      </c>
      <c r="I14438" t="s">
        <v>48</v>
      </c>
      <c r="J14438" s="21" t="s">
        <v>3768</v>
      </c>
      <c r="K14438" t="s">
        <v>6056</v>
      </c>
      <c r="L14438" s="21" t="s">
        <v>49</v>
      </c>
      <c r="M14438" t="s">
        <v>49</v>
      </c>
      <c r="N14438" s="21" t="s">
        <v>6057</v>
      </c>
      <c r="O14438" t="s">
        <v>49</v>
      </c>
      <c r="P14438" s="21" t="s">
        <v>413</v>
      </c>
      <c r="Q14438" t="s">
        <v>38453</v>
      </c>
      <c r="R14438" s="21" t="s">
        <v>38453</v>
      </c>
      <c r="S14438" t="s">
        <v>38454</v>
      </c>
      <c r="T14438" s="21">
        <v>0.70462899999999995</v>
      </c>
      <c r="U14438">
        <v>51.873071000000003</v>
      </c>
      <c r="V14438" s="21"/>
      <c r="X14438" s="21"/>
      <c r="Y14438" t="s">
        <v>55</v>
      </c>
      <c r="Z14438" s="21" t="s">
        <v>3205</v>
      </c>
      <c r="AA14438" t="s">
        <v>2814</v>
      </c>
      <c r="AB14438" s="21" t="s">
        <v>58</v>
      </c>
      <c r="AC14438" t="s">
        <v>38455</v>
      </c>
      <c r="AD14438" s="21" t="s">
        <v>22540</v>
      </c>
      <c r="AE14438" t="s">
        <v>4652</v>
      </c>
      <c r="AF14438" s="21" t="s">
        <v>4652</v>
      </c>
      <c r="AG14438" t="s">
        <v>22692</v>
      </c>
      <c r="AH14438" s="21" t="s">
        <v>22585</v>
      </c>
      <c r="AI14438" s="1">
        <v>45217</v>
      </c>
      <c r="AJ14438" s="21" t="s">
        <v>56</v>
      </c>
      <c r="AK14438" t="s">
        <v>6527</v>
      </c>
      <c r="AL14438" s="21">
        <v>1</v>
      </c>
      <c r="AM14438">
        <v>1</v>
      </c>
      <c r="AN14438" s="21">
        <v>0</v>
      </c>
      <c r="AO14438" t="s">
        <v>6791</v>
      </c>
      <c r="AP14438" s="21">
        <v>0</v>
      </c>
      <c r="AQ14438" t="s">
        <v>41422</v>
      </c>
      <c r="AR14438" s="21">
        <v>0</v>
      </c>
      <c r="AS14438" t="s">
        <v>25761</v>
      </c>
    </row>
    <row r="14439" spans="1:45" customFormat="1" ht="14.5" x14ac:dyDescent="0.35">
      <c r="A14439" s="59">
        <v>146534</v>
      </c>
      <c r="B14439" s="21" t="s">
        <v>22540</v>
      </c>
      <c r="C14439" s="2">
        <v>45200</v>
      </c>
      <c r="D14439" s="60">
        <v>45214</v>
      </c>
      <c r="E14439" s="2">
        <v>45200</v>
      </c>
      <c r="F14439" s="61">
        <v>0.41666666666666669</v>
      </c>
      <c r="G14439" t="s">
        <v>46</v>
      </c>
      <c r="H14439" s="21" t="s">
        <v>47</v>
      </c>
      <c r="I14439" t="s">
        <v>61</v>
      </c>
      <c r="J14439" s="21" t="s">
        <v>1127</v>
      </c>
      <c r="K14439" t="s">
        <v>3976</v>
      </c>
      <c r="L14439" s="21" t="s">
        <v>49</v>
      </c>
      <c r="M14439" t="s">
        <v>49</v>
      </c>
      <c r="N14439" s="21" t="s">
        <v>5014</v>
      </c>
      <c r="O14439" t="s">
        <v>49</v>
      </c>
      <c r="P14439" s="21" t="s">
        <v>49</v>
      </c>
      <c r="Q14439" t="s">
        <v>49</v>
      </c>
      <c r="R14439" s="21" t="s">
        <v>49</v>
      </c>
      <c r="S14439" t="s">
        <v>49</v>
      </c>
      <c r="T14439" s="21">
        <v>-0.477016</v>
      </c>
      <c r="U14439">
        <v>51.307623</v>
      </c>
      <c r="V14439" s="21"/>
      <c r="X14439" s="21"/>
      <c r="Y14439" t="s">
        <v>22485</v>
      </c>
      <c r="Z14439" s="21" t="s">
        <v>22486</v>
      </c>
      <c r="AA14439" t="s">
        <v>57</v>
      </c>
      <c r="AB14439" s="21" t="s">
        <v>58</v>
      </c>
      <c r="AC14439" t="s">
        <v>59</v>
      </c>
      <c r="AD14439" s="21" t="s">
        <v>22540</v>
      </c>
      <c r="AE14439" t="s">
        <v>2480</v>
      </c>
      <c r="AF14439" s="21" t="s">
        <v>2480</v>
      </c>
      <c r="AG14439" t="s">
        <v>22585</v>
      </c>
      <c r="AH14439" s="21" t="s">
        <v>22585</v>
      </c>
      <c r="AI14439" s="1">
        <v>45216</v>
      </c>
      <c r="AJ14439" s="21" t="s">
        <v>56</v>
      </c>
      <c r="AK14439" t="s">
        <v>6527</v>
      </c>
      <c r="AL14439" s="21">
        <v>2</v>
      </c>
      <c r="AM14439">
        <v>1</v>
      </c>
      <c r="AN14439" s="21">
        <v>0</v>
      </c>
      <c r="AO14439" t="s">
        <v>6791</v>
      </c>
      <c r="AP14439" s="21">
        <v>0</v>
      </c>
      <c r="AQ14439" t="s">
        <v>41423</v>
      </c>
      <c r="AR14439" s="21">
        <v>17.350000000000001</v>
      </c>
      <c r="AS14439" t="s">
        <v>25761</v>
      </c>
    </row>
    <row r="14440" spans="1:45" customFormat="1" ht="14.5" x14ac:dyDescent="0.35">
      <c r="A14440" s="59">
        <v>146532</v>
      </c>
      <c r="B14440" s="21" t="s">
        <v>22540</v>
      </c>
      <c r="C14440" s="2">
        <v>45200</v>
      </c>
      <c r="D14440" s="60">
        <v>45216</v>
      </c>
      <c r="E14440" s="2">
        <v>45200</v>
      </c>
      <c r="F14440" s="61">
        <v>0.36944444444444446</v>
      </c>
      <c r="G14440" t="s">
        <v>71</v>
      </c>
      <c r="H14440" s="21" t="s">
        <v>47</v>
      </c>
      <c r="I14440" t="s">
        <v>48</v>
      </c>
      <c r="J14440" s="21" t="s">
        <v>3768</v>
      </c>
      <c r="K14440" t="s">
        <v>6056</v>
      </c>
      <c r="L14440" s="21" t="s">
        <v>49</v>
      </c>
      <c r="M14440" t="s">
        <v>49</v>
      </c>
      <c r="N14440" s="21" t="s">
        <v>6057</v>
      </c>
      <c r="O14440" t="s">
        <v>49</v>
      </c>
      <c r="P14440" s="21" t="s">
        <v>877</v>
      </c>
      <c r="Q14440" t="s">
        <v>36557</v>
      </c>
      <c r="R14440" s="21" t="s">
        <v>12912</v>
      </c>
      <c r="S14440" t="s">
        <v>37226</v>
      </c>
      <c r="T14440" s="21">
        <v>0.40701500000000002</v>
      </c>
      <c r="U14440">
        <v>51.690128999999999</v>
      </c>
      <c r="V14440" s="21"/>
      <c r="X14440" s="21"/>
      <c r="Y14440" t="s">
        <v>22485</v>
      </c>
      <c r="Z14440" s="21" t="s">
        <v>22486</v>
      </c>
      <c r="AA14440" t="s">
        <v>57</v>
      </c>
      <c r="AB14440" s="21" t="s">
        <v>58</v>
      </c>
      <c r="AC14440" t="s">
        <v>59</v>
      </c>
      <c r="AD14440" s="21" t="s">
        <v>22540</v>
      </c>
      <c r="AE14440" t="s">
        <v>2480</v>
      </c>
      <c r="AF14440" s="21" t="s">
        <v>2480</v>
      </c>
      <c r="AG14440" t="s">
        <v>22585</v>
      </c>
      <c r="AH14440" s="21" t="s">
        <v>22585</v>
      </c>
      <c r="AI14440" s="1">
        <v>45216</v>
      </c>
      <c r="AJ14440" s="21" t="s">
        <v>56</v>
      </c>
      <c r="AK14440" t="s">
        <v>6527</v>
      </c>
      <c r="AL14440" s="21">
        <v>1</v>
      </c>
      <c r="AM14440">
        <v>1</v>
      </c>
      <c r="AN14440" s="21">
        <v>0</v>
      </c>
      <c r="AO14440" t="s">
        <v>6791</v>
      </c>
      <c r="AP14440" s="21">
        <v>0</v>
      </c>
      <c r="AQ14440" t="s">
        <v>41424</v>
      </c>
      <c r="AR14440" s="21">
        <v>0</v>
      </c>
      <c r="AS14440" t="s">
        <v>25761</v>
      </c>
    </row>
    <row r="14441" spans="1:45" customFormat="1" ht="14.5" x14ac:dyDescent="0.35">
      <c r="A14441" s="59">
        <v>146516</v>
      </c>
      <c r="B14441" s="21" t="s">
        <v>22540</v>
      </c>
      <c r="C14441" s="2">
        <v>45200</v>
      </c>
      <c r="D14441" s="60">
        <v>45216</v>
      </c>
      <c r="E14441" s="2">
        <v>45200</v>
      </c>
      <c r="F14441" s="61">
        <v>0.375</v>
      </c>
      <c r="G14441" t="s">
        <v>46</v>
      </c>
      <c r="H14441" s="21" t="s">
        <v>47</v>
      </c>
      <c r="I14441" t="s">
        <v>48</v>
      </c>
      <c r="J14441" s="21" t="s">
        <v>4401</v>
      </c>
      <c r="K14441" t="s">
        <v>4402</v>
      </c>
      <c r="L14441" s="21" t="s">
        <v>49</v>
      </c>
      <c r="M14441" t="s">
        <v>49</v>
      </c>
      <c r="N14441" s="21" t="s">
        <v>5495</v>
      </c>
      <c r="O14441" t="s">
        <v>49</v>
      </c>
      <c r="P14441" s="21" t="s">
        <v>49</v>
      </c>
      <c r="Q14441" t="s">
        <v>49</v>
      </c>
      <c r="R14441" s="21" t="s">
        <v>49</v>
      </c>
      <c r="S14441" t="s">
        <v>49</v>
      </c>
      <c r="T14441" s="21">
        <v>0.110789</v>
      </c>
      <c r="U14441">
        <v>51.345666999999999</v>
      </c>
      <c r="V14441" s="21"/>
      <c r="X14441" s="21"/>
      <c r="Y14441" t="s">
        <v>22485</v>
      </c>
      <c r="Z14441" s="21" t="s">
        <v>22486</v>
      </c>
      <c r="AA14441" t="s">
        <v>57</v>
      </c>
      <c r="AB14441" s="21" t="s">
        <v>58</v>
      </c>
      <c r="AC14441" t="s">
        <v>59</v>
      </c>
      <c r="AD14441" s="21" t="s">
        <v>22540</v>
      </c>
      <c r="AE14441" t="s">
        <v>4652</v>
      </c>
      <c r="AF14441" s="21" t="s">
        <v>4652</v>
      </c>
      <c r="AG14441" t="s">
        <v>22585</v>
      </c>
      <c r="AH14441" s="21" t="s">
        <v>22585</v>
      </c>
      <c r="AI14441" s="1">
        <v>45253</v>
      </c>
      <c r="AJ14441" s="21" t="s">
        <v>56</v>
      </c>
      <c r="AK14441" t="s">
        <v>6527</v>
      </c>
      <c r="AL14441" s="21">
        <v>28</v>
      </c>
      <c r="AM14441">
        <v>0</v>
      </c>
      <c r="AN14441" s="21">
        <v>1</v>
      </c>
      <c r="AO14441" t="s">
        <v>6791</v>
      </c>
      <c r="AP14441" s="21">
        <v>0</v>
      </c>
      <c r="AQ14441" t="s">
        <v>41425</v>
      </c>
      <c r="AR14441" s="21">
        <v>0</v>
      </c>
      <c r="AS14441" t="s">
        <v>25761</v>
      </c>
    </row>
    <row r="14442" spans="1:45" customFormat="1" ht="14.5" x14ac:dyDescent="0.35">
      <c r="A14442" s="59">
        <v>146511</v>
      </c>
      <c r="B14442" s="21" t="s">
        <v>22540</v>
      </c>
      <c r="C14442" s="2">
        <v>45200</v>
      </c>
      <c r="D14442" s="60">
        <v>45216</v>
      </c>
      <c r="E14442" s="2">
        <v>45200</v>
      </c>
      <c r="F14442" s="61">
        <v>0.18124999999999999</v>
      </c>
      <c r="G14442" t="s">
        <v>100</v>
      </c>
      <c r="H14442" s="21" t="s">
        <v>47</v>
      </c>
      <c r="I14442" t="s">
        <v>48</v>
      </c>
      <c r="J14442" s="21" t="s">
        <v>5400</v>
      </c>
      <c r="K14442" t="s">
        <v>23012</v>
      </c>
      <c r="L14442" s="21" t="s">
        <v>22897</v>
      </c>
      <c r="M14442" t="s">
        <v>22974</v>
      </c>
      <c r="N14442" s="21" t="s">
        <v>23013</v>
      </c>
      <c r="O14442" t="s">
        <v>85</v>
      </c>
      <c r="P14442" s="21" t="s">
        <v>49</v>
      </c>
      <c r="Q14442" t="s">
        <v>49</v>
      </c>
      <c r="R14442" s="21" t="s">
        <v>49</v>
      </c>
      <c r="S14442" t="s">
        <v>49</v>
      </c>
      <c r="T14442" s="21">
        <v>-1.143821</v>
      </c>
      <c r="U14442">
        <v>52.907575000000001</v>
      </c>
      <c r="V14442" s="21"/>
      <c r="X14442" s="21"/>
      <c r="Y14442" t="s">
        <v>22485</v>
      </c>
      <c r="Z14442" s="21" t="s">
        <v>22486</v>
      </c>
      <c r="AA14442" t="s">
        <v>57</v>
      </c>
      <c r="AB14442" s="21" t="s">
        <v>58</v>
      </c>
      <c r="AC14442" t="s">
        <v>59</v>
      </c>
      <c r="AD14442" s="21" t="s">
        <v>22540</v>
      </c>
      <c r="AE14442" t="s">
        <v>5467</v>
      </c>
      <c r="AF14442" s="21" t="s">
        <v>5467</v>
      </c>
      <c r="AG14442" t="s">
        <v>22548</v>
      </c>
      <c r="AH14442" s="21" t="s">
        <v>22585</v>
      </c>
      <c r="AI14442" s="1">
        <v>45216</v>
      </c>
      <c r="AJ14442" s="21" t="s">
        <v>56</v>
      </c>
      <c r="AK14442" t="s">
        <v>6527</v>
      </c>
      <c r="AL14442" s="21">
        <v>1</v>
      </c>
      <c r="AM14442">
        <v>1</v>
      </c>
      <c r="AN14442" s="21">
        <v>0</v>
      </c>
      <c r="AO14442" t="s">
        <v>6791</v>
      </c>
      <c r="AP14442" s="21">
        <v>0</v>
      </c>
      <c r="AQ14442" t="s">
        <v>41426</v>
      </c>
      <c r="AR14442" s="21">
        <v>0</v>
      </c>
      <c r="AS14442" t="s">
        <v>25761</v>
      </c>
    </row>
    <row r="14443" spans="1:45" customFormat="1" ht="14.5" x14ac:dyDescent="0.35">
      <c r="A14443" s="59">
        <v>146508</v>
      </c>
      <c r="B14443" s="21" t="s">
        <v>22540</v>
      </c>
      <c r="C14443" s="2">
        <v>45200</v>
      </c>
      <c r="D14443" s="60">
        <v>45216</v>
      </c>
      <c r="E14443" s="2">
        <v>45200</v>
      </c>
      <c r="F14443" s="61">
        <v>0.34166666666666667</v>
      </c>
      <c r="G14443" t="s">
        <v>71</v>
      </c>
      <c r="H14443" s="21" t="s">
        <v>47</v>
      </c>
      <c r="I14443" t="s">
        <v>61</v>
      </c>
      <c r="J14443" s="21" t="s">
        <v>4027</v>
      </c>
      <c r="K14443" t="s">
        <v>5449</v>
      </c>
      <c r="L14443" s="21" t="s">
        <v>49</v>
      </c>
      <c r="M14443" t="s">
        <v>49</v>
      </c>
      <c r="N14443" s="21" t="s">
        <v>7749</v>
      </c>
      <c r="O14443" t="s">
        <v>49</v>
      </c>
      <c r="P14443" s="21" t="s">
        <v>49</v>
      </c>
      <c r="Q14443" t="s">
        <v>49</v>
      </c>
      <c r="R14443" s="21" t="s">
        <v>49</v>
      </c>
      <c r="S14443" t="s">
        <v>49</v>
      </c>
      <c r="T14443" s="21">
        <v>0</v>
      </c>
      <c r="U14443">
        <v>0</v>
      </c>
      <c r="V14443" s="21"/>
      <c r="X14443" s="21"/>
      <c r="Y14443" t="s">
        <v>22485</v>
      </c>
      <c r="Z14443" s="21" t="s">
        <v>22486</v>
      </c>
      <c r="AA14443" t="s">
        <v>57</v>
      </c>
      <c r="AB14443" s="21" t="s">
        <v>58</v>
      </c>
      <c r="AC14443" t="s">
        <v>59</v>
      </c>
      <c r="AD14443" s="21" t="s">
        <v>22540</v>
      </c>
      <c r="AE14443" t="s">
        <v>68</v>
      </c>
      <c r="AF14443" s="21" t="s">
        <v>68</v>
      </c>
      <c r="AG14443" t="s">
        <v>22547</v>
      </c>
      <c r="AH14443" s="21" t="s">
        <v>22547</v>
      </c>
      <c r="AI14443" s="1">
        <v>45223</v>
      </c>
      <c r="AJ14443" s="21" t="s">
        <v>56</v>
      </c>
      <c r="AK14443" t="s">
        <v>6527</v>
      </c>
      <c r="AL14443" s="21">
        <v>6</v>
      </c>
      <c r="AM14443">
        <v>1</v>
      </c>
      <c r="AN14443" s="21">
        <v>0</v>
      </c>
      <c r="AO14443" t="s">
        <v>6791</v>
      </c>
      <c r="AP14443" s="21">
        <v>0</v>
      </c>
      <c r="AQ14443" t="s">
        <v>41427</v>
      </c>
      <c r="AR14443" s="21">
        <v>0</v>
      </c>
      <c r="AS14443" t="s">
        <v>25884</v>
      </c>
    </row>
    <row r="14444" spans="1:45" customFormat="1" ht="14.5" x14ac:dyDescent="0.35">
      <c r="A14444" s="59">
        <v>146507</v>
      </c>
      <c r="B14444" s="21" t="s">
        <v>22540</v>
      </c>
      <c r="C14444" s="2">
        <v>45200</v>
      </c>
      <c r="D14444" s="60">
        <v>45216</v>
      </c>
      <c r="E14444" s="2">
        <v>45200</v>
      </c>
      <c r="F14444" s="61">
        <v>0.32569444444444445</v>
      </c>
      <c r="G14444" t="s">
        <v>71</v>
      </c>
      <c r="H14444" s="21" t="s">
        <v>47</v>
      </c>
      <c r="I14444" t="s">
        <v>61</v>
      </c>
      <c r="J14444" s="21" t="s">
        <v>4027</v>
      </c>
      <c r="K14444" t="s">
        <v>5449</v>
      </c>
      <c r="L14444" s="21" t="s">
        <v>49</v>
      </c>
      <c r="M14444" t="s">
        <v>49</v>
      </c>
      <c r="N14444" s="21" t="s">
        <v>7749</v>
      </c>
      <c r="O14444" t="s">
        <v>49</v>
      </c>
      <c r="P14444" s="21" t="s">
        <v>49</v>
      </c>
      <c r="Q14444" t="s">
        <v>49</v>
      </c>
      <c r="R14444" s="21" t="s">
        <v>49</v>
      </c>
      <c r="S14444" t="s">
        <v>49</v>
      </c>
      <c r="T14444" s="21">
        <v>0</v>
      </c>
      <c r="U14444">
        <v>0</v>
      </c>
      <c r="V14444" s="21"/>
      <c r="X14444" s="21"/>
      <c r="Y14444" t="s">
        <v>22485</v>
      </c>
      <c r="Z14444" s="21" t="s">
        <v>22486</v>
      </c>
      <c r="AA14444" t="s">
        <v>57</v>
      </c>
      <c r="AB14444" s="21" t="s">
        <v>58</v>
      </c>
      <c r="AC14444" t="s">
        <v>59</v>
      </c>
      <c r="AD14444" s="21" t="s">
        <v>22540</v>
      </c>
      <c r="AE14444" t="s">
        <v>68</v>
      </c>
      <c r="AF14444" s="21" t="s">
        <v>68</v>
      </c>
      <c r="AG14444" t="s">
        <v>22547</v>
      </c>
      <c r="AH14444" s="21" t="s">
        <v>22547</v>
      </c>
      <c r="AI14444" s="1">
        <v>45223</v>
      </c>
      <c r="AJ14444" s="21" t="s">
        <v>56</v>
      </c>
      <c r="AK14444" t="s">
        <v>6527</v>
      </c>
      <c r="AL14444" s="21">
        <v>6</v>
      </c>
      <c r="AM14444">
        <v>1</v>
      </c>
      <c r="AN14444" s="21">
        <v>0</v>
      </c>
      <c r="AO14444" t="s">
        <v>6791</v>
      </c>
      <c r="AP14444" s="21">
        <v>0</v>
      </c>
      <c r="AQ14444" t="s">
        <v>41428</v>
      </c>
      <c r="AR14444" s="21">
        <v>0</v>
      </c>
      <c r="AS14444" t="s">
        <v>25884</v>
      </c>
    </row>
    <row r="14445" spans="1:45" customFormat="1" ht="14.5" x14ac:dyDescent="0.35">
      <c r="A14445" s="59">
        <v>146503</v>
      </c>
      <c r="B14445" s="21" t="s">
        <v>22540</v>
      </c>
      <c r="C14445" s="2">
        <v>45200</v>
      </c>
      <c r="D14445" s="60">
        <v>45215</v>
      </c>
      <c r="E14445" s="2">
        <v>45200</v>
      </c>
      <c r="F14445" s="61">
        <v>0.57986111111111116</v>
      </c>
      <c r="G14445" t="s">
        <v>69</v>
      </c>
      <c r="H14445" s="21" t="s">
        <v>47</v>
      </c>
      <c r="I14445" t="s">
        <v>61</v>
      </c>
      <c r="J14445" s="21" t="s">
        <v>4027</v>
      </c>
      <c r="K14445" t="s">
        <v>5449</v>
      </c>
      <c r="L14445" s="21" t="s">
        <v>49</v>
      </c>
      <c r="M14445" t="s">
        <v>49</v>
      </c>
      <c r="N14445" s="21" t="s">
        <v>7749</v>
      </c>
      <c r="O14445" t="s">
        <v>153</v>
      </c>
      <c r="P14445" s="21" t="s">
        <v>66</v>
      </c>
      <c r="Q14445" t="s">
        <v>22937</v>
      </c>
      <c r="R14445" s="21" t="s">
        <v>38456</v>
      </c>
      <c r="S14445" t="s">
        <v>38457</v>
      </c>
      <c r="T14445" s="21">
        <v>0</v>
      </c>
      <c r="U14445">
        <v>0</v>
      </c>
      <c r="V14445" s="21"/>
      <c r="X14445" s="21"/>
      <c r="Y14445" t="s">
        <v>22485</v>
      </c>
      <c r="Z14445" s="21" t="s">
        <v>22486</v>
      </c>
      <c r="AA14445" t="s">
        <v>57</v>
      </c>
      <c r="AB14445" s="21" t="s">
        <v>58</v>
      </c>
      <c r="AC14445" t="s">
        <v>59</v>
      </c>
      <c r="AD14445" s="21" t="s">
        <v>22540</v>
      </c>
      <c r="AE14445" t="s">
        <v>68</v>
      </c>
      <c r="AF14445" s="21" t="s">
        <v>68</v>
      </c>
      <c r="AG14445" t="s">
        <v>22547</v>
      </c>
      <c r="AH14445" s="21" t="s">
        <v>22547</v>
      </c>
      <c r="AI14445" s="1">
        <v>45218</v>
      </c>
      <c r="AJ14445" s="21" t="s">
        <v>56</v>
      </c>
      <c r="AK14445" t="s">
        <v>6527</v>
      </c>
      <c r="AL14445" s="21">
        <v>4</v>
      </c>
      <c r="AM14445">
        <v>1</v>
      </c>
      <c r="AN14445" s="21">
        <v>0</v>
      </c>
      <c r="AO14445" t="s">
        <v>6791</v>
      </c>
      <c r="AP14445" s="21">
        <v>0</v>
      </c>
      <c r="AQ14445" t="s">
        <v>41429</v>
      </c>
      <c r="AR14445" s="21">
        <v>0</v>
      </c>
      <c r="AS14445" t="s">
        <v>25884</v>
      </c>
    </row>
    <row r="14446" spans="1:45" customFormat="1" ht="14.5" x14ac:dyDescent="0.35">
      <c r="A14446" s="59">
        <v>146493</v>
      </c>
      <c r="B14446" s="21" t="s">
        <v>22540</v>
      </c>
      <c r="C14446" s="2">
        <v>45200</v>
      </c>
      <c r="D14446" s="60">
        <v>45215</v>
      </c>
      <c r="E14446" s="2">
        <v>45200</v>
      </c>
      <c r="F14446" s="61">
        <v>0.6875</v>
      </c>
      <c r="G14446" t="s">
        <v>93</v>
      </c>
      <c r="H14446" s="21" t="s">
        <v>47</v>
      </c>
      <c r="I14446" t="s">
        <v>48</v>
      </c>
      <c r="J14446" s="21" t="s">
        <v>3768</v>
      </c>
      <c r="K14446" t="s">
        <v>6056</v>
      </c>
      <c r="L14446" s="21" t="s">
        <v>49</v>
      </c>
      <c r="M14446" t="s">
        <v>49</v>
      </c>
      <c r="N14446" s="21" t="s">
        <v>6057</v>
      </c>
      <c r="O14446" t="s">
        <v>49</v>
      </c>
      <c r="P14446" s="21" t="s">
        <v>49</v>
      </c>
      <c r="Q14446" t="s">
        <v>49</v>
      </c>
      <c r="R14446" s="21" t="s">
        <v>49</v>
      </c>
      <c r="S14446" t="s">
        <v>49</v>
      </c>
      <c r="T14446" s="21">
        <v>0.42014699999999999</v>
      </c>
      <c r="U14446">
        <v>51.693801000000001</v>
      </c>
      <c r="V14446" s="21"/>
      <c r="X14446" s="21"/>
      <c r="Y14446" t="s">
        <v>22485</v>
      </c>
      <c r="Z14446" s="21" t="s">
        <v>22486</v>
      </c>
      <c r="AA14446" t="s">
        <v>57</v>
      </c>
      <c r="AB14446" s="21" t="s">
        <v>58</v>
      </c>
      <c r="AC14446" t="s">
        <v>59</v>
      </c>
      <c r="AD14446" s="21" t="s">
        <v>22540</v>
      </c>
      <c r="AE14446" t="s">
        <v>2480</v>
      </c>
      <c r="AF14446" s="21" t="s">
        <v>2480</v>
      </c>
      <c r="AG14446" t="s">
        <v>22585</v>
      </c>
      <c r="AH14446" s="21" t="s">
        <v>22585</v>
      </c>
      <c r="AI14446" s="1">
        <v>45215</v>
      </c>
      <c r="AJ14446" s="21" t="s">
        <v>56</v>
      </c>
      <c r="AK14446" t="s">
        <v>6527</v>
      </c>
      <c r="AL14446" s="21">
        <v>1</v>
      </c>
      <c r="AM14446">
        <v>1</v>
      </c>
      <c r="AN14446" s="21">
        <v>0</v>
      </c>
      <c r="AO14446" t="s">
        <v>6791</v>
      </c>
      <c r="AP14446" s="21">
        <v>0</v>
      </c>
      <c r="AQ14446" t="s">
        <v>41430</v>
      </c>
      <c r="AR14446" s="21">
        <v>0</v>
      </c>
      <c r="AS14446" t="s">
        <v>25761</v>
      </c>
    </row>
    <row r="14447" spans="1:45" customFormat="1" ht="14.5" x14ac:dyDescent="0.35">
      <c r="A14447" s="59">
        <v>146491</v>
      </c>
      <c r="B14447" s="21" t="s">
        <v>22540</v>
      </c>
      <c r="C14447" s="2">
        <v>45200</v>
      </c>
      <c r="D14447" s="60">
        <v>45215</v>
      </c>
      <c r="E14447" s="2">
        <v>45200</v>
      </c>
      <c r="F14447" s="61">
        <v>0.49722222222222223</v>
      </c>
      <c r="G14447" t="s">
        <v>46</v>
      </c>
      <c r="H14447" s="21" t="s">
        <v>47</v>
      </c>
      <c r="I14447" t="s">
        <v>48</v>
      </c>
      <c r="J14447" s="21" t="s">
        <v>3768</v>
      </c>
      <c r="K14447" t="s">
        <v>6056</v>
      </c>
      <c r="L14447" s="21" t="s">
        <v>49</v>
      </c>
      <c r="M14447" t="s">
        <v>49</v>
      </c>
      <c r="N14447" s="21" t="s">
        <v>6057</v>
      </c>
      <c r="O14447" t="s">
        <v>49</v>
      </c>
      <c r="P14447" s="21" t="s">
        <v>49</v>
      </c>
      <c r="Q14447" t="s">
        <v>49</v>
      </c>
      <c r="R14447" s="21" t="s">
        <v>49</v>
      </c>
      <c r="S14447" t="s">
        <v>49</v>
      </c>
      <c r="T14447" s="21">
        <v>0.41980400000000001</v>
      </c>
      <c r="U14447">
        <v>51.693801000000001</v>
      </c>
      <c r="V14447" s="21"/>
      <c r="X14447" s="21"/>
      <c r="Y14447" t="s">
        <v>22485</v>
      </c>
      <c r="Z14447" s="21" t="s">
        <v>22486</v>
      </c>
      <c r="AA14447" t="s">
        <v>57</v>
      </c>
      <c r="AB14447" s="21" t="s">
        <v>58</v>
      </c>
      <c r="AC14447" t="s">
        <v>59</v>
      </c>
      <c r="AD14447" s="21" t="s">
        <v>22540</v>
      </c>
      <c r="AE14447" t="s">
        <v>68</v>
      </c>
      <c r="AF14447" s="21" t="s">
        <v>68</v>
      </c>
      <c r="AG14447" t="s">
        <v>22585</v>
      </c>
      <c r="AH14447" s="21" t="s">
        <v>22585</v>
      </c>
      <c r="AI14447" s="1">
        <v>45215</v>
      </c>
      <c r="AJ14447" s="21" t="s">
        <v>56</v>
      </c>
      <c r="AK14447" t="s">
        <v>6527</v>
      </c>
      <c r="AL14447" s="21">
        <v>1</v>
      </c>
      <c r="AM14447">
        <v>1</v>
      </c>
      <c r="AN14447" s="21">
        <v>0</v>
      </c>
      <c r="AO14447" t="s">
        <v>6791</v>
      </c>
      <c r="AP14447" s="21">
        <v>0</v>
      </c>
      <c r="AQ14447" t="s">
        <v>41431</v>
      </c>
      <c r="AR14447" s="21">
        <v>0</v>
      </c>
      <c r="AS14447" t="s">
        <v>25761</v>
      </c>
    </row>
    <row r="14448" spans="1:45" customFormat="1" ht="14.5" x14ac:dyDescent="0.35">
      <c r="A14448" s="59">
        <v>146490</v>
      </c>
      <c r="B14448" s="21" t="s">
        <v>22540</v>
      </c>
      <c r="C14448" s="2">
        <v>45200</v>
      </c>
      <c r="D14448" s="60">
        <v>45214</v>
      </c>
      <c r="E14448" s="2">
        <v>45200</v>
      </c>
      <c r="F14448" s="61">
        <v>0.23472222222222222</v>
      </c>
      <c r="G14448" t="s">
        <v>100</v>
      </c>
      <c r="H14448" s="21" t="s">
        <v>47</v>
      </c>
      <c r="I14448" t="s">
        <v>48</v>
      </c>
      <c r="J14448" s="21" t="s">
        <v>3768</v>
      </c>
      <c r="K14448" t="s">
        <v>6056</v>
      </c>
      <c r="L14448" s="21" t="s">
        <v>22897</v>
      </c>
      <c r="M14448" t="s">
        <v>22896</v>
      </c>
      <c r="N14448" s="21" t="s">
        <v>6057</v>
      </c>
      <c r="O14448" t="s">
        <v>65</v>
      </c>
      <c r="P14448" s="21" t="s">
        <v>49</v>
      </c>
      <c r="Q14448" t="s">
        <v>49</v>
      </c>
      <c r="R14448" s="21" t="s">
        <v>49</v>
      </c>
      <c r="S14448" t="s">
        <v>49</v>
      </c>
      <c r="T14448" s="21">
        <v>0.77858099999999997</v>
      </c>
      <c r="U14448">
        <v>51.876612999999999</v>
      </c>
      <c r="V14448" s="21"/>
      <c r="X14448" s="21"/>
      <c r="Y14448" t="s">
        <v>55</v>
      </c>
      <c r="Z14448" s="21" t="s">
        <v>22486</v>
      </c>
      <c r="AA14448" t="s">
        <v>12912</v>
      </c>
      <c r="AB14448" s="21" t="s">
        <v>12912</v>
      </c>
      <c r="AC14448" t="s">
        <v>12912</v>
      </c>
      <c r="AD14448" s="21" t="s">
        <v>22540</v>
      </c>
      <c r="AE14448" t="s">
        <v>6524</v>
      </c>
      <c r="AF14448" s="21" t="s">
        <v>6524</v>
      </c>
      <c r="AG14448" t="s">
        <v>22552</v>
      </c>
      <c r="AH14448" s="21" t="s">
        <v>22585</v>
      </c>
      <c r="AI14448" s="1">
        <v>45233</v>
      </c>
      <c r="AJ14448" s="21" t="s">
        <v>56</v>
      </c>
      <c r="AK14448" t="s">
        <v>6527</v>
      </c>
      <c r="AL14448" s="21">
        <v>15</v>
      </c>
      <c r="AM14448">
        <v>0</v>
      </c>
      <c r="AN14448" s="21">
        <v>1</v>
      </c>
      <c r="AO14448" t="s">
        <v>6791</v>
      </c>
      <c r="AP14448" s="21">
        <v>0</v>
      </c>
      <c r="AQ14448" t="s">
        <v>41432</v>
      </c>
      <c r="AR14448" s="21">
        <v>0</v>
      </c>
      <c r="AS14448" t="s">
        <v>25761</v>
      </c>
    </row>
    <row r="14449" spans="1:45" customFormat="1" ht="14.5" x14ac:dyDescent="0.35">
      <c r="A14449" s="59">
        <v>146489</v>
      </c>
      <c r="B14449" s="21" t="s">
        <v>22540</v>
      </c>
      <c r="C14449" s="2">
        <v>45200</v>
      </c>
      <c r="D14449" s="60">
        <v>45213</v>
      </c>
      <c r="E14449" s="2">
        <v>45200</v>
      </c>
      <c r="F14449" s="61">
        <v>0.54166666666666663</v>
      </c>
      <c r="G14449" t="s">
        <v>69</v>
      </c>
      <c r="H14449" s="21" t="s">
        <v>47</v>
      </c>
      <c r="I14449" t="s">
        <v>61</v>
      </c>
      <c r="J14449" s="21" t="s">
        <v>1127</v>
      </c>
      <c r="K14449" t="s">
        <v>3976</v>
      </c>
      <c r="L14449" s="21" t="s">
        <v>49</v>
      </c>
      <c r="M14449" t="s">
        <v>49</v>
      </c>
      <c r="N14449" s="21" t="s">
        <v>5014</v>
      </c>
      <c r="O14449" t="s">
        <v>49</v>
      </c>
      <c r="P14449" s="21" t="s">
        <v>49</v>
      </c>
      <c r="Q14449" t="s">
        <v>49</v>
      </c>
      <c r="R14449" s="21" t="s">
        <v>49</v>
      </c>
      <c r="S14449" t="s">
        <v>49</v>
      </c>
      <c r="T14449" s="21">
        <v>-0.467447</v>
      </c>
      <c r="U14449">
        <v>51.311981000000003</v>
      </c>
      <c r="V14449" s="21"/>
      <c r="X14449" s="21"/>
      <c r="Y14449" t="s">
        <v>22485</v>
      </c>
      <c r="Z14449" s="21" t="s">
        <v>22486</v>
      </c>
      <c r="AA14449" t="s">
        <v>57</v>
      </c>
      <c r="AB14449" s="21" t="s">
        <v>58</v>
      </c>
      <c r="AC14449" t="s">
        <v>59</v>
      </c>
      <c r="AD14449" s="21" t="s">
        <v>22540</v>
      </c>
      <c r="AE14449" t="s">
        <v>2480</v>
      </c>
      <c r="AF14449" s="21" t="s">
        <v>2480</v>
      </c>
      <c r="AG14449" t="s">
        <v>22548</v>
      </c>
      <c r="AH14449" s="21" t="s">
        <v>22585</v>
      </c>
      <c r="AI14449" s="1">
        <v>45215</v>
      </c>
      <c r="AJ14449" s="21" t="s">
        <v>56</v>
      </c>
      <c r="AK14449" t="s">
        <v>6527</v>
      </c>
      <c r="AL14449" s="21">
        <v>1</v>
      </c>
      <c r="AM14449">
        <v>1</v>
      </c>
      <c r="AN14449" s="21">
        <v>0</v>
      </c>
      <c r="AO14449" t="s">
        <v>6791</v>
      </c>
      <c r="AP14449" s="21">
        <v>0</v>
      </c>
      <c r="AQ14449" t="s">
        <v>41433</v>
      </c>
      <c r="AR14449" s="21">
        <v>17.350000000000001</v>
      </c>
      <c r="AS14449" t="s">
        <v>25761</v>
      </c>
    </row>
    <row r="14450" spans="1:45" customFormat="1" ht="14.5" x14ac:dyDescent="0.35">
      <c r="A14450" s="59">
        <v>146484</v>
      </c>
      <c r="B14450" s="21" t="s">
        <v>22540</v>
      </c>
      <c r="C14450" s="2">
        <v>45200</v>
      </c>
      <c r="D14450" s="60">
        <v>45205</v>
      </c>
      <c r="E14450" s="2">
        <v>45200</v>
      </c>
      <c r="F14450" s="61">
        <v>0.10486111111111111</v>
      </c>
      <c r="G14450" t="s">
        <v>87</v>
      </c>
      <c r="H14450" s="21" t="s">
        <v>47</v>
      </c>
      <c r="I14450" t="s">
        <v>48</v>
      </c>
      <c r="J14450" s="21" t="s">
        <v>3768</v>
      </c>
      <c r="K14450" t="s">
        <v>6056</v>
      </c>
      <c r="L14450" s="21" t="s">
        <v>49</v>
      </c>
      <c r="M14450" t="s">
        <v>49</v>
      </c>
      <c r="N14450" s="21" t="s">
        <v>6057</v>
      </c>
      <c r="O14450" t="s">
        <v>49</v>
      </c>
      <c r="P14450" s="21" t="s">
        <v>49</v>
      </c>
      <c r="Q14450" t="s">
        <v>49</v>
      </c>
      <c r="R14450" s="21" t="s">
        <v>49</v>
      </c>
      <c r="S14450" t="s">
        <v>49</v>
      </c>
      <c r="T14450" s="21">
        <v>0.42092000000000002</v>
      </c>
      <c r="U14450">
        <v>51.694012999999998</v>
      </c>
      <c r="V14450" s="21"/>
      <c r="X14450" s="21"/>
      <c r="Y14450" t="s">
        <v>22485</v>
      </c>
      <c r="Z14450" s="21" t="s">
        <v>22486</v>
      </c>
      <c r="AA14450" t="s">
        <v>57</v>
      </c>
      <c r="AB14450" s="21" t="s">
        <v>58</v>
      </c>
      <c r="AC14450" t="s">
        <v>59</v>
      </c>
      <c r="AD14450" s="21" t="s">
        <v>22540</v>
      </c>
      <c r="AE14450" t="s">
        <v>68</v>
      </c>
      <c r="AF14450" s="21" t="s">
        <v>68</v>
      </c>
      <c r="AG14450" t="s">
        <v>22585</v>
      </c>
      <c r="AH14450" s="21" t="s">
        <v>22585</v>
      </c>
      <c r="AI14450" s="1">
        <v>45244</v>
      </c>
      <c r="AJ14450" s="21" t="s">
        <v>56</v>
      </c>
      <c r="AK14450" t="s">
        <v>6527</v>
      </c>
      <c r="AL14450" s="21">
        <v>28</v>
      </c>
      <c r="AM14450">
        <v>0</v>
      </c>
      <c r="AN14450" s="21">
        <v>1</v>
      </c>
      <c r="AO14450" t="s">
        <v>6791</v>
      </c>
      <c r="AP14450" s="21">
        <v>0</v>
      </c>
      <c r="AQ14450" t="s">
        <v>41434</v>
      </c>
      <c r="AR14450" s="21">
        <v>0</v>
      </c>
      <c r="AS14450" t="s">
        <v>25761</v>
      </c>
    </row>
    <row r="14451" spans="1:45" customFormat="1" ht="14.5" x14ac:dyDescent="0.35">
      <c r="A14451" s="59">
        <v>146483</v>
      </c>
      <c r="B14451" s="21" t="s">
        <v>22540</v>
      </c>
      <c r="C14451" s="2">
        <v>45200</v>
      </c>
      <c r="D14451" s="60">
        <v>45204</v>
      </c>
      <c r="E14451" s="2">
        <v>45200</v>
      </c>
      <c r="F14451" s="61">
        <v>0.70833333333333337</v>
      </c>
      <c r="G14451" t="s">
        <v>93</v>
      </c>
      <c r="H14451" s="21" t="s">
        <v>47</v>
      </c>
      <c r="I14451" t="s">
        <v>48</v>
      </c>
      <c r="J14451" s="21" t="s">
        <v>3768</v>
      </c>
      <c r="K14451" t="s">
        <v>6056</v>
      </c>
      <c r="L14451" s="21" t="s">
        <v>49</v>
      </c>
      <c r="M14451" t="s">
        <v>49</v>
      </c>
      <c r="N14451" s="21" t="s">
        <v>6057</v>
      </c>
      <c r="O14451" t="s">
        <v>85</v>
      </c>
      <c r="P14451" s="21" t="s">
        <v>877</v>
      </c>
      <c r="Q14451" t="s">
        <v>26095</v>
      </c>
      <c r="R14451" s="21" t="s">
        <v>38458</v>
      </c>
      <c r="S14451" t="s">
        <v>38459</v>
      </c>
      <c r="T14451" s="21">
        <v>0.41997600000000002</v>
      </c>
      <c r="U14451">
        <v>51.693747000000002</v>
      </c>
      <c r="V14451" s="21"/>
      <c r="X14451" s="21"/>
      <c r="Y14451" t="s">
        <v>22485</v>
      </c>
      <c r="Z14451" s="21" t="s">
        <v>22486</v>
      </c>
      <c r="AA14451" t="s">
        <v>57</v>
      </c>
      <c r="AB14451" s="21" t="s">
        <v>58</v>
      </c>
      <c r="AC14451" t="s">
        <v>59</v>
      </c>
      <c r="AD14451" s="21" t="s">
        <v>22540</v>
      </c>
      <c r="AE14451" t="s">
        <v>68</v>
      </c>
      <c r="AF14451" s="21" t="s">
        <v>68</v>
      </c>
      <c r="AG14451" t="s">
        <v>22585</v>
      </c>
      <c r="AH14451" s="21" t="s">
        <v>22585</v>
      </c>
      <c r="AI14451" s="1">
        <v>45215</v>
      </c>
      <c r="AJ14451" s="21" t="s">
        <v>56</v>
      </c>
      <c r="AK14451" t="s">
        <v>6527</v>
      </c>
      <c r="AL14451" s="21">
        <v>8</v>
      </c>
      <c r="AM14451">
        <v>1</v>
      </c>
      <c r="AN14451" s="21">
        <v>0</v>
      </c>
      <c r="AO14451" t="s">
        <v>6791</v>
      </c>
      <c r="AP14451" s="21">
        <v>0</v>
      </c>
      <c r="AQ14451" t="s">
        <v>41435</v>
      </c>
      <c r="AR14451" s="21">
        <v>0</v>
      </c>
      <c r="AS14451" t="s">
        <v>25761</v>
      </c>
    </row>
    <row r="14452" spans="1:45" customFormat="1" ht="14.5" x14ac:dyDescent="0.35">
      <c r="A14452" s="59">
        <v>146482</v>
      </c>
      <c r="B14452" s="21" t="s">
        <v>22540</v>
      </c>
      <c r="C14452" s="2">
        <v>45200</v>
      </c>
      <c r="D14452" s="60">
        <v>45201</v>
      </c>
      <c r="E14452" s="2">
        <v>45200</v>
      </c>
      <c r="F14452" s="61">
        <v>0.5444444444444444</v>
      </c>
      <c r="G14452" t="s">
        <v>69</v>
      </c>
      <c r="H14452" s="21" t="s">
        <v>47</v>
      </c>
      <c r="I14452" t="s">
        <v>48</v>
      </c>
      <c r="J14452" s="21" t="s">
        <v>3768</v>
      </c>
      <c r="K14452" t="s">
        <v>6056</v>
      </c>
      <c r="L14452" s="21" t="s">
        <v>49</v>
      </c>
      <c r="M14452" t="s">
        <v>49</v>
      </c>
      <c r="N14452" s="21" t="s">
        <v>6057</v>
      </c>
      <c r="O14452" t="s">
        <v>85</v>
      </c>
      <c r="P14452" s="21" t="s">
        <v>877</v>
      </c>
      <c r="Q14452" t="s">
        <v>23150</v>
      </c>
      <c r="R14452" s="21" t="s">
        <v>38460</v>
      </c>
      <c r="S14452" t="s">
        <v>38461</v>
      </c>
      <c r="T14452" s="21">
        <v>0.41980400000000001</v>
      </c>
      <c r="U14452">
        <v>51.693801000000001</v>
      </c>
      <c r="V14452" s="21"/>
      <c r="X14452" s="21"/>
      <c r="Y14452" t="s">
        <v>55</v>
      </c>
      <c r="Z14452" s="21" t="s">
        <v>22486</v>
      </c>
      <c r="AA14452" t="s">
        <v>57</v>
      </c>
      <c r="AB14452" s="21" t="s">
        <v>58</v>
      </c>
      <c r="AC14452" t="s">
        <v>59</v>
      </c>
      <c r="AD14452" s="21" t="s">
        <v>22540</v>
      </c>
      <c r="AE14452" t="s">
        <v>68</v>
      </c>
      <c r="AF14452" s="21" t="s">
        <v>68</v>
      </c>
      <c r="AG14452" t="s">
        <v>22585</v>
      </c>
      <c r="AH14452" s="21" t="s">
        <v>22585</v>
      </c>
      <c r="AI14452" s="1">
        <v>45216</v>
      </c>
      <c r="AJ14452" s="21" t="s">
        <v>56</v>
      </c>
      <c r="AK14452" t="s">
        <v>6527</v>
      </c>
      <c r="AL14452" s="21">
        <v>12</v>
      </c>
      <c r="AM14452">
        <v>0</v>
      </c>
      <c r="AN14452" s="21">
        <v>1</v>
      </c>
      <c r="AO14452" t="s">
        <v>6791</v>
      </c>
      <c r="AP14452" s="21">
        <v>0</v>
      </c>
      <c r="AQ14452" t="s">
        <v>41436</v>
      </c>
      <c r="AR14452" s="21">
        <v>0</v>
      </c>
      <c r="AS14452" t="s">
        <v>25761</v>
      </c>
    </row>
    <row r="14453" spans="1:45" customFormat="1" ht="14.5" x14ac:dyDescent="0.35">
      <c r="A14453" s="59">
        <v>146486</v>
      </c>
      <c r="B14453" s="21" t="s">
        <v>22540</v>
      </c>
      <c r="C14453" s="2">
        <v>45200</v>
      </c>
      <c r="D14453" s="60">
        <v>45215</v>
      </c>
      <c r="E14453" s="2">
        <v>45200</v>
      </c>
      <c r="F14453" s="61">
        <v>0.47916666666666669</v>
      </c>
      <c r="G14453" t="s">
        <v>46</v>
      </c>
      <c r="H14453" s="21" t="s">
        <v>47</v>
      </c>
      <c r="I14453" t="s">
        <v>48</v>
      </c>
      <c r="J14453" s="21" t="s">
        <v>5847</v>
      </c>
      <c r="K14453" t="s">
        <v>5848</v>
      </c>
      <c r="L14453" s="21" t="s">
        <v>22897</v>
      </c>
      <c r="M14453" t="s">
        <v>23263</v>
      </c>
      <c r="N14453" s="21" t="s">
        <v>5849</v>
      </c>
      <c r="O14453" t="s">
        <v>153</v>
      </c>
      <c r="P14453" s="21" t="s">
        <v>38462</v>
      </c>
      <c r="Q14453" t="s">
        <v>38463</v>
      </c>
      <c r="R14453" s="21" t="s">
        <v>38464</v>
      </c>
      <c r="S14453" t="s">
        <v>38465</v>
      </c>
      <c r="T14453" s="21">
        <v>-2.3226911000000001</v>
      </c>
      <c r="U14453">
        <v>51.504252000000001</v>
      </c>
      <c r="V14453" s="21"/>
      <c r="X14453" s="21"/>
      <c r="Y14453" t="s">
        <v>55</v>
      </c>
      <c r="Z14453" s="21" t="s">
        <v>22486</v>
      </c>
      <c r="AA14453" t="s">
        <v>57</v>
      </c>
      <c r="AB14453" s="21" t="s">
        <v>58</v>
      </c>
      <c r="AC14453" t="s">
        <v>59</v>
      </c>
      <c r="AD14453" s="21" t="s">
        <v>22540</v>
      </c>
      <c r="AE14453" t="s">
        <v>68</v>
      </c>
      <c r="AF14453" s="21" t="s">
        <v>68</v>
      </c>
      <c r="AG14453" t="s">
        <v>22553</v>
      </c>
      <c r="AH14453" s="21" t="s">
        <v>22548</v>
      </c>
      <c r="AI14453" s="1">
        <v>45216</v>
      </c>
      <c r="AJ14453" s="21" t="s">
        <v>56</v>
      </c>
      <c r="AK14453" t="s">
        <v>6527</v>
      </c>
      <c r="AL14453" s="21">
        <v>2</v>
      </c>
      <c r="AM14453">
        <v>1</v>
      </c>
      <c r="AN14453" s="21">
        <v>0</v>
      </c>
      <c r="AO14453" t="s">
        <v>6791</v>
      </c>
      <c r="AP14453" s="21">
        <v>0</v>
      </c>
      <c r="AQ14453" t="s">
        <v>41437</v>
      </c>
      <c r="AR14453" s="21">
        <v>0</v>
      </c>
      <c r="AS14453" t="s">
        <v>25761</v>
      </c>
    </row>
    <row r="14454" spans="1:45" customFormat="1" ht="14.5" x14ac:dyDescent="0.35">
      <c r="A14454" s="59">
        <v>146480</v>
      </c>
      <c r="B14454" s="21" t="s">
        <v>22540</v>
      </c>
      <c r="C14454" s="2">
        <v>45200</v>
      </c>
      <c r="D14454" s="60">
        <v>45215</v>
      </c>
      <c r="E14454" s="2">
        <v>45200</v>
      </c>
      <c r="F14454" s="61">
        <v>0.91111111111111109</v>
      </c>
      <c r="G14454" t="s">
        <v>79</v>
      </c>
      <c r="H14454" s="21" t="s">
        <v>47</v>
      </c>
      <c r="I14454" t="s">
        <v>48</v>
      </c>
      <c r="J14454" s="21" t="s">
        <v>3768</v>
      </c>
      <c r="K14454" t="s">
        <v>6056</v>
      </c>
      <c r="L14454" s="21" t="s">
        <v>49</v>
      </c>
      <c r="M14454" t="s">
        <v>49</v>
      </c>
      <c r="N14454" s="21" t="s">
        <v>6057</v>
      </c>
      <c r="O14454" t="s">
        <v>49</v>
      </c>
      <c r="P14454" s="21" t="s">
        <v>413</v>
      </c>
      <c r="Q14454" t="s">
        <v>38466</v>
      </c>
      <c r="R14454" s="21" t="s">
        <v>38466</v>
      </c>
      <c r="S14454" t="s">
        <v>38467</v>
      </c>
      <c r="T14454" s="21">
        <v>0.70754600000000001</v>
      </c>
      <c r="U14454">
        <v>51.872965999999998</v>
      </c>
      <c r="V14454" s="21"/>
      <c r="X14454" s="21"/>
      <c r="Y14454" t="s">
        <v>350</v>
      </c>
      <c r="Z14454" s="21" t="s">
        <v>22486</v>
      </c>
      <c r="AA14454" t="s">
        <v>57</v>
      </c>
      <c r="AB14454" s="21" t="s">
        <v>58</v>
      </c>
      <c r="AC14454" t="s">
        <v>38468</v>
      </c>
      <c r="AD14454" s="21" t="s">
        <v>22540</v>
      </c>
      <c r="AE14454" t="s">
        <v>4652</v>
      </c>
      <c r="AF14454" s="21" t="s">
        <v>4652</v>
      </c>
      <c r="AG14454" t="s">
        <v>22692</v>
      </c>
      <c r="AH14454" s="21" t="s">
        <v>22585</v>
      </c>
      <c r="AI14454" s="1">
        <v>45243</v>
      </c>
      <c r="AJ14454" s="21" t="s">
        <v>56</v>
      </c>
      <c r="AK14454" t="s">
        <v>6527</v>
      </c>
      <c r="AL14454" s="21">
        <v>21</v>
      </c>
      <c r="AM14454">
        <v>0</v>
      </c>
      <c r="AN14454" s="21">
        <v>1</v>
      </c>
      <c r="AO14454" t="s">
        <v>6791</v>
      </c>
      <c r="AP14454" s="21">
        <v>0</v>
      </c>
      <c r="AQ14454" t="s">
        <v>41438</v>
      </c>
      <c r="AR14454" s="21">
        <v>0</v>
      </c>
      <c r="AS14454" t="s">
        <v>25761</v>
      </c>
    </row>
    <row r="14455" spans="1:45" customFormat="1" ht="14.5" x14ac:dyDescent="0.35">
      <c r="A14455" s="59">
        <v>146476</v>
      </c>
      <c r="B14455" s="21" t="s">
        <v>22540</v>
      </c>
      <c r="C14455" s="2">
        <v>45200</v>
      </c>
      <c r="D14455" s="60">
        <v>45214</v>
      </c>
      <c r="E14455" s="2">
        <v>45200</v>
      </c>
      <c r="F14455" s="61">
        <v>0.75</v>
      </c>
      <c r="G14455" t="s">
        <v>129</v>
      </c>
      <c r="H14455" s="21" t="s">
        <v>47</v>
      </c>
      <c r="I14455" t="s">
        <v>48</v>
      </c>
      <c r="J14455" s="21" t="s">
        <v>4401</v>
      </c>
      <c r="K14455" t="s">
        <v>4402</v>
      </c>
      <c r="L14455" s="21" t="s">
        <v>49</v>
      </c>
      <c r="M14455" t="s">
        <v>49</v>
      </c>
      <c r="N14455" s="21" t="s">
        <v>5495</v>
      </c>
      <c r="O14455" t="s">
        <v>49</v>
      </c>
      <c r="P14455" s="21" t="s">
        <v>49</v>
      </c>
      <c r="Q14455" t="s">
        <v>49</v>
      </c>
      <c r="R14455" s="21" t="s">
        <v>49</v>
      </c>
      <c r="S14455" t="s">
        <v>49</v>
      </c>
      <c r="T14455" s="21">
        <v>2.5033E-2</v>
      </c>
      <c r="U14455">
        <v>50.864514</v>
      </c>
      <c r="V14455" s="21"/>
      <c r="X14455" s="21"/>
      <c r="Y14455" t="s">
        <v>22485</v>
      </c>
      <c r="Z14455" s="21" t="s">
        <v>22486</v>
      </c>
      <c r="AA14455" t="s">
        <v>57</v>
      </c>
      <c r="AB14455" s="21" t="s">
        <v>58</v>
      </c>
      <c r="AC14455" t="s">
        <v>59</v>
      </c>
      <c r="AD14455" s="21" t="s">
        <v>22540</v>
      </c>
      <c r="AE14455" t="s">
        <v>4652</v>
      </c>
      <c r="AF14455" s="21" t="s">
        <v>4652</v>
      </c>
      <c r="AG14455" t="s">
        <v>22585</v>
      </c>
      <c r="AH14455" s="21" t="s">
        <v>22585</v>
      </c>
      <c r="AI14455" s="1">
        <v>45253</v>
      </c>
      <c r="AJ14455" s="21" t="s">
        <v>56</v>
      </c>
      <c r="AK14455" t="s">
        <v>6527</v>
      </c>
      <c r="AL14455" s="21">
        <v>29</v>
      </c>
      <c r="AM14455">
        <v>0</v>
      </c>
      <c r="AN14455" s="21">
        <v>1</v>
      </c>
      <c r="AO14455" t="s">
        <v>6791</v>
      </c>
      <c r="AP14455" s="21">
        <v>0</v>
      </c>
      <c r="AQ14455" t="s">
        <v>41439</v>
      </c>
      <c r="AR14455" s="21">
        <v>0</v>
      </c>
      <c r="AS14455" t="s">
        <v>25761</v>
      </c>
    </row>
    <row r="14456" spans="1:45" customFormat="1" ht="14.5" x14ac:dyDescent="0.35">
      <c r="A14456" s="59">
        <v>146445</v>
      </c>
      <c r="B14456" s="21" t="s">
        <v>22540</v>
      </c>
      <c r="C14456" s="2">
        <v>45200</v>
      </c>
      <c r="D14456" s="60">
        <v>45212</v>
      </c>
      <c r="E14456" s="2">
        <v>45200</v>
      </c>
      <c r="F14456" s="61">
        <v>0.94097222222222221</v>
      </c>
      <c r="G14456" t="s">
        <v>79</v>
      </c>
      <c r="H14456" s="21" t="s">
        <v>47</v>
      </c>
      <c r="I14456" t="s">
        <v>48</v>
      </c>
      <c r="J14456" s="21" t="s">
        <v>467</v>
      </c>
      <c r="K14456" t="s">
        <v>22849</v>
      </c>
      <c r="L14456" s="21" t="s">
        <v>22771</v>
      </c>
      <c r="M14456" t="s">
        <v>23063</v>
      </c>
      <c r="N14456" s="21" t="s">
        <v>23180</v>
      </c>
      <c r="O14456" t="s">
        <v>153</v>
      </c>
      <c r="P14456" s="21" t="s">
        <v>49</v>
      </c>
      <c r="Q14456" t="s">
        <v>49</v>
      </c>
      <c r="R14456" s="21" t="s">
        <v>49</v>
      </c>
      <c r="S14456" t="s">
        <v>49</v>
      </c>
      <c r="T14456" s="21">
        <v>-1.392228</v>
      </c>
      <c r="U14456">
        <v>53.262523000000002</v>
      </c>
      <c r="V14456" s="21"/>
      <c r="X14456" s="21"/>
      <c r="Y14456" t="s">
        <v>22485</v>
      </c>
      <c r="Z14456" s="21" t="s">
        <v>22486</v>
      </c>
      <c r="AA14456" t="s">
        <v>57</v>
      </c>
      <c r="AB14456" s="21" t="s">
        <v>58</v>
      </c>
      <c r="AC14456" t="s">
        <v>59</v>
      </c>
      <c r="AD14456" s="21" t="s">
        <v>22540</v>
      </c>
      <c r="AE14456" t="s">
        <v>4652</v>
      </c>
      <c r="AF14456" s="21" t="s">
        <v>4652</v>
      </c>
      <c r="AG14456" t="s">
        <v>22599</v>
      </c>
      <c r="AH14456" s="21" t="s">
        <v>22552</v>
      </c>
      <c r="AI14456" s="1">
        <v>45218</v>
      </c>
      <c r="AJ14456" s="21" t="s">
        <v>56</v>
      </c>
      <c r="AK14456" t="s">
        <v>6527</v>
      </c>
      <c r="AL14456" s="21">
        <v>5</v>
      </c>
      <c r="AM14456">
        <v>1</v>
      </c>
      <c r="AN14456" s="21">
        <v>0</v>
      </c>
      <c r="AO14456" t="s">
        <v>6791</v>
      </c>
      <c r="AP14456" s="21">
        <v>0</v>
      </c>
      <c r="AQ14456" t="s">
        <v>41440</v>
      </c>
      <c r="AR14456" s="21">
        <v>0</v>
      </c>
      <c r="AS14456" t="s">
        <v>25761</v>
      </c>
    </row>
    <row r="14457" spans="1:45" customFormat="1" ht="14.5" x14ac:dyDescent="0.35">
      <c r="A14457" s="59">
        <v>146444</v>
      </c>
      <c r="B14457" s="21" t="s">
        <v>22540</v>
      </c>
      <c r="C14457" s="2">
        <v>45200</v>
      </c>
      <c r="D14457" s="60">
        <v>45213</v>
      </c>
      <c r="E14457" s="2">
        <v>45200</v>
      </c>
      <c r="F14457" s="61">
        <v>0.96875</v>
      </c>
      <c r="G14457" t="s">
        <v>79</v>
      </c>
      <c r="H14457" s="21" t="s">
        <v>47</v>
      </c>
      <c r="I14457" t="s">
        <v>48</v>
      </c>
      <c r="J14457" s="21" t="s">
        <v>4573</v>
      </c>
      <c r="K14457" t="s">
        <v>22711</v>
      </c>
      <c r="L14457" s="21" t="s">
        <v>49</v>
      </c>
      <c r="M14457" t="s">
        <v>49</v>
      </c>
      <c r="N14457" s="21" t="s">
        <v>25533</v>
      </c>
      <c r="O14457" t="s">
        <v>49</v>
      </c>
      <c r="P14457" s="21" t="s">
        <v>140</v>
      </c>
      <c r="Q14457" t="s">
        <v>38469</v>
      </c>
      <c r="R14457" s="21" t="s">
        <v>38393</v>
      </c>
      <c r="S14457" t="s">
        <v>38470</v>
      </c>
      <c r="T14457" s="21">
        <v>-2.9753340000000001</v>
      </c>
      <c r="U14457">
        <v>53.402009999999997</v>
      </c>
      <c r="V14457" s="21"/>
      <c r="X14457" s="21"/>
      <c r="Y14457" t="s">
        <v>22485</v>
      </c>
      <c r="Z14457" s="21" t="s">
        <v>22486</v>
      </c>
      <c r="AA14457" t="s">
        <v>57</v>
      </c>
      <c r="AB14457" s="21" t="s">
        <v>58</v>
      </c>
      <c r="AC14457" t="s">
        <v>59</v>
      </c>
      <c r="AD14457" s="21" t="s">
        <v>22540</v>
      </c>
      <c r="AE14457" t="s">
        <v>4652</v>
      </c>
      <c r="AF14457" s="21" t="s">
        <v>4652</v>
      </c>
      <c r="AG14457" t="s">
        <v>22553</v>
      </c>
      <c r="AH14457" s="21" t="s">
        <v>22552</v>
      </c>
      <c r="AI14457" s="1">
        <v>45236</v>
      </c>
      <c r="AJ14457" s="21" t="s">
        <v>56</v>
      </c>
      <c r="AK14457" t="s">
        <v>6527</v>
      </c>
      <c r="AL14457" s="21">
        <v>16</v>
      </c>
      <c r="AM14457">
        <v>0</v>
      </c>
      <c r="AN14457" s="21">
        <v>1</v>
      </c>
      <c r="AO14457" t="s">
        <v>6791</v>
      </c>
      <c r="AP14457" s="21">
        <v>0</v>
      </c>
      <c r="AQ14457" t="s">
        <v>41441</v>
      </c>
      <c r="AR14457" s="21">
        <v>0</v>
      </c>
      <c r="AS14457" t="s">
        <v>25761</v>
      </c>
    </row>
    <row r="14458" spans="1:45" customFormat="1" ht="14.5" x14ac:dyDescent="0.35">
      <c r="A14458" s="59">
        <v>146432</v>
      </c>
      <c r="B14458" s="21" t="s">
        <v>22540</v>
      </c>
      <c r="C14458" s="2">
        <v>45200</v>
      </c>
      <c r="D14458" s="60">
        <v>45211</v>
      </c>
      <c r="E14458" s="2">
        <v>45200</v>
      </c>
      <c r="F14458" s="61">
        <v>0.80208333333333337</v>
      </c>
      <c r="G14458" t="s">
        <v>129</v>
      </c>
      <c r="H14458" s="21" t="s">
        <v>80</v>
      </c>
      <c r="I14458" t="s">
        <v>81</v>
      </c>
      <c r="J14458" s="21" t="s">
        <v>321</v>
      </c>
      <c r="K14458" t="s">
        <v>322</v>
      </c>
      <c r="L14458" s="21" t="s">
        <v>22922</v>
      </c>
      <c r="M14458" t="s">
        <v>23179</v>
      </c>
      <c r="N14458" s="21" t="s">
        <v>337</v>
      </c>
      <c r="O14458" t="s">
        <v>99</v>
      </c>
      <c r="P14458" s="21" t="s">
        <v>22786</v>
      </c>
      <c r="Q14458" t="s">
        <v>26364</v>
      </c>
      <c r="R14458" s="21" t="s">
        <v>41248</v>
      </c>
      <c r="S14458" t="s">
        <v>39246</v>
      </c>
      <c r="T14458" s="21">
        <v>-1.670091</v>
      </c>
      <c r="U14458">
        <v>54.441167</v>
      </c>
      <c r="V14458" s="21"/>
      <c r="X14458" s="21"/>
      <c r="Y14458" t="s">
        <v>55</v>
      </c>
      <c r="Z14458" s="21" t="s">
        <v>3205</v>
      </c>
      <c r="AA14458" t="s">
        <v>1121</v>
      </c>
      <c r="AB14458" s="21" t="s">
        <v>1121</v>
      </c>
      <c r="AC14458" t="s">
        <v>38471</v>
      </c>
      <c r="AD14458" s="21" t="s">
        <v>22540</v>
      </c>
      <c r="AE14458" t="s">
        <v>4652</v>
      </c>
      <c r="AF14458" s="21" t="s">
        <v>4652</v>
      </c>
      <c r="AG14458" t="s">
        <v>22553</v>
      </c>
      <c r="AH14458" s="21" t="s">
        <v>22553</v>
      </c>
      <c r="AI14458">
        <v>45217</v>
      </c>
      <c r="AJ14458" s="21" t="s">
        <v>56</v>
      </c>
      <c r="AK14458" t="s">
        <v>6527</v>
      </c>
      <c r="AL14458" s="21">
        <v>5</v>
      </c>
      <c r="AM14458">
        <v>1</v>
      </c>
      <c r="AN14458" s="21">
        <v>0</v>
      </c>
      <c r="AO14458" t="s">
        <v>6791</v>
      </c>
      <c r="AP14458" s="21">
        <v>0</v>
      </c>
      <c r="AQ14458" t="s">
        <v>41442</v>
      </c>
      <c r="AR14458" s="21">
        <v>0</v>
      </c>
      <c r="AS14458" t="s">
        <v>25761</v>
      </c>
    </row>
    <row r="14459" spans="1:45" customFormat="1" ht="14.5" x14ac:dyDescent="0.35">
      <c r="A14459" s="59">
        <v>146429</v>
      </c>
      <c r="B14459" s="21" t="s">
        <v>22540</v>
      </c>
      <c r="C14459" s="2">
        <v>45200</v>
      </c>
      <c r="D14459" s="60">
        <v>45212</v>
      </c>
      <c r="E14459" s="2">
        <v>45200</v>
      </c>
      <c r="F14459" s="61">
        <v>0.95833333333333337</v>
      </c>
      <c r="G14459" t="s">
        <v>79</v>
      </c>
      <c r="H14459" s="21" t="s">
        <v>47</v>
      </c>
      <c r="I14459" t="s">
        <v>48</v>
      </c>
      <c r="J14459" s="21" t="s">
        <v>4401</v>
      </c>
      <c r="K14459" t="s">
        <v>4402</v>
      </c>
      <c r="L14459" s="21" t="s">
        <v>22897</v>
      </c>
      <c r="M14459" t="s">
        <v>49</v>
      </c>
      <c r="N14459" s="21" t="s">
        <v>4403</v>
      </c>
      <c r="O14459" t="s">
        <v>85</v>
      </c>
      <c r="P14459" s="21" t="s">
        <v>830</v>
      </c>
      <c r="Q14459" t="s">
        <v>1389</v>
      </c>
      <c r="R14459" s="21" t="s">
        <v>1389</v>
      </c>
      <c r="S14459" t="s">
        <v>38472</v>
      </c>
      <c r="T14459" s="21">
        <v>-1.024465</v>
      </c>
      <c r="U14459">
        <v>50.841503000000003</v>
      </c>
      <c r="V14459" s="21"/>
      <c r="X14459" s="21"/>
      <c r="Y14459" t="s">
        <v>22485</v>
      </c>
      <c r="Z14459" s="21" t="s">
        <v>22486</v>
      </c>
      <c r="AA14459" t="s">
        <v>57</v>
      </c>
      <c r="AB14459" s="21" t="s">
        <v>58</v>
      </c>
      <c r="AC14459" t="s">
        <v>59</v>
      </c>
      <c r="AD14459" s="21" t="s">
        <v>22540</v>
      </c>
      <c r="AE14459" t="s">
        <v>4652</v>
      </c>
      <c r="AF14459" s="21" t="s">
        <v>4652</v>
      </c>
      <c r="AG14459" t="s">
        <v>22599</v>
      </c>
      <c r="AH14459" s="21" t="s">
        <v>22547</v>
      </c>
      <c r="AI14459" s="1">
        <v>45212</v>
      </c>
      <c r="AJ14459" s="21" t="s">
        <v>56</v>
      </c>
      <c r="AK14459" t="s">
        <v>6527</v>
      </c>
      <c r="AL14459" s="21">
        <v>1</v>
      </c>
      <c r="AM14459">
        <v>1</v>
      </c>
      <c r="AN14459" s="21">
        <v>0</v>
      </c>
      <c r="AO14459" t="s">
        <v>6791</v>
      </c>
      <c r="AP14459" s="21">
        <v>0</v>
      </c>
      <c r="AQ14459" t="s">
        <v>41443</v>
      </c>
      <c r="AR14459" s="21">
        <v>0</v>
      </c>
      <c r="AS14459" t="s">
        <v>25761</v>
      </c>
    </row>
    <row r="14460" spans="1:45" customFormat="1" ht="14.5" x14ac:dyDescent="0.35">
      <c r="A14460" s="59">
        <v>146428</v>
      </c>
      <c r="B14460" s="21" t="s">
        <v>22540</v>
      </c>
      <c r="C14460" s="2">
        <v>45200</v>
      </c>
      <c r="D14460" s="60">
        <v>45212</v>
      </c>
      <c r="E14460" s="2">
        <v>45200</v>
      </c>
      <c r="F14460" s="61">
        <v>0.91666666666666663</v>
      </c>
      <c r="G14460" t="s">
        <v>79</v>
      </c>
      <c r="H14460" s="21" t="s">
        <v>47</v>
      </c>
      <c r="I14460" t="s">
        <v>48</v>
      </c>
      <c r="J14460" s="21" t="s">
        <v>4401</v>
      </c>
      <c r="K14460" t="s">
        <v>4402</v>
      </c>
      <c r="L14460" s="21" t="s">
        <v>49</v>
      </c>
      <c r="M14460" t="s">
        <v>49</v>
      </c>
      <c r="N14460" s="21" t="s">
        <v>4403</v>
      </c>
      <c r="O14460" t="s">
        <v>49</v>
      </c>
      <c r="P14460" s="21" t="s">
        <v>49</v>
      </c>
      <c r="Q14460" t="s">
        <v>49</v>
      </c>
      <c r="R14460" s="21" t="s">
        <v>49</v>
      </c>
      <c r="S14460" t="s">
        <v>49</v>
      </c>
      <c r="T14460" s="21">
        <v>-0.999089</v>
      </c>
      <c r="U14460">
        <v>50.893076999999998</v>
      </c>
      <c r="V14460" s="21"/>
      <c r="X14460" s="21"/>
      <c r="Y14460" t="s">
        <v>22485</v>
      </c>
      <c r="Z14460" s="21" t="s">
        <v>22486</v>
      </c>
      <c r="AA14460" t="s">
        <v>57</v>
      </c>
      <c r="AB14460" s="21" t="s">
        <v>58</v>
      </c>
      <c r="AC14460" t="s">
        <v>59</v>
      </c>
      <c r="AD14460" s="21" t="s">
        <v>22540</v>
      </c>
      <c r="AE14460" t="s">
        <v>119</v>
      </c>
      <c r="AF14460" s="21" t="s">
        <v>119</v>
      </c>
      <c r="AG14460" t="s">
        <v>22599</v>
      </c>
      <c r="AH14460" s="21" t="s">
        <v>22547</v>
      </c>
      <c r="AI14460" s="1">
        <v>45212</v>
      </c>
      <c r="AJ14460" s="21" t="s">
        <v>56</v>
      </c>
      <c r="AK14460" t="s">
        <v>6527</v>
      </c>
      <c r="AL14460" s="21">
        <v>1</v>
      </c>
      <c r="AM14460">
        <v>1</v>
      </c>
      <c r="AN14460" s="21">
        <v>0</v>
      </c>
      <c r="AO14460" t="s">
        <v>6791</v>
      </c>
      <c r="AP14460" s="21">
        <v>0</v>
      </c>
      <c r="AQ14460" t="s">
        <v>41444</v>
      </c>
      <c r="AR14460" s="21">
        <v>0</v>
      </c>
      <c r="AS14460" t="s">
        <v>25761</v>
      </c>
    </row>
    <row r="14461" spans="1:45" customFormat="1" ht="14.5" x14ac:dyDescent="0.35">
      <c r="A14461" s="59">
        <v>146425</v>
      </c>
      <c r="B14461" s="21" t="s">
        <v>22540</v>
      </c>
      <c r="C14461" s="2">
        <v>45200</v>
      </c>
      <c r="D14461" s="60">
        <v>45208</v>
      </c>
      <c r="E14461" s="2">
        <v>45200</v>
      </c>
      <c r="F14461" s="61">
        <v>0.5625</v>
      </c>
      <c r="G14461" t="s">
        <v>69</v>
      </c>
      <c r="H14461" s="21" t="s">
        <v>47</v>
      </c>
      <c r="I14461" t="s">
        <v>61</v>
      </c>
      <c r="J14461" s="21" t="s">
        <v>6555</v>
      </c>
      <c r="K14461" t="s">
        <v>6556</v>
      </c>
      <c r="L14461" s="21" t="s">
        <v>49</v>
      </c>
      <c r="M14461" t="s">
        <v>49</v>
      </c>
      <c r="N14461" s="21" t="s">
        <v>10891</v>
      </c>
      <c r="O14461" t="s">
        <v>49</v>
      </c>
      <c r="P14461" s="21" t="s">
        <v>49</v>
      </c>
      <c r="Q14461" t="s">
        <v>49</v>
      </c>
      <c r="R14461" s="21" t="s">
        <v>49</v>
      </c>
      <c r="S14461" t="s">
        <v>49</v>
      </c>
      <c r="T14461" s="21">
        <v>-1.5704629999999999</v>
      </c>
      <c r="U14461">
        <v>54.907362999999997</v>
      </c>
      <c r="V14461" s="21"/>
      <c r="X14461" s="21"/>
      <c r="Y14461" t="s">
        <v>22485</v>
      </c>
      <c r="Z14461" s="21" t="s">
        <v>22486</v>
      </c>
      <c r="AA14461" t="s">
        <v>57</v>
      </c>
      <c r="AB14461" s="21" t="s">
        <v>58</v>
      </c>
      <c r="AC14461" t="s">
        <v>59</v>
      </c>
      <c r="AD14461" s="21" t="s">
        <v>22540</v>
      </c>
      <c r="AE14461" t="s">
        <v>5467</v>
      </c>
      <c r="AF14461" s="21" t="s">
        <v>5467</v>
      </c>
      <c r="AG14461" t="s">
        <v>22585</v>
      </c>
      <c r="AH14461" s="21" t="s">
        <v>22585</v>
      </c>
      <c r="AI14461">
        <v>45212</v>
      </c>
      <c r="AJ14461" s="21" t="s">
        <v>56</v>
      </c>
      <c r="AK14461" t="s">
        <v>6527</v>
      </c>
      <c r="AL14461" s="21">
        <v>5</v>
      </c>
      <c r="AM14461">
        <v>1</v>
      </c>
      <c r="AN14461" s="21">
        <v>0</v>
      </c>
      <c r="AO14461" t="s">
        <v>6791</v>
      </c>
      <c r="AP14461" s="21">
        <v>0</v>
      </c>
      <c r="AQ14461" t="s">
        <v>41445</v>
      </c>
      <c r="AR14461" s="21">
        <v>6.5</v>
      </c>
      <c r="AS14461" t="s">
        <v>25761</v>
      </c>
    </row>
    <row r="14462" spans="1:45" customFormat="1" ht="14.5" x14ac:dyDescent="0.35">
      <c r="A14462" s="59">
        <v>146423</v>
      </c>
      <c r="B14462" s="21" t="s">
        <v>22540</v>
      </c>
      <c r="C14462" s="2">
        <v>45200</v>
      </c>
      <c r="D14462" s="60">
        <v>45205</v>
      </c>
      <c r="E14462" s="2">
        <v>45200</v>
      </c>
      <c r="F14462" s="61">
        <v>0.5625</v>
      </c>
      <c r="G14462" t="s">
        <v>69</v>
      </c>
      <c r="H14462" s="21" t="s">
        <v>47</v>
      </c>
      <c r="I14462" t="s">
        <v>61</v>
      </c>
      <c r="J14462" s="21" t="s">
        <v>6555</v>
      </c>
      <c r="K14462" t="s">
        <v>6556</v>
      </c>
      <c r="L14462" s="21" t="s">
        <v>49</v>
      </c>
      <c r="M14462" t="s">
        <v>49</v>
      </c>
      <c r="N14462" s="21" t="s">
        <v>10891</v>
      </c>
      <c r="O14462" t="s">
        <v>49</v>
      </c>
      <c r="P14462" s="21" t="s">
        <v>49</v>
      </c>
      <c r="Q14462" t="s">
        <v>49</v>
      </c>
      <c r="R14462" s="21" t="s">
        <v>49</v>
      </c>
      <c r="S14462" t="s">
        <v>49</v>
      </c>
      <c r="T14462" s="21">
        <v>-1.570967</v>
      </c>
      <c r="U14462">
        <v>54.907528999999997</v>
      </c>
      <c r="V14462" s="21"/>
      <c r="X14462" s="21"/>
      <c r="Y14462" t="s">
        <v>22485</v>
      </c>
      <c r="Z14462" s="21" t="s">
        <v>22486</v>
      </c>
      <c r="AA14462" t="s">
        <v>57</v>
      </c>
      <c r="AB14462" s="21" t="s">
        <v>58</v>
      </c>
      <c r="AC14462" t="s">
        <v>59</v>
      </c>
      <c r="AD14462" s="21" t="s">
        <v>22540</v>
      </c>
      <c r="AE14462" t="s">
        <v>2480</v>
      </c>
      <c r="AF14462" s="21" t="s">
        <v>2480</v>
      </c>
      <c r="AG14462" t="s">
        <v>22585</v>
      </c>
      <c r="AH14462" s="21" t="s">
        <v>22585</v>
      </c>
      <c r="AI14462" s="1">
        <v>45212</v>
      </c>
      <c r="AJ14462" s="21" t="s">
        <v>56</v>
      </c>
      <c r="AK14462" t="s">
        <v>6527</v>
      </c>
      <c r="AL14462" s="21">
        <v>6</v>
      </c>
      <c r="AM14462">
        <v>1</v>
      </c>
      <c r="AN14462" s="21">
        <v>0</v>
      </c>
      <c r="AO14462" t="s">
        <v>6791</v>
      </c>
      <c r="AP14462" s="21">
        <v>0</v>
      </c>
      <c r="AQ14462" t="s">
        <v>41446</v>
      </c>
      <c r="AR14462" s="21">
        <v>6.5</v>
      </c>
      <c r="AS14462" t="s">
        <v>25761</v>
      </c>
    </row>
    <row r="14463" spans="1:45" customFormat="1" ht="14.5" x14ac:dyDescent="0.35">
      <c r="A14463" s="59">
        <v>146424</v>
      </c>
      <c r="B14463" s="21" t="s">
        <v>22540</v>
      </c>
      <c r="C14463" s="2">
        <v>45200</v>
      </c>
      <c r="D14463" s="60">
        <v>45212</v>
      </c>
      <c r="E14463" s="2">
        <v>45200</v>
      </c>
      <c r="F14463" s="61">
        <v>0.875</v>
      </c>
      <c r="G14463" t="s">
        <v>79</v>
      </c>
      <c r="H14463" s="21" t="s">
        <v>47</v>
      </c>
      <c r="I14463" t="s">
        <v>48</v>
      </c>
      <c r="J14463" s="21" t="s">
        <v>4401</v>
      </c>
      <c r="K14463" t="s">
        <v>4402</v>
      </c>
      <c r="L14463" s="21" t="s">
        <v>49</v>
      </c>
      <c r="M14463" t="s">
        <v>49</v>
      </c>
      <c r="N14463" s="21" t="s">
        <v>4403</v>
      </c>
      <c r="O14463" t="s">
        <v>85</v>
      </c>
      <c r="P14463" s="21" t="s">
        <v>49</v>
      </c>
      <c r="Q14463" t="s">
        <v>49</v>
      </c>
      <c r="R14463" s="21" t="s">
        <v>49</v>
      </c>
      <c r="S14463" t="s">
        <v>49</v>
      </c>
      <c r="T14463" s="21">
        <v>-0.72981799999999997</v>
      </c>
      <c r="U14463">
        <v>51.111272999999997</v>
      </c>
      <c r="V14463" s="21"/>
      <c r="X14463" s="21"/>
      <c r="Y14463" t="s">
        <v>55</v>
      </c>
      <c r="Z14463" s="21" t="s">
        <v>3205</v>
      </c>
      <c r="AA14463" t="s">
        <v>57</v>
      </c>
      <c r="AB14463" s="21" t="s">
        <v>7855</v>
      </c>
      <c r="AC14463" t="s">
        <v>1389</v>
      </c>
      <c r="AD14463" s="21" t="s">
        <v>22540</v>
      </c>
      <c r="AE14463" t="s">
        <v>4652</v>
      </c>
      <c r="AF14463" s="21" t="s">
        <v>4652</v>
      </c>
      <c r="AG14463" t="s">
        <v>22599</v>
      </c>
      <c r="AH14463" s="21" t="s">
        <v>22547</v>
      </c>
      <c r="AI14463" s="1">
        <v>45212</v>
      </c>
      <c r="AJ14463" s="21" t="s">
        <v>56</v>
      </c>
      <c r="AK14463" t="s">
        <v>6527</v>
      </c>
      <c r="AL14463" s="21">
        <v>1</v>
      </c>
      <c r="AM14463">
        <v>1</v>
      </c>
      <c r="AN14463" s="21">
        <v>0</v>
      </c>
      <c r="AO14463" t="s">
        <v>6791</v>
      </c>
      <c r="AP14463" s="21">
        <v>0</v>
      </c>
      <c r="AQ14463" t="s">
        <v>41447</v>
      </c>
      <c r="AR14463" s="21">
        <v>0</v>
      </c>
      <c r="AS14463" t="s">
        <v>25761</v>
      </c>
    </row>
    <row r="14464" spans="1:45" customFormat="1" ht="14.5" x14ac:dyDescent="0.35">
      <c r="A14464" s="59">
        <v>146421</v>
      </c>
      <c r="B14464" s="21" t="s">
        <v>22540</v>
      </c>
      <c r="C14464" s="2">
        <v>45200</v>
      </c>
      <c r="D14464" s="60">
        <v>45202</v>
      </c>
      <c r="E14464" s="2">
        <v>45200</v>
      </c>
      <c r="F14464" s="61">
        <v>0.39583333333333331</v>
      </c>
      <c r="G14464" t="s">
        <v>46</v>
      </c>
      <c r="H14464" s="21" t="s">
        <v>47</v>
      </c>
      <c r="I14464" t="s">
        <v>61</v>
      </c>
      <c r="J14464" s="21" t="s">
        <v>6555</v>
      </c>
      <c r="K14464" t="s">
        <v>6556</v>
      </c>
      <c r="L14464" s="21" t="s">
        <v>49</v>
      </c>
      <c r="M14464" t="s">
        <v>49</v>
      </c>
      <c r="N14464" s="21" t="s">
        <v>10891</v>
      </c>
      <c r="O14464" t="s">
        <v>49</v>
      </c>
      <c r="P14464" s="21" t="s">
        <v>49</v>
      </c>
      <c r="Q14464" t="s">
        <v>49</v>
      </c>
      <c r="R14464" s="21" t="s">
        <v>49</v>
      </c>
      <c r="S14464" t="s">
        <v>49</v>
      </c>
      <c r="T14464" s="21">
        <v>-1.5684940000000001</v>
      </c>
      <c r="U14464">
        <v>54.906742999999999</v>
      </c>
      <c r="V14464" s="21"/>
      <c r="X14464" s="21"/>
      <c r="Y14464" t="s">
        <v>22485</v>
      </c>
      <c r="Z14464" s="21" t="s">
        <v>22486</v>
      </c>
      <c r="AA14464" t="s">
        <v>57</v>
      </c>
      <c r="AB14464" s="21" t="s">
        <v>58</v>
      </c>
      <c r="AC14464" t="s">
        <v>59</v>
      </c>
      <c r="AD14464" s="21" t="s">
        <v>22540</v>
      </c>
      <c r="AE14464" t="s">
        <v>2480</v>
      </c>
      <c r="AF14464" s="21" t="s">
        <v>2480</v>
      </c>
      <c r="AG14464" t="s">
        <v>22585</v>
      </c>
      <c r="AH14464" s="21" t="s">
        <v>22585</v>
      </c>
      <c r="AI14464" s="1">
        <v>45212</v>
      </c>
      <c r="AJ14464" s="21" t="s">
        <v>56</v>
      </c>
      <c r="AK14464" t="s">
        <v>6527</v>
      </c>
      <c r="AL14464" s="21">
        <v>9</v>
      </c>
      <c r="AM14464">
        <v>1</v>
      </c>
      <c r="AN14464" s="21">
        <v>0</v>
      </c>
      <c r="AO14464" t="s">
        <v>6791</v>
      </c>
      <c r="AP14464" s="21">
        <v>0</v>
      </c>
      <c r="AQ14464" t="s">
        <v>41448</v>
      </c>
      <c r="AR14464" s="21">
        <v>6.5</v>
      </c>
      <c r="AS14464" t="s">
        <v>25761</v>
      </c>
    </row>
    <row r="14465" spans="1:45" customFormat="1" ht="14.5" x14ac:dyDescent="0.35">
      <c r="A14465" s="59">
        <v>146419</v>
      </c>
      <c r="B14465" s="21" t="s">
        <v>22540</v>
      </c>
      <c r="C14465" s="2">
        <v>45200</v>
      </c>
      <c r="D14465" s="60">
        <v>45212</v>
      </c>
      <c r="E14465" s="2">
        <v>45200</v>
      </c>
      <c r="F14465" s="61">
        <v>0.875</v>
      </c>
      <c r="G14465" t="s">
        <v>79</v>
      </c>
      <c r="H14465" s="21" t="s">
        <v>47</v>
      </c>
      <c r="I14465" t="s">
        <v>48</v>
      </c>
      <c r="J14465" s="21" t="s">
        <v>4401</v>
      </c>
      <c r="K14465" t="s">
        <v>4402</v>
      </c>
      <c r="L14465" s="21" t="s">
        <v>49</v>
      </c>
      <c r="M14465" t="s">
        <v>49</v>
      </c>
      <c r="N14465" s="21" t="s">
        <v>4403</v>
      </c>
      <c r="O14465" t="s">
        <v>49</v>
      </c>
      <c r="P14465" s="21" t="s">
        <v>809</v>
      </c>
      <c r="Q14465" t="s">
        <v>1389</v>
      </c>
      <c r="R14465" s="21" t="s">
        <v>22802</v>
      </c>
      <c r="S14465" t="s">
        <v>38473</v>
      </c>
      <c r="T14465" s="21">
        <v>-1.6651039999999999</v>
      </c>
      <c r="U14465">
        <v>50.890253000000001</v>
      </c>
      <c r="V14465" s="21"/>
      <c r="X14465" s="21"/>
      <c r="Y14465" t="s">
        <v>22485</v>
      </c>
      <c r="Z14465" s="21" t="s">
        <v>22486</v>
      </c>
      <c r="AA14465" t="s">
        <v>57</v>
      </c>
      <c r="AB14465" s="21" t="s">
        <v>58</v>
      </c>
      <c r="AC14465" t="s">
        <v>59</v>
      </c>
      <c r="AD14465" s="21" t="s">
        <v>22912</v>
      </c>
      <c r="AE14465" t="s">
        <v>22541</v>
      </c>
      <c r="AF14465" s="21" t="s">
        <v>4652</v>
      </c>
      <c r="AG14465" t="s">
        <v>22561</v>
      </c>
      <c r="AH14465" s="21" t="s">
        <v>22552</v>
      </c>
      <c r="AI14465" s="1">
        <v>45218</v>
      </c>
      <c r="AJ14465" s="21" t="s">
        <v>56</v>
      </c>
      <c r="AK14465" t="s">
        <v>6527</v>
      </c>
      <c r="AL14465" s="21">
        <v>5</v>
      </c>
      <c r="AM14465">
        <v>1</v>
      </c>
      <c r="AN14465" s="21">
        <v>0</v>
      </c>
      <c r="AO14465" t="s">
        <v>6527</v>
      </c>
      <c r="AP14465" s="21">
        <v>0</v>
      </c>
      <c r="AQ14465" t="s">
        <v>41449</v>
      </c>
      <c r="AR14465" s="21">
        <v>0</v>
      </c>
      <c r="AS14465" t="s">
        <v>25761</v>
      </c>
    </row>
    <row r="14466" spans="1:45" customFormat="1" ht="14.5" x14ac:dyDescent="0.35">
      <c r="A14466" s="59">
        <v>146413</v>
      </c>
      <c r="B14466" s="21" t="s">
        <v>22540</v>
      </c>
      <c r="C14466" s="2">
        <v>45200</v>
      </c>
      <c r="D14466" s="60">
        <v>45211</v>
      </c>
      <c r="E14466" s="2">
        <v>45200</v>
      </c>
      <c r="F14466" s="61">
        <v>0.64583333333333337</v>
      </c>
      <c r="G14466" t="s">
        <v>93</v>
      </c>
      <c r="H14466" s="21" t="s">
        <v>47</v>
      </c>
      <c r="I14466" t="s">
        <v>61</v>
      </c>
      <c r="J14466" s="21" t="s">
        <v>62</v>
      </c>
      <c r="K14466" t="s">
        <v>10451</v>
      </c>
      <c r="L14466" s="21" t="s">
        <v>22922</v>
      </c>
      <c r="M14466" t="s">
        <v>22974</v>
      </c>
      <c r="N14466" s="21" t="s">
        <v>38474</v>
      </c>
      <c r="O14466" t="s">
        <v>153</v>
      </c>
      <c r="P14466" s="21" t="s">
        <v>66</v>
      </c>
      <c r="Q14466" t="s">
        <v>2960</v>
      </c>
      <c r="R14466" s="21" t="s">
        <v>38475</v>
      </c>
      <c r="S14466" t="s">
        <v>38476</v>
      </c>
      <c r="T14466" s="21">
        <v>-2.5952540000000002</v>
      </c>
      <c r="U14466">
        <v>54.438797000000001</v>
      </c>
      <c r="V14466" s="21"/>
      <c r="X14466" s="21"/>
      <c r="Y14466" t="s">
        <v>55</v>
      </c>
      <c r="Z14466" s="21" t="s">
        <v>1887</v>
      </c>
      <c r="AA14466" t="s">
        <v>12497</v>
      </c>
      <c r="AB14466" s="21" t="s">
        <v>1389</v>
      </c>
      <c r="AC14466" t="s">
        <v>39247</v>
      </c>
      <c r="AD14466" s="21" t="s">
        <v>22540</v>
      </c>
      <c r="AE14466" t="s">
        <v>2480</v>
      </c>
      <c r="AF14466" s="21" t="s">
        <v>2480</v>
      </c>
      <c r="AG14466" t="s">
        <v>22575</v>
      </c>
      <c r="AH14466" s="21" t="s">
        <v>22561</v>
      </c>
      <c r="AI14466" s="1">
        <v>45232</v>
      </c>
      <c r="AJ14466" s="21" t="s">
        <v>56</v>
      </c>
      <c r="AK14466" t="s">
        <v>6527</v>
      </c>
      <c r="AL14466" s="21">
        <v>16</v>
      </c>
      <c r="AM14466">
        <v>0</v>
      </c>
      <c r="AN14466" s="21">
        <v>1</v>
      </c>
      <c r="AO14466" t="s">
        <v>6791</v>
      </c>
      <c r="AP14466" s="21">
        <v>0</v>
      </c>
      <c r="AQ14466" t="s">
        <v>41450</v>
      </c>
      <c r="AR14466" s="21">
        <v>0</v>
      </c>
      <c r="AS14466" t="s">
        <v>25761</v>
      </c>
    </row>
    <row r="14467" spans="1:45" customFormat="1" ht="14.5" x14ac:dyDescent="0.35">
      <c r="A14467" s="59">
        <v>146410</v>
      </c>
      <c r="B14467" s="21" t="s">
        <v>22540</v>
      </c>
      <c r="C14467" s="2">
        <v>45200</v>
      </c>
      <c r="D14467" s="60">
        <v>45211</v>
      </c>
      <c r="E14467" s="2">
        <v>45200</v>
      </c>
      <c r="F14467" s="61">
        <v>0.58333333333333337</v>
      </c>
      <c r="G14467" t="s">
        <v>69</v>
      </c>
      <c r="H14467" s="21" t="s">
        <v>47</v>
      </c>
      <c r="I14467" t="s">
        <v>61</v>
      </c>
      <c r="J14467" s="21" t="s">
        <v>4027</v>
      </c>
      <c r="K14467" t="s">
        <v>4028</v>
      </c>
      <c r="L14467" s="21" t="s">
        <v>49</v>
      </c>
      <c r="M14467" t="s">
        <v>49</v>
      </c>
      <c r="N14467" s="21" t="s">
        <v>38477</v>
      </c>
      <c r="O14467" t="s">
        <v>72</v>
      </c>
      <c r="P14467" s="21" t="s">
        <v>38478</v>
      </c>
      <c r="Q14467" t="s">
        <v>25309</v>
      </c>
      <c r="R14467" s="21" t="s">
        <v>38479</v>
      </c>
      <c r="S14467" t="s">
        <v>38480</v>
      </c>
      <c r="T14467" s="21">
        <v>-1.8774960000000001</v>
      </c>
      <c r="U14467">
        <v>52.520924999999998</v>
      </c>
      <c r="V14467" s="21"/>
      <c r="X14467" s="21"/>
      <c r="Y14467" t="s">
        <v>22485</v>
      </c>
      <c r="Z14467" s="21" t="s">
        <v>22486</v>
      </c>
      <c r="AA14467" t="s">
        <v>57</v>
      </c>
      <c r="AB14467" s="21" t="s">
        <v>58</v>
      </c>
      <c r="AC14467" t="s">
        <v>59</v>
      </c>
      <c r="AD14467" s="21" t="s">
        <v>22540</v>
      </c>
      <c r="AE14467" t="s">
        <v>68</v>
      </c>
      <c r="AF14467" s="21" t="s">
        <v>68</v>
      </c>
      <c r="AG14467" t="s">
        <v>22585</v>
      </c>
      <c r="AH14467" s="21" t="s">
        <v>22585</v>
      </c>
      <c r="AI14467">
        <v>45223</v>
      </c>
      <c r="AJ14467" s="21" t="s">
        <v>56</v>
      </c>
      <c r="AK14467" t="s">
        <v>6527</v>
      </c>
      <c r="AL14467" s="21">
        <v>9</v>
      </c>
      <c r="AM14467">
        <v>1</v>
      </c>
      <c r="AN14467" s="21">
        <v>0</v>
      </c>
      <c r="AO14467" t="s">
        <v>6791</v>
      </c>
      <c r="AP14467" s="21">
        <v>0</v>
      </c>
      <c r="AQ14467" t="s">
        <v>41451</v>
      </c>
      <c r="AR14467" s="21">
        <v>0</v>
      </c>
      <c r="AS14467" t="s">
        <v>25761</v>
      </c>
    </row>
    <row r="14468" spans="1:45" customFormat="1" ht="14.5" x14ac:dyDescent="0.35">
      <c r="A14468" s="59">
        <v>146412</v>
      </c>
      <c r="B14468" s="21" t="s">
        <v>22540</v>
      </c>
      <c r="C14468" s="2">
        <v>45200</v>
      </c>
      <c r="D14468" s="60">
        <v>45212</v>
      </c>
      <c r="E14468" s="2">
        <v>45200</v>
      </c>
      <c r="F14468" s="61">
        <v>0.67708333333333337</v>
      </c>
      <c r="G14468" t="s">
        <v>93</v>
      </c>
      <c r="H14468" s="21" t="s">
        <v>47</v>
      </c>
      <c r="I14468" t="s">
        <v>61</v>
      </c>
      <c r="J14468" s="21" t="s">
        <v>62</v>
      </c>
      <c r="K14468" t="s">
        <v>10451</v>
      </c>
      <c r="L14468" s="21" t="s">
        <v>22922</v>
      </c>
      <c r="M14468" t="s">
        <v>22974</v>
      </c>
      <c r="N14468" s="21" t="s">
        <v>38474</v>
      </c>
      <c r="O14468" t="s">
        <v>153</v>
      </c>
      <c r="P14468" s="21" t="s">
        <v>66</v>
      </c>
      <c r="Q14468" t="s">
        <v>38481</v>
      </c>
      <c r="R14468" s="21" t="s">
        <v>12912</v>
      </c>
      <c r="S14468" t="s">
        <v>38482</v>
      </c>
      <c r="T14468" s="21">
        <v>-2.5953140000000001</v>
      </c>
      <c r="U14468">
        <v>54.438721999999999</v>
      </c>
      <c r="V14468" s="21"/>
      <c r="X14468" s="21"/>
      <c r="Y14468" t="s">
        <v>55</v>
      </c>
      <c r="Z14468" s="21" t="s">
        <v>22486</v>
      </c>
      <c r="AA14468" t="s">
        <v>1389</v>
      </c>
      <c r="AB14468" s="21" t="s">
        <v>1389</v>
      </c>
      <c r="AC14468" t="s">
        <v>1389</v>
      </c>
      <c r="AD14468" s="21" t="s">
        <v>22540</v>
      </c>
      <c r="AE14468" t="s">
        <v>2480</v>
      </c>
      <c r="AF14468" s="21" t="s">
        <v>2480</v>
      </c>
      <c r="AG14468" t="s">
        <v>22565</v>
      </c>
      <c r="AH14468" s="21" t="s">
        <v>22552</v>
      </c>
      <c r="AI14468" s="1">
        <v>45232</v>
      </c>
      <c r="AJ14468" s="21" t="s">
        <v>56</v>
      </c>
      <c r="AK14468" t="s">
        <v>6527</v>
      </c>
      <c r="AL14468" s="21">
        <v>15</v>
      </c>
      <c r="AM14468">
        <v>0</v>
      </c>
      <c r="AN14468" s="21">
        <v>1</v>
      </c>
      <c r="AO14468" t="s">
        <v>6791</v>
      </c>
      <c r="AP14468" s="21">
        <v>0</v>
      </c>
      <c r="AQ14468" t="s">
        <v>41452</v>
      </c>
      <c r="AR14468" s="21">
        <v>0</v>
      </c>
      <c r="AS14468" t="s">
        <v>25761</v>
      </c>
    </row>
    <row r="14469" spans="1:45" customFormat="1" ht="14.5" x14ac:dyDescent="0.35">
      <c r="A14469" s="59">
        <v>146404</v>
      </c>
      <c r="B14469" s="21" t="s">
        <v>22540</v>
      </c>
      <c r="C14469" s="2">
        <v>45200</v>
      </c>
      <c r="D14469" s="60">
        <v>45211</v>
      </c>
      <c r="E14469" s="2">
        <v>45200</v>
      </c>
      <c r="F14469" s="61">
        <v>0.75138888888888888</v>
      </c>
      <c r="G14469" t="s">
        <v>129</v>
      </c>
      <c r="H14469" s="21" t="s">
        <v>47</v>
      </c>
      <c r="I14469" t="s">
        <v>61</v>
      </c>
      <c r="J14469" s="21" t="s">
        <v>62</v>
      </c>
      <c r="K14469" t="s">
        <v>63</v>
      </c>
      <c r="L14469" s="21" t="s">
        <v>49</v>
      </c>
      <c r="M14469" t="s">
        <v>49</v>
      </c>
      <c r="N14469" s="21" t="s">
        <v>14981</v>
      </c>
      <c r="O14469" t="s">
        <v>49</v>
      </c>
      <c r="P14469" s="21" t="s">
        <v>66</v>
      </c>
      <c r="Q14469" t="s">
        <v>38483</v>
      </c>
      <c r="R14469" s="21" t="s">
        <v>38484</v>
      </c>
      <c r="S14469" t="s">
        <v>38485</v>
      </c>
      <c r="T14469" s="21">
        <v>-2.6065529999999999</v>
      </c>
      <c r="U14469">
        <v>53.458010999999999</v>
      </c>
      <c r="V14469" s="21"/>
      <c r="X14469" s="21"/>
      <c r="Y14469" t="s">
        <v>92</v>
      </c>
      <c r="Z14469" s="21" t="s">
        <v>22486</v>
      </c>
      <c r="AA14469" t="s">
        <v>1054</v>
      </c>
      <c r="AB14469" s="21" t="s">
        <v>58</v>
      </c>
      <c r="AC14469" t="s">
        <v>38486</v>
      </c>
      <c r="AD14469" s="21" t="s">
        <v>22540</v>
      </c>
      <c r="AE14469" t="s">
        <v>4652</v>
      </c>
      <c r="AF14469" s="21" t="s">
        <v>4652</v>
      </c>
      <c r="AG14469" t="s">
        <v>22585</v>
      </c>
      <c r="AH14469" s="21" t="s">
        <v>22585</v>
      </c>
      <c r="AI14469" s="1">
        <v>45212</v>
      </c>
      <c r="AJ14469" s="21" t="s">
        <v>56</v>
      </c>
      <c r="AK14469" t="s">
        <v>6527</v>
      </c>
      <c r="AL14469" s="21">
        <v>2</v>
      </c>
      <c r="AM14469">
        <v>1</v>
      </c>
      <c r="AN14469" s="21">
        <v>0</v>
      </c>
      <c r="AO14469" t="s">
        <v>6791</v>
      </c>
      <c r="AP14469" s="21">
        <v>0</v>
      </c>
      <c r="AQ14469" t="s">
        <v>41453</v>
      </c>
      <c r="AR14469" s="21">
        <v>35</v>
      </c>
      <c r="AS14469" t="s">
        <v>25761</v>
      </c>
    </row>
    <row r="14470" spans="1:45" customFormat="1" ht="14.5" x14ac:dyDescent="0.35">
      <c r="A14470" s="59">
        <v>146398</v>
      </c>
      <c r="B14470" s="21" t="s">
        <v>22540</v>
      </c>
      <c r="C14470" s="2">
        <v>45200</v>
      </c>
      <c r="D14470" s="60">
        <v>45210</v>
      </c>
      <c r="E14470" s="2">
        <v>45200</v>
      </c>
      <c r="F14470" s="61">
        <v>0</v>
      </c>
      <c r="G14470" t="s">
        <v>87</v>
      </c>
      <c r="H14470" s="21" t="s">
        <v>47</v>
      </c>
      <c r="I14470" t="s">
        <v>48</v>
      </c>
      <c r="J14470" s="21" t="s">
        <v>467</v>
      </c>
      <c r="K14470" t="s">
        <v>22849</v>
      </c>
      <c r="L14470" s="21" t="s">
        <v>22897</v>
      </c>
      <c r="M14470" t="s">
        <v>49</v>
      </c>
      <c r="N14470" s="21" t="s">
        <v>23180</v>
      </c>
      <c r="O14470" t="s">
        <v>153</v>
      </c>
      <c r="P14470" s="21" t="s">
        <v>709</v>
      </c>
      <c r="Q14470" t="s">
        <v>36017</v>
      </c>
      <c r="R14470" s="21" t="s">
        <v>38487</v>
      </c>
      <c r="S14470" t="s">
        <v>38488</v>
      </c>
      <c r="T14470" s="21">
        <v>-2.2272430000000001</v>
      </c>
      <c r="U14470">
        <v>53.486407999999997</v>
      </c>
      <c r="V14470" s="21"/>
      <c r="X14470" s="21"/>
      <c r="Y14470" t="s">
        <v>22485</v>
      </c>
      <c r="Z14470" s="21" t="s">
        <v>22486</v>
      </c>
      <c r="AA14470" t="s">
        <v>57</v>
      </c>
      <c r="AB14470" s="21" t="s">
        <v>58</v>
      </c>
      <c r="AC14470" t="s">
        <v>59</v>
      </c>
      <c r="AD14470" s="21" t="s">
        <v>22540</v>
      </c>
      <c r="AE14470" t="s">
        <v>68</v>
      </c>
      <c r="AF14470" s="21" t="s">
        <v>68</v>
      </c>
      <c r="AG14470" t="s">
        <v>22547</v>
      </c>
      <c r="AH14470" s="21" t="s">
        <v>22547</v>
      </c>
      <c r="AI14470" s="1">
        <v>45244</v>
      </c>
      <c r="AJ14470" s="21" t="s">
        <v>56</v>
      </c>
      <c r="AK14470" t="s">
        <v>6527</v>
      </c>
      <c r="AL14470" s="21">
        <v>25</v>
      </c>
      <c r="AM14470">
        <v>0</v>
      </c>
      <c r="AN14470" s="21">
        <v>1</v>
      </c>
      <c r="AO14470" t="s">
        <v>6791</v>
      </c>
      <c r="AP14470" s="21">
        <v>0</v>
      </c>
      <c r="AQ14470" t="s">
        <v>41454</v>
      </c>
      <c r="AR14470" s="21">
        <v>0</v>
      </c>
      <c r="AS14470" t="s">
        <v>25761</v>
      </c>
    </row>
    <row r="14471" spans="1:45" customFormat="1" ht="14.5" x14ac:dyDescent="0.35">
      <c r="A14471" s="59">
        <v>146396</v>
      </c>
      <c r="B14471" s="21" t="s">
        <v>22540</v>
      </c>
      <c r="C14471" s="2">
        <v>45200</v>
      </c>
      <c r="D14471" s="60">
        <v>45212</v>
      </c>
      <c r="E14471" s="2">
        <v>45200</v>
      </c>
      <c r="F14471" s="61">
        <v>1.3194444444444444E-2</v>
      </c>
      <c r="G14471" t="s">
        <v>87</v>
      </c>
      <c r="H14471" s="21" t="s">
        <v>47</v>
      </c>
      <c r="I14471" t="s">
        <v>48</v>
      </c>
      <c r="J14471" s="21" t="s">
        <v>5400</v>
      </c>
      <c r="K14471" t="s">
        <v>23012</v>
      </c>
      <c r="L14471" s="21" t="s">
        <v>22897</v>
      </c>
      <c r="M14471" t="s">
        <v>22974</v>
      </c>
      <c r="N14471" s="21" t="s">
        <v>23013</v>
      </c>
      <c r="O14471" t="s">
        <v>153</v>
      </c>
      <c r="P14471" s="21" t="s">
        <v>49</v>
      </c>
      <c r="Q14471" t="s">
        <v>49</v>
      </c>
      <c r="R14471" s="21" t="s">
        <v>49</v>
      </c>
      <c r="S14471" t="s">
        <v>49</v>
      </c>
      <c r="T14471" s="21">
        <v>-1.2959860000000001</v>
      </c>
      <c r="U14471">
        <v>53.286416000000003</v>
      </c>
      <c r="V14471" s="21"/>
      <c r="X14471" s="21"/>
      <c r="Y14471" t="s">
        <v>22485</v>
      </c>
      <c r="Z14471" s="21" t="s">
        <v>22486</v>
      </c>
      <c r="AA14471" t="s">
        <v>57</v>
      </c>
      <c r="AB14471" s="21" t="s">
        <v>58</v>
      </c>
      <c r="AC14471" t="s">
        <v>59</v>
      </c>
      <c r="AD14471" s="21" t="s">
        <v>22540</v>
      </c>
      <c r="AE14471" t="s">
        <v>2480</v>
      </c>
      <c r="AF14471" s="21" t="s">
        <v>2480</v>
      </c>
      <c r="AG14471" t="s">
        <v>22548</v>
      </c>
      <c r="AH14471" s="21" t="s">
        <v>22585</v>
      </c>
      <c r="AI14471" s="1">
        <v>45222</v>
      </c>
      <c r="AJ14471" s="21" t="s">
        <v>56</v>
      </c>
      <c r="AK14471" t="s">
        <v>6527</v>
      </c>
      <c r="AL14471" s="21">
        <v>7</v>
      </c>
      <c r="AM14471">
        <v>1</v>
      </c>
      <c r="AN14471" s="21">
        <v>0</v>
      </c>
      <c r="AO14471" t="s">
        <v>6791</v>
      </c>
      <c r="AP14471" s="21">
        <v>0</v>
      </c>
      <c r="AQ14471" t="s">
        <v>41455</v>
      </c>
      <c r="AR14471" s="21">
        <v>0</v>
      </c>
      <c r="AS14471" t="s">
        <v>25761</v>
      </c>
    </row>
    <row r="14472" spans="1:45" customFormat="1" ht="14.5" x14ac:dyDescent="0.35">
      <c r="A14472" s="59">
        <v>146389</v>
      </c>
      <c r="B14472" s="21" t="s">
        <v>22540</v>
      </c>
      <c r="C14472" s="2">
        <v>45200</v>
      </c>
      <c r="D14472" s="60">
        <v>45211</v>
      </c>
      <c r="E14472" s="2">
        <v>45200</v>
      </c>
      <c r="F14472" s="61">
        <v>0.56944444444444442</v>
      </c>
      <c r="G14472" t="s">
        <v>69</v>
      </c>
      <c r="H14472" s="21" t="s">
        <v>47</v>
      </c>
      <c r="I14472" t="s">
        <v>61</v>
      </c>
      <c r="J14472" s="21" t="s">
        <v>6555</v>
      </c>
      <c r="K14472" t="s">
        <v>6556</v>
      </c>
      <c r="L14472" s="21" t="s">
        <v>49</v>
      </c>
      <c r="M14472" t="s">
        <v>49</v>
      </c>
      <c r="N14472" s="21" t="s">
        <v>10891</v>
      </c>
      <c r="O14472" t="s">
        <v>49</v>
      </c>
      <c r="P14472" s="21" t="s">
        <v>49</v>
      </c>
      <c r="Q14472" t="s">
        <v>49</v>
      </c>
      <c r="R14472" s="21" t="s">
        <v>49</v>
      </c>
      <c r="S14472" t="s">
        <v>49</v>
      </c>
      <c r="T14472" s="21">
        <v>-1.5670249999999999</v>
      </c>
      <c r="U14472">
        <v>54.906323999999998</v>
      </c>
      <c r="V14472" s="21"/>
      <c r="X14472" s="21"/>
      <c r="Y14472" t="s">
        <v>22485</v>
      </c>
      <c r="Z14472" s="21" t="s">
        <v>22486</v>
      </c>
      <c r="AA14472" t="s">
        <v>57</v>
      </c>
      <c r="AB14472" s="21" t="s">
        <v>58</v>
      </c>
      <c r="AC14472" t="s">
        <v>59</v>
      </c>
      <c r="AD14472" s="21" t="s">
        <v>22540</v>
      </c>
      <c r="AE14472" t="s">
        <v>2480</v>
      </c>
      <c r="AF14472" s="21" t="s">
        <v>2480</v>
      </c>
      <c r="AG14472" t="s">
        <v>22585</v>
      </c>
      <c r="AH14472" s="21" t="s">
        <v>22585</v>
      </c>
      <c r="AI14472" s="1">
        <v>45212</v>
      </c>
      <c r="AJ14472" s="21" t="s">
        <v>56</v>
      </c>
      <c r="AK14472" t="s">
        <v>6527</v>
      </c>
      <c r="AL14472" s="21">
        <v>2</v>
      </c>
      <c r="AM14472">
        <v>1</v>
      </c>
      <c r="AN14472" s="21">
        <v>0</v>
      </c>
      <c r="AO14472" t="s">
        <v>6791</v>
      </c>
      <c r="AP14472" s="21">
        <v>0</v>
      </c>
      <c r="AQ14472" t="s">
        <v>41456</v>
      </c>
      <c r="AR14472" s="21">
        <v>6.5</v>
      </c>
      <c r="AS14472" t="s">
        <v>25761</v>
      </c>
    </row>
    <row r="14473" spans="1:45" customFormat="1" ht="14.5" x14ac:dyDescent="0.35">
      <c r="A14473" s="59">
        <v>146379</v>
      </c>
      <c r="B14473" s="21" t="s">
        <v>22540</v>
      </c>
      <c r="C14473" s="2">
        <v>45200</v>
      </c>
      <c r="D14473" s="60">
        <v>45210</v>
      </c>
      <c r="E14473" s="2">
        <v>45200</v>
      </c>
      <c r="F14473" s="61">
        <v>7.6388888888888895E-2</v>
      </c>
      <c r="G14473" t="s">
        <v>87</v>
      </c>
      <c r="H14473" s="21" t="s">
        <v>47</v>
      </c>
      <c r="I14473" t="s">
        <v>48</v>
      </c>
      <c r="J14473" s="21" t="s">
        <v>467</v>
      </c>
      <c r="K14473" t="s">
        <v>5511</v>
      </c>
      <c r="L14473" s="21" t="s">
        <v>22897</v>
      </c>
      <c r="M14473" t="s">
        <v>49</v>
      </c>
      <c r="N14473" s="21" t="s">
        <v>5512</v>
      </c>
      <c r="O14473" t="s">
        <v>85</v>
      </c>
      <c r="P14473" s="21" t="s">
        <v>95</v>
      </c>
      <c r="Q14473" t="s">
        <v>39248</v>
      </c>
      <c r="R14473" s="21" t="s">
        <v>12916</v>
      </c>
      <c r="S14473" t="s">
        <v>39249</v>
      </c>
      <c r="T14473" s="21">
        <v>-1.727312</v>
      </c>
      <c r="U14473">
        <v>55.273603999999999</v>
      </c>
      <c r="V14473" s="21"/>
      <c r="X14473" s="21"/>
      <c r="Y14473" t="s">
        <v>22485</v>
      </c>
      <c r="Z14473" s="21" t="s">
        <v>22486</v>
      </c>
      <c r="AA14473" t="s">
        <v>57</v>
      </c>
      <c r="AB14473" s="21" t="s">
        <v>58</v>
      </c>
      <c r="AC14473" t="s">
        <v>59</v>
      </c>
      <c r="AD14473" s="21" t="s">
        <v>22540</v>
      </c>
      <c r="AE14473" t="s">
        <v>4652</v>
      </c>
      <c r="AF14473" s="21" t="s">
        <v>4652</v>
      </c>
      <c r="AG14473" t="s">
        <v>22552</v>
      </c>
      <c r="AH14473" s="21" t="s">
        <v>22548</v>
      </c>
      <c r="AI14473" s="1">
        <v>45232</v>
      </c>
      <c r="AJ14473" s="21" t="s">
        <v>56</v>
      </c>
      <c r="AK14473" t="s">
        <v>6527</v>
      </c>
      <c r="AL14473" s="21">
        <v>17</v>
      </c>
      <c r="AM14473">
        <v>0</v>
      </c>
      <c r="AN14473" s="21">
        <v>1</v>
      </c>
      <c r="AO14473" t="s">
        <v>6791</v>
      </c>
      <c r="AP14473" s="21">
        <v>0</v>
      </c>
      <c r="AQ14473" t="s">
        <v>41457</v>
      </c>
      <c r="AR14473" s="21">
        <v>0</v>
      </c>
      <c r="AS14473" t="s">
        <v>25761</v>
      </c>
    </row>
    <row r="14474" spans="1:45" customFormat="1" ht="14.5" x14ac:dyDescent="0.35">
      <c r="A14474" s="59">
        <v>146378</v>
      </c>
      <c r="B14474" s="21" t="s">
        <v>22540</v>
      </c>
      <c r="C14474" s="2">
        <v>45200</v>
      </c>
      <c r="D14474" s="60">
        <v>45209</v>
      </c>
      <c r="E14474" s="2">
        <v>45200</v>
      </c>
      <c r="F14474" s="61">
        <v>0.84513888888888888</v>
      </c>
      <c r="G14474" t="s">
        <v>129</v>
      </c>
      <c r="H14474" s="21" t="s">
        <v>47</v>
      </c>
      <c r="I14474" t="s">
        <v>48</v>
      </c>
      <c r="J14474" s="21" t="s">
        <v>467</v>
      </c>
      <c r="K14474" t="s">
        <v>5511</v>
      </c>
      <c r="L14474" s="21" t="s">
        <v>22897</v>
      </c>
      <c r="M14474" t="s">
        <v>23468</v>
      </c>
      <c r="N14474" s="21" t="s">
        <v>5512</v>
      </c>
      <c r="O14474" t="s">
        <v>85</v>
      </c>
      <c r="P14474" s="21" t="s">
        <v>95</v>
      </c>
      <c r="Q14474" t="s">
        <v>39248</v>
      </c>
      <c r="R14474" s="21" t="s">
        <v>12916</v>
      </c>
      <c r="S14474" t="s">
        <v>39249</v>
      </c>
      <c r="T14474" s="21">
        <v>-1.7228490000000001</v>
      </c>
      <c r="U14474">
        <v>55.271256999999999</v>
      </c>
      <c r="V14474" s="21"/>
      <c r="X14474" s="21"/>
      <c r="Y14474" t="s">
        <v>22485</v>
      </c>
      <c r="Z14474" s="21" t="s">
        <v>22486</v>
      </c>
      <c r="AA14474" t="s">
        <v>57</v>
      </c>
      <c r="AB14474" s="21" t="s">
        <v>58</v>
      </c>
      <c r="AC14474" t="s">
        <v>59</v>
      </c>
      <c r="AD14474" s="21" t="s">
        <v>22540</v>
      </c>
      <c r="AE14474" t="s">
        <v>4652</v>
      </c>
      <c r="AF14474" s="21" t="s">
        <v>4652</v>
      </c>
      <c r="AG14474" t="s">
        <v>22552</v>
      </c>
      <c r="AH14474" s="21" t="s">
        <v>22548</v>
      </c>
      <c r="AI14474" s="1">
        <v>45232</v>
      </c>
      <c r="AJ14474" s="21" t="s">
        <v>56</v>
      </c>
      <c r="AK14474" t="s">
        <v>6527</v>
      </c>
      <c r="AL14474" s="21">
        <v>18</v>
      </c>
      <c r="AM14474">
        <v>0</v>
      </c>
      <c r="AN14474" s="21">
        <v>1</v>
      </c>
      <c r="AO14474" t="s">
        <v>6791</v>
      </c>
      <c r="AP14474" s="21">
        <v>0</v>
      </c>
      <c r="AQ14474" t="s">
        <v>41458</v>
      </c>
      <c r="AR14474" s="21">
        <v>0</v>
      </c>
      <c r="AS14474" t="s">
        <v>25761</v>
      </c>
    </row>
    <row r="14475" spans="1:45" customFormat="1" ht="14.5" x14ac:dyDescent="0.35">
      <c r="A14475" s="59">
        <v>146367</v>
      </c>
      <c r="B14475" s="21" t="s">
        <v>22540</v>
      </c>
      <c r="C14475" s="2">
        <v>45200</v>
      </c>
      <c r="D14475" s="60">
        <v>45211</v>
      </c>
      <c r="E14475" s="2">
        <v>45200</v>
      </c>
      <c r="F14475" s="61">
        <v>0.35416666666666669</v>
      </c>
      <c r="G14475" t="s">
        <v>71</v>
      </c>
      <c r="H14475" s="21" t="s">
        <v>47</v>
      </c>
      <c r="I14475" t="s">
        <v>61</v>
      </c>
      <c r="J14475" s="21" t="s">
        <v>1127</v>
      </c>
      <c r="K14475" t="s">
        <v>3976</v>
      </c>
      <c r="L14475" s="21" t="s">
        <v>49</v>
      </c>
      <c r="M14475" t="s">
        <v>49</v>
      </c>
      <c r="N14475" s="21" t="s">
        <v>5014</v>
      </c>
      <c r="O14475" t="s">
        <v>49</v>
      </c>
      <c r="P14475" s="21" t="s">
        <v>49</v>
      </c>
      <c r="Q14475" t="s">
        <v>49</v>
      </c>
      <c r="R14475" s="21" t="s">
        <v>49</v>
      </c>
      <c r="S14475" t="s">
        <v>49</v>
      </c>
      <c r="T14475" s="21">
        <v>-0.44381599999999999</v>
      </c>
      <c r="U14475">
        <v>51.319344000000001</v>
      </c>
      <c r="V14475" s="21"/>
      <c r="X14475" s="21"/>
      <c r="Y14475" t="s">
        <v>55</v>
      </c>
      <c r="Z14475" s="21" t="s">
        <v>441</v>
      </c>
      <c r="AA14475" t="s">
        <v>38489</v>
      </c>
      <c r="AB14475" s="21" t="s">
        <v>528</v>
      </c>
      <c r="AC14475" t="s">
        <v>38490</v>
      </c>
      <c r="AD14475" s="21" t="s">
        <v>22540</v>
      </c>
      <c r="AE14475" t="s">
        <v>2480</v>
      </c>
      <c r="AF14475" s="21" t="s">
        <v>2480</v>
      </c>
      <c r="AG14475" t="s">
        <v>22548</v>
      </c>
      <c r="AH14475" s="21" t="s">
        <v>22585</v>
      </c>
      <c r="AI14475" s="1">
        <v>45211</v>
      </c>
      <c r="AJ14475" s="21" t="s">
        <v>56</v>
      </c>
      <c r="AK14475" t="s">
        <v>6527</v>
      </c>
      <c r="AL14475" s="21">
        <v>1</v>
      </c>
      <c r="AM14475">
        <v>1</v>
      </c>
      <c r="AN14475" s="21">
        <v>0</v>
      </c>
      <c r="AO14475" t="s">
        <v>6791</v>
      </c>
      <c r="AP14475" s="21">
        <v>0</v>
      </c>
      <c r="AQ14475" t="s">
        <v>41459</v>
      </c>
      <c r="AR14475" s="21">
        <v>17.350000000000001</v>
      </c>
      <c r="AS14475" t="s">
        <v>25761</v>
      </c>
    </row>
    <row r="14476" spans="1:45" customFormat="1" ht="14.5" x14ac:dyDescent="0.35">
      <c r="A14476" s="59">
        <v>146352</v>
      </c>
      <c r="B14476" s="21" t="s">
        <v>22540</v>
      </c>
      <c r="C14476" s="2">
        <v>45200</v>
      </c>
      <c r="D14476" s="60">
        <v>45210</v>
      </c>
      <c r="E14476" s="2">
        <v>45200</v>
      </c>
      <c r="F14476" s="61">
        <v>0.61388888888888893</v>
      </c>
      <c r="G14476" t="s">
        <v>69</v>
      </c>
      <c r="H14476" s="21" t="s">
        <v>47</v>
      </c>
      <c r="I14476" t="s">
        <v>48</v>
      </c>
      <c r="J14476" s="21" t="s">
        <v>3768</v>
      </c>
      <c r="K14476" t="s">
        <v>6056</v>
      </c>
      <c r="L14476" s="21" t="s">
        <v>22897</v>
      </c>
      <c r="M14476" t="s">
        <v>23014</v>
      </c>
      <c r="N14476" s="21" t="s">
        <v>6057</v>
      </c>
      <c r="O14476" t="s">
        <v>65</v>
      </c>
      <c r="P14476" s="21" t="s">
        <v>49</v>
      </c>
      <c r="Q14476" t="s">
        <v>49</v>
      </c>
      <c r="R14476" s="21" t="s">
        <v>49</v>
      </c>
      <c r="S14476" t="s">
        <v>49</v>
      </c>
      <c r="T14476" s="21">
        <v>0.41983100000000001</v>
      </c>
      <c r="U14476">
        <v>51.693835999999997</v>
      </c>
      <c r="V14476" s="21"/>
      <c r="X14476" s="21"/>
      <c r="Y14476" t="s">
        <v>22485</v>
      </c>
      <c r="Z14476" s="21" t="s">
        <v>22486</v>
      </c>
      <c r="AA14476" t="s">
        <v>57</v>
      </c>
      <c r="AB14476" s="21" t="s">
        <v>58</v>
      </c>
      <c r="AC14476" t="s">
        <v>59</v>
      </c>
      <c r="AD14476" s="21" t="s">
        <v>22540</v>
      </c>
      <c r="AE14476" t="s">
        <v>5467</v>
      </c>
      <c r="AF14476" s="21" t="s">
        <v>5467</v>
      </c>
      <c r="AG14476" t="s">
        <v>22548</v>
      </c>
      <c r="AH14476" s="21" t="s">
        <v>22585</v>
      </c>
      <c r="AI14476" s="1">
        <v>45210</v>
      </c>
      <c r="AJ14476" s="21" t="s">
        <v>56</v>
      </c>
      <c r="AK14476" t="s">
        <v>6527</v>
      </c>
      <c r="AL14476" s="21">
        <v>1</v>
      </c>
      <c r="AM14476">
        <v>1</v>
      </c>
      <c r="AN14476" s="21">
        <v>0</v>
      </c>
      <c r="AO14476" t="s">
        <v>6791</v>
      </c>
      <c r="AP14476" s="21">
        <v>0</v>
      </c>
      <c r="AQ14476" t="s">
        <v>41460</v>
      </c>
      <c r="AR14476" s="21">
        <v>0</v>
      </c>
      <c r="AS14476" t="s">
        <v>25761</v>
      </c>
    </row>
    <row r="14477" spans="1:45" customFormat="1" ht="14.5" x14ac:dyDescent="0.35">
      <c r="A14477" s="59">
        <v>146349</v>
      </c>
      <c r="B14477" s="21" t="s">
        <v>22540</v>
      </c>
      <c r="C14477" s="2">
        <v>45200</v>
      </c>
      <c r="D14477" s="60">
        <v>45205</v>
      </c>
      <c r="E14477" s="2">
        <v>45200</v>
      </c>
      <c r="F14477" s="61">
        <v>0.53472222222222221</v>
      </c>
      <c r="G14477" t="s">
        <v>69</v>
      </c>
      <c r="H14477" s="21" t="s">
        <v>47</v>
      </c>
      <c r="I14477" t="s">
        <v>61</v>
      </c>
      <c r="J14477" s="21" t="s">
        <v>6555</v>
      </c>
      <c r="K14477" t="s">
        <v>25465</v>
      </c>
      <c r="L14477" s="21" t="s">
        <v>49</v>
      </c>
      <c r="M14477" t="s">
        <v>49</v>
      </c>
      <c r="N14477" s="21" t="s">
        <v>25466</v>
      </c>
      <c r="O14477" t="s">
        <v>49</v>
      </c>
      <c r="P14477" s="21" t="s">
        <v>49</v>
      </c>
      <c r="Q14477" t="s">
        <v>49</v>
      </c>
      <c r="R14477" s="21" t="s">
        <v>49</v>
      </c>
      <c r="S14477" t="s">
        <v>49</v>
      </c>
      <c r="T14477" s="21">
        <v>-1.407249</v>
      </c>
      <c r="U14477">
        <v>53.418475000000001</v>
      </c>
      <c r="V14477" s="21"/>
      <c r="X14477" s="21"/>
      <c r="Y14477" t="s">
        <v>22485</v>
      </c>
      <c r="Z14477" s="21" t="s">
        <v>22486</v>
      </c>
      <c r="AA14477" t="s">
        <v>57</v>
      </c>
      <c r="AB14477" s="21" t="s">
        <v>58</v>
      </c>
      <c r="AC14477" t="s">
        <v>59</v>
      </c>
      <c r="AD14477" s="21" t="s">
        <v>22540</v>
      </c>
      <c r="AE14477" t="s">
        <v>68</v>
      </c>
      <c r="AF14477" s="21" t="s">
        <v>68</v>
      </c>
      <c r="AG14477" t="s">
        <v>22585</v>
      </c>
      <c r="AH14477" s="21" t="s">
        <v>22585</v>
      </c>
      <c r="AI14477">
        <v>45210</v>
      </c>
      <c r="AJ14477" s="21" t="s">
        <v>56</v>
      </c>
      <c r="AK14477" t="s">
        <v>6527</v>
      </c>
      <c r="AL14477" s="21">
        <v>4</v>
      </c>
      <c r="AM14477">
        <v>1</v>
      </c>
      <c r="AN14477" s="21">
        <v>0</v>
      </c>
      <c r="AO14477" t="s">
        <v>6791</v>
      </c>
      <c r="AP14477" s="21">
        <v>0</v>
      </c>
      <c r="AQ14477" t="s">
        <v>41461</v>
      </c>
      <c r="AR14477" s="21">
        <v>0</v>
      </c>
      <c r="AS14477" t="s">
        <v>25761</v>
      </c>
    </row>
    <row r="14478" spans="1:45" customFormat="1" ht="14.5" x14ac:dyDescent="0.35">
      <c r="A14478" s="59">
        <v>146344</v>
      </c>
      <c r="B14478" s="21" t="s">
        <v>22540</v>
      </c>
      <c r="C14478" s="2">
        <v>45200</v>
      </c>
      <c r="D14478" s="60">
        <v>45210</v>
      </c>
      <c r="E14478" s="2">
        <v>45200</v>
      </c>
      <c r="F14478" s="61">
        <v>0.37083333333333335</v>
      </c>
      <c r="G14478" t="s">
        <v>71</v>
      </c>
      <c r="H14478" s="21" t="s">
        <v>47</v>
      </c>
      <c r="I14478" t="s">
        <v>48</v>
      </c>
      <c r="J14478" s="21" t="s">
        <v>4401</v>
      </c>
      <c r="K14478" t="s">
        <v>5283</v>
      </c>
      <c r="L14478" s="21" t="s">
        <v>49</v>
      </c>
      <c r="M14478" t="s">
        <v>49</v>
      </c>
      <c r="N14478" s="21" t="s">
        <v>5284</v>
      </c>
      <c r="O14478" t="s">
        <v>49</v>
      </c>
      <c r="P14478" s="21" t="s">
        <v>49</v>
      </c>
      <c r="Q14478" t="s">
        <v>49</v>
      </c>
      <c r="R14478" s="21" t="s">
        <v>49</v>
      </c>
      <c r="S14478" t="s">
        <v>49</v>
      </c>
      <c r="T14478" s="21">
        <v>-0.22520599999999999</v>
      </c>
      <c r="U14478">
        <v>51.686402000000001</v>
      </c>
      <c r="V14478" s="21"/>
      <c r="X14478" s="21"/>
      <c r="Y14478" t="s">
        <v>22485</v>
      </c>
      <c r="Z14478" s="21" t="s">
        <v>22486</v>
      </c>
      <c r="AA14478" t="s">
        <v>57</v>
      </c>
      <c r="AB14478" s="21" t="s">
        <v>58</v>
      </c>
      <c r="AC14478" t="s">
        <v>59</v>
      </c>
      <c r="AD14478" s="21" t="s">
        <v>22540</v>
      </c>
      <c r="AE14478" t="s">
        <v>68</v>
      </c>
      <c r="AF14478" s="21" t="s">
        <v>68</v>
      </c>
      <c r="AG14478" t="s">
        <v>22585</v>
      </c>
      <c r="AH14478" s="21" t="s">
        <v>22585</v>
      </c>
      <c r="AI14478" s="1">
        <v>45210</v>
      </c>
      <c r="AJ14478" s="21" t="s">
        <v>56</v>
      </c>
      <c r="AK14478" t="s">
        <v>6527</v>
      </c>
      <c r="AL14478" s="21">
        <v>1</v>
      </c>
      <c r="AM14478">
        <v>1</v>
      </c>
      <c r="AN14478" s="21">
        <v>0</v>
      </c>
      <c r="AO14478" t="s">
        <v>6791</v>
      </c>
      <c r="AP14478" s="21">
        <v>0</v>
      </c>
      <c r="AQ14478" t="s">
        <v>41462</v>
      </c>
      <c r="AR14478" s="21">
        <v>0</v>
      </c>
      <c r="AS14478" t="s">
        <v>25761</v>
      </c>
    </row>
    <row r="14479" spans="1:45" customFormat="1" ht="14.5" x14ac:dyDescent="0.35">
      <c r="A14479" s="59">
        <v>146347</v>
      </c>
      <c r="B14479" s="21" t="s">
        <v>22540</v>
      </c>
      <c r="C14479" s="2">
        <v>45200</v>
      </c>
      <c r="D14479" s="60">
        <v>45209</v>
      </c>
      <c r="E14479" s="2">
        <v>45200</v>
      </c>
      <c r="F14479" s="61">
        <v>0.5625</v>
      </c>
      <c r="G14479" t="s">
        <v>69</v>
      </c>
      <c r="H14479" s="21" t="s">
        <v>47</v>
      </c>
      <c r="I14479" t="s">
        <v>61</v>
      </c>
      <c r="J14479" s="21" t="s">
        <v>1127</v>
      </c>
      <c r="K14479" t="s">
        <v>3976</v>
      </c>
      <c r="L14479" s="21" t="s">
        <v>49</v>
      </c>
      <c r="M14479" t="s">
        <v>49</v>
      </c>
      <c r="N14479" s="21" t="s">
        <v>5014</v>
      </c>
      <c r="O14479" t="s">
        <v>49</v>
      </c>
      <c r="P14479" s="21" t="s">
        <v>49</v>
      </c>
      <c r="Q14479" t="s">
        <v>49</v>
      </c>
      <c r="R14479" s="21" t="s">
        <v>49</v>
      </c>
      <c r="S14479" t="s">
        <v>49</v>
      </c>
      <c r="T14479" s="21">
        <v>-0.42855100000000002</v>
      </c>
      <c r="U14479">
        <v>51.335467999999999</v>
      </c>
      <c r="V14479" s="21"/>
      <c r="X14479" s="21"/>
      <c r="Y14479" t="s">
        <v>55</v>
      </c>
      <c r="Z14479" s="21" t="s">
        <v>441</v>
      </c>
      <c r="AA14479" t="s">
        <v>38491</v>
      </c>
      <c r="AB14479" s="21" t="s">
        <v>622</v>
      </c>
      <c r="AC14479" t="s">
        <v>38492</v>
      </c>
      <c r="AD14479" s="21" t="s">
        <v>22540</v>
      </c>
      <c r="AE14479" t="s">
        <v>68</v>
      </c>
      <c r="AF14479" s="21" t="s">
        <v>68</v>
      </c>
      <c r="AG14479" t="s">
        <v>22548</v>
      </c>
      <c r="AH14479" s="21" t="s">
        <v>22585</v>
      </c>
      <c r="AI14479" s="1">
        <v>45210</v>
      </c>
      <c r="AJ14479" s="21" t="s">
        <v>56</v>
      </c>
      <c r="AK14479" t="s">
        <v>6527</v>
      </c>
      <c r="AL14479" s="21">
        <v>2</v>
      </c>
      <c r="AM14479">
        <v>1</v>
      </c>
      <c r="AN14479" s="21">
        <v>0</v>
      </c>
      <c r="AO14479" t="s">
        <v>6791</v>
      </c>
      <c r="AP14479" s="21">
        <v>0</v>
      </c>
      <c r="AQ14479" t="s">
        <v>41463</v>
      </c>
      <c r="AR14479" s="21">
        <v>17.350000000000001</v>
      </c>
      <c r="AS14479" t="s">
        <v>25761</v>
      </c>
    </row>
    <row r="14480" spans="1:45" customFormat="1" ht="14.5" x14ac:dyDescent="0.35">
      <c r="A14480" s="59">
        <v>146343</v>
      </c>
      <c r="B14480" s="21" t="s">
        <v>22540</v>
      </c>
      <c r="C14480" s="2">
        <v>45200</v>
      </c>
      <c r="D14480" s="60">
        <v>45209</v>
      </c>
      <c r="E14480" s="2">
        <v>45200</v>
      </c>
      <c r="F14480" s="61">
        <v>0.15625</v>
      </c>
      <c r="G14480" t="s">
        <v>100</v>
      </c>
      <c r="H14480" s="21" t="s">
        <v>47</v>
      </c>
      <c r="I14480" t="s">
        <v>48</v>
      </c>
      <c r="J14480" s="21" t="s">
        <v>4401</v>
      </c>
      <c r="K14480" t="s">
        <v>5283</v>
      </c>
      <c r="L14480" s="21" t="s">
        <v>49</v>
      </c>
      <c r="M14480" t="s">
        <v>49</v>
      </c>
      <c r="N14480" s="21" t="s">
        <v>5284</v>
      </c>
      <c r="O14480" t="s">
        <v>49</v>
      </c>
      <c r="P14480" s="21" t="s">
        <v>49</v>
      </c>
      <c r="Q14480" t="s">
        <v>49</v>
      </c>
      <c r="R14480" s="21" t="s">
        <v>49</v>
      </c>
      <c r="S14480" t="s">
        <v>49</v>
      </c>
      <c r="T14480" s="21">
        <v>-0.22520599999999999</v>
      </c>
      <c r="U14480">
        <v>51.686402000000001</v>
      </c>
      <c r="V14480" s="21"/>
      <c r="X14480" s="21"/>
      <c r="Y14480" t="s">
        <v>22485</v>
      </c>
      <c r="Z14480" s="21" t="s">
        <v>22486</v>
      </c>
      <c r="AA14480" t="s">
        <v>57</v>
      </c>
      <c r="AB14480" s="21" t="s">
        <v>58</v>
      </c>
      <c r="AC14480" t="s">
        <v>59</v>
      </c>
      <c r="AD14480" s="21" t="s">
        <v>22540</v>
      </c>
      <c r="AE14480" t="s">
        <v>4652</v>
      </c>
      <c r="AF14480" s="21" t="s">
        <v>4652</v>
      </c>
      <c r="AG14480" t="s">
        <v>22585</v>
      </c>
      <c r="AH14480" s="21" t="s">
        <v>22585</v>
      </c>
      <c r="AI14480" s="1">
        <v>45210</v>
      </c>
      <c r="AJ14480" s="21" t="s">
        <v>56</v>
      </c>
      <c r="AK14480" t="s">
        <v>6527</v>
      </c>
      <c r="AL14480" s="21">
        <v>2</v>
      </c>
      <c r="AM14480">
        <v>1</v>
      </c>
      <c r="AN14480" s="21">
        <v>0</v>
      </c>
      <c r="AO14480" t="s">
        <v>6791</v>
      </c>
      <c r="AP14480" s="21">
        <v>0</v>
      </c>
      <c r="AQ14480" t="s">
        <v>41464</v>
      </c>
      <c r="AR14480" s="21">
        <v>0</v>
      </c>
      <c r="AS14480" t="s">
        <v>25761</v>
      </c>
    </row>
    <row r="14481" spans="1:45" customFormat="1" ht="14.5" x14ac:dyDescent="0.35">
      <c r="A14481" s="59">
        <v>146342</v>
      </c>
      <c r="B14481" s="21" t="s">
        <v>22540</v>
      </c>
      <c r="C14481" s="2">
        <v>45200</v>
      </c>
      <c r="D14481" s="60">
        <v>45210</v>
      </c>
      <c r="E14481" s="2">
        <v>45200</v>
      </c>
      <c r="F14481" s="61">
        <v>0.93958333333333333</v>
      </c>
      <c r="G14481" t="s">
        <v>79</v>
      </c>
      <c r="H14481" s="21" t="s">
        <v>47</v>
      </c>
      <c r="I14481" t="s">
        <v>48</v>
      </c>
      <c r="J14481" s="21" t="s">
        <v>4573</v>
      </c>
      <c r="K14481" t="s">
        <v>4574</v>
      </c>
      <c r="L14481" s="21" t="s">
        <v>49</v>
      </c>
      <c r="M14481" t="s">
        <v>23468</v>
      </c>
      <c r="N14481" s="21" t="s">
        <v>5458</v>
      </c>
      <c r="O14481" t="s">
        <v>153</v>
      </c>
      <c r="P14481" s="21" t="s">
        <v>49</v>
      </c>
      <c r="Q14481" t="s">
        <v>49</v>
      </c>
      <c r="R14481" s="21" t="s">
        <v>49</v>
      </c>
      <c r="S14481" t="s">
        <v>49</v>
      </c>
      <c r="T14481" s="21">
        <v>-3.210493</v>
      </c>
      <c r="U14481">
        <v>54.156497000000002</v>
      </c>
      <c r="V14481" s="21"/>
      <c r="X14481" s="21"/>
      <c r="Y14481" t="s">
        <v>22485</v>
      </c>
      <c r="Z14481" s="21" t="s">
        <v>22486</v>
      </c>
      <c r="AA14481" t="s">
        <v>57</v>
      </c>
      <c r="AB14481" s="21" t="s">
        <v>58</v>
      </c>
      <c r="AC14481" t="s">
        <v>59</v>
      </c>
      <c r="AD14481" s="21" t="s">
        <v>22540</v>
      </c>
      <c r="AE14481" t="s">
        <v>2480</v>
      </c>
      <c r="AF14481" s="21" t="s">
        <v>2480</v>
      </c>
      <c r="AG14481" t="s">
        <v>22553</v>
      </c>
      <c r="AH14481" s="21" t="s">
        <v>22548</v>
      </c>
      <c r="AI14481" s="1">
        <v>45210</v>
      </c>
      <c r="AJ14481" s="21" t="s">
        <v>56</v>
      </c>
      <c r="AK14481" t="s">
        <v>6527</v>
      </c>
      <c r="AL14481" s="21">
        <v>1</v>
      </c>
      <c r="AM14481">
        <v>1</v>
      </c>
      <c r="AN14481" s="21">
        <v>0</v>
      </c>
      <c r="AO14481" t="s">
        <v>6791</v>
      </c>
      <c r="AP14481" s="21">
        <v>0</v>
      </c>
      <c r="AQ14481" t="s">
        <v>41465</v>
      </c>
      <c r="AR14481" s="21">
        <v>0</v>
      </c>
      <c r="AS14481" t="s">
        <v>25761</v>
      </c>
    </row>
    <row r="14482" spans="1:45" customFormat="1" ht="14.5" x14ac:dyDescent="0.35">
      <c r="A14482" s="59">
        <v>146329</v>
      </c>
      <c r="B14482" s="21" t="s">
        <v>22540</v>
      </c>
      <c r="C14482" s="2">
        <v>45200</v>
      </c>
      <c r="D14482" s="60">
        <v>45209</v>
      </c>
      <c r="E14482" s="2">
        <v>45200</v>
      </c>
      <c r="F14482" s="61">
        <v>0.92361111111111116</v>
      </c>
      <c r="G14482" t="s">
        <v>79</v>
      </c>
      <c r="H14482" s="21" t="s">
        <v>47</v>
      </c>
      <c r="I14482" t="s">
        <v>48</v>
      </c>
      <c r="J14482" s="21" t="s">
        <v>5400</v>
      </c>
      <c r="K14482" t="s">
        <v>23012</v>
      </c>
      <c r="L14482" s="21" t="s">
        <v>49</v>
      </c>
      <c r="M14482" t="s">
        <v>49</v>
      </c>
      <c r="N14482" s="21" t="s">
        <v>23013</v>
      </c>
      <c r="O14482" t="s">
        <v>153</v>
      </c>
      <c r="P14482" s="21" t="s">
        <v>49</v>
      </c>
      <c r="Q14482" t="s">
        <v>49</v>
      </c>
      <c r="R14482" s="21" t="s">
        <v>49</v>
      </c>
      <c r="S14482" t="s">
        <v>49</v>
      </c>
      <c r="T14482" s="21">
        <v>-1.3278859999999999</v>
      </c>
      <c r="U14482">
        <v>53.250221000000003</v>
      </c>
      <c r="V14482" s="21"/>
      <c r="X14482" s="21"/>
      <c r="Y14482" t="s">
        <v>22485</v>
      </c>
      <c r="Z14482" s="21" t="s">
        <v>22486</v>
      </c>
      <c r="AA14482" t="s">
        <v>57</v>
      </c>
      <c r="AB14482" s="21" t="s">
        <v>58</v>
      </c>
      <c r="AC14482" t="s">
        <v>59</v>
      </c>
      <c r="AD14482" s="21" t="s">
        <v>22540</v>
      </c>
      <c r="AE14482" t="s">
        <v>2480</v>
      </c>
      <c r="AF14482" s="21" t="s">
        <v>2480</v>
      </c>
      <c r="AG14482" t="s">
        <v>22552</v>
      </c>
      <c r="AH14482" s="21" t="s">
        <v>22585</v>
      </c>
      <c r="AI14482" s="1">
        <v>45211</v>
      </c>
      <c r="AJ14482" s="21" t="s">
        <v>56</v>
      </c>
      <c r="AK14482" t="s">
        <v>6527</v>
      </c>
      <c r="AL14482" s="21">
        <v>3</v>
      </c>
      <c r="AM14482">
        <v>1</v>
      </c>
      <c r="AN14482" s="21">
        <v>0</v>
      </c>
      <c r="AO14482" t="s">
        <v>6791</v>
      </c>
      <c r="AP14482" s="21">
        <v>0</v>
      </c>
      <c r="AQ14482" t="s">
        <v>41466</v>
      </c>
      <c r="AR14482" s="21">
        <v>0</v>
      </c>
      <c r="AS14482" t="s">
        <v>25761</v>
      </c>
    </row>
    <row r="14483" spans="1:45" customFormat="1" ht="14.5" x14ac:dyDescent="0.35">
      <c r="A14483" s="59">
        <v>146328</v>
      </c>
      <c r="B14483" s="21" t="s">
        <v>22540</v>
      </c>
      <c r="C14483" s="2">
        <v>45200</v>
      </c>
      <c r="D14483" s="60">
        <v>45206</v>
      </c>
      <c r="E14483" s="2">
        <v>45200</v>
      </c>
      <c r="F14483" s="61">
        <v>0.59513888888888888</v>
      </c>
      <c r="G14483" t="s">
        <v>69</v>
      </c>
      <c r="H14483" s="21" t="s">
        <v>47</v>
      </c>
      <c r="I14483" t="s">
        <v>48</v>
      </c>
      <c r="J14483" s="21" t="s">
        <v>467</v>
      </c>
      <c r="K14483" t="s">
        <v>5511</v>
      </c>
      <c r="L14483" s="21" t="s">
        <v>22771</v>
      </c>
      <c r="M14483" t="s">
        <v>22923</v>
      </c>
      <c r="N14483" s="21" t="s">
        <v>5512</v>
      </c>
      <c r="O14483" t="s">
        <v>65</v>
      </c>
      <c r="P14483" s="21" t="s">
        <v>49</v>
      </c>
      <c r="Q14483" t="s">
        <v>49</v>
      </c>
      <c r="R14483" s="21" t="s">
        <v>49</v>
      </c>
      <c r="S14483" t="s">
        <v>49</v>
      </c>
      <c r="T14483" s="21">
        <v>-1.4330130000000001</v>
      </c>
      <c r="U14483">
        <v>54.540315999999997</v>
      </c>
      <c r="V14483" s="21"/>
      <c r="X14483" s="21"/>
      <c r="Y14483" t="s">
        <v>55</v>
      </c>
      <c r="Z14483" s="21" t="s">
        <v>816</v>
      </c>
      <c r="AA14483" t="s">
        <v>16975</v>
      </c>
      <c r="AB14483" s="21" t="s">
        <v>38493</v>
      </c>
      <c r="AC14483" t="s">
        <v>38494</v>
      </c>
      <c r="AD14483" s="21" t="s">
        <v>22540</v>
      </c>
      <c r="AE14483" t="s">
        <v>2480</v>
      </c>
      <c r="AF14483" s="21" t="s">
        <v>2480</v>
      </c>
      <c r="AG14483" t="s">
        <v>22692</v>
      </c>
      <c r="AH14483" s="21" t="s">
        <v>22599</v>
      </c>
      <c r="AI14483" s="1">
        <v>45223</v>
      </c>
      <c r="AJ14483" s="21" t="s">
        <v>56</v>
      </c>
      <c r="AK14483" t="s">
        <v>6527</v>
      </c>
      <c r="AL14483" s="21">
        <v>12</v>
      </c>
      <c r="AM14483">
        <v>0</v>
      </c>
      <c r="AN14483" s="21">
        <v>1</v>
      </c>
      <c r="AO14483" t="s">
        <v>6791</v>
      </c>
      <c r="AP14483" s="21">
        <v>0</v>
      </c>
      <c r="AQ14483" t="s">
        <v>41467</v>
      </c>
      <c r="AR14483" s="21">
        <v>0</v>
      </c>
      <c r="AS14483" t="s">
        <v>25761</v>
      </c>
    </row>
    <row r="14484" spans="1:45" customFormat="1" ht="14.5" x14ac:dyDescent="0.35">
      <c r="A14484" s="59">
        <v>146327</v>
      </c>
      <c r="B14484" s="21" t="s">
        <v>22540</v>
      </c>
      <c r="C14484" s="2">
        <v>45200</v>
      </c>
      <c r="D14484" s="60">
        <v>45210</v>
      </c>
      <c r="E14484" s="2">
        <v>45200</v>
      </c>
      <c r="F14484" s="61">
        <v>0.89583333333333337</v>
      </c>
      <c r="G14484" t="s">
        <v>79</v>
      </c>
      <c r="H14484" s="21" t="s">
        <v>47</v>
      </c>
      <c r="I14484" t="s">
        <v>61</v>
      </c>
      <c r="J14484" s="21" t="s">
        <v>62</v>
      </c>
      <c r="K14484" t="s">
        <v>10451</v>
      </c>
      <c r="L14484" s="21" t="s">
        <v>22922</v>
      </c>
      <c r="M14484" t="s">
        <v>22974</v>
      </c>
      <c r="N14484" s="21" t="s">
        <v>26743</v>
      </c>
      <c r="O14484" t="s">
        <v>338</v>
      </c>
      <c r="P14484" s="21" t="s">
        <v>49</v>
      </c>
      <c r="Q14484" t="s">
        <v>49</v>
      </c>
      <c r="R14484" s="21" t="s">
        <v>49</v>
      </c>
      <c r="S14484" t="s">
        <v>49</v>
      </c>
      <c r="T14484" s="21">
        <v>-2.7527080000000002</v>
      </c>
      <c r="U14484">
        <v>54.664096999999998</v>
      </c>
      <c r="V14484" s="21"/>
      <c r="X14484" s="21"/>
      <c r="Y14484" t="s">
        <v>22485</v>
      </c>
      <c r="Z14484" s="21" t="s">
        <v>22486</v>
      </c>
      <c r="AA14484" t="s">
        <v>57</v>
      </c>
      <c r="AB14484" s="21" t="s">
        <v>58</v>
      </c>
      <c r="AC14484" t="s">
        <v>59</v>
      </c>
      <c r="AD14484" s="21" t="s">
        <v>22540</v>
      </c>
      <c r="AE14484" t="s">
        <v>68</v>
      </c>
      <c r="AF14484" s="21" t="s">
        <v>68</v>
      </c>
      <c r="AG14484" t="s">
        <v>22548</v>
      </c>
      <c r="AH14484" s="21" t="s">
        <v>22585</v>
      </c>
      <c r="AI14484" s="1">
        <v>45260</v>
      </c>
      <c r="AJ14484" s="21" t="s">
        <v>56</v>
      </c>
      <c r="AK14484" t="s">
        <v>6527</v>
      </c>
      <c r="AL14484" s="21">
        <v>37</v>
      </c>
      <c r="AM14484">
        <v>0</v>
      </c>
      <c r="AN14484" s="21">
        <v>1</v>
      </c>
      <c r="AO14484" t="s">
        <v>6791</v>
      </c>
      <c r="AP14484" s="21">
        <v>0</v>
      </c>
      <c r="AQ14484" t="s">
        <v>41468</v>
      </c>
      <c r="AR14484" s="21">
        <v>0</v>
      </c>
      <c r="AS14484" t="s">
        <v>25761</v>
      </c>
    </row>
    <row r="14485" spans="1:45" customFormat="1" ht="14.5" x14ac:dyDescent="0.35">
      <c r="A14485" s="59">
        <v>146321</v>
      </c>
      <c r="B14485" s="21" t="s">
        <v>22540</v>
      </c>
      <c r="C14485" s="2">
        <v>45200</v>
      </c>
      <c r="D14485" s="60">
        <v>45206</v>
      </c>
      <c r="E14485" s="2">
        <v>45200</v>
      </c>
      <c r="F14485" s="61">
        <v>6.5277777777777782E-2</v>
      </c>
      <c r="G14485" t="s">
        <v>87</v>
      </c>
      <c r="H14485" s="21" t="s">
        <v>47</v>
      </c>
      <c r="I14485" t="s">
        <v>48</v>
      </c>
      <c r="J14485" s="21" t="s">
        <v>4401</v>
      </c>
      <c r="K14485" t="s">
        <v>38495</v>
      </c>
      <c r="L14485" s="21" t="s">
        <v>22897</v>
      </c>
      <c r="M14485" t="s">
        <v>22974</v>
      </c>
      <c r="N14485" s="21" t="s">
        <v>38496</v>
      </c>
      <c r="O14485" t="s">
        <v>85</v>
      </c>
      <c r="P14485" s="21" t="s">
        <v>38497</v>
      </c>
      <c r="Q14485" t="s">
        <v>38498</v>
      </c>
      <c r="R14485" s="21" t="s">
        <v>12916</v>
      </c>
      <c r="S14485" t="s">
        <v>38499</v>
      </c>
      <c r="T14485" s="21">
        <v>0.23846899999999999</v>
      </c>
      <c r="U14485">
        <v>50.829042999999999</v>
      </c>
      <c r="V14485" s="21"/>
      <c r="X14485" s="21"/>
      <c r="Y14485" t="s">
        <v>22485</v>
      </c>
      <c r="Z14485" s="21" t="s">
        <v>22486</v>
      </c>
      <c r="AA14485" t="s">
        <v>57</v>
      </c>
      <c r="AB14485" s="21" t="s">
        <v>58</v>
      </c>
      <c r="AC14485" t="s">
        <v>59</v>
      </c>
      <c r="AD14485" s="21" t="s">
        <v>22540</v>
      </c>
      <c r="AE14485" t="s">
        <v>22541</v>
      </c>
      <c r="AF14485" s="21" t="s">
        <v>4652</v>
      </c>
      <c r="AG14485" t="s">
        <v>49</v>
      </c>
      <c r="AH14485" s="21" t="s">
        <v>49</v>
      </c>
      <c r="AI14485" s="1" t="s">
        <v>6789</v>
      </c>
      <c r="AJ14485" s="21" t="s">
        <v>56</v>
      </c>
      <c r="AK14485" t="s">
        <v>6791</v>
      </c>
      <c r="AL14485" s="21" t="s">
        <v>6789</v>
      </c>
      <c r="AM14485">
        <v>0</v>
      </c>
      <c r="AN14485" s="21">
        <v>0</v>
      </c>
      <c r="AO14485" t="s">
        <v>6791</v>
      </c>
      <c r="AP14485" s="21">
        <v>0</v>
      </c>
      <c r="AQ14485" t="s">
        <v>41469</v>
      </c>
      <c r="AR14485" s="21">
        <v>0</v>
      </c>
      <c r="AS14485" t="s">
        <v>25761</v>
      </c>
    </row>
    <row r="14486" spans="1:45" customFormat="1" ht="14.5" x14ac:dyDescent="0.35">
      <c r="A14486" s="59">
        <v>146320</v>
      </c>
      <c r="B14486" s="21" t="s">
        <v>22540</v>
      </c>
      <c r="C14486" s="2">
        <v>45200</v>
      </c>
      <c r="D14486" s="60">
        <v>45205</v>
      </c>
      <c r="E14486" s="2">
        <v>45200</v>
      </c>
      <c r="F14486" s="61">
        <v>0.98333333333333328</v>
      </c>
      <c r="G14486" t="s">
        <v>79</v>
      </c>
      <c r="H14486" s="21" t="s">
        <v>47</v>
      </c>
      <c r="I14486" t="s">
        <v>48</v>
      </c>
      <c r="J14486" s="21" t="s">
        <v>4401</v>
      </c>
      <c r="K14486" t="s">
        <v>38495</v>
      </c>
      <c r="L14486" s="21" t="s">
        <v>22897</v>
      </c>
      <c r="M14486" t="s">
        <v>22974</v>
      </c>
      <c r="N14486" s="21" t="s">
        <v>38496</v>
      </c>
      <c r="O14486" t="s">
        <v>85</v>
      </c>
      <c r="P14486" s="21" t="s">
        <v>38497</v>
      </c>
      <c r="Q14486" t="s">
        <v>38500</v>
      </c>
      <c r="R14486" s="21" t="s">
        <v>12916</v>
      </c>
      <c r="S14486" t="s">
        <v>38501</v>
      </c>
      <c r="T14486" s="21">
        <v>0.23846899999999999</v>
      </c>
      <c r="U14486">
        <v>50.829042999999999</v>
      </c>
      <c r="V14486" s="21"/>
      <c r="X14486" s="21"/>
      <c r="Y14486" t="s">
        <v>22485</v>
      </c>
      <c r="Z14486" s="21" t="s">
        <v>22486</v>
      </c>
      <c r="AA14486" t="s">
        <v>57</v>
      </c>
      <c r="AB14486" s="21" t="s">
        <v>58</v>
      </c>
      <c r="AC14486" t="s">
        <v>59</v>
      </c>
      <c r="AD14486" s="21" t="s">
        <v>22540</v>
      </c>
      <c r="AE14486" t="s">
        <v>22541</v>
      </c>
      <c r="AF14486" s="21" t="s">
        <v>4652</v>
      </c>
      <c r="AG14486" t="s">
        <v>49</v>
      </c>
      <c r="AH14486" s="21" t="s">
        <v>49</v>
      </c>
      <c r="AI14486" s="1" t="s">
        <v>6789</v>
      </c>
      <c r="AJ14486" s="21" t="s">
        <v>56</v>
      </c>
      <c r="AK14486" t="s">
        <v>6791</v>
      </c>
      <c r="AL14486" s="21" t="s">
        <v>6789</v>
      </c>
      <c r="AM14486">
        <v>0</v>
      </c>
      <c r="AN14486" s="21">
        <v>0</v>
      </c>
      <c r="AO14486" t="s">
        <v>6791</v>
      </c>
      <c r="AP14486" s="21">
        <v>0</v>
      </c>
      <c r="AQ14486" t="s">
        <v>41470</v>
      </c>
      <c r="AR14486" s="21">
        <v>0</v>
      </c>
      <c r="AS14486" t="s">
        <v>25761</v>
      </c>
    </row>
    <row r="14487" spans="1:45" customFormat="1" ht="14.5" x14ac:dyDescent="0.35">
      <c r="A14487" s="59">
        <v>146319</v>
      </c>
      <c r="B14487" s="21" t="s">
        <v>22540</v>
      </c>
      <c r="C14487" s="2">
        <v>45200</v>
      </c>
      <c r="D14487" s="60">
        <v>45205</v>
      </c>
      <c r="E14487" s="2">
        <v>45200</v>
      </c>
      <c r="F14487" s="61">
        <v>0.98333333333333328</v>
      </c>
      <c r="G14487" t="s">
        <v>79</v>
      </c>
      <c r="H14487" s="21" t="s">
        <v>47</v>
      </c>
      <c r="I14487" t="s">
        <v>48</v>
      </c>
      <c r="J14487" s="21" t="s">
        <v>4401</v>
      </c>
      <c r="K14487" t="s">
        <v>38495</v>
      </c>
      <c r="L14487" s="21" t="s">
        <v>22897</v>
      </c>
      <c r="M14487" t="s">
        <v>22974</v>
      </c>
      <c r="N14487" s="21" t="s">
        <v>38496</v>
      </c>
      <c r="O14487" t="s">
        <v>85</v>
      </c>
      <c r="P14487" s="21" t="s">
        <v>38497</v>
      </c>
      <c r="Q14487" t="s">
        <v>38500</v>
      </c>
      <c r="R14487" s="21" t="s">
        <v>12916</v>
      </c>
      <c r="S14487" t="s">
        <v>38501</v>
      </c>
      <c r="T14487" s="21">
        <v>0.23846899999999999</v>
      </c>
      <c r="U14487">
        <v>50.829042999999999</v>
      </c>
      <c r="V14487" s="21"/>
      <c r="X14487" s="21"/>
      <c r="Y14487" t="s">
        <v>22485</v>
      </c>
      <c r="Z14487" s="21" t="s">
        <v>22486</v>
      </c>
      <c r="AA14487" t="s">
        <v>57</v>
      </c>
      <c r="AB14487" s="21" t="s">
        <v>58</v>
      </c>
      <c r="AC14487" t="s">
        <v>59</v>
      </c>
      <c r="AD14487" s="21" t="s">
        <v>22540</v>
      </c>
      <c r="AE14487" t="s">
        <v>22541</v>
      </c>
      <c r="AF14487" s="21" t="s">
        <v>4652</v>
      </c>
      <c r="AG14487" t="s">
        <v>49</v>
      </c>
      <c r="AH14487" s="21" t="s">
        <v>49</v>
      </c>
      <c r="AI14487" s="1" t="s">
        <v>6789</v>
      </c>
      <c r="AJ14487" s="21" t="s">
        <v>56</v>
      </c>
      <c r="AK14487" t="s">
        <v>6791</v>
      </c>
      <c r="AL14487" s="21" t="s">
        <v>6789</v>
      </c>
      <c r="AM14487">
        <v>0</v>
      </c>
      <c r="AN14487" s="21">
        <v>0</v>
      </c>
      <c r="AO14487" t="s">
        <v>6791</v>
      </c>
      <c r="AP14487" s="21">
        <v>0</v>
      </c>
      <c r="AQ14487" t="s">
        <v>41471</v>
      </c>
      <c r="AR14487" s="21">
        <v>0</v>
      </c>
      <c r="AS14487" t="s">
        <v>25761</v>
      </c>
    </row>
    <row r="14488" spans="1:45" customFormat="1" ht="14.5" x14ac:dyDescent="0.35">
      <c r="A14488" s="59">
        <v>146318</v>
      </c>
      <c r="B14488" s="21" t="s">
        <v>22540</v>
      </c>
      <c r="C14488" s="2">
        <v>45200</v>
      </c>
      <c r="D14488" s="60">
        <v>45210</v>
      </c>
      <c r="E14488" s="2">
        <v>45200</v>
      </c>
      <c r="F14488" s="61">
        <v>0.94791666666666663</v>
      </c>
      <c r="G14488" t="s">
        <v>79</v>
      </c>
      <c r="H14488" s="21" t="s">
        <v>47</v>
      </c>
      <c r="I14488" t="s">
        <v>48</v>
      </c>
      <c r="J14488" s="21" t="s">
        <v>3768</v>
      </c>
      <c r="K14488" t="s">
        <v>3769</v>
      </c>
      <c r="L14488" s="21" t="s">
        <v>22897</v>
      </c>
      <c r="M14488" t="s">
        <v>22974</v>
      </c>
      <c r="N14488" s="21" t="s">
        <v>3770</v>
      </c>
      <c r="O14488" t="s">
        <v>153</v>
      </c>
      <c r="P14488" s="21" t="s">
        <v>428</v>
      </c>
      <c r="Q14488" t="s">
        <v>22636</v>
      </c>
      <c r="R14488" s="21" t="s">
        <v>38502</v>
      </c>
      <c r="S14488" t="s">
        <v>38503</v>
      </c>
      <c r="T14488" s="21">
        <v>-1.454189</v>
      </c>
      <c r="U14488">
        <v>52.190133000000003</v>
      </c>
      <c r="V14488" s="21"/>
      <c r="X14488" s="21"/>
      <c r="Y14488" t="s">
        <v>22485</v>
      </c>
      <c r="Z14488" s="21" t="s">
        <v>22486</v>
      </c>
      <c r="AA14488" t="s">
        <v>57</v>
      </c>
      <c r="AB14488" s="21" t="s">
        <v>58</v>
      </c>
      <c r="AC14488" t="s">
        <v>59</v>
      </c>
      <c r="AD14488" s="21" t="s">
        <v>22540</v>
      </c>
      <c r="AE14488" t="s">
        <v>2480</v>
      </c>
      <c r="AF14488" s="21" t="s">
        <v>2480</v>
      </c>
      <c r="AG14488" t="s">
        <v>22547</v>
      </c>
      <c r="AH14488" s="21" t="s">
        <v>22585</v>
      </c>
      <c r="AI14488" s="1">
        <v>45211</v>
      </c>
      <c r="AJ14488" s="21" t="s">
        <v>56</v>
      </c>
      <c r="AK14488" t="s">
        <v>6527</v>
      </c>
      <c r="AL14488" s="21">
        <v>2</v>
      </c>
      <c r="AM14488">
        <v>1</v>
      </c>
      <c r="AN14488" s="21">
        <v>0</v>
      </c>
      <c r="AO14488" t="s">
        <v>6791</v>
      </c>
      <c r="AP14488" s="21">
        <v>0</v>
      </c>
      <c r="AQ14488" t="s">
        <v>41472</v>
      </c>
      <c r="AR14488" s="21">
        <v>0</v>
      </c>
      <c r="AS14488" t="s">
        <v>25761</v>
      </c>
    </row>
    <row r="14489" spans="1:45" customFormat="1" ht="14.5" x14ac:dyDescent="0.35">
      <c r="A14489" s="59">
        <v>146316</v>
      </c>
      <c r="B14489" s="21" t="s">
        <v>22540</v>
      </c>
      <c r="C14489" s="2">
        <v>45200</v>
      </c>
      <c r="D14489" s="60">
        <v>45210</v>
      </c>
      <c r="E14489" s="2">
        <v>45200</v>
      </c>
      <c r="F14489" s="61">
        <v>0.14583333333333334</v>
      </c>
      <c r="G14489" t="s">
        <v>100</v>
      </c>
      <c r="H14489" s="21" t="s">
        <v>80</v>
      </c>
      <c r="I14489" t="s">
        <v>81</v>
      </c>
      <c r="J14489" s="21" t="s">
        <v>395</v>
      </c>
      <c r="K14489" t="s">
        <v>396</v>
      </c>
      <c r="L14489" s="21" t="s">
        <v>22890</v>
      </c>
      <c r="M14489" t="s">
        <v>49</v>
      </c>
      <c r="N14489" s="21" t="s">
        <v>1136</v>
      </c>
      <c r="O14489" t="s">
        <v>509</v>
      </c>
      <c r="P14489" s="21" t="s">
        <v>38504</v>
      </c>
      <c r="Q14489" t="s">
        <v>38505</v>
      </c>
      <c r="R14489" s="21" t="s">
        <v>38506</v>
      </c>
      <c r="S14489" t="s">
        <v>38507</v>
      </c>
      <c r="T14489" s="21">
        <v>-0.38708100000000001</v>
      </c>
      <c r="U14489">
        <v>51.719014000000001</v>
      </c>
      <c r="V14489" s="21"/>
      <c r="X14489" s="21"/>
      <c r="Y14489" t="s">
        <v>22485</v>
      </c>
      <c r="Z14489" s="21" t="s">
        <v>22486</v>
      </c>
      <c r="AA14489" t="s">
        <v>57</v>
      </c>
      <c r="AB14489" s="21" t="s">
        <v>58</v>
      </c>
      <c r="AC14489" t="s">
        <v>59</v>
      </c>
      <c r="AD14489" s="21" t="s">
        <v>22540</v>
      </c>
      <c r="AE14489" t="s">
        <v>2480</v>
      </c>
      <c r="AF14489" s="21" t="s">
        <v>2480</v>
      </c>
      <c r="AG14489" t="s">
        <v>22553</v>
      </c>
      <c r="AH14489" s="21" t="s">
        <v>22552</v>
      </c>
      <c r="AI14489" s="1">
        <v>45212</v>
      </c>
      <c r="AJ14489" s="21" t="s">
        <v>56</v>
      </c>
      <c r="AK14489" t="s">
        <v>6527</v>
      </c>
      <c r="AL14489" s="21">
        <v>3</v>
      </c>
      <c r="AM14489">
        <v>1</v>
      </c>
      <c r="AN14489" s="21">
        <v>0</v>
      </c>
      <c r="AO14489" t="s">
        <v>6791</v>
      </c>
      <c r="AP14489" s="21">
        <v>0</v>
      </c>
      <c r="AQ14489" t="s">
        <v>41473</v>
      </c>
      <c r="AR14489" s="21">
        <v>0</v>
      </c>
      <c r="AS14489" t="s">
        <v>25761</v>
      </c>
    </row>
    <row r="14490" spans="1:45" customFormat="1" ht="14.5" x14ac:dyDescent="0.35">
      <c r="A14490" s="59">
        <v>146310</v>
      </c>
      <c r="B14490" s="21" t="s">
        <v>22484</v>
      </c>
      <c r="C14490" s="2">
        <v>45200</v>
      </c>
      <c r="D14490" s="60">
        <v>45209</v>
      </c>
      <c r="E14490" s="2">
        <v>45200</v>
      </c>
      <c r="F14490" s="61">
        <v>0.2361111111111111</v>
      </c>
      <c r="G14490" t="s">
        <v>100</v>
      </c>
      <c r="H14490" s="21" t="s">
        <v>47</v>
      </c>
      <c r="I14490" t="s">
        <v>48</v>
      </c>
      <c r="J14490" s="21" t="s">
        <v>3768</v>
      </c>
      <c r="K14490" t="s">
        <v>3769</v>
      </c>
      <c r="L14490" s="21" t="s">
        <v>49</v>
      </c>
      <c r="M14490" t="s">
        <v>49</v>
      </c>
      <c r="N14490" s="21" t="s">
        <v>3770</v>
      </c>
      <c r="O14490" t="s">
        <v>153</v>
      </c>
      <c r="P14490" s="21" t="s">
        <v>49</v>
      </c>
      <c r="Q14490" t="s">
        <v>49</v>
      </c>
      <c r="R14490" s="21" t="s">
        <v>49</v>
      </c>
      <c r="S14490" t="s">
        <v>49</v>
      </c>
      <c r="T14490" s="21">
        <v>-0.93162500000000004</v>
      </c>
      <c r="U14490">
        <v>51.691571000000003</v>
      </c>
      <c r="V14490" s="21"/>
      <c r="X14490" s="21"/>
      <c r="Y14490" t="s">
        <v>22485</v>
      </c>
      <c r="Z14490" s="21" t="s">
        <v>22486</v>
      </c>
      <c r="AA14490" t="s">
        <v>57</v>
      </c>
      <c r="AB14490" s="21" t="s">
        <v>58</v>
      </c>
      <c r="AC14490" t="s">
        <v>59</v>
      </c>
      <c r="AD14490" s="21" t="s">
        <v>22540</v>
      </c>
      <c r="AE14490" t="s">
        <v>22541</v>
      </c>
      <c r="AF14490" s="21" t="s">
        <v>4652</v>
      </c>
      <c r="AG14490" t="s">
        <v>22547</v>
      </c>
      <c r="AH14490" s="21" t="s">
        <v>49</v>
      </c>
      <c r="AI14490" s="1">
        <v>45226</v>
      </c>
      <c r="AJ14490" s="21" t="s">
        <v>56</v>
      </c>
      <c r="AK14490" t="s">
        <v>6527</v>
      </c>
      <c r="AL14490" s="21">
        <v>14</v>
      </c>
      <c r="AM14490">
        <v>0</v>
      </c>
      <c r="AN14490" s="21">
        <v>1</v>
      </c>
      <c r="AO14490" t="s">
        <v>6791</v>
      </c>
      <c r="AP14490" s="21">
        <v>0</v>
      </c>
      <c r="AQ14490" t="s">
        <v>41474</v>
      </c>
      <c r="AR14490" s="21">
        <v>0</v>
      </c>
      <c r="AS14490" t="s">
        <v>25761</v>
      </c>
    </row>
    <row r="14491" spans="1:45" customFormat="1" ht="14.5" x14ac:dyDescent="0.35">
      <c r="A14491" s="59">
        <v>146305</v>
      </c>
      <c r="B14491" s="21" t="s">
        <v>22540</v>
      </c>
      <c r="C14491" s="2">
        <v>45200</v>
      </c>
      <c r="D14491" s="60">
        <v>45209</v>
      </c>
      <c r="E14491" s="2">
        <v>45200</v>
      </c>
      <c r="F14491" s="61">
        <v>0.52222222222222225</v>
      </c>
      <c r="G14491" t="s">
        <v>69</v>
      </c>
      <c r="H14491" s="21" t="s">
        <v>47</v>
      </c>
      <c r="I14491" t="s">
        <v>48</v>
      </c>
      <c r="J14491" s="21" t="s">
        <v>4573</v>
      </c>
      <c r="K14491" t="s">
        <v>22711</v>
      </c>
      <c r="L14491" s="21" t="s">
        <v>49</v>
      </c>
      <c r="M14491" t="s">
        <v>23263</v>
      </c>
      <c r="N14491" s="21" t="s">
        <v>25533</v>
      </c>
      <c r="O14491" t="s">
        <v>51</v>
      </c>
      <c r="P14491" s="21" t="s">
        <v>632</v>
      </c>
      <c r="Q14491" t="s">
        <v>25565</v>
      </c>
      <c r="R14491" s="21" t="s">
        <v>38508</v>
      </c>
      <c r="S14491" t="s">
        <v>38509</v>
      </c>
      <c r="T14491" s="21">
        <v>-9.0951000000000004E-2</v>
      </c>
      <c r="U14491">
        <v>51.501832999999998</v>
      </c>
      <c r="V14491" s="21"/>
      <c r="X14491" s="21"/>
      <c r="Y14491" t="s">
        <v>22485</v>
      </c>
      <c r="Z14491" s="21" t="s">
        <v>22486</v>
      </c>
      <c r="AA14491" t="s">
        <v>57</v>
      </c>
      <c r="AB14491" s="21" t="s">
        <v>58</v>
      </c>
      <c r="AC14491" t="s">
        <v>59</v>
      </c>
      <c r="AD14491" s="21" t="s">
        <v>22540</v>
      </c>
      <c r="AE14491" t="s">
        <v>119</v>
      </c>
      <c r="AF14491" s="21" t="s">
        <v>119</v>
      </c>
      <c r="AG14491" t="s">
        <v>22553</v>
      </c>
      <c r="AH14491" s="21" t="s">
        <v>22547</v>
      </c>
      <c r="AI14491" s="1">
        <v>45209</v>
      </c>
      <c r="AJ14491" s="21" t="s">
        <v>56</v>
      </c>
      <c r="AK14491" t="s">
        <v>6527</v>
      </c>
      <c r="AL14491" s="21">
        <v>1</v>
      </c>
      <c r="AM14491">
        <v>1</v>
      </c>
      <c r="AN14491" s="21">
        <v>0</v>
      </c>
      <c r="AO14491" t="s">
        <v>6791</v>
      </c>
      <c r="AP14491" s="21">
        <v>0</v>
      </c>
      <c r="AQ14491" t="s">
        <v>41475</v>
      </c>
      <c r="AR14491" s="21">
        <v>0</v>
      </c>
      <c r="AS14491" t="s">
        <v>25761</v>
      </c>
    </row>
    <row r="14492" spans="1:45" customFormat="1" ht="14.5" x14ac:dyDescent="0.35">
      <c r="A14492" s="59">
        <v>146303</v>
      </c>
      <c r="B14492" s="21" t="s">
        <v>22540</v>
      </c>
      <c r="C14492" s="2">
        <v>45200</v>
      </c>
      <c r="D14492" s="60">
        <v>45209</v>
      </c>
      <c r="E14492" s="2">
        <v>45200</v>
      </c>
      <c r="F14492" s="61">
        <v>0.45</v>
      </c>
      <c r="G14492" t="s">
        <v>46</v>
      </c>
      <c r="H14492" s="21" t="s">
        <v>47</v>
      </c>
      <c r="I14492" t="s">
        <v>61</v>
      </c>
      <c r="J14492" s="21" t="s">
        <v>62</v>
      </c>
      <c r="K14492" t="s">
        <v>10451</v>
      </c>
      <c r="L14492" s="21" t="s">
        <v>22897</v>
      </c>
      <c r="M14492" t="s">
        <v>22974</v>
      </c>
      <c r="N14492" s="21" t="s">
        <v>25614</v>
      </c>
      <c r="O14492" t="s">
        <v>4952</v>
      </c>
      <c r="P14492" s="21" t="s">
        <v>49</v>
      </c>
      <c r="Q14492" t="s">
        <v>49</v>
      </c>
      <c r="R14492" s="21" t="s">
        <v>49</v>
      </c>
      <c r="S14492" t="s">
        <v>49</v>
      </c>
      <c r="T14492" s="21">
        <v>-2.9688099999999999</v>
      </c>
      <c r="U14492">
        <v>53.846268000000002</v>
      </c>
      <c r="V14492" s="21"/>
      <c r="X14492" s="21"/>
      <c r="Y14492" t="s">
        <v>22485</v>
      </c>
      <c r="Z14492" s="21" t="s">
        <v>22486</v>
      </c>
      <c r="AA14492" t="s">
        <v>57</v>
      </c>
      <c r="AB14492" s="21" t="s">
        <v>58</v>
      </c>
      <c r="AC14492" t="s">
        <v>59</v>
      </c>
      <c r="AD14492" s="21" t="s">
        <v>22540</v>
      </c>
      <c r="AE14492" t="s">
        <v>23018</v>
      </c>
      <c r="AF14492" s="21" t="s">
        <v>23018</v>
      </c>
      <c r="AG14492" t="s">
        <v>22548</v>
      </c>
      <c r="AH14492" s="21" t="s">
        <v>22585</v>
      </c>
      <c r="AI14492" s="1">
        <v>45209</v>
      </c>
      <c r="AJ14492" s="21" t="s">
        <v>56</v>
      </c>
      <c r="AK14492" t="s">
        <v>6527</v>
      </c>
      <c r="AL14492" s="21">
        <v>1</v>
      </c>
      <c r="AM14492">
        <v>1</v>
      </c>
      <c r="AN14492" s="21">
        <v>0</v>
      </c>
      <c r="AO14492" t="s">
        <v>6791</v>
      </c>
      <c r="AP14492" s="21">
        <v>0</v>
      </c>
      <c r="AQ14492" t="s">
        <v>41476</v>
      </c>
      <c r="AR14492" s="21">
        <v>4.3</v>
      </c>
      <c r="AS14492" t="s">
        <v>25761</v>
      </c>
    </row>
    <row r="14493" spans="1:45" customFormat="1" ht="14.5" x14ac:dyDescent="0.35">
      <c r="A14493" s="59">
        <v>146294</v>
      </c>
      <c r="B14493" s="21" t="s">
        <v>22540</v>
      </c>
      <c r="C14493" s="2">
        <v>45200</v>
      </c>
      <c r="D14493" s="60">
        <v>45209</v>
      </c>
      <c r="E14493" s="2">
        <v>45200</v>
      </c>
      <c r="F14493" s="61">
        <v>0.16250000000000001</v>
      </c>
      <c r="G14493" t="s">
        <v>100</v>
      </c>
      <c r="H14493" s="21" t="s">
        <v>47</v>
      </c>
      <c r="I14493" t="s">
        <v>48</v>
      </c>
      <c r="J14493" s="21" t="s">
        <v>3768</v>
      </c>
      <c r="K14493" t="s">
        <v>6056</v>
      </c>
      <c r="L14493" s="21" t="s">
        <v>49</v>
      </c>
      <c r="M14493" t="s">
        <v>49</v>
      </c>
      <c r="N14493" s="21" t="s">
        <v>6057</v>
      </c>
      <c r="O14493" t="s">
        <v>49</v>
      </c>
      <c r="P14493" s="21" t="s">
        <v>413</v>
      </c>
      <c r="Q14493" t="s">
        <v>38510</v>
      </c>
      <c r="R14493" s="21" t="s">
        <v>38510</v>
      </c>
      <c r="S14493" t="s">
        <v>38511</v>
      </c>
      <c r="T14493" s="21">
        <v>0.74518300000000004</v>
      </c>
      <c r="U14493">
        <v>51.876609000000002</v>
      </c>
      <c r="V14493" s="21"/>
      <c r="X14493" s="21"/>
      <c r="Y14493" t="s">
        <v>22485</v>
      </c>
      <c r="Z14493" s="21" t="s">
        <v>22486</v>
      </c>
      <c r="AA14493" t="s">
        <v>57</v>
      </c>
      <c r="AB14493" s="21" t="s">
        <v>58</v>
      </c>
      <c r="AC14493" t="s">
        <v>59</v>
      </c>
      <c r="AD14493" s="21" t="s">
        <v>22540</v>
      </c>
      <c r="AE14493" t="s">
        <v>4652</v>
      </c>
      <c r="AF14493" s="21" t="s">
        <v>4652</v>
      </c>
      <c r="AG14493" t="s">
        <v>22636</v>
      </c>
      <c r="AH14493" s="21" t="s">
        <v>22585</v>
      </c>
      <c r="AI14493" s="1">
        <v>45209</v>
      </c>
      <c r="AJ14493" s="21" t="s">
        <v>56</v>
      </c>
      <c r="AK14493" t="s">
        <v>6527</v>
      </c>
      <c r="AL14493" s="21">
        <v>1</v>
      </c>
      <c r="AM14493">
        <v>1</v>
      </c>
      <c r="AN14493" s="21">
        <v>0</v>
      </c>
      <c r="AO14493" t="s">
        <v>6791</v>
      </c>
      <c r="AP14493" s="21">
        <v>0</v>
      </c>
      <c r="AQ14493" t="s">
        <v>41477</v>
      </c>
      <c r="AR14493" s="21">
        <v>0</v>
      </c>
      <c r="AS14493" t="s">
        <v>25761</v>
      </c>
    </row>
    <row r="14494" spans="1:45" customFormat="1" ht="14.5" x14ac:dyDescent="0.35">
      <c r="A14494" s="59">
        <v>146291</v>
      </c>
      <c r="B14494" s="21" t="s">
        <v>22540</v>
      </c>
      <c r="C14494" s="2">
        <v>45200</v>
      </c>
      <c r="D14494" s="60">
        <v>45206</v>
      </c>
      <c r="E14494" s="2">
        <v>45200</v>
      </c>
      <c r="F14494" s="61">
        <v>0.29583333333333334</v>
      </c>
      <c r="G14494" t="s">
        <v>71</v>
      </c>
      <c r="H14494" s="21" t="s">
        <v>47</v>
      </c>
      <c r="I14494" t="s">
        <v>61</v>
      </c>
      <c r="J14494" s="21" t="s">
        <v>6555</v>
      </c>
      <c r="K14494" t="s">
        <v>25465</v>
      </c>
      <c r="L14494" s="21" t="s">
        <v>49</v>
      </c>
      <c r="M14494" t="s">
        <v>49</v>
      </c>
      <c r="N14494" s="21" t="s">
        <v>25466</v>
      </c>
      <c r="O14494" t="s">
        <v>49</v>
      </c>
      <c r="P14494" s="21" t="s">
        <v>233</v>
      </c>
      <c r="Q14494" t="s">
        <v>26449</v>
      </c>
      <c r="R14494" s="21" t="s">
        <v>38512</v>
      </c>
      <c r="S14494" t="s">
        <v>38513</v>
      </c>
      <c r="T14494" s="21">
        <v>-1.3517239999999999</v>
      </c>
      <c r="U14494">
        <v>53.398584</v>
      </c>
      <c r="V14494" s="21"/>
      <c r="X14494" s="21"/>
      <c r="Y14494" t="s">
        <v>350</v>
      </c>
      <c r="Z14494" s="21" t="s">
        <v>526</v>
      </c>
      <c r="AA14494" t="s">
        <v>57</v>
      </c>
      <c r="AB14494" s="21" t="s">
        <v>25220</v>
      </c>
      <c r="AC14494" t="s">
        <v>38514</v>
      </c>
      <c r="AD14494" s="21" t="s">
        <v>22540</v>
      </c>
      <c r="AE14494" t="s">
        <v>68</v>
      </c>
      <c r="AF14494" s="21" t="s">
        <v>68</v>
      </c>
      <c r="AG14494" t="s">
        <v>22585</v>
      </c>
      <c r="AH14494" s="21" t="s">
        <v>22585</v>
      </c>
      <c r="AI14494" s="1">
        <v>45210</v>
      </c>
      <c r="AJ14494" s="21" t="s">
        <v>56</v>
      </c>
      <c r="AK14494" t="s">
        <v>6527</v>
      </c>
      <c r="AL14494" s="21">
        <v>3</v>
      </c>
      <c r="AM14494">
        <v>1</v>
      </c>
      <c r="AN14494" s="21">
        <v>0</v>
      </c>
      <c r="AO14494" t="s">
        <v>6791</v>
      </c>
      <c r="AP14494" s="21">
        <v>0</v>
      </c>
      <c r="AQ14494" t="s">
        <v>41478</v>
      </c>
      <c r="AR14494" s="21">
        <v>0</v>
      </c>
      <c r="AS14494" t="s">
        <v>25761</v>
      </c>
    </row>
    <row r="14495" spans="1:45" customFormat="1" ht="14.5" x14ac:dyDescent="0.35">
      <c r="A14495" s="59">
        <v>146289</v>
      </c>
      <c r="B14495" s="21" t="s">
        <v>22540</v>
      </c>
      <c r="C14495" s="2">
        <v>45200</v>
      </c>
      <c r="D14495" s="60">
        <v>45208</v>
      </c>
      <c r="E14495" s="2">
        <v>45200</v>
      </c>
      <c r="F14495" s="61">
        <v>9.0277777777777776E-2</v>
      </c>
      <c r="G14495" t="s">
        <v>87</v>
      </c>
      <c r="H14495" s="21" t="s">
        <v>47</v>
      </c>
      <c r="I14495" t="s">
        <v>61</v>
      </c>
      <c r="J14495" s="21" t="s">
        <v>62</v>
      </c>
      <c r="K14495" t="s">
        <v>63</v>
      </c>
      <c r="L14495" s="21" t="s">
        <v>49</v>
      </c>
      <c r="M14495" t="s">
        <v>49</v>
      </c>
      <c r="N14495" s="21" t="s">
        <v>14981</v>
      </c>
      <c r="O14495" t="s">
        <v>49</v>
      </c>
      <c r="P14495" s="21" t="s">
        <v>66</v>
      </c>
      <c r="Q14495" t="s">
        <v>38515</v>
      </c>
      <c r="R14495" s="21" t="s">
        <v>38516</v>
      </c>
      <c r="S14495" t="s">
        <v>38517</v>
      </c>
      <c r="T14495" s="21">
        <v>-2.5576940000000001</v>
      </c>
      <c r="U14495">
        <v>53.426889000000003</v>
      </c>
      <c r="V14495" s="21"/>
      <c r="X14495" s="21"/>
      <c r="Y14495" t="s">
        <v>22485</v>
      </c>
      <c r="Z14495" s="21" t="s">
        <v>22486</v>
      </c>
      <c r="AA14495" t="s">
        <v>57</v>
      </c>
      <c r="AB14495" s="21" t="s">
        <v>58</v>
      </c>
      <c r="AC14495" t="s">
        <v>59</v>
      </c>
      <c r="AD14495" s="21" t="s">
        <v>22540</v>
      </c>
      <c r="AE14495" t="s">
        <v>2480</v>
      </c>
      <c r="AF14495" s="21" t="s">
        <v>2480</v>
      </c>
      <c r="AG14495" t="s">
        <v>22585</v>
      </c>
      <c r="AH14495" s="21" t="s">
        <v>22585</v>
      </c>
      <c r="AI14495" s="1">
        <v>45209</v>
      </c>
      <c r="AJ14495" s="21" t="s">
        <v>56</v>
      </c>
      <c r="AK14495" t="s">
        <v>6527</v>
      </c>
      <c r="AL14495" s="21">
        <v>2</v>
      </c>
      <c r="AM14495">
        <v>1</v>
      </c>
      <c r="AN14495" s="21">
        <v>0</v>
      </c>
      <c r="AO14495" t="s">
        <v>6791</v>
      </c>
      <c r="AP14495" s="21">
        <v>0</v>
      </c>
      <c r="AQ14495" t="s">
        <v>41479</v>
      </c>
      <c r="AR14495" s="21">
        <v>35</v>
      </c>
      <c r="AS14495" t="s">
        <v>25761</v>
      </c>
    </row>
    <row r="14496" spans="1:45" customFormat="1" ht="14.5" x14ac:dyDescent="0.35">
      <c r="A14496" s="59">
        <v>146288</v>
      </c>
      <c r="B14496" s="21" t="s">
        <v>22540</v>
      </c>
      <c r="C14496" s="2">
        <v>45200</v>
      </c>
      <c r="D14496" s="60">
        <v>45209</v>
      </c>
      <c r="E14496" s="2">
        <v>45200</v>
      </c>
      <c r="F14496" s="61">
        <v>0.16458333333333333</v>
      </c>
      <c r="G14496" t="s">
        <v>100</v>
      </c>
      <c r="H14496" s="21" t="s">
        <v>47</v>
      </c>
      <c r="I14496" t="s">
        <v>48</v>
      </c>
      <c r="J14496" s="21" t="s">
        <v>4401</v>
      </c>
      <c r="K14496" t="s">
        <v>5283</v>
      </c>
      <c r="L14496" s="21" t="s">
        <v>49</v>
      </c>
      <c r="M14496" t="s">
        <v>49</v>
      </c>
      <c r="N14496" s="21" t="s">
        <v>5284</v>
      </c>
      <c r="O14496" t="s">
        <v>49</v>
      </c>
      <c r="P14496" s="21" t="s">
        <v>49</v>
      </c>
      <c r="Q14496" t="s">
        <v>49</v>
      </c>
      <c r="R14496" s="21" t="s">
        <v>49</v>
      </c>
      <c r="S14496" t="s">
        <v>49</v>
      </c>
      <c r="T14496" s="21">
        <v>-0.22520499999999999</v>
      </c>
      <c r="U14496">
        <v>51.686400999999996</v>
      </c>
      <c r="V14496" s="21"/>
      <c r="X14496" s="21"/>
      <c r="Y14496" t="s">
        <v>22485</v>
      </c>
      <c r="Z14496" s="21" t="s">
        <v>22486</v>
      </c>
      <c r="AA14496" t="s">
        <v>57</v>
      </c>
      <c r="AB14496" s="21" t="s">
        <v>58</v>
      </c>
      <c r="AC14496" t="s">
        <v>59</v>
      </c>
      <c r="AD14496" s="21" t="s">
        <v>22540</v>
      </c>
      <c r="AE14496" t="s">
        <v>4652</v>
      </c>
      <c r="AF14496" s="21" t="s">
        <v>4652</v>
      </c>
      <c r="AG14496" t="s">
        <v>22585</v>
      </c>
      <c r="AH14496" s="21" t="s">
        <v>22585</v>
      </c>
      <c r="AI14496" s="1">
        <v>45209</v>
      </c>
      <c r="AJ14496" s="21" t="s">
        <v>56</v>
      </c>
      <c r="AK14496" t="s">
        <v>6527</v>
      </c>
      <c r="AL14496" s="21">
        <v>1</v>
      </c>
      <c r="AM14496">
        <v>1</v>
      </c>
      <c r="AN14496" s="21">
        <v>0</v>
      </c>
      <c r="AO14496" t="s">
        <v>6791</v>
      </c>
      <c r="AP14496" s="21">
        <v>0</v>
      </c>
      <c r="AQ14496" t="s">
        <v>41480</v>
      </c>
      <c r="AR14496" s="21">
        <v>0</v>
      </c>
      <c r="AS14496" t="s">
        <v>25761</v>
      </c>
    </row>
    <row r="14497" spans="1:45" customFormat="1" ht="14.5" x14ac:dyDescent="0.35">
      <c r="A14497" s="59">
        <v>146287</v>
      </c>
      <c r="B14497" s="21" t="s">
        <v>22540</v>
      </c>
      <c r="C14497" s="2">
        <v>45200</v>
      </c>
      <c r="D14497" s="60">
        <v>45209</v>
      </c>
      <c r="E14497" s="2">
        <v>45200</v>
      </c>
      <c r="F14497" s="61">
        <v>1.3888888888888888E-2</v>
      </c>
      <c r="G14497" t="s">
        <v>87</v>
      </c>
      <c r="H14497" s="21" t="s">
        <v>47</v>
      </c>
      <c r="I14497" t="s">
        <v>48</v>
      </c>
      <c r="J14497" s="21" t="s">
        <v>4401</v>
      </c>
      <c r="K14497" t="s">
        <v>4402</v>
      </c>
      <c r="L14497" s="21" t="s">
        <v>49</v>
      </c>
      <c r="M14497" t="s">
        <v>49</v>
      </c>
      <c r="N14497" s="21" t="s">
        <v>4403</v>
      </c>
      <c r="O14497" t="s">
        <v>49</v>
      </c>
      <c r="P14497" s="21" t="s">
        <v>49</v>
      </c>
      <c r="Q14497" t="s">
        <v>49</v>
      </c>
      <c r="R14497" s="21" t="s">
        <v>49</v>
      </c>
      <c r="S14497" t="s">
        <v>49</v>
      </c>
      <c r="T14497" s="21">
        <v>-1.2427029999999999</v>
      </c>
      <c r="U14497">
        <v>50.871234999999999</v>
      </c>
      <c r="V14497" s="21"/>
      <c r="X14497" s="21"/>
      <c r="Y14497" t="s">
        <v>22485</v>
      </c>
      <c r="Z14497" s="21" t="s">
        <v>22486</v>
      </c>
      <c r="AA14497" t="s">
        <v>57</v>
      </c>
      <c r="AB14497" s="21" t="s">
        <v>58</v>
      </c>
      <c r="AC14497" t="s">
        <v>59</v>
      </c>
      <c r="AD14497" s="21" t="s">
        <v>22540</v>
      </c>
      <c r="AE14497" t="s">
        <v>5467</v>
      </c>
      <c r="AF14497" s="21" t="s">
        <v>5467</v>
      </c>
      <c r="AG14497" t="s">
        <v>22548</v>
      </c>
      <c r="AH14497" s="21" t="s">
        <v>22548</v>
      </c>
      <c r="AI14497" s="1">
        <v>45236</v>
      </c>
      <c r="AJ14497" s="21" t="s">
        <v>56</v>
      </c>
      <c r="AK14497" t="s">
        <v>6527</v>
      </c>
      <c r="AL14497" s="21">
        <v>20</v>
      </c>
      <c r="AM14497">
        <v>0</v>
      </c>
      <c r="AN14497" s="21">
        <v>1</v>
      </c>
      <c r="AO14497" t="s">
        <v>6791</v>
      </c>
      <c r="AP14497" s="21">
        <v>0</v>
      </c>
      <c r="AQ14497" t="s">
        <v>41481</v>
      </c>
      <c r="AR14497" s="21">
        <v>0</v>
      </c>
      <c r="AS14497" t="s">
        <v>25761</v>
      </c>
    </row>
    <row r="14498" spans="1:45" customFormat="1" ht="14.5" x14ac:dyDescent="0.35">
      <c r="A14498" s="59">
        <v>146286</v>
      </c>
      <c r="B14498" s="21" t="s">
        <v>22540</v>
      </c>
      <c r="C14498" s="2">
        <v>45200</v>
      </c>
      <c r="D14498" s="60">
        <v>45208</v>
      </c>
      <c r="E14498" s="2">
        <v>45200</v>
      </c>
      <c r="F14498" s="61">
        <v>0.96527777777777779</v>
      </c>
      <c r="G14498" t="s">
        <v>79</v>
      </c>
      <c r="H14498" s="21" t="s">
        <v>47</v>
      </c>
      <c r="I14498" t="s">
        <v>48</v>
      </c>
      <c r="J14498" s="21" t="s">
        <v>4401</v>
      </c>
      <c r="K14498" t="s">
        <v>5283</v>
      </c>
      <c r="L14498" s="21" t="s">
        <v>49</v>
      </c>
      <c r="M14498" t="s">
        <v>49</v>
      </c>
      <c r="N14498" s="21" t="s">
        <v>5284</v>
      </c>
      <c r="O14498" t="s">
        <v>49</v>
      </c>
      <c r="P14498" s="21" t="s">
        <v>49</v>
      </c>
      <c r="Q14498" t="s">
        <v>49</v>
      </c>
      <c r="R14498" s="21" t="s">
        <v>49</v>
      </c>
      <c r="S14498" t="s">
        <v>49</v>
      </c>
      <c r="T14498" s="21">
        <v>-0.22520599999999999</v>
      </c>
      <c r="U14498">
        <v>51.686402000000001</v>
      </c>
      <c r="V14498" s="21"/>
      <c r="X14498" s="21"/>
      <c r="Y14498" t="s">
        <v>22485</v>
      </c>
      <c r="Z14498" s="21" t="s">
        <v>22486</v>
      </c>
      <c r="AA14498" t="s">
        <v>57</v>
      </c>
      <c r="AB14498" s="21" t="s">
        <v>58</v>
      </c>
      <c r="AC14498" t="s">
        <v>59</v>
      </c>
      <c r="AD14498" s="21" t="s">
        <v>22540</v>
      </c>
      <c r="AE14498" t="s">
        <v>4652</v>
      </c>
      <c r="AF14498" s="21" t="s">
        <v>4652</v>
      </c>
      <c r="AG14498" t="s">
        <v>22585</v>
      </c>
      <c r="AH14498" s="21" t="s">
        <v>22585</v>
      </c>
      <c r="AI14498" s="1">
        <v>45209</v>
      </c>
      <c r="AJ14498" s="21" t="s">
        <v>56</v>
      </c>
      <c r="AK14498" t="s">
        <v>6527</v>
      </c>
      <c r="AL14498" s="21">
        <v>2</v>
      </c>
      <c r="AM14498">
        <v>1</v>
      </c>
      <c r="AN14498" s="21">
        <v>0</v>
      </c>
      <c r="AO14498" t="s">
        <v>6791</v>
      </c>
      <c r="AP14498" s="21">
        <v>0</v>
      </c>
      <c r="AQ14498" t="s">
        <v>41482</v>
      </c>
      <c r="AR14498" s="21">
        <v>0</v>
      </c>
      <c r="AS14498" t="s">
        <v>25761</v>
      </c>
    </row>
    <row r="14499" spans="1:45" customFormat="1" ht="14.5" x14ac:dyDescent="0.35">
      <c r="A14499" s="59">
        <v>146285</v>
      </c>
      <c r="B14499" s="21" t="s">
        <v>22540</v>
      </c>
      <c r="C14499" s="2">
        <v>45200</v>
      </c>
      <c r="D14499" s="60">
        <v>45209</v>
      </c>
      <c r="E14499" s="2">
        <v>45200</v>
      </c>
      <c r="F14499" s="61">
        <v>0.96458333333333335</v>
      </c>
      <c r="G14499" t="s">
        <v>79</v>
      </c>
      <c r="H14499" s="21" t="s">
        <v>47</v>
      </c>
      <c r="I14499" t="s">
        <v>48</v>
      </c>
      <c r="J14499" s="21" t="s">
        <v>4401</v>
      </c>
      <c r="K14499" t="s">
        <v>5283</v>
      </c>
      <c r="L14499" s="21" t="s">
        <v>49</v>
      </c>
      <c r="M14499" t="s">
        <v>49</v>
      </c>
      <c r="N14499" s="21" t="s">
        <v>5284</v>
      </c>
      <c r="O14499" t="s">
        <v>49</v>
      </c>
      <c r="P14499" s="21" t="s">
        <v>49</v>
      </c>
      <c r="Q14499" t="s">
        <v>49</v>
      </c>
      <c r="R14499" s="21" t="s">
        <v>49</v>
      </c>
      <c r="S14499" t="s">
        <v>49</v>
      </c>
      <c r="T14499" s="21">
        <v>-0.22520599999999999</v>
      </c>
      <c r="U14499">
        <v>51.686400999999996</v>
      </c>
      <c r="V14499" s="21"/>
      <c r="X14499" s="21"/>
      <c r="Y14499" t="s">
        <v>22485</v>
      </c>
      <c r="Z14499" s="21" t="s">
        <v>22486</v>
      </c>
      <c r="AA14499" t="s">
        <v>57</v>
      </c>
      <c r="AB14499" s="21" t="s">
        <v>58</v>
      </c>
      <c r="AC14499" t="s">
        <v>59</v>
      </c>
      <c r="AD14499" s="21" t="s">
        <v>22540</v>
      </c>
      <c r="AE14499" t="s">
        <v>4652</v>
      </c>
      <c r="AF14499" s="21" t="s">
        <v>4652</v>
      </c>
      <c r="AG14499" t="s">
        <v>22585</v>
      </c>
      <c r="AH14499" s="21" t="s">
        <v>22585</v>
      </c>
      <c r="AI14499" s="1">
        <v>45209</v>
      </c>
      <c r="AJ14499" s="21" t="s">
        <v>56</v>
      </c>
      <c r="AK14499" t="s">
        <v>6527</v>
      </c>
      <c r="AL14499" s="21">
        <v>1</v>
      </c>
      <c r="AM14499">
        <v>1</v>
      </c>
      <c r="AN14499" s="21">
        <v>0</v>
      </c>
      <c r="AO14499" t="s">
        <v>6791</v>
      </c>
      <c r="AP14499" s="21">
        <v>0</v>
      </c>
      <c r="AQ14499" t="s">
        <v>41483</v>
      </c>
      <c r="AR14499" s="21">
        <v>0</v>
      </c>
      <c r="AS14499" t="s">
        <v>25761</v>
      </c>
    </row>
    <row r="14500" spans="1:45" customFormat="1" ht="14.5" x14ac:dyDescent="0.35">
      <c r="A14500" s="59">
        <v>146273</v>
      </c>
      <c r="B14500" s="21" t="s">
        <v>22540</v>
      </c>
      <c r="C14500" s="2">
        <v>45200</v>
      </c>
      <c r="D14500" s="60">
        <v>45208</v>
      </c>
      <c r="E14500" s="2">
        <v>45200</v>
      </c>
      <c r="F14500" s="61">
        <v>0.89166666666666672</v>
      </c>
      <c r="G14500" t="s">
        <v>79</v>
      </c>
      <c r="H14500" s="21" t="s">
        <v>47</v>
      </c>
      <c r="I14500" t="s">
        <v>48</v>
      </c>
      <c r="J14500" s="21" t="s">
        <v>4401</v>
      </c>
      <c r="K14500" t="s">
        <v>38495</v>
      </c>
      <c r="L14500" s="21" t="s">
        <v>22771</v>
      </c>
      <c r="M14500" t="s">
        <v>22896</v>
      </c>
      <c r="N14500" s="21" t="s">
        <v>38496</v>
      </c>
      <c r="O14500" t="s">
        <v>85</v>
      </c>
      <c r="P14500" s="21" t="s">
        <v>38518</v>
      </c>
      <c r="Q14500" t="s">
        <v>38519</v>
      </c>
      <c r="R14500" s="21" t="s">
        <v>12916</v>
      </c>
      <c r="S14500" t="s">
        <v>38520</v>
      </c>
      <c r="T14500" s="21">
        <v>0.23846899999999999</v>
      </c>
      <c r="U14500">
        <v>50.829042999999999</v>
      </c>
      <c r="V14500" s="21"/>
      <c r="X14500" s="21"/>
      <c r="Y14500" t="s">
        <v>22485</v>
      </c>
      <c r="Z14500" s="21" t="s">
        <v>22486</v>
      </c>
      <c r="AA14500" t="s">
        <v>57</v>
      </c>
      <c r="AB14500" s="21" t="s">
        <v>58</v>
      </c>
      <c r="AC14500" t="s">
        <v>59</v>
      </c>
      <c r="AD14500" s="21" t="s">
        <v>22540</v>
      </c>
      <c r="AE14500" t="s">
        <v>22541</v>
      </c>
      <c r="AF14500" s="21" t="s">
        <v>4652</v>
      </c>
      <c r="AG14500" t="s">
        <v>49</v>
      </c>
      <c r="AH14500" s="21" t="s">
        <v>49</v>
      </c>
      <c r="AI14500" s="1" t="s">
        <v>6789</v>
      </c>
      <c r="AJ14500" s="21" t="s">
        <v>56</v>
      </c>
      <c r="AK14500" t="s">
        <v>6791</v>
      </c>
      <c r="AL14500" s="21" t="s">
        <v>6789</v>
      </c>
      <c r="AM14500">
        <v>0</v>
      </c>
      <c r="AN14500" s="21">
        <v>0</v>
      </c>
      <c r="AO14500" t="s">
        <v>6791</v>
      </c>
      <c r="AP14500" s="21">
        <v>0</v>
      </c>
      <c r="AQ14500" t="s">
        <v>41484</v>
      </c>
      <c r="AR14500" s="21">
        <v>0</v>
      </c>
      <c r="AS14500" t="s">
        <v>25761</v>
      </c>
    </row>
    <row r="14501" spans="1:45" customFormat="1" ht="14.5" x14ac:dyDescent="0.35">
      <c r="A14501" s="59">
        <v>146267</v>
      </c>
      <c r="B14501" s="21" t="s">
        <v>22540</v>
      </c>
      <c r="C14501" s="2">
        <v>45200</v>
      </c>
      <c r="D14501" s="60">
        <v>45208</v>
      </c>
      <c r="E14501" s="2">
        <v>45200</v>
      </c>
      <c r="F14501" s="61">
        <v>0.86527777777777781</v>
      </c>
      <c r="G14501" t="s">
        <v>129</v>
      </c>
      <c r="H14501" s="21" t="s">
        <v>80</v>
      </c>
      <c r="I14501" t="s">
        <v>81</v>
      </c>
      <c r="J14501" s="21" t="s">
        <v>82</v>
      </c>
      <c r="K14501" t="s">
        <v>83</v>
      </c>
      <c r="L14501" s="21" t="s">
        <v>22897</v>
      </c>
      <c r="M14501" t="s">
        <v>22974</v>
      </c>
      <c r="N14501" s="21" t="s">
        <v>132</v>
      </c>
      <c r="O14501" t="s">
        <v>85</v>
      </c>
      <c r="P14501" s="21" t="s">
        <v>66</v>
      </c>
      <c r="Q14501" t="s">
        <v>38521</v>
      </c>
      <c r="R14501" s="21" t="s">
        <v>38522</v>
      </c>
      <c r="S14501" t="s">
        <v>38523</v>
      </c>
      <c r="T14501" s="21">
        <v>-2.8421910000000001</v>
      </c>
      <c r="U14501">
        <v>54.769213999999998</v>
      </c>
      <c r="V14501" s="21"/>
      <c r="X14501" s="21"/>
      <c r="Y14501" t="s">
        <v>55</v>
      </c>
      <c r="Z14501" s="21" t="s">
        <v>22486</v>
      </c>
      <c r="AA14501" t="s">
        <v>57</v>
      </c>
      <c r="AB14501" s="21" t="s">
        <v>58</v>
      </c>
      <c r="AC14501" t="s">
        <v>59</v>
      </c>
      <c r="AD14501" s="21" t="s">
        <v>22540</v>
      </c>
      <c r="AE14501" t="s">
        <v>2480</v>
      </c>
      <c r="AF14501" s="21" t="s">
        <v>2480</v>
      </c>
      <c r="AG14501" t="s">
        <v>22552</v>
      </c>
      <c r="AH14501" s="21" t="s">
        <v>22552</v>
      </c>
      <c r="AI14501" s="1">
        <v>45208</v>
      </c>
      <c r="AJ14501" s="21" t="s">
        <v>56</v>
      </c>
      <c r="AK14501" t="s">
        <v>6527</v>
      </c>
      <c r="AL14501" s="21">
        <v>1</v>
      </c>
      <c r="AM14501">
        <v>1</v>
      </c>
      <c r="AN14501" s="21">
        <v>0</v>
      </c>
      <c r="AO14501" t="s">
        <v>6791</v>
      </c>
      <c r="AP14501" s="21">
        <v>0</v>
      </c>
      <c r="AQ14501" t="s">
        <v>41485</v>
      </c>
      <c r="AR14501" s="21">
        <v>0</v>
      </c>
      <c r="AS14501" t="s">
        <v>25761</v>
      </c>
    </row>
    <row r="14502" spans="1:45" customFormat="1" ht="14.5" x14ac:dyDescent="0.35">
      <c r="A14502" s="59">
        <v>146256</v>
      </c>
      <c r="B14502" s="21" t="s">
        <v>22540</v>
      </c>
      <c r="C14502" s="2">
        <v>45200</v>
      </c>
      <c r="D14502" s="60">
        <v>45208</v>
      </c>
      <c r="E14502" s="2">
        <v>45200</v>
      </c>
      <c r="F14502" s="61">
        <v>0.95833333333333337</v>
      </c>
      <c r="G14502" t="s">
        <v>79</v>
      </c>
      <c r="H14502" s="21" t="s">
        <v>47</v>
      </c>
      <c r="I14502" t="s">
        <v>48</v>
      </c>
      <c r="J14502" s="21" t="s">
        <v>4573</v>
      </c>
      <c r="K14502" t="s">
        <v>22711</v>
      </c>
      <c r="L14502" s="21" t="s">
        <v>22890</v>
      </c>
      <c r="M14502" t="s">
        <v>23179</v>
      </c>
      <c r="N14502" s="21" t="s">
        <v>25533</v>
      </c>
      <c r="O14502" t="s">
        <v>99</v>
      </c>
      <c r="P14502" s="21" t="s">
        <v>38524</v>
      </c>
      <c r="Q14502" t="s">
        <v>24122</v>
      </c>
      <c r="R14502" s="21" t="s">
        <v>36085</v>
      </c>
      <c r="S14502" t="s">
        <v>38525</v>
      </c>
      <c r="T14502" s="21">
        <v>-2.1578379999999999</v>
      </c>
      <c r="U14502">
        <v>53.457594999999998</v>
      </c>
      <c r="V14502" s="21"/>
      <c r="X14502" s="21"/>
      <c r="Y14502" t="s">
        <v>22485</v>
      </c>
      <c r="Z14502" s="21" t="s">
        <v>22486</v>
      </c>
      <c r="AA14502" t="s">
        <v>57</v>
      </c>
      <c r="AB14502" s="21" t="s">
        <v>58</v>
      </c>
      <c r="AC14502" t="s">
        <v>59</v>
      </c>
      <c r="AD14502" s="21" t="s">
        <v>22540</v>
      </c>
      <c r="AE14502" t="s">
        <v>4652</v>
      </c>
      <c r="AF14502" s="21" t="s">
        <v>4652</v>
      </c>
      <c r="AG14502" t="s">
        <v>22599</v>
      </c>
      <c r="AH14502" s="21" t="s">
        <v>22553</v>
      </c>
      <c r="AI14502" s="1">
        <v>45236</v>
      </c>
      <c r="AJ14502" s="21" t="s">
        <v>56</v>
      </c>
      <c r="AK14502" t="s">
        <v>6527</v>
      </c>
      <c r="AL14502" s="21">
        <v>21</v>
      </c>
      <c r="AM14502">
        <v>0</v>
      </c>
      <c r="AN14502" s="21">
        <v>1</v>
      </c>
      <c r="AO14502" t="s">
        <v>6791</v>
      </c>
      <c r="AP14502" s="21">
        <v>0</v>
      </c>
      <c r="AQ14502" t="s">
        <v>41486</v>
      </c>
      <c r="AR14502" s="21">
        <v>0</v>
      </c>
      <c r="AS14502" t="s">
        <v>25761</v>
      </c>
    </row>
    <row r="14503" spans="1:45" customFormat="1" ht="14.5" x14ac:dyDescent="0.35">
      <c r="A14503" s="59">
        <v>146252</v>
      </c>
      <c r="B14503" s="21" t="s">
        <v>22540</v>
      </c>
      <c r="C14503" s="2">
        <v>45200</v>
      </c>
      <c r="D14503" s="60">
        <v>45205</v>
      </c>
      <c r="E14503" s="2">
        <v>45200</v>
      </c>
      <c r="F14503" s="61">
        <v>0.89583333333333337</v>
      </c>
      <c r="G14503" t="s">
        <v>79</v>
      </c>
      <c r="H14503" s="21" t="s">
        <v>47</v>
      </c>
      <c r="I14503" t="s">
        <v>48</v>
      </c>
      <c r="J14503" s="21" t="s">
        <v>4401</v>
      </c>
      <c r="K14503" t="s">
        <v>4402</v>
      </c>
      <c r="L14503" s="21" t="s">
        <v>49</v>
      </c>
      <c r="M14503" t="s">
        <v>49</v>
      </c>
      <c r="N14503" s="21" t="s">
        <v>5495</v>
      </c>
      <c r="O14503" t="s">
        <v>49</v>
      </c>
      <c r="P14503" s="21" t="s">
        <v>49</v>
      </c>
      <c r="Q14503" t="s">
        <v>49</v>
      </c>
      <c r="R14503" s="21" t="s">
        <v>49</v>
      </c>
      <c r="S14503" t="s">
        <v>49</v>
      </c>
      <c r="T14503" s="21">
        <v>0.93391800000000003</v>
      </c>
      <c r="U14503">
        <v>51.299686000000001</v>
      </c>
      <c r="V14503" s="21"/>
      <c r="X14503" s="21"/>
      <c r="Y14503" t="s">
        <v>22485</v>
      </c>
      <c r="Z14503" s="21" t="s">
        <v>22486</v>
      </c>
      <c r="AA14503" t="s">
        <v>57</v>
      </c>
      <c r="AB14503" s="21" t="s">
        <v>58</v>
      </c>
      <c r="AC14503" t="s">
        <v>59</v>
      </c>
      <c r="AD14503" s="21" t="s">
        <v>22540</v>
      </c>
      <c r="AE14503" t="s">
        <v>4652</v>
      </c>
      <c r="AF14503" s="21" t="s">
        <v>4652</v>
      </c>
      <c r="AG14503" t="s">
        <v>22585</v>
      </c>
      <c r="AH14503" s="21" t="s">
        <v>22585</v>
      </c>
      <c r="AI14503" s="1">
        <v>45253</v>
      </c>
      <c r="AJ14503" s="21" t="s">
        <v>56</v>
      </c>
      <c r="AK14503" t="s">
        <v>6527</v>
      </c>
      <c r="AL14503" s="21">
        <v>35</v>
      </c>
      <c r="AM14503">
        <v>0</v>
      </c>
      <c r="AN14503" s="21">
        <v>1</v>
      </c>
      <c r="AO14503" t="s">
        <v>6791</v>
      </c>
      <c r="AP14503" s="21">
        <v>0</v>
      </c>
      <c r="AQ14503" t="s">
        <v>41487</v>
      </c>
      <c r="AR14503" s="21">
        <v>0</v>
      </c>
      <c r="AS14503" t="s">
        <v>25761</v>
      </c>
    </row>
    <row r="14504" spans="1:45" customFormat="1" ht="14.5" x14ac:dyDescent="0.35">
      <c r="A14504" s="59">
        <v>146251</v>
      </c>
      <c r="B14504" s="21" t="s">
        <v>22540</v>
      </c>
      <c r="C14504" s="2">
        <v>45200</v>
      </c>
      <c r="D14504" s="60">
        <v>45206</v>
      </c>
      <c r="E14504" s="2">
        <v>45200</v>
      </c>
      <c r="F14504" s="61">
        <v>0.98611111111111116</v>
      </c>
      <c r="G14504" t="s">
        <v>79</v>
      </c>
      <c r="H14504" s="21" t="s">
        <v>47</v>
      </c>
      <c r="I14504" t="s">
        <v>48</v>
      </c>
      <c r="J14504" s="21" t="s">
        <v>4401</v>
      </c>
      <c r="K14504" t="s">
        <v>4402</v>
      </c>
      <c r="L14504" s="21" t="s">
        <v>49</v>
      </c>
      <c r="M14504" t="s">
        <v>49</v>
      </c>
      <c r="N14504" s="21" t="s">
        <v>5495</v>
      </c>
      <c r="O14504" t="s">
        <v>49</v>
      </c>
      <c r="P14504" s="21" t="s">
        <v>49</v>
      </c>
      <c r="Q14504" t="s">
        <v>49</v>
      </c>
      <c r="R14504" s="21" t="s">
        <v>49</v>
      </c>
      <c r="S14504" t="s">
        <v>49</v>
      </c>
      <c r="T14504" s="21">
        <v>0.23846899999999999</v>
      </c>
      <c r="U14504">
        <v>50.829042999999999</v>
      </c>
      <c r="V14504" s="21"/>
      <c r="X14504" s="21"/>
      <c r="Y14504" t="s">
        <v>22485</v>
      </c>
      <c r="Z14504" s="21" t="s">
        <v>22486</v>
      </c>
      <c r="AA14504" t="s">
        <v>57</v>
      </c>
      <c r="AB14504" s="21" t="s">
        <v>58</v>
      </c>
      <c r="AC14504" t="s">
        <v>59</v>
      </c>
      <c r="AD14504" s="21" t="s">
        <v>22540</v>
      </c>
      <c r="AE14504" t="s">
        <v>4652</v>
      </c>
      <c r="AF14504" s="21" t="s">
        <v>4652</v>
      </c>
      <c r="AG14504" t="s">
        <v>22585</v>
      </c>
      <c r="AH14504" s="21" t="s">
        <v>22585</v>
      </c>
      <c r="AI14504" s="1">
        <v>45239</v>
      </c>
      <c r="AJ14504" s="21" t="s">
        <v>56</v>
      </c>
      <c r="AK14504" t="s">
        <v>6527</v>
      </c>
      <c r="AL14504" s="21">
        <v>24</v>
      </c>
      <c r="AM14504">
        <v>0</v>
      </c>
      <c r="AN14504" s="21">
        <v>1</v>
      </c>
      <c r="AO14504" t="s">
        <v>6791</v>
      </c>
      <c r="AP14504" s="21">
        <v>0</v>
      </c>
      <c r="AQ14504" t="s">
        <v>41488</v>
      </c>
      <c r="AR14504" s="21">
        <v>0</v>
      </c>
      <c r="AS14504" t="s">
        <v>25761</v>
      </c>
    </row>
    <row r="14505" spans="1:45" customFormat="1" ht="14.5" x14ac:dyDescent="0.35">
      <c r="A14505" s="59">
        <v>146250</v>
      </c>
      <c r="B14505" s="21" t="s">
        <v>22540</v>
      </c>
      <c r="C14505" s="2">
        <v>45200</v>
      </c>
      <c r="D14505" s="60">
        <v>45207</v>
      </c>
      <c r="E14505" s="2">
        <v>45200</v>
      </c>
      <c r="F14505" s="61">
        <v>0.53263888888888888</v>
      </c>
      <c r="G14505" t="s">
        <v>69</v>
      </c>
      <c r="H14505" s="21" t="s">
        <v>47</v>
      </c>
      <c r="I14505" t="s">
        <v>48</v>
      </c>
      <c r="J14505" s="21" t="s">
        <v>4401</v>
      </c>
      <c r="K14505" t="s">
        <v>4402</v>
      </c>
      <c r="L14505" s="21" t="s">
        <v>49</v>
      </c>
      <c r="M14505" t="s">
        <v>49</v>
      </c>
      <c r="N14505" s="21" t="s">
        <v>5495</v>
      </c>
      <c r="O14505" t="s">
        <v>49</v>
      </c>
      <c r="P14505" s="21" t="s">
        <v>49</v>
      </c>
      <c r="Q14505" t="s">
        <v>49</v>
      </c>
      <c r="R14505" s="21" t="s">
        <v>49</v>
      </c>
      <c r="S14505" t="s">
        <v>49</v>
      </c>
      <c r="T14505" s="21">
        <v>0.49855100000000002</v>
      </c>
      <c r="U14505">
        <v>51.296796000000001</v>
      </c>
      <c r="V14505" s="21"/>
      <c r="X14505" s="21"/>
      <c r="Y14505" t="s">
        <v>22485</v>
      </c>
      <c r="Z14505" s="21" t="s">
        <v>22486</v>
      </c>
      <c r="AA14505" t="s">
        <v>57</v>
      </c>
      <c r="AB14505" s="21" t="s">
        <v>58</v>
      </c>
      <c r="AC14505" t="s">
        <v>59</v>
      </c>
      <c r="AD14505" s="21" t="s">
        <v>22540</v>
      </c>
      <c r="AE14505" t="s">
        <v>6280</v>
      </c>
      <c r="AF14505" s="21" t="s">
        <v>6280</v>
      </c>
      <c r="AG14505" t="s">
        <v>22585</v>
      </c>
      <c r="AH14505" s="21" t="s">
        <v>22585</v>
      </c>
      <c r="AI14505" s="1">
        <v>45239</v>
      </c>
      <c r="AJ14505" s="21" t="s">
        <v>56</v>
      </c>
      <c r="AK14505" t="s">
        <v>6527</v>
      </c>
      <c r="AL14505" s="21">
        <v>24</v>
      </c>
      <c r="AM14505">
        <v>0</v>
      </c>
      <c r="AN14505" s="21">
        <v>1</v>
      </c>
      <c r="AO14505" t="s">
        <v>6791</v>
      </c>
      <c r="AP14505" s="21">
        <v>0</v>
      </c>
      <c r="AQ14505" t="s">
        <v>41489</v>
      </c>
      <c r="AR14505" s="21">
        <v>0</v>
      </c>
      <c r="AS14505" t="s">
        <v>25761</v>
      </c>
    </row>
    <row r="14506" spans="1:45" customFormat="1" ht="14.5" x14ac:dyDescent="0.35">
      <c r="A14506" s="59">
        <v>146245</v>
      </c>
      <c r="B14506" s="21" t="s">
        <v>22540</v>
      </c>
      <c r="C14506" s="2">
        <v>45200</v>
      </c>
      <c r="D14506" s="60">
        <v>45207</v>
      </c>
      <c r="E14506" s="2">
        <v>45200</v>
      </c>
      <c r="F14506" s="61">
        <v>0.96111111111111114</v>
      </c>
      <c r="G14506" t="s">
        <v>79</v>
      </c>
      <c r="H14506" s="21" t="s">
        <v>80</v>
      </c>
      <c r="I14506" t="s">
        <v>81</v>
      </c>
      <c r="J14506" s="21" t="s">
        <v>82</v>
      </c>
      <c r="K14506" t="s">
        <v>83</v>
      </c>
      <c r="L14506" s="21" t="s">
        <v>22890</v>
      </c>
      <c r="M14506" t="s">
        <v>23014</v>
      </c>
      <c r="N14506" s="21" t="s">
        <v>139</v>
      </c>
      <c r="O14506" t="s">
        <v>99</v>
      </c>
      <c r="P14506" s="21" t="s">
        <v>140</v>
      </c>
      <c r="Q14506" t="s">
        <v>4632</v>
      </c>
      <c r="R14506" s="21" t="s">
        <v>12916</v>
      </c>
      <c r="S14506" t="s">
        <v>38526</v>
      </c>
      <c r="T14506" s="21">
        <v>-2.2637330000000002</v>
      </c>
      <c r="U14506">
        <v>53.412846999999999</v>
      </c>
      <c r="V14506" s="21"/>
      <c r="X14506" s="21"/>
      <c r="Y14506" t="s">
        <v>55</v>
      </c>
      <c r="Z14506" s="21" t="s">
        <v>434</v>
      </c>
      <c r="AA14506" t="s">
        <v>1830</v>
      </c>
      <c r="AB14506" s="21" t="s">
        <v>7855</v>
      </c>
      <c r="AC14506" t="s">
        <v>38527</v>
      </c>
      <c r="AD14506" s="21" t="s">
        <v>22540</v>
      </c>
      <c r="AE14506" t="s">
        <v>2480</v>
      </c>
      <c r="AF14506" s="21" t="s">
        <v>2480</v>
      </c>
      <c r="AG14506" t="s">
        <v>22636</v>
      </c>
      <c r="AH14506" s="21" t="s">
        <v>22636</v>
      </c>
      <c r="AI14506" s="1">
        <v>45212</v>
      </c>
      <c r="AJ14506" s="21" t="s">
        <v>56</v>
      </c>
      <c r="AK14506" t="s">
        <v>6527</v>
      </c>
      <c r="AL14506" s="21">
        <v>5</v>
      </c>
      <c r="AM14506">
        <v>1</v>
      </c>
      <c r="AN14506" s="21">
        <v>0</v>
      </c>
      <c r="AO14506" t="s">
        <v>6791</v>
      </c>
      <c r="AP14506" s="21">
        <v>0</v>
      </c>
      <c r="AQ14506" t="s">
        <v>41490</v>
      </c>
      <c r="AR14506" s="21">
        <v>0</v>
      </c>
      <c r="AS14506" t="s">
        <v>25761</v>
      </c>
    </row>
    <row r="14507" spans="1:45" customFormat="1" ht="14.5" x14ac:dyDescent="0.35">
      <c r="A14507" s="59">
        <v>146245</v>
      </c>
      <c r="B14507" s="21" t="s">
        <v>22540</v>
      </c>
      <c r="C14507" s="2">
        <v>45200</v>
      </c>
      <c r="D14507" s="60">
        <v>45207</v>
      </c>
      <c r="E14507" s="2">
        <v>45200</v>
      </c>
      <c r="F14507" s="61">
        <v>0.96111111111111114</v>
      </c>
      <c r="G14507" t="s">
        <v>79</v>
      </c>
      <c r="H14507" s="21" t="s">
        <v>80</v>
      </c>
      <c r="I14507" t="s">
        <v>81</v>
      </c>
      <c r="J14507" s="21" t="s">
        <v>82</v>
      </c>
      <c r="K14507" t="s">
        <v>83</v>
      </c>
      <c r="L14507" s="21" t="s">
        <v>22890</v>
      </c>
      <c r="M14507" t="s">
        <v>23014</v>
      </c>
      <c r="N14507" s="21" t="s">
        <v>139</v>
      </c>
      <c r="O14507" t="s">
        <v>99</v>
      </c>
      <c r="P14507" s="21" t="s">
        <v>140</v>
      </c>
      <c r="Q14507" t="s">
        <v>4632</v>
      </c>
      <c r="R14507" s="21" t="s">
        <v>12916</v>
      </c>
      <c r="S14507" t="s">
        <v>38526</v>
      </c>
      <c r="T14507" s="21">
        <v>-2.2637330000000002</v>
      </c>
      <c r="U14507">
        <v>53.412846999999999</v>
      </c>
      <c r="V14507" s="21"/>
      <c r="X14507" s="21"/>
      <c r="Y14507" t="s">
        <v>55</v>
      </c>
      <c r="Z14507" s="21" t="s">
        <v>434</v>
      </c>
      <c r="AA14507" t="s">
        <v>1830</v>
      </c>
      <c r="AB14507" s="21" t="s">
        <v>7855</v>
      </c>
      <c r="AC14507" t="s">
        <v>38527</v>
      </c>
      <c r="AD14507" s="21" t="s">
        <v>22484</v>
      </c>
      <c r="AE14507" t="s">
        <v>22541</v>
      </c>
      <c r="AF14507" s="21" t="s">
        <v>2480</v>
      </c>
      <c r="AG14507" t="s">
        <v>22636</v>
      </c>
      <c r="AH14507" s="21" t="s">
        <v>22636</v>
      </c>
      <c r="AI14507" s="1">
        <v>45212</v>
      </c>
      <c r="AJ14507" s="21" t="s">
        <v>56</v>
      </c>
      <c r="AK14507" t="s">
        <v>6527</v>
      </c>
      <c r="AL14507" s="21">
        <v>5</v>
      </c>
      <c r="AM14507">
        <v>1</v>
      </c>
      <c r="AN14507" s="21">
        <v>0</v>
      </c>
      <c r="AO14507" t="s">
        <v>6791</v>
      </c>
      <c r="AP14507" s="21">
        <v>0</v>
      </c>
      <c r="AQ14507" t="s">
        <v>41491</v>
      </c>
      <c r="AR14507" s="21">
        <v>0</v>
      </c>
      <c r="AS14507" t="s">
        <v>25761</v>
      </c>
    </row>
    <row r="14508" spans="1:45" customFormat="1" ht="14.5" x14ac:dyDescent="0.35">
      <c r="A14508" s="59">
        <v>146239</v>
      </c>
      <c r="B14508" s="21" t="s">
        <v>22540</v>
      </c>
      <c r="C14508" s="2">
        <v>45200</v>
      </c>
      <c r="D14508" s="60">
        <v>45206</v>
      </c>
      <c r="E14508" s="2">
        <v>45200</v>
      </c>
      <c r="F14508" s="61">
        <v>0.91319444444444442</v>
      </c>
      <c r="G14508" t="s">
        <v>79</v>
      </c>
      <c r="H14508" s="21" t="s">
        <v>47</v>
      </c>
      <c r="I14508" t="s">
        <v>48</v>
      </c>
      <c r="J14508" s="21" t="s">
        <v>4573</v>
      </c>
      <c r="K14508" t="s">
        <v>4574</v>
      </c>
      <c r="L14508" s="21" t="s">
        <v>49</v>
      </c>
      <c r="M14508" t="s">
        <v>22974</v>
      </c>
      <c r="N14508" s="21" t="s">
        <v>4575</v>
      </c>
      <c r="O14508" t="s">
        <v>70</v>
      </c>
      <c r="P14508" s="21" t="s">
        <v>632</v>
      </c>
      <c r="Q14508" t="s">
        <v>12916</v>
      </c>
      <c r="R14508" s="21" t="s">
        <v>38528</v>
      </c>
      <c r="S14508" t="s">
        <v>38529</v>
      </c>
      <c r="T14508" s="21">
        <v>-2.2260710000000001</v>
      </c>
      <c r="U14508">
        <v>53.398902</v>
      </c>
      <c r="V14508" s="21"/>
      <c r="X14508" s="21"/>
      <c r="Y14508" t="s">
        <v>22485</v>
      </c>
      <c r="Z14508" s="21" t="s">
        <v>22486</v>
      </c>
      <c r="AA14508" t="s">
        <v>57</v>
      </c>
      <c r="AB14508" s="21" t="s">
        <v>58</v>
      </c>
      <c r="AC14508" t="s">
        <v>59</v>
      </c>
      <c r="AD14508" s="21" t="s">
        <v>22540</v>
      </c>
      <c r="AE14508" t="s">
        <v>5467</v>
      </c>
      <c r="AF14508" s="21" t="s">
        <v>5467</v>
      </c>
      <c r="AG14508" t="s">
        <v>22552</v>
      </c>
      <c r="AH14508" s="21" t="s">
        <v>22548</v>
      </c>
      <c r="AI14508" s="1">
        <v>45236</v>
      </c>
      <c r="AJ14508" s="21" t="s">
        <v>56</v>
      </c>
      <c r="AK14508" t="s">
        <v>6527</v>
      </c>
      <c r="AL14508" s="21">
        <v>21</v>
      </c>
      <c r="AM14508">
        <v>0</v>
      </c>
      <c r="AN14508" s="21">
        <v>1</v>
      </c>
      <c r="AO14508" t="s">
        <v>6791</v>
      </c>
      <c r="AP14508" s="21">
        <v>0</v>
      </c>
      <c r="AQ14508" t="s">
        <v>41492</v>
      </c>
      <c r="AR14508" s="21">
        <v>0</v>
      </c>
      <c r="AS14508" t="s">
        <v>25761</v>
      </c>
    </row>
    <row r="14509" spans="1:45" customFormat="1" ht="14.5" x14ac:dyDescent="0.35">
      <c r="A14509" s="59">
        <v>146238</v>
      </c>
      <c r="B14509" s="21" t="s">
        <v>22540</v>
      </c>
      <c r="C14509" s="2">
        <v>45200</v>
      </c>
      <c r="D14509" s="60">
        <v>45206</v>
      </c>
      <c r="E14509" s="2">
        <v>45200</v>
      </c>
      <c r="F14509" s="61">
        <v>0.95138888888888884</v>
      </c>
      <c r="G14509" t="s">
        <v>79</v>
      </c>
      <c r="H14509" s="21" t="s">
        <v>47</v>
      </c>
      <c r="I14509" t="s">
        <v>48</v>
      </c>
      <c r="J14509" s="21" t="s">
        <v>4573</v>
      </c>
      <c r="K14509" t="s">
        <v>4574</v>
      </c>
      <c r="L14509" s="21" t="s">
        <v>22890</v>
      </c>
      <c r="M14509" t="s">
        <v>23063</v>
      </c>
      <c r="N14509" s="21" t="s">
        <v>4575</v>
      </c>
      <c r="O14509" t="s">
        <v>85</v>
      </c>
      <c r="P14509" s="21" t="s">
        <v>49</v>
      </c>
      <c r="Q14509" t="s">
        <v>49</v>
      </c>
      <c r="R14509" s="21" t="s">
        <v>49</v>
      </c>
      <c r="S14509" t="s">
        <v>49</v>
      </c>
      <c r="T14509" s="21">
        <v>-2.2685399999999998</v>
      </c>
      <c r="U14509">
        <v>53.399858000000002</v>
      </c>
      <c r="V14509" s="21"/>
      <c r="X14509" s="21"/>
      <c r="Y14509" t="s">
        <v>22485</v>
      </c>
      <c r="Z14509" s="21" t="s">
        <v>22486</v>
      </c>
      <c r="AA14509" t="s">
        <v>57</v>
      </c>
      <c r="AB14509" s="21" t="s">
        <v>58</v>
      </c>
      <c r="AC14509" t="s">
        <v>59</v>
      </c>
      <c r="AD14509" s="21" t="s">
        <v>22540</v>
      </c>
      <c r="AE14509" t="s">
        <v>119</v>
      </c>
      <c r="AF14509" s="21" t="s">
        <v>119</v>
      </c>
      <c r="AG14509" t="s">
        <v>22552</v>
      </c>
      <c r="AH14509" s="21" t="s">
        <v>22548</v>
      </c>
      <c r="AI14509" s="1">
        <v>45236</v>
      </c>
      <c r="AJ14509" s="21" t="s">
        <v>56</v>
      </c>
      <c r="AK14509" t="s">
        <v>6527</v>
      </c>
      <c r="AL14509" s="21">
        <v>21</v>
      </c>
      <c r="AM14509">
        <v>0</v>
      </c>
      <c r="AN14509" s="21">
        <v>1</v>
      </c>
      <c r="AO14509" t="s">
        <v>6791</v>
      </c>
      <c r="AP14509" s="21">
        <v>0</v>
      </c>
      <c r="AQ14509" t="s">
        <v>41493</v>
      </c>
      <c r="AR14509" s="21">
        <v>0</v>
      </c>
      <c r="AS14509" t="s">
        <v>25761</v>
      </c>
    </row>
    <row r="14510" spans="1:45" customFormat="1" ht="14.5" x14ac:dyDescent="0.35">
      <c r="A14510" s="59">
        <v>146223</v>
      </c>
      <c r="B14510" s="21" t="s">
        <v>22540</v>
      </c>
      <c r="C14510" s="2">
        <v>45200</v>
      </c>
      <c r="D14510" s="60">
        <v>45203</v>
      </c>
      <c r="E14510" s="2">
        <v>45200</v>
      </c>
      <c r="F14510" s="61">
        <v>0.56111111111111112</v>
      </c>
      <c r="G14510" t="s">
        <v>69</v>
      </c>
      <c r="H14510" s="21" t="s">
        <v>47</v>
      </c>
      <c r="I14510" t="s">
        <v>48</v>
      </c>
      <c r="J14510" s="21" t="s">
        <v>3768</v>
      </c>
      <c r="K14510" t="s">
        <v>6056</v>
      </c>
      <c r="L14510" s="21" t="s">
        <v>49</v>
      </c>
      <c r="M14510" t="s">
        <v>49</v>
      </c>
      <c r="N14510" s="21" t="s">
        <v>6057</v>
      </c>
      <c r="O14510" t="s">
        <v>49</v>
      </c>
      <c r="P14510" s="21" t="s">
        <v>877</v>
      </c>
      <c r="Q14510" t="s">
        <v>23150</v>
      </c>
      <c r="R14510" s="21" t="s">
        <v>12912</v>
      </c>
      <c r="S14510" t="s">
        <v>38431</v>
      </c>
      <c r="T14510" s="21">
        <v>0.42006100000000002</v>
      </c>
      <c r="U14510">
        <v>51.693801000000001</v>
      </c>
      <c r="V14510" s="21"/>
      <c r="X14510" s="21"/>
      <c r="Y14510" t="s">
        <v>55</v>
      </c>
      <c r="Z14510" s="21" t="s">
        <v>441</v>
      </c>
      <c r="AA14510" t="s">
        <v>2465</v>
      </c>
      <c r="AB14510" s="21" t="s">
        <v>38530</v>
      </c>
      <c r="AC14510" t="s">
        <v>38530</v>
      </c>
      <c r="AD14510" s="21" t="s">
        <v>22540</v>
      </c>
      <c r="AE14510" t="s">
        <v>68</v>
      </c>
      <c r="AF14510" s="21" t="s">
        <v>68</v>
      </c>
      <c r="AG14510" t="s">
        <v>22585</v>
      </c>
      <c r="AH14510" s="21" t="s">
        <v>22585</v>
      </c>
      <c r="AI14510" s="1">
        <v>45206</v>
      </c>
      <c r="AJ14510" s="21" t="s">
        <v>56</v>
      </c>
      <c r="AK14510" t="s">
        <v>6527</v>
      </c>
      <c r="AL14510" s="21">
        <v>3</v>
      </c>
      <c r="AM14510">
        <v>1</v>
      </c>
      <c r="AN14510" s="21">
        <v>0</v>
      </c>
      <c r="AO14510" t="s">
        <v>6791</v>
      </c>
      <c r="AP14510" s="21">
        <v>0</v>
      </c>
      <c r="AQ14510" t="s">
        <v>41494</v>
      </c>
      <c r="AR14510" s="21">
        <v>0</v>
      </c>
      <c r="AS14510" t="s">
        <v>25761</v>
      </c>
    </row>
    <row r="14511" spans="1:45" customFormat="1" ht="14.5" x14ac:dyDescent="0.35">
      <c r="A14511" s="59">
        <v>146224</v>
      </c>
      <c r="B14511" s="21" t="s">
        <v>22540</v>
      </c>
      <c r="C14511" s="2">
        <v>45200</v>
      </c>
      <c r="D14511" s="60">
        <v>45206</v>
      </c>
      <c r="E14511" s="2">
        <v>45200</v>
      </c>
      <c r="F14511" s="61">
        <v>0.82638888888888884</v>
      </c>
      <c r="G14511" t="s">
        <v>129</v>
      </c>
      <c r="H14511" s="21" t="s">
        <v>80</v>
      </c>
      <c r="I14511" t="s">
        <v>81</v>
      </c>
      <c r="J14511" s="21" t="s">
        <v>395</v>
      </c>
      <c r="K14511" t="s">
        <v>396</v>
      </c>
      <c r="L14511" s="21" t="s">
        <v>22922</v>
      </c>
      <c r="M14511" t="s">
        <v>25517</v>
      </c>
      <c r="N14511" s="21" t="s">
        <v>397</v>
      </c>
      <c r="O14511" t="s">
        <v>99</v>
      </c>
      <c r="P14511" s="21" t="s">
        <v>286</v>
      </c>
      <c r="Q14511" t="s">
        <v>22822</v>
      </c>
      <c r="R14511" s="21" t="s">
        <v>8415</v>
      </c>
      <c r="S14511" t="s">
        <v>38531</v>
      </c>
      <c r="T14511" s="21">
        <v>0.26164300000000001</v>
      </c>
      <c r="U14511">
        <v>51.609796000000003</v>
      </c>
      <c r="V14511" s="21"/>
      <c r="X14511" s="21"/>
      <c r="Y14511" t="s">
        <v>350</v>
      </c>
      <c r="Z14511" s="21" t="s">
        <v>351</v>
      </c>
      <c r="AA14511" t="s">
        <v>4274</v>
      </c>
      <c r="AB14511" s="21" t="s">
        <v>38532</v>
      </c>
      <c r="AC14511" t="s">
        <v>38533</v>
      </c>
      <c r="AD14511" s="21" t="s">
        <v>22540</v>
      </c>
      <c r="AE14511" t="s">
        <v>4652</v>
      </c>
      <c r="AF14511" s="21" t="s">
        <v>4652</v>
      </c>
      <c r="AG14511" t="s">
        <v>22547</v>
      </c>
      <c r="AH14511" s="21" t="s">
        <v>22548</v>
      </c>
      <c r="AI14511" s="1">
        <v>45223</v>
      </c>
      <c r="AJ14511" s="21" t="s">
        <v>56</v>
      </c>
      <c r="AK14511" t="s">
        <v>6527</v>
      </c>
      <c r="AL14511" s="21">
        <v>12</v>
      </c>
      <c r="AM14511">
        <v>0</v>
      </c>
      <c r="AN14511" s="21">
        <v>1</v>
      </c>
      <c r="AO14511" t="s">
        <v>6791</v>
      </c>
      <c r="AP14511" s="21">
        <v>0</v>
      </c>
      <c r="AQ14511" t="s">
        <v>41495</v>
      </c>
      <c r="AR14511" s="21">
        <v>0</v>
      </c>
      <c r="AS14511" t="s">
        <v>25761</v>
      </c>
    </row>
    <row r="14512" spans="1:45" customFormat="1" ht="14.5" x14ac:dyDescent="0.35">
      <c r="A14512" s="59">
        <v>146193</v>
      </c>
      <c r="B14512" s="21" t="s">
        <v>22540</v>
      </c>
      <c r="C14512" s="2">
        <v>45200</v>
      </c>
      <c r="D14512" s="60">
        <v>45205</v>
      </c>
      <c r="E14512" s="2">
        <v>45200</v>
      </c>
      <c r="F14512" s="61">
        <v>1.9444444444444445E-2</v>
      </c>
      <c r="G14512" t="s">
        <v>87</v>
      </c>
      <c r="H14512" s="21" t="s">
        <v>47</v>
      </c>
      <c r="I14512" t="s">
        <v>48</v>
      </c>
      <c r="J14512" s="21" t="s">
        <v>5400</v>
      </c>
      <c r="K14512" t="s">
        <v>26408</v>
      </c>
      <c r="L14512" s="21" t="s">
        <v>22771</v>
      </c>
      <c r="M14512" t="s">
        <v>49</v>
      </c>
      <c r="N14512" s="21" t="s">
        <v>14739</v>
      </c>
      <c r="O14512" t="s">
        <v>49</v>
      </c>
      <c r="P14512" s="21" t="s">
        <v>49</v>
      </c>
      <c r="Q14512" t="s">
        <v>49</v>
      </c>
      <c r="R14512" s="21" t="s">
        <v>49</v>
      </c>
      <c r="S14512" t="s">
        <v>49</v>
      </c>
      <c r="T14512" s="21">
        <v>-2.075539</v>
      </c>
      <c r="U14512">
        <v>52.966104000000001</v>
      </c>
      <c r="V14512" s="21"/>
      <c r="X14512" s="21"/>
      <c r="Y14512" t="s">
        <v>55</v>
      </c>
      <c r="Z14512" s="21" t="s">
        <v>1059</v>
      </c>
      <c r="AA14512" t="s">
        <v>57</v>
      </c>
      <c r="AB14512" s="21" t="s">
        <v>622</v>
      </c>
      <c r="AC14512" t="s">
        <v>38534</v>
      </c>
      <c r="AD14512" s="21" t="s">
        <v>22540</v>
      </c>
      <c r="AE14512" t="s">
        <v>22541</v>
      </c>
      <c r="AF14512" s="21" t="s">
        <v>4652</v>
      </c>
      <c r="AG14512" t="s">
        <v>49</v>
      </c>
      <c r="AH14512" s="21" t="s">
        <v>49</v>
      </c>
      <c r="AI14512" s="1" t="s">
        <v>6789</v>
      </c>
      <c r="AJ14512" s="21" t="s">
        <v>56</v>
      </c>
      <c r="AK14512" t="s">
        <v>6791</v>
      </c>
      <c r="AL14512" s="21" t="s">
        <v>6789</v>
      </c>
      <c r="AM14512">
        <v>0</v>
      </c>
      <c r="AN14512" s="21">
        <v>0</v>
      </c>
      <c r="AO14512" t="s">
        <v>6791</v>
      </c>
      <c r="AP14512" s="21">
        <v>0</v>
      </c>
      <c r="AQ14512" t="s">
        <v>41496</v>
      </c>
      <c r="AR14512" s="21">
        <v>0</v>
      </c>
      <c r="AS14512" t="s">
        <v>25761</v>
      </c>
    </row>
    <row r="14513" spans="1:45" customFormat="1" ht="14.5" x14ac:dyDescent="0.35">
      <c r="A14513" s="59">
        <v>146191</v>
      </c>
      <c r="B14513" s="21" t="s">
        <v>22540</v>
      </c>
      <c r="C14513" s="2">
        <v>45200</v>
      </c>
      <c r="D14513" s="60">
        <v>45205</v>
      </c>
      <c r="E14513" s="2">
        <v>45200</v>
      </c>
      <c r="F14513" s="61">
        <v>6.9444444444444448E-2</v>
      </c>
      <c r="G14513" t="s">
        <v>87</v>
      </c>
      <c r="H14513" s="21" t="s">
        <v>47</v>
      </c>
      <c r="I14513" t="s">
        <v>48</v>
      </c>
      <c r="J14513" s="21" t="s">
        <v>4401</v>
      </c>
      <c r="K14513" t="s">
        <v>5283</v>
      </c>
      <c r="L14513" s="21" t="s">
        <v>49</v>
      </c>
      <c r="M14513" t="s">
        <v>49</v>
      </c>
      <c r="N14513" s="21" t="s">
        <v>5284</v>
      </c>
      <c r="O14513" t="s">
        <v>49</v>
      </c>
      <c r="P14513" s="21" t="s">
        <v>49</v>
      </c>
      <c r="Q14513" t="s">
        <v>49</v>
      </c>
      <c r="R14513" s="21" t="s">
        <v>49</v>
      </c>
      <c r="S14513" t="s">
        <v>49</v>
      </c>
      <c r="T14513" s="21">
        <v>-0.283304</v>
      </c>
      <c r="U14513">
        <v>51.719290000000001</v>
      </c>
      <c r="V14513" s="21"/>
      <c r="X14513" s="21"/>
      <c r="Y14513" t="s">
        <v>22485</v>
      </c>
      <c r="Z14513" s="21" t="s">
        <v>22486</v>
      </c>
      <c r="AA14513" t="s">
        <v>57</v>
      </c>
      <c r="AB14513" s="21" t="s">
        <v>58</v>
      </c>
      <c r="AC14513" t="s">
        <v>59</v>
      </c>
      <c r="AD14513" s="21" t="s">
        <v>22540</v>
      </c>
      <c r="AE14513" t="s">
        <v>4652</v>
      </c>
      <c r="AF14513" s="21" t="s">
        <v>4652</v>
      </c>
      <c r="AG14513" t="s">
        <v>22585</v>
      </c>
      <c r="AH14513" s="21" t="s">
        <v>22585</v>
      </c>
      <c r="AI14513" s="1">
        <v>45205</v>
      </c>
      <c r="AJ14513" s="21" t="s">
        <v>56</v>
      </c>
      <c r="AK14513" t="s">
        <v>6527</v>
      </c>
      <c r="AL14513" s="21">
        <v>1</v>
      </c>
      <c r="AM14513">
        <v>1</v>
      </c>
      <c r="AN14513" s="21">
        <v>0</v>
      </c>
      <c r="AO14513" t="s">
        <v>6791</v>
      </c>
      <c r="AP14513" s="21">
        <v>0</v>
      </c>
      <c r="AQ14513" t="s">
        <v>41497</v>
      </c>
      <c r="AR14513" s="21">
        <v>0</v>
      </c>
      <c r="AS14513" t="s">
        <v>25761</v>
      </c>
    </row>
    <row r="14514" spans="1:45" customFormat="1" ht="14.5" x14ac:dyDescent="0.35">
      <c r="A14514" s="59">
        <v>146189</v>
      </c>
      <c r="B14514" s="21" t="s">
        <v>22540</v>
      </c>
      <c r="C14514" s="2">
        <v>45200</v>
      </c>
      <c r="D14514" s="60">
        <v>45203</v>
      </c>
      <c r="E14514" s="2">
        <v>45200</v>
      </c>
      <c r="F14514" s="61">
        <v>0.72222222222222221</v>
      </c>
      <c r="G14514" t="s">
        <v>93</v>
      </c>
      <c r="H14514" s="21" t="s">
        <v>47</v>
      </c>
      <c r="I14514" t="s">
        <v>61</v>
      </c>
      <c r="J14514" s="21" t="s">
        <v>172</v>
      </c>
      <c r="K14514" t="s">
        <v>7758</v>
      </c>
      <c r="L14514" s="21" t="s">
        <v>22771</v>
      </c>
      <c r="M14514" t="s">
        <v>22772</v>
      </c>
      <c r="N14514" s="21" t="s">
        <v>37912</v>
      </c>
      <c r="O14514" t="s">
        <v>70</v>
      </c>
      <c r="P14514" s="21" t="s">
        <v>49</v>
      </c>
      <c r="Q14514" t="s">
        <v>49</v>
      </c>
      <c r="R14514" s="21" t="s">
        <v>49</v>
      </c>
      <c r="S14514" t="s">
        <v>49</v>
      </c>
      <c r="T14514" s="21">
        <v>1.4844660000000001</v>
      </c>
      <c r="U14514">
        <v>52.636172999999999</v>
      </c>
      <c r="V14514" s="21"/>
      <c r="X14514" s="21"/>
      <c r="Y14514" t="s">
        <v>55</v>
      </c>
      <c r="Z14514" s="21" t="s">
        <v>1151</v>
      </c>
      <c r="AA14514" t="s">
        <v>57</v>
      </c>
      <c r="AB14514" s="21" t="s">
        <v>58</v>
      </c>
      <c r="AC14514" t="s">
        <v>59</v>
      </c>
      <c r="AD14514" s="21" t="s">
        <v>22540</v>
      </c>
      <c r="AE14514" t="s">
        <v>4652</v>
      </c>
      <c r="AF14514" s="21" t="s">
        <v>4652</v>
      </c>
      <c r="AG14514" t="s">
        <v>22547</v>
      </c>
      <c r="AH14514" s="21" t="s">
        <v>22585</v>
      </c>
      <c r="AI14514" s="1">
        <v>45205</v>
      </c>
      <c r="AJ14514" s="21" t="s">
        <v>56</v>
      </c>
      <c r="AK14514" t="s">
        <v>6527</v>
      </c>
      <c r="AL14514" s="21">
        <v>3</v>
      </c>
      <c r="AM14514">
        <v>1</v>
      </c>
      <c r="AN14514" s="21">
        <v>0</v>
      </c>
      <c r="AO14514" t="s">
        <v>6791</v>
      </c>
      <c r="AP14514" s="21">
        <v>0</v>
      </c>
      <c r="AQ14514" t="s">
        <v>41498</v>
      </c>
      <c r="AR14514" s="21">
        <v>0</v>
      </c>
      <c r="AS14514" t="s">
        <v>25761</v>
      </c>
    </row>
    <row r="14515" spans="1:45" customFormat="1" ht="14.5" x14ac:dyDescent="0.35">
      <c r="A14515" s="59">
        <v>146187</v>
      </c>
      <c r="B14515" s="21" t="s">
        <v>22540</v>
      </c>
      <c r="C14515" s="2">
        <v>45200</v>
      </c>
      <c r="D14515" s="60">
        <v>45204</v>
      </c>
      <c r="E14515" s="2">
        <v>45200</v>
      </c>
      <c r="F14515" s="61">
        <v>0.61111111111111116</v>
      </c>
      <c r="G14515" t="s">
        <v>69</v>
      </c>
      <c r="H14515" s="21" t="s">
        <v>47</v>
      </c>
      <c r="I14515" t="s">
        <v>61</v>
      </c>
      <c r="J14515" s="21" t="s">
        <v>4027</v>
      </c>
      <c r="K14515" t="s">
        <v>4028</v>
      </c>
      <c r="L14515" s="21" t="s">
        <v>49</v>
      </c>
      <c r="M14515" t="s">
        <v>49</v>
      </c>
      <c r="N14515" s="21" t="s">
        <v>36617</v>
      </c>
      <c r="O14515" t="s">
        <v>49</v>
      </c>
      <c r="P14515" s="21" t="s">
        <v>49</v>
      </c>
      <c r="Q14515" t="s">
        <v>49</v>
      </c>
      <c r="R14515" s="21" t="s">
        <v>49</v>
      </c>
      <c r="S14515" t="s">
        <v>49</v>
      </c>
      <c r="T14515" s="21">
        <v>-1.429673</v>
      </c>
      <c r="U14515">
        <v>53.437745</v>
      </c>
      <c r="V14515" s="21"/>
      <c r="X14515" s="21"/>
      <c r="Y14515" t="s">
        <v>22485</v>
      </c>
      <c r="Z14515" s="21" t="s">
        <v>22486</v>
      </c>
      <c r="AA14515" t="s">
        <v>57</v>
      </c>
      <c r="AB14515" s="21" t="s">
        <v>58</v>
      </c>
      <c r="AC14515" t="s">
        <v>59</v>
      </c>
      <c r="AD14515" s="21" t="s">
        <v>22540</v>
      </c>
      <c r="AE14515" t="s">
        <v>23018</v>
      </c>
      <c r="AF14515" s="21" t="s">
        <v>23018</v>
      </c>
      <c r="AG14515" t="s">
        <v>22553</v>
      </c>
      <c r="AH14515" s="21" t="s">
        <v>22548</v>
      </c>
      <c r="AI14515" s="1">
        <v>45232</v>
      </c>
      <c r="AJ14515" s="21" t="s">
        <v>56</v>
      </c>
      <c r="AK14515" t="s">
        <v>6527</v>
      </c>
      <c r="AL14515" s="21">
        <v>21</v>
      </c>
      <c r="AM14515">
        <v>0</v>
      </c>
      <c r="AN14515" s="21">
        <v>1</v>
      </c>
      <c r="AO14515" t="s">
        <v>6791</v>
      </c>
      <c r="AP14515" s="21">
        <v>0</v>
      </c>
      <c r="AQ14515" t="s">
        <v>41499</v>
      </c>
      <c r="AR14515" s="21">
        <v>0</v>
      </c>
      <c r="AS14515" t="s">
        <v>25761</v>
      </c>
    </row>
    <row r="14516" spans="1:45" customFormat="1" ht="14.5" x14ac:dyDescent="0.35">
      <c r="A14516" s="59">
        <v>146148</v>
      </c>
      <c r="B14516" s="21" t="s">
        <v>22540</v>
      </c>
      <c r="C14516" s="2">
        <v>45200</v>
      </c>
      <c r="D14516" s="60">
        <v>45200</v>
      </c>
      <c r="E14516" s="2">
        <v>45200</v>
      </c>
      <c r="F14516" s="61">
        <v>0.51666666666666672</v>
      </c>
      <c r="G14516" t="s">
        <v>69</v>
      </c>
      <c r="H14516" s="21" t="s">
        <v>47</v>
      </c>
      <c r="I14516" t="s">
        <v>61</v>
      </c>
      <c r="J14516" s="21" t="s">
        <v>4027</v>
      </c>
      <c r="K14516" t="s">
        <v>4028</v>
      </c>
      <c r="L14516" s="21" t="s">
        <v>49</v>
      </c>
      <c r="M14516" t="s">
        <v>49</v>
      </c>
      <c r="N14516" s="21" t="s">
        <v>36617</v>
      </c>
      <c r="O14516" t="s">
        <v>49</v>
      </c>
      <c r="P14516" s="21" t="s">
        <v>49</v>
      </c>
      <c r="Q14516" t="s">
        <v>49</v>
      </c>
      <c r="R14516" s="21" t="s">
        <v>49</v>
      </c>
      <c r="S14516" t="s">
        <v>49</v>
      </c>
      <c r="T14516" s="21">
        <v>-1.460915</v>
      </c>
      <c r="U14516">
        <v>53.479854000000003</v>
      </c>
      <c r="V14516" s="21"/>
      <c r="X14516" s="21"/>
      <c r="Y14516" t="s">
        <v>22485</v>
      </c>
      <c r="Z14516" s="21" t="s">
        <v>22486</v>
      </c>
      <c r="AA14516" t="s">
        <v>57</v>
      </c>
      <c r="AB14516" s="21" t="s">
        <v>58</v>
      </c>
      <c r="AC14516" t="s">
        <v>59</v>
      </c>
      <c r="AD14516" s="21" t="s">
        <v>22540</v>
      </c>
      <c r="AE14516" t="s">
        <v>68</v>
      </c>
      <c r="AF14516" s="21" t="s">
        <v>68</v>
      </c>
      <c r="AG14516" t="s">
        <v>22548</v>
      </c>
      <c r="AH14516" s="21" t="s">
        <v>22585</v>
      </c>
      <c r="AI14516" s="1">
        <v>45204</v>
      </c>
      <c r="AJ14516" s="21" t="s">
        <v>56</v>
      </c>
      <c r="AK14516" t="s">
        <v>6527</v>
      </c>
      <c r="AL14516" s="21">
        <v>4</v>
      </c>
      <c r="AM14516">
        <v>1</v>
      </c>
      <c r="AN14516" s="21">
        <v>0</v>
      </c>
      <c r="AO14516" t="s">
        <v>6791</v>
      </c>
      <c r="AP14516" s="21">
        <v>0</v>
      </c>
      <c r="AQ14516" t="s">
        <v>41500</v>
      </c>
      <c r="AR14516" s="21">
        <v>0</v>
      </c>
      <c r="AS14516" t="s">
        <v>25761</v>
      </c>
    </row>
    <row r="14517" spans="1:45" customFormat="1" ht="14.5" x14ac:dyDescent="0.35">
      <c r="A14517" s="59">
        <v>146147</v>
      </c>
      <c r="B14517" s="21" t="s">
        <v>22540</v>
      </c>
      <c r="C14517" s="2">
        <v>45200</v>
      </c>
      <c r="D14517" s="60">
        <v>45200</v>
      </c>
      <c r="E14517" s="2">
        <v>45200</v>
      </c>
      <c r="F14517" s="61">
        <v>0.9291666666666667</v>
      </c>
      <c r="G14517" t="s">
        <v>79</v>
      </c>
      <c r="H14517" s="21" t="s">
        <v>47</v>
      </c>
      <c r="I14517" t="s">
        <v>61</v>
      </c>
      <c r="J14517" s="21" t="s">
        <v>4027</v>
      </c>
      <c r="K14517" t="s">
        <v>4028</v>
      </c>
      <c r="L14517" s="21" t="s">
        <v>49</v>
      </c>
      <c r="M14517" t="s">
        <v>49</v>
      </c>
      <c r="N14517" s="21" t="s">
        <v>36617</v>
      </c>
      <c r="O14517" t="s">
        <v>49</v>
      </c>
      <c r="P14517" s="21" t="s">
        <v>49</v>
      </c>
      <c r="Q14517" t="s">
        <v>49</v>
      </c>
      <c r="R14517" s="21" t="s">
        <v>49</v>
      </c>
      <c r="S14517" t="s">
        <v>49</v>
      </c>
      <c r="T14517" s="21">
        <v>-1.3768009999999999</v>
      </c>
      <c r="U14517">
        <v>53.401530000000001</v>
      </c>
      <c r="V14517" s="21"/>
      <c r="X14517" s="21"/>
      <c r="Y14517" t="s">
        <v>22485</v>
      </c>
      <c r="Z14517" s="21" t="s">
        <v>22486</v>
      </c>
      <c r="AA14517" t="s">
        <v>57</v>
      </c>
      <c r="AB14517" s="21" t="s">
        <v>58</v>
      </c>
      <c r="AC14517" t="s">
        <v>59</v>
      </c>
      <c r="AD14517" s="21" t="s">
        <v>22540</v>
      </c>
      <c r="AE14517" t="s">
        <v>68</v>
      </c>
      <c r="AF14517" s="21" t="s">
        <v>68</v>
      </c>
      <c r="AG14517" t="s">
        <v>22548</v>
      </c>
      <c r="AH14517" s="21" t="s">
        <v>22585</v>
      </c>
      <c r="AI14517" s="1">
        <v>45204</v>
      </c>
      <c r="AJ14517" s="21" t="s">
        <v>56</v>
      </c>
      <c r="AK14517" t="s">
        <v>6527</v>
      </c>
      <c r="AL14517" s="21">
        <v>4</v>
      </c>
      <c r="AM14517">
        <v>1</v>
      </c>
      <c r="AN14517" s="21">
        <v>0</v>
      </c>
      <c r="AO14517" t="s">
        <v>6791</v>
      </c>
      <c r="AP14517" s="21">
        <v>0</v>
      </c>
      <c r="AQ14517" t="s">
        <v>41501</v>
      </c>
      <c r="AR14517" s="21">
        <v>0</v>
      </c>
      <c r="AS14517" t="s">
        <v>25761</v>
      </c>
    </row>
    <row r="14518" spans="1:45" customFormat="1" ht="14.5" x14ac:dyDescent="0.35">
      <c r="A14518" s="59">
        <v>146146</v>
      </c>
      <c r="B14518" s="21" t="s">
        <v>22540</v>
      </c>
      <c r="C14518" s="2">
        <v>45200</v>
      </c>
      <c r="D14518" s="60">
        <v>45201</v>
      </c>
      <c r="E14518" s="2">
        <v>45200</v>
      </c>
      <c r="F14518" s="61">
        <v>0.15138888888888888</v>
      </c>
      <c r="G14518" t="s">
        <v>100</v>
      </c>
      <c r="H14518" s="21" t="s">
        <v>47</v>
      </c>
      <c r="I14518" t="s">
        <v>61</v>
      </c>
      <c r="J14518" s="21" t="s">
        <v>4027</v>
      </c>
      <c r="K14518" t="s">
        <v>4028</v>
      </c>
      <c r="L14518" s="21" t="s">
        <v>49</v>
      </c>
      <c r="M14518" t="s">
        <v>49</v>
      </c>
      <c r="N14518" s="21" t="s">
        <v>36617</v>
      </c>
      <c r="O14518" t="s">
        <v>49</v>
      </c>
      <c r="P14518" s="21" t="s">
        <v>49</v>
      </c>
      <c r="Q14518" t="s">
        <v>49</v>
      </c>
      <c r="R14518" s="21" t="s">
        <v>49</v>
      </c>
      <c r="S14518" t="s">
        <v>49</v>
      </c>
      <c r="T14518" s="21">
        <v>-1.3771439999999999</v>
      </c>
      <c r="U14518">
        <v>53.401119999999999</v>
      </c>
      <c r="V14518" s="21"/>
      <c r="X14518" s="21"/>
      <c r="Y14518" t="s">
        <v>22485</v>
      </c>
      <c r="Z14518" s="21" t="s">
        <v>22486</v>
      </c>
      <c r="AA14518" t="s">
        <v>57</v>
      </c>
      <c r="AB14518" s="21" t="s">
        <v>58</v>
      </c>
      <c r="AC14518" t="s">
        <v>59</v>
      </c>
      <c r="AD14518" s="21" t="s">
        <v>22540</v>
      </c>
      <c r="AE14518" t="s">
        <v>68</v>
      </c>
      <c r="AF14518" s="21" t="s">
        <v>68</v>
      </c>
      <c r="AG14518" t="s">
        <v>22548</v>
      </c>
      <c r="AH14518" s="21" t="s">
        <v>22585</v>
      </c>
      <c r="AI14518" s="1">
        <v>45204</v>
      </c>
      <c r="AJ14518" s="21" t="s">
        <v>56</v>
      </c>
      <c r="AK14518" t="s">
        <v>6527</v>
      </c>
      <c r="AL14518" s="21">
        <v>4</v>
      </c>
      <c r="AM14518">
        <v>1</v>
      </c>
      <c r="AN14518" s="21">
        <v>0</v>
      </c>
      <c r="AO14518" t="s">
        <v>6791</v>
      </c>
      <c r="AP14518" s="21">
        <v>0</v>
      </c>
      <c r="AQ14518" t="s">
        <v>41502</v>
      </c>
      <c r="AR14518" s="21">
        <v>0</v>
      </c>
      <c r="AS14518" t="s">
        <v>25761</v>
      </c>
    </row>
    <row r="14519" spans="1:45" customFormat="1" ht="14.5" x14ac:dyDescent="0.35">
      <c r="A14519" s="59">
        <v>146145</v>
      </c>
      <c r="B14519" s="21" t="s">
        <v>22540</v>
      </c>
      <c r="C14519" s="2">
        <v>45200</v>
      </c>
      <c r="D14519" s="60">
        <v>45201</v>
      </c>
      <c r="E14519" s="2">
        <v>45200</v>
      </c>
      <c r="F14519" s="61">
        <v>0.55763888888888891</v>
      </c>
      <c r="G14519" t="s">
        <v>69</v>
      </c>
      <c r="H14519" s="21" t="s">
        <v>47</v>
      </c>
      <c r="I14519" t="s">
        <v>61</v>
      </c>
      <c r="J14519" s="21" t="s">
        <v>4027</v>
      </c>
      <c r="K14519" t="s">
        <v>4028</v>
      </c>
      <c r="L14519" s="21" t="s">
        <v>49</v>
      </c>
      <c r="M14519" t="s">
        <v>49</v>
      </c>
      <c r="N14519" s="21" t="s">
        <v>36617</v>
      </c>
      <c r="O14519" t="s">
        <v>49</v>
      </c>
      <c r="P14519" s="21" t="s">
        <v>49</v>
      </c>
      <c r="Q14519" t="s">
        <v>49</v>
      </c>
      <c r="R14519" s="21" t="s">
        <v>49</v>
      </c>
      <c r="S14519" t="s">
        <v>49</v>
      </c>
      <c r="T14519" s="21">
        <v>-1.376457</v>
      </c>
      <c r="U14519">
        <v>53.400711000000001</v>
      </c>
      <c r="V14519" s="21"/>
      <c r="X14519" s="21"/>
      <c r="Y14519" t="s">
        <v>22485</v>
      </c>
      <c r="Z14519" s="21" t="s">
        <v>22486</v>
      </c>
      <c r="AA14519" t="s">
        <v>57</v>
      </c>
      <c r="AB14519" s="21" t="s">
        <v>58</v>
      </c>
      <c r="AC14519" t="s">
        <v>59</v>
      </c>
      <c r="AD14519" s="21" t="s">
        <v>22540</v>
      </c>
      <c r="AE14519" t="s">
        <v>68</v>
      </c>
      <c r="AF14519" s="21" t="s">
        <v>68</v>
      </c>
      <c r="AG14519" t="s">
        <v>22548</v>
      </c>
      <c r="AH14519" s="21" t="s">
        <v>22585</v>
      </c>
      <c r="AI14519" s="1">
        <v>45204</v>
      </c>
      <c r="AJ14519" s="21" t="s">
        <v>56</v>
      </c>
      <c r="AK14519" t="s">
        <v>6527</v>
      </c>
      <c r="AL14519" s="21">
        <v>4</v>
      </c>
      <c r="AM14519">
        <v>1</v>
      </c>
      <c r="AN14519" s="21">
        <v>0</v>
      </c>
      <c r="AO14519" t="s">
        <v>6791</v>
      </c>
      <c r="AP14519" s="21">
        <v>0</v>
      </c>
      <c r="AQ14519" t="s">
        <v>41503</v>
      </c>
      <c r="AR14519" s="21">
        <v>0</v>
      </c>
      <c r="AS14519" t="s">
        <v>25761</v>
      </c>
    </row>
    <row r="14520" spans="1:45" customFormat="1" ht="14.5" x14ac:dyDescent="0.35">
      <c r="A14520" s="59">
        <v>146143</v>
      </c>
      <c r="B14520" s="21" t="s">
        <v>22540</v>
      </c>
      <c r="C14520" s="2">
        <v>45200</v>
      </c>
      <c r="D14520" s="60">
        <v>45201</v>
      </c>
      <c r="E14520" s="2">
        <v>45200</v>
      </c>
      <c r="F14520" s="61">
        <v>0.64236111111111116</v>
      </c>
      <c r="G14520" t="s">
        <v>93</v>
      </c>
      <c r="H14520" s="21" t="s">
        <v>47</v>
      </c>
      <c r="I14520" t="s">
        <v>61</v>
      </c>
      <c r="J14520" s="21" t="s">
        <v>4027</v>
      </c>
      <c r="K14520" t="s">
        <v>4028</v>
      </c>
      <c r="L14520" s="21" t="s">
        <v>49</v>
      </c>
      <c r="M14520" t="s">
        <v>49</v>
      </c>
      <c r="N14520" s="21" t="s">
        <v>36617</v>
      </c>
      <c r="O14520" t="s">
        <v>49</v>
      </c>
      <c r="P14520" s="21" t="s">
        <v>49</v>
      </c>
      <c r="Q14520" t="s">
        <v>49</v>
      </c>
      <c r="R14520" s="21" t="s">
        <v>49</v>
      </c>
      <c r="S14520" t="s">
        <v>49</v>
      </c>
      <c r="T14520" s="21">
        <v>-1.443405</v>
      </c>
      <c r="U14520">
        <v>53.442856999999997</v>
      </c>
      <c r="V14520" s="21"/>
      <c r="X14520" s="21"/>
      <c r="Y14520" t="s">
        <v>22485</v>
      </c>
      <c r="Z14520" s="21" t="s">
        <v>22486</v>
      </c>
      <c r="AA14520" t="s">
        <v>57</v>
      </c>
      <c r="AB14520" s="21" t="s">
        <v>58</v>
      </c>
      <c r="AC14520" t="s">
        <v>59</v>
      </c>
      <c r="AD14520" s="21" t="s">
        <v>22540</v>
      </c>
      <c r="AE14520" t="s">
        <v>68</v>
      </c>
      <c r="AF14520" s="21" t="s">
        <v>68</v>
      </c>
      <c r="AG14520" t="s">
        <v>22548</v>
      </c>
      <c r="AH14520" s="21" t="s">
        <v>22585</v>
      </c>
      <c r="AI14520" s="1">
        <v>45204</v>
      </c>
      <c r="AJ14520" s="21" t="s">
        <v>56</v>
      </c>
      <c r="AK14520" t="s">
        <v>6527</v>
      </c>
      <c r="AL14520" s="21">
        <v>4</v>
      </c>
      <c r="AM14520">
        <v>1</v>
      </c>
      <c r="AN14520" s="21">
        <v>0</v>
      </c>
      <c r="AO14520" t="s">
        <v>6791</v>
      </c>
      <c r="AP14520" s="21">
        <v>0</v>
      </c>
      <c r="AQ14520" t="s">
        <v>41504</v>
      </c>
      <c r="AR14520" s="21">
        <v>0</v>
      </c>
      <c r="AS14520" t="s">
        <v>25761</v>
      </c>
    </row>
    <row r="14521" spans="1:45" customFormat="1" ht="14.5" x14ac:dyDescent="0.35">
      <c r="A14521" s="59">
        <v>146142</v>
      </c>
      <c r="B14521" s="21" t="s">
        <v>22540</v>
      </c>
      <c r="C14521" s="2">
        <v>45200</v>
      </c>
      <c r="D14521" s="60">
        <v>45201</v>
      </c>
      <c r="E14521" s="2">
        <v>45200</v>
      </c>
      <c r="F14521" s="61">
        <v>0.70138888888888884</v>
      </c>
      <c r="G14521" t="s">
        <v>93</v>
      </c>
      <c r="H14521" s="21" t="s">
        <v>47</v>
      </c>
      <c r="I14521" t="s">
        <v>61</v>
      </c>
      <c r="J14521" s="21" t="s">
        <v>4027</v>
      </c>
      <c r="K14521" t="s">
        <v>4028</v>
      </c>
      <c r="L14521" s="21" t="s">
        <v>49</v>
      </c>
      <c r="M14521" t="s">
        <v>49</v>
      </c>
      <c r="N14521" s="21" t="s">
        <v>36617</v>
      </c>
      <c r="O14521" t="s">
        <v>49</v>
      </c>
      <c r="P14521" s="21" t="s">
        <v>49</v>
      </c>
      <c r="Q14521" t="s">
        <v>49</v>
      </c>
      <c r="R14521" s="21" t="s">
        <v>49</v>
      </c>
      <c r="S14521" t="s">
        <v>49</v>
      </c>
      <c r="T14521" s="21">
        <v>-1.436882</v>
      </c>
      <c r="U14521">
        <v>53.444083999999997</v>
      </c>
      <c r="V14521" s="21"/>
      <c r="X14521" s="21"/>
      <c r="Y14521" t="s">
        <v>22485</v>
      </c>
      <c r="Z14521" s="21" t="s">
        <v>22486</v>
      </c>
      <c r="AA14521" t="s">
        <v>57</v>
      </c>
      <c r="AB14521" s="21" t="s">
        <v>58</v>
      </c>
      <c r="AC14521" t="s">
        <v>59</v>
      </c>
      <c r="AD14521" s="21" t="s">
        <v>22540</v>
      </c>
      <c r="AE14521" t="s">
        <v>5467</v>
      </c>
      <c r="AF14521" s="21" t="s">
        <v>5467</v>
      </c>
      <c r="AG14521" t="s">
        <v>22548</v>
      </c>
      <c r="AH14521" s="21" t="s">
        <v>22585</v>
      </c>
      <c r="AI14521" s="1">
        <v>45204</v>
      </c>
      <c r="AJ14521" s="21" t="s">
        <v>56</v>
      </c>
      <c r="AK14521" t="s">
        <v>6527</v>
      </c>
      <c r="AL14521" s="21">
        <v>4</v>
      </c>
      <c r="AM14521">
        <v>1</v>
      </c>
      <c r="AN14521" s="21">
        <v>0</v>
      </c>
      <c r="AO14521" t="s">
        <v>6791</v>
      </c>
      <c r="AP14521" s="21">
        <v>0</v>
      </c>
      <c r="AQ14521" t="s">
        <v>41505</v>
      </c>
      <c r="AR14521" s="21">
        <v>0</v>
      </c>
      <c r="AS14521" t="s">
        <v>25761</v>
      </c>
    </row>
    <row r="14522" spans="1:45" customFormat="1" ht="14.5" x14ac:dyDescent="0.35">
      <c r="A14522" s="59">
        <v>146141</v>
      </c>
      <c r="B14522" s="21" t="s">
        <v>22540</v>
      </c>
      <c r="C14522" s="2">
        <v>45200</v>
      </c>
      <c r="D14522" s="60">
        <v>45202</v>
      </c>
      <c r="E14522" s="2">
        <v>45200</v>
      </c>
      <c r="F14522" s="61">
        <v>0.4152777777777778</v>
      </c>
      <c r="G14522" t="s">
        <v>46</v>
      </c>
      <c r="H14522" s="21" t="s">
        <v>47</v>
      </c>
      <c r="I14522" t="s">
        <v>61</v>
      </c>
      <c r="J14522" s="21" t="s">
        <v>4027</v>
      </c>
      <c r="K14522" t="s">
        <v>4028</v>
      </c>
      <c r="L14522" s="21" t="s">
        <v>49</v>
      </c>
      <c r="M14522" t="s">
        <v>49</v>
      </c>
      <c r="N14522" s="21" t="s">
        <v>36617</v>
      </c>
      <c r="O14522" t="s">
        <v>49</v>
      </c>
      <c r="P14522" s="21" t="s">
        <v>49</v>
      </c>
      <c r="Q14522" t="s">
        <v>49</v>
      </c>
      <c r="R14522" s="21" t="s">
        <v>49</v>
      </c>
      <c r="S14522" t="s">
        <v>49</v>
      </c>
      <c r="T14522" s="21">
        <v>-1.4169689999999999</v>
      </c>
      <c r="U14522">
        <v>53.424244000000002</v>
      </c>
      <c r="V14522" s="21"/>
      <c r="X14522" s="21"/>
      <c r="Y14522" t="s">
        <v>22485</v>
      </c>
      <c r="Z14522" s="21" t="s">
        <v>22486</v>
      </c>
      <c r="AA14522" t="s">
        <v>57</v>
      </c>
      <c r="AB14522" s="21" t="s">
        <v>58</v>
      </c>
      <c r="AC14522" t="s">
        <v>59</v>
      </c>
      <c r="AD14522" s="21" t="s">
        <v>22540</v>
      </c>
      <c r="AE14522" t="s">
        <v>68</v>
      </c>
      <c r="AF14522" s="21" t="s">
        <v>68</v>
      </c>
      <c r="AG14522" t="s">
        <v>22548</v>
      </c>
      <c r="AH14522" s="21" t="s">
        <v>22585</v>
      </c>
      <c r="AI14522" s="1">
        <v>45204</v>
      </c>
      <c r="AJ14522" s="21" t="s">
        <v>56</v>
      </c>
      <c r="AK14522" t="s">
        <v>6527</v>
      </c>
      <c r="AL14522" s="21">
        <v>3</v>
      </c>
      <c r="AM14522">
        <v>1</v>
      </c>
      <c r="AN14522" s="21">
        <v>0</v>
      </c>
      <c r="AO14522" t="s">
        <v>6791</v>
      </c>
      <c r="AP14522" s="21">
        <v>0</v>
      </c>
      <c r="AQ14522" t="s">
        <v>41506</v>
      </c>
      <c r="AR14522" s="21">
        <v>0</v>
      </c>
      <c r="AS14522" t="s">
        <v>25761</v>
      </c>
    </row>
    <row r="14523" spans="1:45" customFormat="1" ht="14.5" x14ac:dyDescent="0.35">
      <c r="A14523" s="59">
        <v>146140</v>
      </c>
      <c r="B14523" s="21" t="s">
        <v>22540</v>
      </c>
      <c r="C14523" s="2">
        <v>45200</v>
      </c>
      <c r="D14523" s="60">
        <v>45204</v>
      </c>
      <c r="E14523" s="2">
        <v>45200</v>
      </c>
      <c r="F14523" s="61">
        <v>0.3298611111111111</v>
      </c>
      <c r="G14523" t="s">
        <v>71</v>
      </c>
      <c r="H14523" s="21" t="s">
        <v>47</v>
      </c>
      <c r="I14523" t="s">
        <v>48</v>
      </c>
      <c r="J14523" s="21" t="s">
        <v>4401</v>
      </c>
      <c r="K14523" t="s">
        <v>5283</v>
      </c>
      <c r="L14523" s="21" t="s">
        <v>49</v>
      </c>
      <c r="M14523" t="s">
        <v>49</v>
      </c>
      <c r="N14523" s="21" t="s">
        <v>5284</v>
      </c>
      <c r="O14523" t="s">
        <v>49</v>
      </c>
      <c r="P14523" s="21" t="s">
        <v>49</v>
      </c>
      <c r="Q14523" t="s">
        <v>49</v>
      </c>
      <c r="R14523" s="21" t="s">
        <v>49</v>
      </c>
      <c r="S14523" t="s">
        <v>49</v>
      </c>
      <c r="T14523" s="21">
        <v>-0.29212300000000002</v>
      </c>
      <c r="U14523">
        <v>51.727066999999998</v>
      </c>
      <c r="V14523" s="21"/>
      <c r="X14523" s="21"/>
      <c r="Y14523" t="s">
        <v>22485</v>
      </c>
      <c r="Z14523" s="21" t="s">
        <v>22486</v>
      </c>
      <c r="AA14523" t="s">
        <v>57</v>
      </c>
      <c r="AB14523" s="21" t="s">
        <v>58</v>
      </c>
      <c r="AC14523" t="s">
        <v>59</v>
      </c>
      <c r="AD14523" s="21" t="s">
        <v>22540</v>
      </c>
      <c r="AE14523" t="s">
        <v>23018</v>
      </c>
      <c r="AF14523" s="21" t="s">
        <v>23018</v>
      </c>
      <c r="AG14523" t="s">
        <v>22585</v>
      </c>
      <c r="AH14523" s="21" t="s">
        <v>22585</v>
      </c>
      <c r="AI14523" s="1">
        <v>45204</v>
      </c>
      <c r="AJ14523" s="21" t="s">
        <v>56</v>
      </c>
      <c r="AK14523" t="s">
        <v>6527</v>
      </c>
      <c r="AL14523" s="21">
        <v>1</v>
      </c>
      <c r="AM14523">
        <v>1</v>
      </c>
      <c r="AN14523" s="21">
        <v>0</v>
      </c>
      <c r="AO14523" t="s">
        <v>6791</v>
      </c>
      <c r="AP14523" s="21">
        <v>0</v>
      </c>
      <c r="AQ14523" t="s">
        <v>41507</v>
      </c>
      <c r="AR14523" s="21">
        <v>0</v>
      </c>
      <c r="AS14523" t="s">
        <v>25761</v>
      </c>
    </row>
    <row r="14524" spans="1:45" customFormat="1" ht="14.5" x14ac:dyDescent="0.35">
      <c r="A14524" s="59">
        <v>146139</v>
      </c>
      <c r="B14524" s="21" t="s">
        <v>22540</v>
      </c>
      <c r="C14524" s="2">
        <v>45200</v>
      </c>
      <c r="D14524" s="60">
        <v>45202</v>
      </c>
      <c r="E14524" s="2">
        <v>45200</v>
      </c>
      <c r="F14524" s="61">
        <v>0.49722222222222223</v>
      </c>
      <c r="G14524" t="s">
        <v>46</v>
      </c>
      <c r="H14524" s="21" t="s">
        <v>47</v>
      </c>
      <c r="I14524" t="s">
        <v>61</v>
      </c>
      <c r="J14524" s="21" t="s">
        <v>4027</v>
      </c>
      <c r="K14524" t="s">
        <v>4028</v>
      </c>
      <c r="L14524" s="21" t="s">
        <v>49</v>
      </c>
      <c r="M14524" t="s">
        <v>49</v>
      </c>
      <c r="N14524" s="21" t="s">
        <v>36617</v>
      </c>
      <c r="O14524" t="s">
        <v>49</v>
      </c>
      <c r="P14524" s="21" t="s">
        <v>49</v>
      </c>
      <c r="Q14524" t="s">
        <v>49</v>
      </c>
      <c r="R14524" s="21" t="s">
        <v>49</v>
      </c>
      <c r="S14524" t="s">
        <v>49</v>
      </c>
      <c r="T14524" s="21">
        <v>-1.398773</v>
      </c>
      <c r="U14524">
        <v>53.409306999999998</v>
      </c>
      <c r="V14524" s="21"/>
      <c r="X14524" s="21"/>
      <c r="Y14524" t="s">
        <v>22485</v>
      </c>
      <c r="Z14524" s="21" t="s">
        <v>22486</v>
      </c>
      <c r="AA14524" t="s">
        <v>57</v>
      </c>
      <c r="AB14524" s="21" t="s">
        <v>58</v>
      </c>
      <c r="AC14524" t="s">
        <v>59</v>
      </c>
      <c r="AD14524" s="21" t="s">
        <v>22540</v>
      </c>
      <c r="AE14524" t="s">
        <v>2480</v>
      </c>
      <c r="AF14524" s="21" t="s">
        <v>2480</v>
      </c>
      <c r="AG14524" t="s">
        <v>22548</v>
      </c>
      <c r="AH14524" s="21" t="s">
        <v>22585</v>
      </c>
      <c r="AI14524" s="1">
        <v>45204</v>
      </c>
      <c r="AJ14524" s="21" t="s">
        <v>56</v>
      </c>
      <c r="AK14524" t="s">
        <v>6527</v>
      </c>
      <c r="AL14524" s="21">
        <v>3</v>
      </c>
      <c r="AM14524">
        <v>1</v>
      </c>
      <c r="AN14524" s="21">
        <v>0</v>
      </c>
      <c r="AO14524" t="s">
        <v>6791</v>
      </c>
      <c r="AP14524" s="21">
        <v>0</v>
      </c>
      <c r="AQ14524" t="s">
        <v>41508</v>
      </c>
      <c r="AR14524" s="21">
        <v>0</v>
      </c>
      <c r="AS14524" t="s">
        <v>25761</v>
      </c>
    </row>
    <row r="14525" spans="1:45" customFormat="1" ht="14.5" x14ac:dyDescent="0.35">
      <c r="A14525" s="59">
        <v>146138</v>
      </c>
      <c r="B14525" s="21" t="s">
        <v>22540</v>
      </c>
      <c r="C14525" s="2">
        <v>45200</v>
      </c>
      <c r="D14525" s="60">
        <v>45203</v>
      </c>
      <c r="E14525" s="2">
        <v>45200</v>
      </c>
      <c r="F14525" s="61">
        <v>0.6479166666666667</v>
      </c>
      <c r="G14525" t="s">
        <v>93</v>
      </c>
      <c r="H14525" s="21" t="s">
        <v>47</v>
      </c>
      <c r="I14525" t="s">
        <v>61</v>
      </c>
      <c r="J14525" s="21" t="s">
        <v>4027</v>
      </c>
      <c r="K14525" t="s">
        <v>4028</v>
      </c>
      <c r="L14525" s="21" t="s">
        <v>49</v>
      </c>
      <c r="M14525" t="s">
        <v>49</v>
      </c>
      <c r="N14525" s="21" t="s">
        <v>36617</v>
      </c>
      <c r="O14525" t="s">
        <v>49</v>
      </c>
      <c r="P14525" s="21" t="s">
        <v>49</v>
      </c>
      <c r="Q14525" t="s">
        <v>49</v>
      </c>
      <c r="R14525" s="21" t="s">
        <v>49</v>
      </c>
      <c r="S14525" t="s">
        <v>49</v>
      </c>
      <c r="T14525" s="21">
        <v>-1.4633179999999999</v>
      </c>
      <c r="U14525">
        <v>53.476788999999997</v>
      </c>
      <c r="V14525" s="21"/>
      <c r="X14525" s="21"/>
      <c r="Y14525" t="s">
        <v>22485</v>
      </c>
      <c r="Z14525" s="21" t="s">
        <v>22486</v>
      </c>
      <c r="AA14525" t="s">
        <v>57</v>
      </c>
      <c r="AB14525" s="21" t="s">
        <v>58</v>
      </c>
      <c r="AC14525" t="s">
        <v>59</v>
      </c>
      <c r="AD14525" s="21" t="s">
        <v>22540</v>
      </c>
      <c r="AE14525" t="s">
        <v>68</v>
      </c>
      <c r="AF14525" s="21" t="s">
        <v>68</v>
      </c>
      <c r="AG14525" t="s">
        <v>22548</v>
      </c>
      <c r="AH14525" s="21" t="s">
        <v>22585</v>
      </c>
      <c r="AI14525">
        <v>45204</v>
      </c>
      <c r="AJ14525" s="21" t="s">
        <v>56</v>
      </c>
      <c r="AK14525" t="s">
        <v>6527</v>
      </c>
      <c r="AL14525" s="21">
        <v>2</v>
      </c>
      <c r="AM14525">
        <v>1</v>
      </c>
      <c r="AN14525" s="21">
        <v>0</v>
      </c>
      <c r="AO14525" t="s">
        <v>6791</v>
      </c>
      <c r="AP14525" s="21">
        <v>0</v>
      </c>
      <c r="AQ14525" t="s">
        <v>41509</v>
      </c>
      <c r="AR14525" s="21">
        <v>0</v>
      </c>
      <c r="AS14525" t="s">
        <v>25761</v>
      </c>
    </row>
    <row r="14526" spans="1:45" customFormat="1" ht="14.5" x14ac:dyDescent="0.35">
      <c r="A14526" s="59">
        <v>146137</v>
      </c>
      <c r="B14526" s="21" t="s">
        <v>22540</v>
      </c>
      <c r="C14526" s="2">
        <v>45200</v>
      </c>
      <c r="D14526" s="60">
        <v>45203</v>
      </c>
      <c r="E14526" s="2">
        <v>45200</v>
      </c>
      <c r="F14526" s="61">
        <v>0.99305555555555558</v>
      </c>
      <c r="G14526" t="s">
        <v>79</v>
      </c>
      <c r="H14526" s="21" t="s">
        <v>47</v>
      </c>
      <c r="I14526" t="s">
        <v>48</v>
      </c>
      <c r="J14526" s="21" t="s">
        <v>4401</v>
      </c>
      <c r="K14526" t="s">
        <v>5283</v>
      </c>
      <c r="L14526" s="21" t="s">
        <v>49</v>
      </c>
      <c r="M14526" t="s">
        <v>49</v>
      </c>
      <c r="N14526" s="21" t="s">
        <v>5284</v>
      </c>
      <c r="O14526" t="s">
        <v>49</v>
      </c>
      <c r="P14526" s="21" t="s">
        <v>49</v>
      </c>
      <c r="Q14526" t="s">
        <v>49</v>
      </c>
      <c r="R14526" s="21" t="s">
        <v>49</v>
      </c>
      <c r="S14526" t="s">
        <v>49</v>
      </c>
      <c r="T14526" s="21">
        <v>-0.283304</v>
      </c>
      <c r="U14526">
        <v>51.719290000000001</v>
      </c>
      <c r="V14526" s="21"/>
      <c r="X14526" s="21"/>
      <c r="Y14526" t="s">
        <v>22485</v>
      </c>
      <c r="Z14526" s="21" t="s">
        <v>22486</v>
      </c>
      <c r="AA14526" t="s">
        <v>57</v>
      </c>
      <c r="AB14526" s="21" t="s">
        <v>58</v>
      </c>
      <c r="AC14526" t="s">
        <v>59</v>
      </c>
      <c r="AD14526" s="21" t="s">
        <v>22540</v>
      </c>
      <c r="AE14526" t="s">
        <v>4652</v>
      </c>
      <c r="AF14526" s="21" t="s">
        <v>4652</v>
      </c>
      <c r="AG14526" t="s">
        <v>22585</v>
      </c>
      <c r="AH14526" s="21" t="s">
        <v>22585</v>
      </c>
      <c r="AI14526" s="1">
        <v>45204</v>
      </c>
      <c r="AJ14526" s="21" t="s">
        <v>56</v>
      </c>
      <c r="AK14526" t="s">
        <v>6527</v>
      </c>
      <c r="AL14526" s="21">
        <v>2</v>
      </c>
      <c r="AM14526">
        <v>1</v>
      </c>
      <c r="AN14526" s="21">
        <v>0</v>
      </c>
      <c r="AO14526" t="s">
        <v>6791</v>
      </c>
      <c r="AP14526" s="21">
        <v>0</v>
      </c>
      <c r="AQ14526" t="s">
        <v>41510</v>
      </c>
      <c r="AR14526" s="21">
        <v>0</v>
      </c>
      <c r="AS14526" t="s">
        <v>25761</v>
      </c>
    </row>
    <row r="14527" spans="1:45" customFormat="1" ht="14.5" x14ac:dyDescent="0.35">
      <c r="A14527" s="59">
        <v>146136</v>
      </c>
      <c r="B14527" s="21" t="s">
        <v>22540</v>
      </c>
      <c r="C14527" s="2">
        <v>45200</v>
      </c>
      <c r="D14527" s="60">
        <v>45203</v>
      </c>
      <c r="E14527" s="2">
        <v>45200</v>
      </c>
      <c r="F14527" s="61">
        <v>0.37777777777777777</v>
      </c>
      <c r="G14527" t="s">
        <v>46</v>
      </c>
      <c r="H14527" s="21" t="s">
        <v>47</v>
      </c>
      <c r="I14527" t="s">
        <v>61</v>
      </c>
      <c r="J14527" s="21" t="s">
        <v>4027</v>
      </c>
      <c r="K14527" t="s">
        <v>4028</v>
      </c>
      <c r="L14527" s="21" t="s">
        <v>49</v>
      </c>
      <c r="M14527" t="s">
        <v>49</v>
      </c>
      <c r="N14527" s="21" t="s">
        <v>36617</v>
      </c>
      <c r="O14527" t="s">
        <v>49</v>
      </c>
      <c r="P14527" s="21" t="s">
        <v>49</v>
      </c>
      <c r="Q14527" t="s">
        <v>49</v>
      </c>
      <c r="R14527" s="21" t="s">
        <v>49</v>
      </c>
      <c r="S14527" t="s">
        <v>49</v>
      </c>
      <c r="T14527" s="21">
        <v>-1.4392849999999999</v>
      </c>
      <c r="U14527">
        <v>53.439585000000001</v>
      </c>
      <c r="V14527" s="21"/>
      <c r="X14527" s="21"/>
      <c r="Y14527" t="s">
        <v>22485</v>
      </c>
      <c r="Z14527" s="21" t="s">
        <v>22486</v>
      </c>
      <c r="AA14527" t="s">
        <v>57</v>
      </c>
      <c r="AB14527" s="21" t="s">
        <v>58</v>
      </c>
      <c r="AC14527" t="s">
        <v>59</v>
      </c>
      <c r="AD14527" s="21" t="s">
        <v>22540</v>
      </c>
      <c r="AE14527" t="s">
        <v>2480</v>
      </c>
      <c r="AF14527" s="21" t="s">
        <v>2480</v>
      </c>
      <c r="AG14527" t="s">
        <v>22548</v>
      </c>
      <c r="AH14527" s="21" t="s">
        <v>22585</v>
      </c>
      <c r="AI14527" s="1">
        <v>45204</v>
      </c>
      <c r="AJ14527" s="21" t="s">
        <v>56</v>
      </c>
      <c r="AK14527" t="s">
        <v>6527</v>
      </c>
      <c r="AL14527" s="21">
        <v>2</v>
      </c>
      <c r="AM14527">
        <v>1</v>
      </c>
      <c r="AN14527" s="21">
        <v>0</v>
      </c>
      <c r="AO14527" t="s">
        <v>6791</v>
      </c>
      <c r="AP14527" s="21">
        <v>0</v>
      </c>
      <c r="AQ14527" t="s">
        <v>41511</v>
      </c>
      <c r="AR14527" s="21">
        <v>0</v>
      </c>
      <c r="AS14527" t="s">
        <v>25761</v>
      </c>
    </row>
    <row r="14528" spans="1:45" customFormat="1" ht="14.5" x14ac:dyDescent="0.35">
      <c r="A14528" s="59">
        <v>146135</v>
      </c>
      <c r="B14528" s="21" t="s">
        <v>22540</v>
      </c>
      <c r="C14528" s="2">
        <v>45200</v>
      </c>
      <c r="D14528" s="60">
        <v>45203</v>
      </c>
      <c r="E14528" s="2">
        <v>45200</v>
      </c>
      <c r="F14528" s="61">
        <v>0.93472222222222223</v>
      </c>
      <c r="G14528" t="s">
        <v>79</v>
      </c>
      <c r="H14528" s="21" t="s">
        <v>47</v>
      </c>
      <c r="I14528" t="s">
        <v>48</v>
      </c>
      <c r="J14528" s="21" t="s">
        <v>4401</v>
      </c>
      <c r="K14528" t="s">
        <v>5283</v>
      </c>
      <c r="L14528" s="21" t="s">
        <v>49</v>
      </c>
      <c r="M14528" t="s">
        <v>49</v>
      </c>
      <c r="N14528" s="21" t="s">
        <v>5284</v>
      </c>
      <c r="O14528" t="s">
        <v>49</v>
      </c>
      <c r="P14528" s="21" t="s">
        <v>49</v>
      </c>
      <c r="Q14528" t="s">
        <v>49</v>
      </c>
      <c r="R14528" s="21" t="s">
        <v>49</v>
      </c>
      <c r="S14528" t="s">
        <v>49</v>
      </c>
      <c r="T14528" s="21">
        <v>-0.283304</v>
      </c>
      <c r="U14528">
        <v>51.719290000000001</v>
      </c>
      <c r="V14528" s="21"/>
      <c r="X14528" s="21"/>
      <c r="Y14528" t="s">
        <v>22485</v>
      </c>
      <c r="Z14528" s="21" t="s">
        <v>22486</v>
      </c>
      <c r="AA14528" t="s">
        <v>57</v>
      </c>
      <c r="AB14528" s="21" t="s">
        <v>58</v>
      </c>
      <c r="AC14528" t="s">
        <v>59</v>
      </c>
      <c r="AD14528" s="21" t="s">
        <v>22540</v>
      </c>
      <c r="AE14528" t="s">
        <v>4652</v>
      </c>
      <c r="AF14528" s="21" t="s">
        <v>4652</v>
      </c>
      <c r="AG14528" t="s">
        <v>22585</v>
      </c>
      <c r="AH14528" s="21" t="s">
        <v>22585</v>
      </c>
      <c r="AI14528" s="1">
        <v>45204</v>
      </c>
      <c r="AJ14528" s="21" t="s">
        <v>56</v>
      </c>
      <c r="AK14528" t="s">
        <v>6527</v>
      </c>
      <c r="AL14528" s="21">
        <v>2</v>
      </c>
      <c r="AM14528">
        <v>1</v>
      </c>
      <c r="AN14528" s="21">
        <v>0</v>
      </c>
      <c r="AO14528" t="s">
        <v>6791</v>
      </c>
      <c r="AP14528" s="21">
        <v>0</v>
      </c>
      <c r="AQ14528" t="s">
        <v>41512</v>
      </c>
      <c r="AR14528" s="21">
        <v>0</v>
      </c>
      <c r="AS14528" t="s">
        <v>25761</v>
      </c>
    </row>
    <row r="14529" spans="1:45" customFormat="1" ht="14.5" x14ac:dyDescent="0.35">
      <c r="A14529" s="59">
        <v>146133</v>
      </c>
      <c r="B14529" s="21" t="s">
        <v>22540</v>
      </c>
      <c r="C14529" s="2">
        <v>45200</v>
      </c>
      <c r="D14529" s="60">
        <v>45203</v>
      </c>
      <c r="E14529" s="2">
        <v>45200</v>
      </c>
      <c r="F14529" s="61">
        <v>0.56458333333333333</v>
      </c>
      <c r="G14529" t="s">
        <v>69</v>
      </c>
      <c r="H14529" s="21" t="s">
        <v>47</v>
      </c>
      <c r="I14529" t="s">
        <v>61</v>
      </c>
      <c r="J14529" s="21" t="s">
        <v>4027</v>
      </c>
      <c r="K14529" t="s">
        <v>4028</v>
      </c>
      <c r="L14529" s="21" t="s">
        <v>49</v>
      </c>
      <c r="M14529" t="s">
        <v>49</v>
      </c>
      <c r="N14529" s="21" t="s">
        <v>36617</v>
      </c>
      <c r="O14529" t="s">
        <v>49</v>
      </c>
      <c r="P14529" s="21" t="s">
        <v>49</v>
      </c>
      <c r="Q14529" t="s">
        <v>49</v>
      </c>
      <c r="R14529" s="21" t="s">
        <v>49</v>
      </c>
      <c r="S14529" t="s">
        <v>49</v>
      </c>
      <c r="T14529" s="21">
        <v>-1.438599</v>
      </c>
      <c r="U14529">
        <v>53.439993999999999</v>
      </c>
      <c r="V14529" s="21"/>
      <c r="X14529" s="21"/>
      <c r="Y14529" t="s">
        <v>22485</v>
      </c>
      <c r="Z14529" s="21" t="s">
        <v>22486</v>
      </c>
      <c r="AA14529" t="s">
        <v>57</v>
      </c>
      <c r="AB14529" s="21" t="s">
        <v>58</v>
      </c>
      <c r="AC14529" t="s">
        <v>59</v>
      </c>
      <c r="AD14529" s="21" t="s">
        <v>22540</v>
      </c>
      <c r="AE14529" t="s">
        <v>2480</v>
      </c>
      <c r="AF14529" s="21" t="s">
        <v>2480</v>
      </c>
      <c r="AG14529" t="s">
        <v>22548</v>
      </c>
      <c r="AH14529" s="21" t="s">
        <v>22585</v>
      </c>
      <c r="AI14529" s="1">
        <v>45204</v>
      </c>
      <c r="AJ14529" s="21" t="s">
        <v>56</v>
      </c>
      <c r="AK14529" t="s">
        <v>6527</v>
      </c>
      <c r="AL14529" s="21">
        <v>2</v>
      </c>
      <c r="AM14529">
        <v>1</v>
      </c>
      <c r="AN14529" s="21">
        <v>0</v>
      </c>
      <c r="AO14529" t="s">
        <v>6791</v>
      </c>
      <c r="AP14529" s="21">
        <v>0</v>
      </c>
      <c r="AQ14529" t="s">
        <v>41513</v>
      </c>
      <c r="AR14529" s="21">
        <v>0</v>
      </c>
      <c r="AS14529" t="s">
        <v>25761</v>
      </c>
    </row>
    <row r="14530" spans="1:45" customFormat="1" ht="14.5" x14ac:dyDescent="0.35">
      <c r="A14530" s="59">
        <v>146132</v>
      </c>
      <c r="B14530" s="21" t="s">
        <v>22540</v>
      </c>
      <c r="C14530" s="2">
        <v>45200</v>
      </c>
      <c r="D14530" s="60">
        <v>45203</v>
      </c>
      <c r="E14530" s="2">
        <v>45200</v>
      </c>
      <c r="F14530" s="61">
        <v>0.66319444444444442</v>
      </c>
      <c r="G14530" t="s">
        <v>93</v>
      </c>
      <c r="H14530" s="21" t="s">
        <v>47</v>
      </c>
      <c r="I14530" t="s">
        <v>61</v>
      </c>
      <c r="J14530" s="21" t="s">
        <v>4027</v>
      </c>
      <c r="K14530" t="s">
        <v>4028</v>
      </c>
      <c r="L14530" s="21" t="s">
        <v>49</v>
      </c>
      <c r="M14530" t="s">
        <v>49</v>
      </c>
      <c r="N14530" s="21" t="s">
        <v>36617</v>
      </c>
      <c r="O14530" t="s">
        <v>49</v>
      </c>
      <c r="P14530" s="21" t="s">
        <v>49</v>
      </c>
      <c r="Q14530" t="s">
        <v>49</v>
      </c>
      <c r="R14530" s="21" t="s">
        <v>49</v>
      </c>
      <c r="S14530" t="s">
        <v>49</v>
      </c>
      <c r="T14530" s="21">
        <v>-1.367874</v>
      </c>
      <c r="U14530">
        <v>53.398459000000003</v>
      </c>
      <c r="V14530" s="21"/>
      <c r="X14530" s="21"/>
      <c r="Y14530" t="s">
        <v>22485</v>
      </c>
      <c r="Z14530" s="21" t="s">
        <v>22486</v>
      </c>
      <c r="AA14530" t="s">
        <v>57</v>
      </c>
      <c r="AB14530" s="21" t="s">
        <v>58</v>
      </c>
      <c r="AC14530" t="s">
        <v>59</v>
      </c>
      <c r="AD14530" s="21" t="s">
        <v>22540</v>
      </c>
      <c r="AE14530" t="s">
        <v>68</v>
      </c>
      <c r="AF14530" s="21" t="s">
        <v>68</v>
      </c>
      <c r="AG14530" t="s">
        <v>22548</v>
      </c>
      <c r="AH14530" s="21" t="s">
        <v>22585</v>
      </c>
      <c r="AI14530" s="1">
        <v>45204</v>
      </c>
      <c r="AJ14530" s="21" t="s">
        <v>56</v>
      </c>
      <c r="AK14530" t="s">
        <v>6527</v>
      </c>
      <c r="AL14530" s="21">
        <v>2</v>
      </c>
      <c r="AM14530">
        <v>1</v>
      </c>
      <c r="AN14530" s="21">
        <v>0</v>
      </c>
      <c r="AO14530" t="s">
        <v>6791</v>
      </c>
      <c r="AP14530" s="21">
        <v>0</v>
      </c>
      <c r="AQ14530" t="s">
        <v>41514</v>
      </c>
      <c r="AR14530" s="21">
        <v>0</v>
      </c>
      <c r="AS14530" t="s">
        <v>25761</v>
      </c>
    </row>
    <row r="14531" spans="1:45" customFormat="1" ht="14.5" x14ac:dyDescent="0.35">
      <c r="A14531" s="59">
        <v>146131</v>
      </c>
      <c r="B14531" s="21" t="s">
        <v>22540</v>
      </c>
      <c r="C14531" s="2">
        <v>45200</v>
      </c>
      <c r="D14531" s="60">
        <v>45203</v>
      </c>
      <c r="E14531" s="2">
        <v>45200</v>
      </c>
      <c r="F14531" s="61">
        <v>0.75277777777777777</v>
      </c>
      <c r="G14531" t="s">
        <v>129</v>
      </c>
      <c r="H14531" s="21" t="s">
        <v>47</v>
      </c>
      <c r="I14531" t="s">
        <v>61</v>
      </c>
      <c r="J14531" s="21" t="s">
        <v>4027</v>
      </c>
      <c r="K14531" t="s">
        <v>4028</v>
      </c>
      <c r="L14531" s="21" t="s">
        <v>49</v>
      </c>
      <c r="M14531" t="s">
        <v>49</v>
      </c>
      <c r="N14531" s="21" t="s">
        <v>36617</v>
      </c>
      <c r="O14531" t="s">
        <v>49</v>
      </c>
      <c r="P14531" s="21" t="s">
        <v>49</v>
      </c>
      <c r="Q14531" t="s">
        <v>49</v>
      </c>
      <c r="R14531" s="21" t="s">
        <v>49</v>
      </c>
      <c r="S14531" t="s">
        <v>49</v>
      </c>
      <c r="T14531" s="21">
        <v>-1.416283</v>
      </c>
      <c r="U14531">
        <v>53.423631</v>
      </c>
      <c r="V14531" s="21"/>
      <c r="X14531" s="21"/>
      <c r="Y14531" t="s">
        <v>22485</v>
      </c>
      <c r="Z14531" s="21" t="s">
        <v>22486</v>
      </c>
      <c r="AA14531" t="s">
        <v>57</v>
      </c>
      <c r="AB14531" s="21" t="s">
        <v>58</v>
      </c>
      <c r="AC14531" t="s">
        <v>59</v>
      </c>
      <c r="AD14531" s="21" t="s">
        <v>22540</v>
      </c>
      <c r="AE14531" t="s">
        <v>68</v>
      </c>
      <c r="AF14531" s="21" t="s">
        <v>68</v>
      </c>
      <c r="AG14531" t="s">
        <v>22548</v>
      </c>
      <c r="AH14531" s="21" t="s">
        <v>22585</v>
      </c>
      <c r="AI14531" s="1">
        <v>45204</v>
      </c>
      <c r="AJ14531" s="21" t="s">
        <v>56</v>
      </c>
      <c r="AK14531" t="s">
        <v>6527</v>
      </c>
      <c r="AL14531" s="21">
        <v>2</v>
      </c>
      <c r="AM14531">
        <v>1</v>
      </c>
      <c r="AN14531" s="21">
        <v>0</v>
      </c>
      <c r="AO14531" t="s">
        <v>6791</v>
      </c>
      <c r="AP14531" s="21">
        <v>0</v>
      </c>
      <c r="AQ14531" t="s">
        <v>41515</v>
      </c>
      <c r="AR14531" s="21">
        <v>0</v>
      </c>
      <c r="AS14531" t="s">
        <v>25761</v>
      </c>
    </row>
    <row r="14532" spans="1:45" customFormat="1" ht="14.5" x14ac:dyDescent="0.35">
      <c r="A14532" s="59">
        <v>146130</v>
      </c>
      <c r="B14532" s="21" t="s">
        <v>22540</v>
      </c>
      <c r="C14532" s="2">
        <v>45200</v>
      </c>
      <c r="D14532" s="60">
        <v>45203</v>
      </c>
      <c r="E14532" s="2">
        <v>45200</v>
      </c>
      <c r="F14532" s="61">
        <v>0.78333333333333333</v>
      </c>
      <c r="G14532" t="s">
        <v>129</v>
      </c>
      <c r="H14532" s="21" t="s">
        <v>47</v>
      </c>
      <c r="I14532" t="s">
        <v>61</v>
      </c>
      <c r="J14532" s="21" t="s">
        <v>4027</v>
      </c>
      <c r="K14532" t="s">
        <v>4028</v>
      </c>
      <c r="L14532" s="21" t="s">
        <v>49</v>
      </c>
      <c r="M14532" t="s">
        <v>49</v>
      </c>
      <c r="N14532" s="21" t="s">
        <v>36617</v>
      </c>
      <c r="O14532" t="s">
        <v>49</v>
      </c>
      <c r="P14532" s="21" t="s">
        <v>49</v>
      </c>
      <c r="Q14532" t="s">
        <v>49</v>
      </c>
      <c r="R14532" s="21" t="s">
        <v>49</v>
      </c>
      <c r="S14532" t="s">
        <v>49</v>
      </c>
      <c r="T14532" s="21">
        <v>-1.4183429999999999</v>
      </c>
      <c r="U14532">
        <v>53.425063000000002</v>
      </c>
      <c r="V14532" s="21"/>
      <c r="X14532" s="21"/>
      <c r="Y14532" t="s">
        <v>22485</v>
      </c>
      <c r="Z14532" s="21" t="s">
        <v>22486</v>
      </c>
      <c r="AA14532" t="s">
        <v>57</v>
      </c>
      <c r="AB14532" s="21" t="s">
        <v>58</v>
      </c>
      <c r="AC14532" t="s">
        <v>59</v>
      </c>
      <c r="AD14532" s="21" t="s">
        <v>22540</v>
      </c>
      <c r="AE14532" t="s">
        <v>68</v>
      </c>
      <c r="AF14532" s="21" t="s">
        <v>68</v>
      </c>
      <c r="AG14532" t="s">
        <v>22548</v>
      </c>
      <c r="AH14532" s="21" t="s">
        <v>22585</v>
      </c>
      <c r="AI14532" s="1">
        <v>45204</v>
      </c>
      <c r="AJ14532" s="21" t="s">
        <v>56</v>
      </c>
      <c r="AK14532" t="s">
        <v>6527</v>
      </c>
      <c r="AL14532" s="21">
        <v>2</v>
      </c>
      <c r="AM14532">
        <v>1</v>
      </c>
      <c r="AN14532" s="21">
        <v>0</v>
      </c>
      <c r="AO14532" t="s">
        <v>6791</v>
      </c>
      <c r="AP14532" s="21">
        <v>0</v>
      </c>
      <c r="AQ14532" t="s">
        <v>41516</v>
      </c>
      <c r="AR14532" s="21">
        <v>0</v>
      </c>
      <c r="AS14532" t="s">
        <v>25761</v>
      </c>
    </row>
    <row r="14533" spans="1:45" customFormat="1" ht="14.5" x14ac:dyDescent="0.35">
      <c r="A14533" s="59">
        <v>146128</v>
      </c>
      <c r="B14533" s="21" t="s">
        <v>22540</v>
      </c>
      <c r="C14533" s="2">
        <v>45200</v>
      </c>
      <c r="D14533" s="60">
        <v>45203</v>
      </c>
      <c r="E14533" s="2">
        <v>45200</v>
      </c>
      <c r="F14533" s="61">
        <v>0.88194444444444442</v>
      </c>
      <c r="G14533" t="s">
        <v>79</v>
      </c>
      <c r="H14533" s="21" t="s">
        <v>47</v>
      </c>
      <c r="I14533" t="s">
        <v>61</v>
      </c>
      <c r="J14533" s="21" t="s">
        <v>4027</v>
      </c>
      <c r="K14533" t="s">
        <v>4028</v>
      </c>
      <c r="L14533" s="21" t="s">
        <v>49</v>
      </c>
      <c r="M14533" t="s">
        <v>49</v>
      </c>
      <c r="N14533" s="21" t="s">
        <v>36617</v>
      </c>
      <c r="O14533" t="s">
        <v>49</v>
      </c>
      <c r="P14533" s="21" t="s">
        <v>49</v>
      </c>
      <c r="Q14533" t="s">
        <v>49</v>
      </c>
      <c r="R14533" s="21" t="s">
        <v>49</v>
      </c>
      <c r="S14533" t="s">
        <v>49</v>
      </c>
      <c r="T14533" s="21">
        <v>-1.464005</v>
      </c>
      <c r="U14533">
        <v>53.477198000000001</v>
      </c>
      <c r="V14533" s="21"/>
      <c r="X14533" s="21"/>
      <c r="Y14533" t="s">
        <v>22485</v>
      </c>
      <c r="Z14533" s="21" t="s">
        <v>22486</v>
      </c>
      <c r="AA14533" t="s">
        <v>57</v>
      </c>
      <c r="AB14533" s="21" t="s">
        <v>58</v>
      </c>
      <c r="AC14533" t="s">
        <v>59</v>
      </c>
      <c r="AD14533" s="21" t="s">
        <v>22540</v>
      </c>
      <c r="AE14533" t="s">
        <v>68</v>
      </c>
      <c r="AF14533" s="21" t="s">
        <v>68</v>
      </c>
      <c r="AG14533" t="s">
        <v>22548</v>
      </c>
      <c r="AH14533" s="21" t="s">
        <v>22585</v>
      </c>
      <c r="AI14533" s="1">
        <v>45204</v>
      </c>
      <c r="AJ14533" s="21" t="s">
        <v>56</v>
      </c>
      <c r="AK14533" t="s">
        <v>6527</v>
      </c>
      <c r="AL14533" s="21">
        <v>2</v>
      </c>
      <c r="AM14533">
        <v>1</v>
      </c>
      <c r="AN14533" s="21">
        <v>0</v>
      </c>
      <c r="AO14533" t="s">
        <v>6791</v>
      </c>
      <c r="AP14533" s="21">
        <v>0</v>
      </c>
      <c r="AQ14533" t="s">
        <v>41517</v>
      </c>
      <c r="AR14533" s="21">
        <v>0</v>
      </c>
      <c r="AS14533" t="s">
        <v>25761</v>
      </c>
    </row>
    <row r="14534" spans="1:45" customFormat="1" ht="14.5" x14ac:dyDescent="0.35">
      <c r="A14534" s="59">
        <v>146127</v>
      </c>
      <c r="B14534" s="21" t="s">
        <v>22540</v>
      </c>
      <c r="C14534" s="2">
        <v>45200</v>
      </c>
      <c r="D14534" s="60">
        <v>45204</v>
      </c>
      <c r="E14534" s="2">
        <v>45200</v>
      </c>
      <c r="F14534" s="61">
        <v>0.45833333333333331</v>
      </c>
      <c r="G14534" t="s">
        <v>46</v>
      </c>
      <c r="H14534" s="21" t="s">
        <v>47</v>
      </c>
      <c r="I14534" t="s">
        <v>48</v>
      </c>
      <c r="J14534" s="21" t="s">
        <v>4401</v>
      </c>
      <c r="K14534" t="s">
        <v>4402</v>
      </c>
      <c r="L14534" s="21" t="s">
        <v>22897</v>
      </c>
      <c r="M14534" t="s">
        <v>23014</v>
      </c>
      <c r="N14534" s="21" t="s">
        <v>4403</v>
      </c>
      <c r="O14534" t="s">
        <v>49</v>
      </c>
      <c r="P14534" s="21" t="s">
        <v>52</v>
      </c>
      <c r="Q14534" t="s">
        <v>38535</v>
      </c>
      <c r="R14534" s="21" t="s">
        <v>38536</v>
      </c>
      <c r="S14534" t="s">
        <v>38537</v>
      </c>
      <c r="T14534" s="21">
        <v>-1.109702</v>
      </c>
      <c r="U14534">
        <v>51.459088999999999</v>
      </c>
      <c r="V14534" s="21"/>
      <c r="X14534" s="21"/>
      <c r="Y14534" t="s">
        <v>22485</v>
      </c>
      <c r="Z14534" s="21" t="s">
        <v>22486</v>
      </c>
      <c r="AA14534" t="s">
        <v>57</v>
      </c>
      <c r="AB14534" s="21" t="s">
        <v>58</v>
      </c>
      <c r="AC14534" t="s">
        <v>59</v>
      </c>
      <c r="AD14534" s="21" t="s">
        <v>22540</v>
      </c>
      <c r="AE14534" t="s">
        <v>68</v>
      </c>
      <c r="AF14534" s="21" t="s">
        <v>68</v>
      </c>
      <c r="AG14534" t="s">
        <v>22547</v>
      </c>
      <c r="AH14534" s="21" t="s">
        <v>22547</v>
      </c>
      <c r="AI14534" s="1">
        <v>45204</v>
      </c>
      <c r="AJ14534" s="21" t="s">
        <v>56</v>
      </c>
      <c r="AK14534" t="s">
        <v>6527</v>
      </c>
      <c r="AL14534" s="21">
        <v>1</v>
      </c>
      <c r="AM14534">
        <v>1</v>
      </c>
      <c r="AN14534" s="21">
        <v>0</v>
      </c>
      <c r="AO14534" t="s">
        <v>6791</v>
      </c>
      <c r="AP14534" s="21">
        <v>0</v>
      </c>
      <c r="AQ14534" t="s">
        <v>41518</v>
      </c>
      <c r="AR14534" s="21">
        <v>0</v>
      </c>
      <c r="AS14534" t="s">
        <v>25761</v>
      </c>
    </row>
    <row r="14535" spans="1:45" customFormat="1" ht="14.5" x14ac:dyDescent="0.35">
      <c r="A14535" s="59">
        <v>146126</v>
      </c>
      <c r="B14535" s="21" t="s">
        <v>22540</v>
      </c>
      <c r="C14535" s="2">
        <v>45200</v>
      </c>
      <c r="D14535" s="60">
        <v>45203</v>
      </c>
      <c r="E14535" s="2">
        <v>45200</v>
      </c>
      <c r="F14535" s="61">
        <v>0.86111111111111116</v>
      </c>
      <c r="G14535" t="s">
        <v>129</v>
      </c>
      <c r="H14535" s="21" t="s">
        <v>47</v>
      </c>
      <c r="I14535" t="s">
        <v>61</v>
      </c>
      <c r="J14535" s="21" t="s">
        <v>4027</v>
      </c>
      <c r="K14535" t="s">
        <v>4028</v>
      </c>
      <c r="L14535" s="21" t="s">
        <v>49</v>
      </c>
      <c r="M14535" t="s">
        <v>49</v>
      </c>
      <c r="N14535" s="21" t="s">
        <v>36617</v>
      </c>
      <c r="O14535" t="s">
        <v>49</v>
      </c>
      <c r="P14535" s="21" t="s">
        <v>49</v>
      </c>
      <c r="Q14535" t="s">
        <v>49</v>
      </c>
      <c r="R14535" s="21" t="s">
        <v>49</v>
      </c>
      <c r="S14535" t="s">
        <v>49</v>
      </c>
      <c r="T14535" s="21">
        <v>-1.3630679999999999</v>
      </c>
      <c r="U14535">
        <v>53.394978999999999</v>
      </c>
      <c r="V14535" s="21"/>
      <c r="X14535" s="21"/>
      <c r="Y14535" t="s">
        <v>22485</v>
      </c>
      <c r="Z14535" s="21" t="s">
        <v>22486</v>
      </c>
      <c r="AA14535" t="s">
        <v>57</v>
      </c>
      <c r="AB14535" s="21" t="s">
        <v>58</v>
      </c>
      <c r="AC14535" t="s">
        <v>59</v>
      </c>
      <c r="AD14535" s="21" t="s">
        <v>22540</v>
      </c>
      <c r="AE14535" t="s">
        <v>119</v>
      </c>
      <c r="AF14535" s="21" t="s">
        <v>119</v>
      </c>
      <c r="AG14535" t="s">
        <v>22548</v>
      </c>
      <c r="AH14535" s="21" t="s">
        <v>22585</v>
      </c>
      <c r="AI14535" s="1">
        <v>45204</v>
      </c>
      <c r="AJ14535" s="21" t="s">
        <v>56</v>
      </c>
      <c r="AK14535" t="s">
        <v>6527</v>
      </c>
      <c r="AL14535" s="21">
        <v>2</v>
      </c>
      <c r="AM14535">
        <v>1</v>
      </c>
      <c r="AN14535" s="21">
        <v>0</v>
      </c>
      <c r="AO14535" t="s">
        <v>6791</v>
      </c>
      <c r="AP14535" s="21">
        <v>0</v>
      </c>
      <c r="AQ14535" t="s">
        <v>41519</v>
      </c>
      <c r="AR14535" s="21">
        <v>0</v>
      </c>
      <c r="AS14535" t="s">
        <v>25761</v>
      </c>
    </row>
    <row r="14536" spans="1:45" customFormat="1" ht="14.5" x14ac:dyDescent="0.35">
      <c r="A14536" s="59">
        <v>146125</v>
      </c>
      <c r="B14536" s="21" t="s">
        <v>22540</v>
      </c>
      <c r="C14536" s="2">
        <v>45200</v>
      </c>
      <c r="D14536" s="60">
        <v>45204</v>
      </c>
      <c r="E14536" s="2">
        <v>45200</v>
      </c>
      <c r="F14536" s="61">
        <v>0.45833333333333331</v>
      </c>
      <c r="G14536" t="s">
        <v>46</v>
      </c>
      <c r="H14536" s="21" t="s">
        <v>47</v>
      </c>
      <c r="I14536" t="s">
        <v>48</v>
      </c>
      <c r="J14536" s="21" t="s">
        <v>4401</v>
      </c>
      <c r="K14536" t="s">
        <v>4402</v>
      </c>
      <c r="L14536" s="21" t="s">
        <v>22897</v>
      </c>
      <c r="M14536" t="s">
        <v>22974</v>
      </c>
      <c r="N14536" s="21" t="s">
        <v>4403</v>
      </c>
      <c r="O14536" t="s">
        <v>51</v>
      </c>
      <c r="P14536" s="21" t="s">
        <v>38357</v>
      </c>
      <c r="Q14536" t="s">
        <v>37875</v>
      </c>
      <c r="R14536" s="21" t="s">
        <v>25566</v>
      </c>
      <c r="S14536" t="s">
        <v>38538</v>
      </c>
      <c r="T14536" s="21">
        <v>-1.1200000000000001</v>
      </c>
      <c r="U14536">
        <v>51.46</v>
      </c>
      <c r="V14536" s="21"/>
      <c r="X14536" s="21"/>
      <c r="Y14536" t="s">
        <v>22485</v>
      </c>
      <c r="Z14536" s="21" t="s">
        <v>22486</v>
      </c>
      <c r="AA14536" t="s">
        <v>57</v>
      </c>
      <c r="AB14536" s="21" t="s">
        <v>58</v>
      </c>
      <c r="AC14536" t="s">
        <v>59</v>
      </c>
      <c r="AD14536" s="21" t="s">
        <v>22540</v>
      </c>
      <c r="AE14536" t="s">
        <v>68</v>
      </c>
      <c r="AF14536" s="21" t="s">
        <v>68</v>
      </c>
      <c r="AG14536" t="s">
        <v>22548</v>
      </c>
      <c r="AH14536" s="21" t="s">
        <v>22548</v>
      </c>
      <c r="AI14536" s="1">
        <v>45236</v>
      </c>
      <c r="AJ14536" s="21" t="s">
        <v>56</v>
      </c>
      <c r="AK14536" t="s">
        <v>6527</v>
      </c>
      <c r="AL14536" s="21">
        <v>23</v>
      </c>
      <c r="AM14536">
        <v>0</v>
      </c>
      <c r="AN14536" s="21">
        <v>1</v>
      </c>
      <c r="AO14536" t="s">
        <v>6791</v>
      </c>
      <c r="AP14536" s="21">
        <v>0</v>
      </c>
      <c r="AQ14536" t="s">
        <v>41520</v>
      </c>
      <c r="AR14536" s="21">
        <v>0</v>
      </c>
      <c r="AS14536" t="s">
        <v>25761</v>
      </c>
    </row>
    <row r="14537" spans="1:45" customFormat="1" ht="14.5" x14ac:dyDescent="0.35">
      <c r="A14537" s="59">
        <v>146120</v>
      </c>
      <c r="B14537" s="21" t="s">
        <v>22540</v>
      </c>
      <c r="C14537" s="2">
        <v>45200</v>
      </c>
      <c r="D14537" s="60">
        <v>45204</v>
      </c>
      <c r="E14537" s="2">
        <v>45200</v>
      </c>
      <c r="F14537" s="61">
        <v>0.96875</v>
      </c>
      <c r="G14537" t="s">
        <v>79</v>
      </c>
      <c r="H14537" s="21" t="s">
        <v>47</v>
      </c>
      <c r="I14537" t="s">
        <v>48</v>
      </c>
      <c r="J14537" s="21" t="s">
        <v>5400</v>
      </c>
      <c r="K14537" t="s">
        <v>5401</v>
      </c>
      <c r="L14537" s="21" t="s">
        <v>22771</v>
      </c>
      <c r="M14537" t="s">
        <v>22896</v>
      </c>
      <c r="N14537" s="21" t="s">
        <v>5431</v>
      </c>
      <c r="O14537" t="s">
        <v>85</v>
      </c>
      <c r="P14537" s="21" t="s">
        <v>540</v>
      </c>
      <c r="Q14537" t="s">
        <v>38539</v>
      </c>
      <c r="R14537" s="21" t="s">
        <v>38540</v>
      </c>
      <c r="S14537" t="s">
        <v>38541</v>
      </c>
      <c r="T14537" s="21">
        <v>-0.71818800000000005</v>
      </c>
      <c r="U14537">
        <v>53.136406999999998</v>
      </c>
      <c r="V14537" s="21"/>
      <c r="X14537" s="21"/>
      <c r="Y14537" t="s">
        <v>55</v>
      </c>
      <c r="Z14537" s="21" t="s">
        <v>3205</v>
      </c>
      <c r="AA14537" t="s">
        <v>25298</v>
      </c>
      <c r="AB14537" s="21" t="s">
        <v>622</v>
      </c>
      <c r="AC14537" t="s">
        <v>38542</v>
      </c>
      <c r="AD14537" s="21" t="s">
        <v>22540</v>
      </c>
      <c r="AE14537" t="s">
        <v>22541</v>
      </c>
      <c r="AF14537" s="21" t="s">
        <v>4652</v>
      </c>
      <c r="AG14537" t="s">
        <v>49</v>
      </c>
      <c r="AH14537" s="21" t="s">
        <v>49</v>
      </c>
      <c r="AI14537" s="1" t="s">
        <v>6789</v>
      </c>
      <c r="AJ14537" s="21" t="s">
        <v>56</v>
      </c>
      <c r="AK14537" t="s">
        <v>6791</v>
      </c>
      <c r="AL14537" s="21" t="s">
        <v>6789</v>
      </c>
      <c r="AM14537">
        <v>0</v>
      </c>
      <c r="AN14537" s="21">
        <v>0</v>
      </c>
      <c r="AO14537" t="s">
        <v>6791</v>
      </c>
      <c r="AP14537" s="21">
        <v>0</v>
      </c>
      <c r="AQ14537" t="s">
        <v>41521</v>
      </c>
      <c r="AR14537" s="21">
        <v>0</v>
      </c>
      <c r="AS14537" t="s">
        <v>25761</v>
      </c>
    </row>
    <row r="14538" spans="1:45" customFormat="1" ht="14.5" x14ac:dyDescent="0.35">
      <c r="A14538" s="59">
        <v>146117</v>
      </c>
      <c r="B14538" s="21" t="s">
        <v>22484</v>
      </c>
      <c r="C14538" s="2">
        <v>45200</v>
      </c>
      <c r="D14538" s="60">
        <v>45203</v>
      </c>
      <c r="E14538" s="2">
        <v>45200</v>
      </c>
      <c r="F14538" s="61">
        <v>0.875</v>
      </c>
      <c r="G14538" t="s">
        <v>79</v>
      </c>
      <c r="H14538" s="21" t="s">
        <v>47</v>
      </c>
      <c r="I14538" t="s">
        <v>48</v>
      </c>
      <c r="J14538" s="21" t="s">
        <v>3768</v>
      </c>
      <c r="K14538" t="s">
        <v>6056</v>
      </c>
      <c r="L14538" s="21" t="s">
        <v>49</v>
      </c>
      <c r="M14538" t="s">
        <v>49</v>
      </c>
      <c r="N14538" s="21" t="s">
        <v>6057</v>
      </c>
      <c r="O14538" t="s">
        <v>49</v>
      </c>
      <c r="P14538" s="21" t="s">
        <v>49</v>
      </c>
      <c r="Q14538" t="s">
        <v>49</v>
      </c>
      <c r="R14538" s="21" t="s">
        <v>49</v>
      </c>
      <c r="S14538" t="s">
        <v>49</v>
      </c>
      <c r="T14538" s="21">
        <v>1.332212</v>
      </c>
      <c r="U14538">
        <v>52.611749000000003</v>
      </c>
      <c r="V14538" s="21"/>
      <c r="X14538" s="21"/>
      <c r="Y14538" t="s">
        <v>22485</v>
      </c>
      <c r="Z14538" s="21" t="s">
        <v>22486</v>
      </c>
      <c r="AA14538" t="s">
        <v>57</v>
      </c>
      <c r="AB14538" s="21" t="s">
        <v>58</v>
      </c>
      <c r="AC14538" t="s">
        <v>59</v>
      </c>
      <c r="AD14538" s="21" t="s">
        <v>22540</v>
      </c>
      <c r="AE14538" t="s">
        <v>22541</v>
      </c>
      <c r="AF14538" s="21" t="s">
        <v>4652</v>
      </c>
      <c r="AG14538" t="s">
        <v>22547</v>
      </c>
      <c r="AH14538" s="21" t="s">
        <v>49</v>
      </c>
      <c r="AI14538" s="1">
        <v>45222</v>
      </c>
      <c r="AJ14538" s="21" t="s">
        <v>56</v>
      </c>
      <c r="AK14538" t="s">
        <v>6527</v>
      </c>
      <c r="AL14538" s="21">
        <v>14</v>
      </c>
      <c r="AM14538">
        <v>0</v>
      </c>
      <c r="AN14538" s="21">
        <v>1</v>
      </c>
      <c r="AO14538" t="s">
        <v>6791</v>
      </c>
      <c r="AP14538" s="21">
        <v>0</v>
      </c>
      <c r="AQ14538" t="s">
        <v>41522</v>
      </c>
      <c r="AR14538" s="21">
        <v>0</v>
      </c>
      <c r="AS14538" t="s">
        <v>25761</v>
      </c>
    </row>
    <row r="14539" spans="1:45" customFormat="1" ht="14.5" x14ac:dyDescent="0.35">
      <c r="A14539" s="59">
        <v>146114</v>
      </c>
      <c r="B14539" s="21" t="s">
        <v>22540</v>
      </c>
      <c r="C14539" s="2">
        <v>45200</v>
      </c>
      <c r="D14539" s="60">
        <v>45204</v>
      </c>
      <c r="E14539" s="2">
        <v>45200</v>
      </c>
      <c r="F14539" s="61">
        <v>0.34305555555555556</v>
      </c>
      <c r="G14539" t="s">
        <v>71</v>
      </c>
      <c r="H14539" s="21" t="s">
        <v>47</v>
      </c>
      <c r="I14539" t="s">
        <v>61</v>
      </c>
      <c r="J14539" s="21" t="s">
        <v>62</v>
      </c>
      <c r="K14539" t="s">
        <v>63</v>
      </c>
      <c r="L14539" s="21" t="s">
        <v>49</v>
      </c>
      <c r="M14539" t="s">
        <v>49</v>
      </c>
      <c r="N14539" s="21" t="s">
        <v>14981</v>
      </c>
      <c r="O14539" t="s">
        <v>49</v>
      </c>
      <c r="P14539" s="21" t="s">
        <v>66</v>
      </c>
      <c r="Q14539" t="s">
        <v>37913</v>
      </c>
      <c r="R14539" s="21" t="s">
        <v>38543</v>
      </c>
      <c r="S14539" t="s">
        <v>38544</v>
      </c>
      <c r="T14539" s="21">
        <v>-2.633289</v>
      </c>
      <c r="U14539">
        <v>53.469864999999999</v>
      </c>
      <c r="V14539" s="21"/>
      <c r="X14539" s="21"/>
      <c r="Y14539" t="s">
        <v>22485</v>
      </c>
      <c r="Z14539" s="21" t="s">
        <v>22486</v>
      </c>
      <c r="AA14539" t="s">
        <v>57</v>
      </c>
      <c r="AB14539" s="21" t="s">
        <v>58</v>
      </c>
      <c r="AC14539" t="s">
        <v>59</v>
      </c>
      <c r="AD14539" s="21" t="s">
        <v>22540</v>
      </c>
      <c r="AE14539" t="s">
        <v>2480</v>
      </c>
      <c r="AF14539" s="21" t="s">
        <v>2480</v>
      </c>
      <c r="AG14539" t="s">
        <v>22585</v>
      </c>
      <c r="AH14539" s="21" t="s">
        <v>22585</v>
      </c>
      <c r="AI14539" s="1">
        <v>45204</v>
      </c>
      <c r="AJ14539" s="21" t="s">
        <v>56</v>
      </c>
      <c r="AK14539" t="s">
        <v>6527</v>
      </c>
      <c r="AL14539" s="21">
        <v>1</v>
      </c>
      <c r="AM14539">
        <v>1</v>
      </c>
      <c r="AN14539" s="21">
        <v>0</v>
      </c>
      <c r="AO14539" t="s">
        <v>6791</v>
      </c>
      <c r="AP14539" s="21">
        <v>0</v>
      </c>
      <c r="AQ14539" t="s">
        <v>41523</v>
      </c>
      <c r="AR14539" s="21">
        <v>35</v>
      </c>
      <c r="AS14539" t="s">
        <v>25761</v>
      </c>
    </row>
    <row r="14540" spans="1:45" customFormat="1" ht="14.5" x14ac:dyDescent="0.35">
      <c r="A14540" s="21">
        <v>146112</v>
      </c>
      <c r="B14540" s="21" t="s">
        <v>22540</v>
      </c>
      <c r="C14540" s="2">
        <v>45200</v>
      </c>
      <c r="D14540" s="60">
        <v>45203</v>
      </c>
      <c r="E14540" s="2">
        <v>45200</v>
      </c>
      <c r="F14540" s="61">
        <v>0.94097222222222221</v>
      </c>
      <c r="G14540" t="s">
        <v>79</v>
      </c>
      <c r="H14540" s="21" t="s">
        <v>47</v>
      </c>
      <c r="I14540" t="s">
        <v>48</v>
      </c>
      <c r="J14540" s="21" t="s">
        <v>4401</v>
      </c>
      <c r="K14540" t="s">
        <v>4402</v>
      </c>
      <c r="L14540" s="21" t="s">
        <v>49</v>
      </c>
      <c r="M14540" t="s">
        <v>49</v>
      </c>
      <c r="N14540" s="21" t="s">
        <v>5495</v>
      </c>
      <c r="O14540" t="s">
        <v>49</v>
      </c>
      <c r="P14540" s="21" t="s">
        <v>49</v>
      </c>
      <c r="Q14540" t="s">
        <v>49</v>
      </c>
      <c r="R14540" s="21" t="s">
        <v>49</v>
      </c>
      <c r="S14540" t="s">
        <v>49</v>
      </c>
      <c r="T14540" s="21">
        <v>0.23846899999999999</v>
      </c>
      <c r="U14540">
        <v>50.829042999999999</v>
      </c>
      <c r="V14540" s="21"/>
      <c r="X14540" s="21"/>
      <c r="Y14540" t="s">
        <v>22485</v>
      </c>
      <c r="Z14540" s="21" t="s">
        <v>22486</v>
      </c>
      <c r="AA14540" t="s">
        <v>57</v>
      </c>
      <c r="AB14540" s="21" t="s">
        <v>58</v>
      </c>
      <c r="AC14540" t="s">
        <v>59</v>
      </c>
      <c r="AD14540" s="21" t="s">
        <v>22540</v>
      </c>
      <c r="AE14540" t="s">
        <v>4652</v>
      </c>
      <c r="AF14540" s="21" t="s">
        <v>4652</v>
      </c>
      <c r="AG14540" t="s">
        <v>22585</v>
      </c>
      <c r="AH14540" s="21" t="s">
        <v>22585</v>
      </c>
      <c r="AI14540" s="1">
        <v>45239</v>
      </c>
      <c r="AJ14540" s="21" t="s">
        <v>56</v>
      </c>
      <c r="AK14540" t="s">
        <v>6527</v>
      </c>
      <c r="AL14540" s="21">
        <v>27</v>
      </c>
      <c r="AM14540">
        <v>0</v>
      </c>
      <c r="AN14540" s="21">
        <v>1</v>
      </c>
      <c r="AO14540" t="s">
        <v>6791</v>
      </c>
      <c r="AP14540" s="21">
        <v>0</v>
      </c>
      <c r="AQ14540" t="s">
        <v>41524</v>
      </c>
      <c r="AR14540" s="21">
        <v>0</v>
      </c>
      <c r="AS14540" t="s">
        <v>25761</v>
      </c>
    </row>
    <row r="14541" spans="1:45" customFormat="1" ht="14.5" x14ac:dyDescent="0.35">
      <c r="A14541" s="59">
        <v>146109</v>
      </c>
      <c r="B14541" s="21" t="s">
        <v>22540</v>
      </c>
      <c r="C14541" s="2">
        <v>45200</v>
      </c>
      <c r="D14541" s="60">
        <v>45203</v>
      </c>
      <c r="E14541" s="2">
        <v>45200</v>
      </c>
      <c r="F14541" s="61">
        <v>5.9027777777777776E-2</v>
      </c>
      <c r="G14541" t="s">
        <v>87</v>
      </c>
      <c r="H14541" s="21" t="s">
        <v>47</v>
      </c>
      <c r="I14541" t="s">
        <v>48</v>
      </c>
      <c r="J14541" s="21" t="s">
        <v>4401</v>
      </c>
      <c r="K14541" t="s">
        <v>4402</v>
      </c>
      <c r="L14541" s="21" t="s">
        <v>49</v>
      </c>
      <c r="M14541" t="s">
        <v>49</v>
      </c>
      <c r="N14541" s="21" t="s">
        <v>4403</v>
      </c>
      <c r="O14541" t="s">
        <v>49</v>
      </c>
      <c r="P14541" s="21" t="s">
        <v>49</v>
      </c>
      <c r="Q14541" t="s">
        <v>49</v>
      </c>
      <c r="R14541" s="21" t="s">
        <v>49</v>
      </c>
      <c r="S14541" t="s">
        <v>49</v>
      </c>
      <c r="T14541" s="21">
        <v>-1.7240489999999999</v>
      </c>
      <c r="U14541">
        <v>51.181041999999998</v>
      </c>
      <c r="V14541" s="21"/>
      <c r="X14541" s="21"/>
      <c r="Y14541" t="s">
        <v>55</v>
      </c>
      <c r="Z14541" s="21" t="s">
        <v>22486</v>
      </c>
      <c r="AA14541" t="s">
        <v>57</v>
      </c>
      <c r="AB14541" s="21" t="s">
        <v>58</v>
      </c>
      <c r="AC14541" t="s">
        <v>59</v>
      </c>
      <c r="AD14541" s="21" t="s">
        <v>22540</v>
      </c>
      <c r="AE14541" t="s">
        <v>2480</v>
      </c>
      <c r="AF14541" s="21" t="s">
        <v>2480</v>
      </c>
      <c r="AG14541" t="s">
        <v>22552</v>
      </c>
      <c r="AH14541" s="21" t="s">
        <v>22585</v>
      </c>
      <c r="AI14541" s="1">
        <v>45215</v>
      </c>
      <c r="AJ14541" s="21" t="s">
        <v>56</v>
      </c>
      <c r="AK14541" t="s">
        <v>6527</v>
      </c>
      <c r="AL14541" s="21">
        <v>9</v>
      </c>
      <c r="AM14541">
        <v>1</v>
      </c>
      <c r="AN14541" s="21">
        <v>0</v>
      </c>
      <c r="AO14541" t="s">
        <v>6791</v>
      </c>
      <c r="AP14541" s="21">
        <v>0</v>
      </c>
      <c r="AQ14541" t="s">
        <v>41525</v>
      </c>
      <c r="AR14541" s="21">
        <v>0</v>
      </c>
      <c r="AS14541" t="s">
        <v>25761</v>
      </c>
    </row>
    <row r="14542" spans="1:45" customFormat="1" ht="14.5" x14ac:dyDescent="0.35">
      <c r="A14542" s="59">
        <v>146094</v>
      </c>
      <c r="B14542" s="21" t="s">
        <v>22540</v>
      </c>
      <c r="C14542" s="2">
        <v>45200</v>
      </c>
      <c r="D14542" s="60">
        <v>45203</v>
      </c>
      <c r="E14542" s="2">
        <v>45200</v>
      </c>
      <c r="F14542" s="61">
        <v>0.39305555555555555</v>
      </c>
      <c r="G14542" t="s">
        <v>46</v>
      </c>
      <c r="H14542" s="21" t="s">
        <v>47</v>
      </c>
      <c r="I14542" t="s">
        <v>61</v>
      </c>
      <c r="J14542" s="21" t="s">
        <v>4027</v>
      </c>
      <c r="K14542" t="s">
        <v>4028</v>
      </c>
      <c r="L14542" s="21" t="s">
        <v>22897</v>
      </c>
      <c r="M14542" t="s">
        <v>22974</v>
      </c>
      <c r="N14542" s="21" t="s">
        <v>13933</v>
      </c>
      <c r="O14542" t="s">
        <v>85</v>
      </c>
      <c r="P14542" s="21" t="s">
        <v>26523</v>
      </c>
      <c r="Q14542" t="s">
        <v>38545</v>
      </c>
      <c r="R14542" s="21" t="s">
        <v>38546</v>
      </c>
      <c r="S14542" t="s">
        <v>38547</v>
      </c>
      <c r="T14542" s="21">
        <v>-1.821428</v>
      </c>
      <c r="U14542">
        <v>52.347459999999998</v>
      </c>
      <c r="V14542" s="21"/>
      <c r="X14542" s="21"/>
      <c r="Y14542" t="s">
        <v>55</v>
      </c>
      <c r="Z14542" s="21" t="s">
        <v>216</v>
      </c>
      <c r="AA14542" t="s">
        <v>17005</v>
      </c>
      <c r="AB14542" s="21" t="s">
        <v>38548</v>
      </c>
      <c r="AC14542" t="s">
        <v>38549</v>
      </c>
      <c r="AD14542" s="21" t="s">
        <v>22540</v>
      </c>
      <c r="AE14542" t="s">
        <v>2480</v>
      </c>
      <c r="AF14542" s="21" t="s">
        <v>2480</v>
      </c>
      <c r="AG14542" t="s">
        <v>22547</v>
      </c>
      <c r="AH14542" s="21" t="s">
        <v>22547</v>
      </c>
      <c r="AI14542" s="1">
        <v>45203</v>
      </c>
      <c r="AJ14542" s="21" t="s">
        <v>56</v>
      </c>
      <c r="AK14542" t="s">
        <v>6527</v>
      </c>
      <c r="AL14542" s="21">
        <v>1</v>
      </c>
      <c r="AM14542">
        <v>1</v>
      </c>
      <c r="AN14542" s="21">
        <v>0</v>
      </c>
      <c r="AO14542" t="s">
        <v>6791</v>
      </c>
      <c r="AP14542" s="21">
        <v>0</v>
      </c>
      <c r="AQ14542" t="s">
        <v>41526</v>
      </c>
      <c r="AR14542" s="21">
        <v>37.5</v>
      </c>
      <c r="AS14542" t="s">
        <v>25761</v>
      </c>
    </row>
    <row r="14543" spans="1:45" customFormat="1" ht="14.5" x14ac:dyDescent="0.35">
      <c r="A14543" s="59">
        <v>146089</v>
      </c>
      <c r="B14543" s="21" t="s">
        <v>22540</v>
      </c>
      <c r="C14543" s="2">
        <v>45200</v>
      </c>
      <c r="D14543" s="60">
        <v>45202</v>
      </c>
      <c r="E14543" s="2">
        <v>45200</v>
      </c>
      <c r="F14543" s="61">
        <v>0.89583333333333337</v>
      </c>
      <c r="G14543" t="s">
        <v>79</v>
      </c>
      <c r="H14543" s="21" t="s">
        <v>47</v>
      </c>
      <c r="I14543" t="s">
        <v>48</v>
      </c>
      <c r="J14543" s="21" t="s">
        <v>5400</v>
      </c>
      <c r="K14543" t="s">
        <v>5401</v>
      </c>
      <c r="L14543" s="21" t="s">
        <v>22771</v>
      </c>
      <c r="M14543" t="s">
        <v>22896</v>
      </c>
      <c r="N14543" s="21" t="s">
        <v>5431</v>
      </c>
      <c r="O14543" t="s">
        <v>85</v>
      </c>
      <c r="P14543" s="21" t="s">
        <v>540</v>
      </c>
      <c r="Q14543" t="s">
        <v>38550</v>
      </c>
      <c r="R14543" s="21" t="s">
        <v>38551</v>
      </c>
      <c r="S14543" t="s">
        <v>38552</v>
      </c>
      <c r="T14543" s="21">
        <v>-0.706565</v>
      </c>
      <c r="U14543">
        <v>53.141238999999999</v>
      </c>
      <c r="V14543" s="21"/>
      <c r="X14543" s="21"/>
      <c r="Y14543" t="s">
        <v>55</v>
      </c>
      <c r="Z14543" s="21" t="s">
        <v>1796</v>
      </c>
      <c r="AA14543" t="s">
        <v>22553</v>
      </c>
      <c r="AB14543" s="21" t="s">
        <v>40619</v>
      </c>
      <c r="AC14543" t="s">
        <v>38553</v>
      </c>
      <c r="AD14543" s="21" t="s">
        <v>22540</v>
      </c>
      <c r="AE14543" t="s">
        <v>22541</v>
      </c>
      <c r="AF14543" s="21" t="s">
        <v>4652</v>
      </c>
      <c r="AG14543" t="s">
        <v>49</v>
      </c>
      <c r="AH14543" s="21" t="s">
        <v>49</v>
      </c>
      <c r="AI14543" s="1" t="s">
        <v>6789</v>
      </c>
      <c r="AJ14543" s="21" t="s">
        <v>56</v>
      </c>
      <c r="AK14543" t="s">
        <v>6791</v>
      </c>
      <c r="AL14543" s="21" t="s">
        <v>6789</v>
      </c>
      <c r="AM14543">
        <v>0</v>
      </c>
      <c r="AN14543" s="21">
        <v>0</v>
      </c>
      <c r="AO14543" t="s">
        <v>6791</v>
      </c>
      <c r="AP14543" s="21">
        <v>0</v>
      </c>
      <c r="AQ14543" t="s">
        <v>41527</v>
      </c>
      <c r="AR14543" s="21">
        <v>0</v>
      </c>
      <c r="AS14543" t="s">
        <v>25761</v>
      </c>
    </row>
    <row r="14544" spans="1:45" customFormat="1" ht="14.5" x14ac:dyDescent="0.35">
      <c r="A14544" s="59">
        <v>146087</v>
      </c>
      <c r="B14544" s="21" t="s">
        <v>22540</v>
      </c>
      <c r="C14544" s="2">
        <v>45200</v>
      </c>
      <c r="D14544" s="60">
        <v>45202</v>
      </c>
      <c r="E14544" s="2">
        <v>45200</v>
      </c>
      <c r="F14544" s="61">
        <v>0.95833333333333337</v>
      </c>
      <c r="G14544" t="s">
        <v>79</v>
      </c>
      <c r="H14544" s="21" t="s">
        <v>47</v>
      </c>
      <c r="I14544" t="s">
        <v>61</v>
      </c>
      <c r="J14544" s="21" t="s">
        <v>172</v>
      </c>
      <c r="K14544" t="s">
        <v>7758</v>
      </c>
      <c r="L14544" s="21" t="s">
        <v>22771</v>
      </c>
      <c r="M14544" t="s">
        <v>22896</v>
      </c>
      <c r="N14544" s="21" t="s">
        <v>38449</v>
      </c>
      <c r="O14544" t="s">
        <v>70</v>
      </c>
      <c r="P14544" s="21" t="s">
        <v>49</v>
      </c>
      <c r="Q14544" t="s">
        <v>49</v>
      </c>
      <c r="R14544" s="21" t="s">
        <v>49</v>
      </c>
      <c r="S14544" t="s">
        <v>49</v>
      </c>
      <c r="T14544" s="21">
        <v>1.462467</v>
      </c>
      <c r="U14544">
        <v>52.636834</v>
      </c>
      <c r="V14544" s="21"/>
      <c r="X14544" s="21"/>
      <c r="Y14544" t="s">
        <v>22485</v>
      </c>
      <c r="Z14544" s="21" t="s">
        <v>22486</v>
      </c>
      <c r="AA14544" t="s">
        <v>57</v>
      </c>
      <c r="AB14544" s="21" t="s">
        <v>58</v>
      </c>
      <c r="AC14544" t="s">
        <v>59</v>
      </c>
      <c r="AD14544" s="21" t="s">
        <v>22540</v>
      </c>
      <c r="AE14544" t="s">
        <v>6280</v>
      </c>
      <c r="AF14544" s="21" t="s">
        <v>6280</v>
      </c>
      <c r="AG14544" t="s">
        <v>22547</v>
      </c>
      <c r="AH14544" s="21" t="s">
        <v>22585</v>
      </c>
      <c r="AI14544" s="1">
        <v>45203</v>
      </c>
      <c r="AJ14544" s="21" t="s">
        <v>56</v>
      </c>
      <c r="AK14544" t="s">
        <v>6527</v>
      </c>
      <c r="AL14544" s="21">
        <v>2</v>
      </c>
      <c r="AM14544">
        <v>1</v>
      </c>
      <c r="AN14544" s="21">
        <v>0</v>
      </c>
      <c r="AO14544" t="s">
        <v>6791</v>
      </c>
      <c r="AP14544" s="21">
        <v>0</v>
      </c>
      <c r="AQ14544" t="s">
        <v>41528</v>
      </c>
      <c r="AR14544" s="21">
        <v>0</v>
      </c>
      <c r="AS14544" t="s">
        <v>25761</v>
      </c>
    </row>
    <row r="14545" spans="1:45" customFormat="1" ht="14.5" x14ac:dyDescent="0.35">
      <c r="A14545" s="59">
        <v>146081</v>
      </c>
      <c r="B14545" s="21" t="s">
        <v>22540</v>
      </c>
      <c r="C14545" s="2">
        <v>45200</v>
      </c>
      <c r="D14545" s="60">
        <v>45203</v>
      </c>
      <c r="E14545" s="2">
        <v>45200</v>
      </c>
      <c r="F14545" s="61">
        <v>0.79166666666666663</v>
      </c>
      <c r="G14545" t="s">
        <v>129</v>
      </c>
      <c r="H14545" s="21" t="s">
        <v>47</v>
      </c>
      <c r="I14545" t="s">
        <v>61</v>
      </c>
      <c r="J14545" s="21" t="s">
        <v>172</v>
      </c>
      <c r="K14545" t="s">
        <v>7758</v>
      </c>
      <c r="L14545" s="21" t="s">
        <v>22771</v>
      </c>
      <c r="M14545" t="s">
        <v>22772</v>
      </c>
      <c r="N14545" s="21" t="s">
        <v>37912</v>
      </c>
      <c r="O14545" t="s">
        <v>70</v>
      </c>
      <c r="P14545" s="21" t="s">
        <v>49</v>
      </c>
      <c r="Q14545" t="s">
        <v>49</v>
      </c>
      <c r="R14545" s="21" t="s">
        <v>49</v>
      </c>
      <c r="S14545" t="s">
        <v>49</v>
      </c>
      <c r="T14545" s="21">
        <v>1.484443</v>
      </c>
      <c r="U14545">
        <v>52.636391000000003</v>
      </c>
      <c r="V14545" s="21"/>
      <c r="X14545" s="21"/>
      <c r="Y14545" t="s">
        <v>55</v>
      </c>
      <c r="Z14545" s="21" t="s">
        <v>22486</v>
      </c>
      <c r="AA14545" t="s">
        <v>57</v>
      </c>
      <c r="AB14545" s="21" t="s">
        <v>58</v>
      </c>
      <c r="AC14545" t="s">
        <v>59</v>
      </c>
      <c r="AD14545" s="21" t="s">
        <v>22540</v>
      </c>
      <c r="AE14545" t="s">
        <v>4652</v>
      </c>
      <c r="AF14545" s="21" t="s">
        <v>4652</v>
      </c>
      <c r="AG14545" t="s">
        <v>22547</v>
      </c>
      <c r="AH14545" s="21" t="s">
        <v>22585</v>
      </c>
      <c r="AI14545" s="1">
        <v>45203</v>
      </c>
      <c r="AJ14545" s="21" t="s">
        <v>56</v>
      </c>
      <c r="AK14545" t="s">
        <v>6527</v>
      </c>
      <c r="AL14545" s="21">
        <v>1</v>
      </c>
      <c r="AM14545">
        <v>1</v>
      </c>
      <c r="AN14545" s="21">
        <v>0</v>
      </c>
      <c r="AO14545" t="s">
        <v>6791</v>
      </c>
      <c r="AP14545" s="21">
        <v>0</v>
      </c>
      <c r="AQ14545" t="s">
        <v>41529</v>
      </c>
      <c r="AR14545" s="21">
        <v>0</v>
      </c>
      <c r="AS14545" t="s">
        <v>25761</v>
      </c>
    </row>
    <row r="14546" spans="1:45" customFormat="1" ht="14.5" x14ac:dyDescent="0.35">
      <c r="A14546" s="59">
        <v>146080</v>
      </c>
      <c r="B14546" s="21" t="s">
        <v>22540</v>
      </c>
      <c r="C14546" s="2">
        <v>45200</v>
      </c>
      <c r="D14546" s="60">
        <v>45201</v>
      </c>
      <c r="E14546" s="2">
        <v>45200</v>
      </c>
      <c r="F14546" s="61">
        <v>0.875</v>
      </c>
      <c r="G14546" t="s">
        <v>79</v>
      </c>
      <c r="H14546" s="21" t="s">
        <v>47</v>
      </c>
      <c r="I14546" t="s">
        <v>61</v>
      </c>
      <c r="J14546" s="21" t="s">
        <v>172</v>
      </c>
      <c r="K14546" t="s">
        <v>7758</v>
      </c>
      <c r="L14546" s="21" t="s">
        <v>22771</v>
      </c>
      <c r="M14546" t="s">
        <v>22772</v>
      </c>
      <c r="N14546" s="21" t="s">
        <v>37912</v>
      </c>
      <c r="O14546" t="s">
        <v>70</v>
      </c>
      <c r="P14546" s="21" t="s">
        <v>49</v>
      </c>
      <c r="Q14546" t="s">
        <v>49</v>
      </c>
      <c r="R14546" s="21" t="s">
        <v>49</v>
      </c>
      <c r="S14546" t="s">
        <v>49</v>
      </c>
      <c r="T14546" s="21">
        <v>1.365397</v>
      </c>
      <c r="U14546">
        <v>52.629331999999998</v>
      </c>
      <c r="V14546" s="21"/>
      <c r="X14546" s="21"/>
      <c r="Y14546" t="s">
        <v>55</v>
      </c>
      <c r="Z14546" s="21" t="s">
        <v>22486</v>
      </c>
      <c r="AA14546" t="s">
        <v>57</v>
      </c>
      <c r="AB14546" s="21" t="s">
        <v>58</v>
      </c>
      <c r="AC14546" t="s">
        <v>59</v>
      </c>
      <c r="AD14546" s="21" t="s">
        <v>22540</v>
      </c>
      <c r="AE14546" t="s">
        <v>4652</v>
      </c>
      <c r="AF14546" s="21" t="s">
        <v>4652</v>
      </c>
      <c r="AG14546" t="s">
        <v>22547</v>
      </c>
      <c r="AH14546" s="21" t="s">
        <v>22585</v>
      </c>
      <c r="AI14546" s="1">
        <v>45203</v>
      </c>
      <c r="AJ14546" s="21" t="s">
        <v>56</v>
      </c>
      <c r="AK14546" t="s">
        <v>6527</v>
      </c>
      <c r="AL14546" s="21">
        <v>3</v>
      </c>
      <c r="AM14546">
        <v>1</v>
      </c>
      <c r="AN14546" s="21">
        <v>0</v>
      </c>
      <c r="AO14546" t="s">
        <v>6791</v>
      </c>
      <c r="AP14546" s="21">
        <v>0</v>
      </c>
      <c r="AQ14546" t="s">
        <v>41530</v>
      </c>
      <c r="AR14546" s="21">
        <v>0</v>
      </c>
      <c r="AS14546" t="s">
        <v>25761</v>
      </c>
    </row>
    <row r="14547" spans="1:45" customFormat="1" ht="14.5" x14ac:dyDescent="0.35">
      <c r="A14547" s="59">
        <v>146600</v>
      </c>
      <c r="B14547" s="21" t="s">
        <v>22540</v>
      </c>
      <c r="C14547" s="2">
        <v>45200</v>
      </c>
      <c r="D14547" s="60">
        <v>45218</v>
      </c>
      <c r="E14547" s="2">
        <v>45200</v>
      </c>
      <c r="F14547" s="61">
        <v>0.31944444444444442</v>
      </c>
      <c r="G14547" t="s">
        <v>71</v>
      </c>
      <c r="H14547" s="21" t="s">
        <v>47</v>
      </c>
      <c r="I14547" t="s">
        <v>61</v>
      </c>
      <c r="J14547" s="21" t="s">
        <v>4027</v>
      </c>
      <c r="K14547" t="s">
        <v>4028</v>
      </c>
      <c r="L14547" s="21" t="s">
        <v>22897</v>
      </c>
      <c r="M14547" t="s">
        <v>22974</v>
      </c>
      <c r="N14547" s="21" t="s">
        <v>13933</v>
      </c>
      <c r="O14547" t="s">
        <v>85</v>
      </c>
      <c r="P14547" s="21" t="s">
        <v>49</v>
      </c>
      <c r="Q14547" t="s">
        <v>49</v>
      </c>
      <c r="R14547" s="21" t="s">
        <v>49</v>
      </c>
      <c r="S14547" t="s">
        <v>49</v>
      </c>
      <c r="T14547" s="21">
        <v>-1.7702420000000001</v>
      </c>
      <c r="U14547">
        <v>52.334308999999998</v>
      </c>
      <c r="V14547" s="21"/>
      <c r="X14547" s="21"/>
      <c r="Y14547" t="s">
        <v>55</v>
      </c>
      <c r="Z14547" s="21" t="s">
        <v>351</v>
      </c>
      <c r="AA14547" t="s">
        <v>38554</v>
      </c>
      <c r="AB14547" s="21" t="s">
        <v>38554</v>
      </c>
      <c r="AC14547" t="s">
        <v>38555</v>
      </c>
      <c r="AD14547" s="21" t="s">
        <v>22540</v>
      </c>
      <c r="AE14547" t="s">
        <v>119</v>
      </c>
      <c r="AF14547" s="21" t="s">
        <v>119</v>
      </c>
      <c r="AG14547" t="s">
        <v>22552</v>
      </c>
      <c r="AH14547" s="21" t="s">
        <v>22552</v>
      </c>
      <c r="AI14547" s="1">
        <v>45218</v>
      </c>
      <c r="AJ14547" s="21" t="s">
        <v>56</v>
      </c>
      <c r="AK14547" t="s">
        <v>6527</v>
      </c>
      <c r="AL14547" s="21">
        <v>1</v>
      </c>
      <c r="AM14547">
        <v>1</v>
      </c>
      <c r="AN14547" s="21">
        <v>0</v>
      </c>
      <c r="AO14547" t="s">
        <v>6791</v>
      </c>
      <c r="AP14547" s="21">
        <v>0</v>
      </c>
      <c r="AQ14547" t="s">
        <v>41531</v>
      </c>
      <c r="AR14547" s="21">
        <v>37.5</v>
      </c>
      <c r="AS14547" t="s">
        <v>25761</v>
      </c>
    </row>
    <row r="14548" spans="1:45" customFormat="1" ht="14.5" x14ac:dyDescent="0.35">
      <c r="A14548" s="21">
        <v>146600</v>
      </c>
      <c r="B14548" s="21" t="s">
        <v>22540</v>
      </c>
      <c r="C14548" s="2">
        <v>45200</v>
      </c>
      <c r="D14548" s="60">
        <v>45218</v>
      </c>
      <c r="E14548" s="2">
        <v>45200</v>
      </c>
      <c r="F14548" s="61">
        <v>0.31944444444444442</v>
      </c>
      <c r="G14548" t="s">
        <v>71</v>
      </c>
      <c r="H14548" s="21" t="s">
        <v>47</v>
      </c>
      <c r="I14548" t="s">
        <v>61</v>
      </c>
      <c r="J14548" s="21" t="s">
        <v>4027</v>
      </c>
      <c r="K14548" t="s">
        <v>4028</v>
      </c>
      <c r="L14548" s="21" t="s">
        <v>22897</v>
      </c>
      <c r="M14548" t="s">
        <v>22974</v>
      </c>
      <c r="N14548" s="21" t="s">
        <v>13933</v>
      </c>
      <c r="O14548" t="s">
        <v>85</v>
      </c>
      <c r="P14548" s="21" t="s">
        <v>49</v>
      </c>
      <c r="Q14548" t="s">
        <v>49</v>
      </c>
      <c r="R14548" s="21" t="s">
        <v>49</v>
      </c>
      <c r="S14548" t="s">
        <v>49</v>
      </c>
      <c r="T14548" s="21">
        <v>-1.7702420000000001</v>
      </c>
      <c r="U14548">
        <v>52.334308999999998</v>
      </c>
      <c r="V14548" s="21"/>
      <c r="X14548" s="21"/>
      <c r="Y14548" t="s">
        <v>92</v>
      </c>
      <c r="Z14548" s="21" t="s">
        <v>22486</v>
      </c>
      <c r="AA14548" t="s">
        <v>57</v>
      </c>
      <c r="AB14548" s="21" t="s">
        <v>58</v>
      </c>
      <c r="AC14548" t="s">
        <v>59</v>
      </c>
      <c r="AD14548" s="21" t="s">
        <v>22540</v>
      </c>
      <c r="AE14548" t="s">
        <v>119</v>
      </c>
      <c r="AF14548" s="21" t="s">
        <v>119</v>
      </c>
      <c r="AG14548" t="s">
        <v>22552</v>
      </c>
      <c r="AH14548" s="21" t="s">
        <v>22552</v>
      </c>
      <c r="AI14548" s="1">
        <v>45218</v>
      </c>
      <c r="AJ14548" s="21" t="s">
        <v>56</v>
      </c>
      <c r="AK14548" t="s">
        <v>6527</v>
      </c>
      <c r="AL14548" s="21">
        <v>1</v>
      </c>
      <c r="AM14548">
        <v>1</v>
      </c>
      <c r="AN14548" s="21">
        <v>0</v>
      </c>
      <c r="AO14548" t="s">
        <v>6791</v>
      </c>
      <c r="AP14548" s="21">
        <v>0</v>
      </c>
      <c r="AQ14548" t="s">
        <v>41532</v>
      </c>
      <c r="AR14548" s="21">
        <v>37.5</v>
      </c>
      <c r="AS14548" t="s">
        <v>25761</v>
      </c>
    </row>
    <row r="14549" spans="1:45" customFormat="1" ht="14.5" x14ac:dyDescent="0.35">
      <c r="A14549" s="21">
        <v>146076</v>
      </c>
      <c r="B14549" s="21" t="s">
        <v>22540</v>
      </c>
      <c r="C14549" s="2">
        <v>45200</v>
      </c>
      <c r="D14549" s="60">
        <v>45202</v>
      </c>
      <c r="E14549" s="2">
        <v>45200</v>
      </c>
      <c r="F14549" s="61">
        <v>0.99652777777777779</v>
      </c>
      <c r="G14549" t="s">
        <v>79</v>
      </c>
      <c r="H14549" s="21" t="s">
        <v>47</v>
      </c>
      <c r="I14549" t="s">
        <v>48</v>
      </c>
      <c r="J14549" s="21" t="s">
        <v>4401</v>
      </c>
      <c r="K14549" t="s">
        <v>4402</v>
      </c>
      <c r="L14549" s="21" t="s">
        <v>49</v>
      </c>
      <c r="M14549" t="s">
        <v>49</v>
      </c>
      <c r="N14549" s="21" t="s">
        <v>4403</v>
      </c>
      <c r="O14549" t="s">
        <v>49</v>
      </c>
      <c r="P14549" s="21" t="s">
        <v>49</v>
      </c>
      <c r="Q14549" t="s">
        <v>49</v>
      </c>
      <c r="R14549" s="21" t="s">
        <v>49</v>
      </c>
      <c r="S14549" t="s">
        <v>49</v>
      </c>
      <c r="T14549" s="21">
        <v>-0.65767299999999995</v>
      </c>
      <c r="U14549">
        <v>51.172812999999998</v>
      </c>
      <c r="V14549" s="21"/>
      <c r="X14549" s="21"/>
      <c r="Y14549" t="s">
        <v>22485</v>
      </c>
      <c r="Z14549" s="21" t="s">
        <v>22486</v>
      </c>
      <c r="AA14549" t="s">
        <v>57</v>
      </c>
      <c r="AB14549" s="21" t="s">
        <v>58</v>
      </c>
      <c r="AC14549" t="s">
        <v>59</v>
      </c>
      <c r="AD14549" s="21" t="s">
        <v>22540</v>
      </c>
      <c r="AE14549" t="s">
        <v>6280</v>
      </c>
      <c r="AF14549" s="21" t="s">
        <v>6280</v>
      </c>
      <c r="AG14549" t="s">
        <v>22547</v>
      </c>
      <c r="AH14549" s="21" t="s">
        <v>22547</v>
      </c>
      <c r="AI14549" s="1">
        <v>45208</v>
      </c>
      <c r="AJ14549" s="21" t="s">
        <v>56</v>
      </c>
      <c r="AK14549" t="s">
        <v>6527</v>
      </c>
      <c r="AL14549" s="21">
        <v>5</v>
      </c>
      <c r="AM14549">
        <v>1</v>
      </c>
      <c r="AN14549" s="21">
        <v>0</v>
      </c>
      <c r="AO14549" t="s">
        <v>6791</v>
      </c>
      <c r="AP14549" s="21">
        <v>0</v>
      </c>
      <c r="AQ14549" t="s">
        <v>41533</v>
      </c>
      <c r="AR14549" s="21">
        <v>0</v>
      </c>
      <c r="AS14549" t="s">
        <v>25761</v>
      </c>
    </row>
    <row r="14550" spans="1:45" customFormat="1" ht="14.5" x14ac:dyDescent="0.35">
      <c r="A14550" s="21">
        <v>146073</v>
      </c>
      <c r="B14550" s="21" t="s">
        <v>22540</v>
      </c>
      <c r="C14550" s="2">
        <v>45200</v>
      </c>
      <c r="D14550" s="60">
        <v>45203</v>
      </c>
      <c r="E14550" s="2">
        <v>45200</v>
      </c>
      <c r="F14550" s="61">
        <v>7.9861111111111105E-2</v>
      </c>
      <c r="G14550" t="s">
        <v>87</v>
      </c>
      <c r="H14550" s="21" t="s">
        <v>47</v>
      </c>
      <c r="I14550" t="s">
        <v>48</v>
      </c>
      <c r="J14550" s="21" t="s">
        <v>4401</v>
      </c>
      <c r="K14550" t="s">
        <v>4402</v>
      </c>
      <c r="L14550" s="21" t="s">
        <v>49</v>
      </c>
      <c r="M14550" t="s">
        <v>49</v>
      </c>
      <c r="N14550" s="21" t="s">
        <v>5495</v>
      </c>
      <c r="O14550" t="s">
        <v>49</v>
      </c>
      <c r="P14550" s="21" t="s">
        <v>49</v>
      </c>
      <c r="Q14550" t="s">
        <v>49</v>
      </c>
      <c r="R14550" s="21" t="s">
        <v>49</v>
      </c>
      <c r="S14550" t="s">
        <v>49</v>
      </c>
      <c r="T14550" s="21">
        <v>0.23846899999999999</v>
      </c>
      <c r="U14550">
        <v>50.829042999999999</v>
      </c>
      <c r="V14550" s="21"/>
      <c r="X14550" s="21"/>
      <c r="Y14550" t="s">
        <v>22485</v>
      </c>
      <c r="Z14550" s="21" t="s">
        <v>22486</v>
      </c>
      <c r="AA14550" t="s">
        <v>57</v>
      </c>
      <c r="AB14550" s="21" t="s">
        <v>58</v>
      </c>
      <c r="AC14550" t="s">
        <v>59</v>
      </c>
      <c r="AD14550" s="21" t="s">
        <v>22540</v>
      </c>
      <c r="AE14550" t="s">
        <v>4652</v>
      </c>
      <c r="AF14550" s="21" t="s">
        <v>4652</v>
      </c>
      <c r="AG14550" t="s">
        <v>22585</v>
      </c>
      <c r="AH14550" s="21" t="s">
        <v>22585</v>
      </c>
      <c r="AI14550" s="1">
        <v>45239</v>
      </c>
      <c r="AJ14550" s="21" t="s">
        <v>56</v>
      </c>
      <c r="AK14550" t="s">
        <v>6527</v>
      </c>
      <c r="AL14550" s="21">
        <v>27</v>
      </c>
      <c r="AM14550">
        <v>0</v>
      </c>
      <c r="AN14550" s="21">
        <v>1</v>
      </c>
      <c r="AO14550" t="s">
        <v>6791</v>
      </c>
      <c r="AP14550" s="21">
        <v>0</v>
      </c>
      <c r="AQ14550" t="s">
        <v>41534</v>
      </c>
      <c r="AR14550" s="21">
        <v>0</v>
      </c>
      <c r="AS14550" t="s">
        <v>25761</v>
      </c>
    </row>
    <row r="14551" spans="1:45" customFormat="1" ht="14.5" x14ac:dyDescent="0.35">
      <c r="A14551" s="59">
        <v>146071</v>
      </c>
      <c r="B14551" s="21" t="s">
        <v>22540</v>
      </c>
      <c r="C14551" s="2">
        <v>45200</v>
      </c>
      <c r="D14551" s="60">
        <v>45202</v>
      </c>
      <c r="E14551" s="2">
        <v>45200</v>
      </c>
      <c r="F14551" s="61">
        <v>0.99652777777777779</v>
      </c>
      <c r="G14551" t="s">
        <v>79</v>
      </c>
      <c r="H14551" s="21" t="s">
        <v>47</v>
      </c>
      <c r="I14551" t="s">
        <v>48</v>
      </c>
      <c r="J14551" s="21" t="s">
        <v>4401</v>
      </c>
      <c r="K14551" t="s">
        <v>4402</v>
      </c>
      <c r="L14551" s="21" t="s">
        <v>49</v>
      </c>
      <c r="M14551" t="s">
        <v>49</v>
      </c>
      <c r="N14551" s="21" t="s">
        <v>5495</v>
      </c>
      <c r="O14551" t="s">
        <v>49</v>
      </c>
      <c r="P14551" s="21" t="s">
        <v>49</v>
      </c>
      <c r="Q14551" t="s">
        <v>49</v>
      </c>
      <c r="R14551" s="21" t="s">
        <v>49</v>
      </c>
      <c r="S14551" t="s">
        <v>49</v>
      </c>
      <c r="T14551" s="21">
        <v>0.23921999999999999</v>
      </c>
      <c r="U14551">
        <v>50.829571999999999</v>
      </c>
      <c r="V14551" s="21"/>
      <c r="X14551" s="21"/>
      <c r="Y14551" t="s">
        <v>22485</v>
      </c>
      <c r="Z14551" s="21" t="s">
        <v>22486</v>
      </c>
      <c r="AA14551" t="s">
        <v>57</v>
      </c>
      <c r="AB14551" s="21" t="s">
        <v>58</v>
      </c>
      <c r="AC14551" t="s">
        <v>59</v>
      </c>
      <c r="AD14551" s="21" t="s">
        <v>22540</v>
      </c>
      <c r="AE14551" t="s">
        <v>4652</v>
      </c>
      <c r="AF14551" s="21" t="s">
        <v>4652</v>
      </c>
      <c r="AG14551" t="s">
        <v>22585</v>
      </c>
      <c r="AH14551" s="21" t="s">
        <v>22585</v>
      </c>
      <c r="AI14551" s="1">
        <v>45239</v>
      </c>
      <c r="AJ14551" s="21" t="s">
        <v>56</v>
      </c>
      <c r="AK14551" t="s">
        <v>6527</v>
      </c>
      <c r="AL14551" s="21">
        <v>28</v>
      </c>
      <c r="AM14551">
        <v>0</v>
      </c>
      <c r="AN14551" s="21">
        <v>1</v>
      </c>
      <c r="AO14551" t="s">
        <v>6791</v>
      </c>
      <c r="AP14551" s="21">
        <v>0</v>
      </c>
      <c r="AQ14551" t="s">
        <v>41535</v>
      </c>
      <c r="AR14551" s="21">
        <v>0</v>
      </c>
      <c r="AS14551" t="s">
        <v>25761</v>
      </c>
    </row>
    <row r="14552" spans="1:45" customFormat="1" ht="14.5" x14ac:dyDescent="0.35">
      <c r="A14552" s="59">
        <v>146070</v>
      </c>
      <c r="B14552" s="21" t="s">
        <v>22540</v>
      </c>
      <c r="C14552" s="2">
        <v>45200</v>
      </c>
      <c r="D14552" s="60">
        <v>45202</v>
      </c>
      <c r="E14552" s="2">
        <v>45200</v>
      </c>
      <c r="F14552" s="61">
        <v>0.88194444444444442</v>
      </c>
      <c r="G14552" t="s">
        <v>79</v>
      </c>
      <c r="H14552" s="21" t="s">
        <v>47</v>
      </c>
      <c r="I14552" t="s">
        <v>48</v>
      </c>
      <c r="J14552" s="21" t="s">
        <v>4401</v>
      </c>
      <c r="K14552" t="s">
        <v>4402</v>
      </c>
      <c r="L14552" s="21" t="s">
        <v>49</v>
      </c>
      <c r="M14552" t="s">
        <v>49</v>
      </c>
      <c r="N14552" s="21" t="s">
        <v>5495</v>
      </c>
      <c r="O14552" t="s">
        <v>49</v>
      </c>
      <c r="P14552" s="21" t="s">
        <v>49</v>
      </c>
      <c r="Q14552" t="s">
        <v>49</v>
      </c>
      <c r="R14552" s="21" t="s">
        <v>49</v>
      </c>
      <c r="S14552" t="s">
        <v>49</v>
      </c>
      <c r="T14552" s="21">
        <v>0.23846899999999999</v>
      </c>
      <c r="U14552">
        <v>50.829042999999999</v>
      </c>
      <c r="V14552" s="21"/>
      <c r="X14552" s="21"/>
      <c r="Y14552" t="s">
        <v>22485</v>
      </c>
      <c r="Z14552" s="21" t="s">
        <v>22486</v>
      </c>
      <c r="AA14552" t="s">
        <v>57</v>
      </c>
      <c r="AB14552" s="21" t="s">
        <v>58</v>
      </c>
      <c r="AC14552" t="s">
        <v>59</v>
      </c>
      <c r="AD14552" s="21" t="s">
        <v>22540</v>
      </c>
      <c r="AE14552" t="s">
        <v>4652</v>
      </c>
      <c r="AF14552" s="21" t="s">
        <v>4652</v>
      </c>
      <c r="AG14552" t="s">
        <v>22585</v>
      </c>
      <c r="AH14552" s="21" t="s">
        <v>22585</v>
      </c>
      <c r="AI14552" s="1">
        <v>45239</v>
      </c>
      <c r="AJ14552" s="21" t="s">
        <v>56</v>
      </c>
      <c r="AK14552" t="s">
        <v>6527</v>
      </c>
      <c r="AL14552" s="21">
        <v>28</v>
      </c>
      <c r="AM14552">
        <v>0</v>
      </c>
      <c r="AN14552" s="21">
        <v>1</v>
      </c>
      <c r="AO14552" t="s">
        <v>6791</v>
      </c>
      <c r="AP14552" s="21">
        <v>0</v>
      </c>
      <c r="AQ14552" t="s">
        <v>41536</v>
      </c>
      <c r="AR14552" s="21">
        <v>0</v>
      </c>
      <c r="AS14552" t="s">
        <v>25761</v>
      </c>
    </row>
    <row r="14553" spans="1:45" customFormat="1" ht="14.5" x14ac:dyDescent="0.35">
      <c r="A14553" s="59">
        <v>146060</v>
      </c>
      <c r="B14553" s="21" t="s">
        <v>22540</v>
      </c>
      <c r="C14553" s="2">
        <v>45200</v>
      </c>
      <c r="D14553" s="60">
        <v>45202</v>
      </c>
      <c r="E14553" s="2">
        <v>45200</v>
      </c>
      <c r="F14553" s="61">
        <v>0.57291666666666663</v>
      </c>
      <c r="G14553" t="s">
        <v>69</v>
      </c>
      <c r="H14553" s="21" t="s">
        <v>47</v>
      </c>
      <c r="I14553" t="s">
        <v>48</v>
      </c>
      <c r="J14553" s="21" t="s">
        <v>3768</v>
      </c>
      <c r="K14553" t="s">
        <v>6056</v>
      </c>
      <c r="L14553" s="21" t="s">
        <v>22922</v>
      </c>
      <c r="M14553" t="s">
        <v>23014</v>
      </c>
      <c r="N14553" s="21" t="s">
        <v>6057</v>
      </c>
      <c r="O14553" t="s">
        <v>49</v>
      </c>
      <c r="P14553" s="21" t="s">
        <v>49</v>
      </c>
      <c r="Q14553" t="s">
        <v>49</v>
      </c>
      <c r="R14553" s="21" t="s">
        <v>49</v>
      </c>
      <c r="S14553" t="s">
        <v>49</v>
      </c>
      <c r="T14553" s="21">
        <v>0.42294100000000001</v>
      </c>
      <c r="U14553">
        <v>51.693792999999999</v>
      </c>
      <c r="V14553" s="21"/>
      <c r="X14553" s="21"/>
      <c r="Y14553" t="s">
        <v>22485</v>
      </c>
      <c r="Z14553" s="21" t="s">
        <v>22486</v>
      </c>
      <c r="AA14553" t="s">
        <v>57</v>
      </c>
      <c r="AB14553" s="21" t="s">
        <v>58</v>
      </c>
      <c r="AC14553" t="s">
        <v>59</v>
      </c>
      <c r="AD14553" s="21" t="s">
        <v>22540</v>
      </c>
      <c r="AE14553" t="s">
        <v>4652</v>
      </c>
      <c r="AF14553" s="21" t="s">
        <v>4652</v>
      </c>
      <c r="AG14553" t="s">
        <v>22547</v>
      </c>
      <c r="AH14553" s="21" t="s">
        <v>22585</v>
      </c>
      <c r="AI14553" s="1">
        <v>45216</v>
      </c>
      <c r="AJ14553" s="21" t="s">
        <v>56</v>
      </c>
      <c r="AK14553" t="s">
        <v>6527</v>
      </c>
      <c r="AL14553" s="21">
        <v>11</v>
      </c>
      <c r="AM14553">
        <v>0</v>
      </c>
      <c r="AN14553" s="21">
        <v>1</v>
      </c>
      <c r="AO14553" t="s">
        <v>6791</v>
      </c>
      <c r="AP14553" s="21">
        <v>0</v>
      </c>
      <c r="AQ14553" t="s">
        <v>41537</v>
      </c>
      <c r="AR14553" s="21">
        <v>0</v>
      </c>
      <c r="AS14553" t="s">
        <v>25761</v>
      </c>
    </row>
    <row r="14554" spans="1:45" customFormat="1" ht="14.5" x14ac:dyDescent="0.35">
      <c r="A14554" s="59">
        <v>146057</v>
      </c>
      <c r="B14554" s="21" t="s">
        <v>22540</v>
      </c>
      <c r="C14554" s="2">
        <v>45200</v>
      </c>
      <c r="D14554" s="60">
        <v>45202</v>
      </c>
      <c r="E14554" s="2">
        <v>45200</v>
      </c>
      <c r="F14554" s="61">
        <v>0.68055555555555558</v>
      </c>
      <c r="G14554" t="s">
        <v>93</v>
      </c>
      <c r="H14554" s="21" t="s">
        <v>47</v>
      </c>
      <c r="I14554" t="s">
        <v>61</v>
      </c>
      <c r="J14554" s="21" t="s">
        <v>4027</v>
      </c>
      <c r="K14554" t="s">
        <v>5449</v>
      </c>
      <c r="L14554" s="21" t="s">
        <v>22771</v>
      </c>
      <c r="M14554" t="s">
        <v>22896</v>
      </c>
      <c r="N14554" s="21" t="s">
        <v>9832</v>
      </c>
      <c r="O14554" t="s">
        <v>22507</v>
      </c>
      <c r="P14554" s="21" t="s">
        <v>49</v>
      </c>
      <c r="Q14554" t="s">
        <v>49</v>
      </c>
      <c r="R14554" s="21" t="s">
        <v>49</v>
      </c>
      <c r="S14554" t="s">
        <v>49</v>
      </c>
      <c r="T14554" s="21">
        <v>-1.729061</v>
      </c>
      <c r="U14554">
        <v>52.433605</v>
      </c>
      <c r="V14554" s="21"/>
      <c r="X14554" s="21"/>
      <c r="Y14554" t="s">
        <v>92</v>
      </c>
      <c r="Z14554" s="21" t="s">
        <v>1276</v>
      </c>
      <c r="AA14554" t="s">
        <v>38556</v>
      </c>
      <c r="AB14554" s="21" t="s">
        <v>4155</v>
      </c>
      <c r="AC14554" t="s">
        <v>38557</v>
      </c>
      <c r="AD14554" s="21" t="s">
        <v>22540</v>
      </c>
      <c r="AE14554" t="s">
        <v>4652</v>
      </c>
      <c r="AF14554" s="21" t="s">
        <v>4652</v>
      </c>
      <c r="AG14554" t="s">
        <v>22548</v>
      </c>
      <c r="AH14554" s="21" t="s">
        <v>22548</v>
      </c>
      <c r="AI14554" s="1">
        <v>45202</v>
      </c>
      <c r="AJ14554" s="21" t="s">
        <v>56</v>
      </c>
      <c r="AK14554" t="s">
        <v>6527</v>
      </c>
      <c r="AL14554" s="21">
        <v>1</v>
      </c>
      <c r="AM14554">
        <v>1</v>
      </c>
      <c r="AN14554" s="21">
        <v>0</v>
      </c>
      <c r="AO14554" t="s">
        <v>6791</v>
      </c>
      <c r="AP14554" s="21">
        <v>0</v>
      </c>
      <c r="AQ14554" t="s">
        <v>41538</v>
      </c>
      <c r="AR14554" s="21">
        <v>0</v>
      </c>
      <c r="AS14554" t="s">
        <v>25761</v>
      </c>
    </row>
    <row r="14555" spans="1:45" customFormat="1" ht="14.5" x14ac:dyDescent="0.35">
      <c r="A14555" s="59">
        <v>146052</v>
      </c>
      <c r="B14555" s="21" t="s">
        <v>22540</v>
      </c>
      <c r="C14555" s="2">
        <v>45200</v>
      </c>
      <c r="D14555" s="60">
        <v>45201</v>
      </c>
      <c r="E14555" s="2">
        <v>45200</v>
      </c>
      <c r="F14555" s="61">
        <v>0.88611111111111107</v>
      </c>
      <c r="G14555" t="s">
        <v>79</v>
      </c>
      <c r="H14555" s="21" t="s">
        <v>47</v>
      </c>
      <c r="I14555" t="s">
        <v>48</v>
      </c>
      <c r="J14555" s="21" t="s">
        <v>5847</v>
      </c>
      <c r="K14555" t="s">
        <v>5848</v>
      </c>
      <c r="L14555" s="21" t="s">
        <v>22897</v>
      </c>
      <c r="M14555" t="s">
        <v>22974</v>
      </c>
      <c r="N14555" s="21" t="s">
        <v>5849</v>
      </c>
      <c r="O14555" t="s">
        <v>153</v>
      </c>
      <c r="P14555" s="21" t="s">
        <v>188</v>
      </c>
      <c r="Q14555" t="s">
        <v>38558</v>
      </c>
      <c r="R14555" s="21" t="s">
        <v>38559</v>
      </c>
      <c r="S14555" t="s">
        <v>38560</v>
      </c>
      <c r="T14555" s="21">
        <v>-2.9987396999999998</v>
      </c>
      <c r="U14555">
        <v>51.097811999999998</v>
      </c>
      <c r="V14555" s="21"/>
      <c r="X14555" s="21"/>
      <c r="Y14555" t="s">
        <v>55</v>
      </c>
      <c r="Z14555" s="21" t="s">
        <v>17601</v>
      </c>
      <c r="AA14555" t="s">
        <v>6979</v>
      </c>
      <c r="AB14555" s="21" t="s">
        <v>38561</v>
      </c>
      <c r="AC14555" t="s">
        <v>38562</v>
      </c>
      <c r="AD14555" s="21" t="s">
        <v>22540</v>
      </c>
      <c r="AE14555" t="s">
        <v>2480</v>
      </c>
      <c r="AF14555" s="21" t="s">
        <v>2480</v>
      </c>
      <c r="AG14555" t="s">
        <v>22552</v>
      </c>
      <c r="AH14555" s="21" t="s">
        <v>22599</v>
      </c>
      <c r="AI14555" s="1">
        <v>45236</v>
      </c>
      <c r="AJ14555" s="21" t="s">
        <v>56</v>
      </c>
      <c r="AK14555" t="s">
        <v>6527</v>
      </c>
      <c r="AL14555" s="21">
        <v>26</v>
      </c>
      <c r="AM14555">
        <v>0</v>
      </c>
      <c r="AN14555" s="21">
        <v>1</v>
      </c>
      <c r="AO14555" t="s">
        <v>6791</v>
      </c>
      <c r="AP14555" s="21">
        <v>0</v>
      </c>
      <c r="AQ14555" t="s">
        <v>41539</v>
      </c>
      <c r="AR14555" s="21">
        <v>0</v>
      </c>
      <c r="AS14555" t="s">
        <v>25761</v>
      </c>
    </row>
    <row r="14556" spans="1:45" customFormat="1" ht="14.5" x14ac:dyDescent="0.35">
      <c r="A14556" s="59">
        <v>146052</v>
      </c>
      <c r="B14556" s="21" t="s">
        <v>22540</v>
      </c>
      <c r="C14556" s="2">
        <v>45200</v>
      </c>
      <c r="D14556" s="60">
        <v>45201</v>
      </c>
      <c r="E14556" s="2">
        <v>45200</v>
      </c>
      <c r="F14556" s="61">
        <v>0.88611111111111107</v>
      </c>
      <c r="G14556" t="s">
        <v>79</v>
      </c>
      <c r="H14556" s="21" t="s">
        <v>47</v>
      </c>
      <c r="I14556" t="s">
        <v>48</v>
      </c>
      <c r="J14556" s="21" t="s">
        <v>5847</v>
      </c>
      <c r="K14556" t="s">
        <v>5848</v>
      </c>
      <c r="L14556" s="21" t="s">
        <v>22897</v>
      </c>
      <c r="M14556" t="s">
        <v>22974</v>
      </c>
      <c r="N14556" s="21" t="s">
        <v>5849</v>
      </c>
      <c r="O14556" t="s">
        <v>153</v>
      </c>
      <c r="P14556" s="21" t="s">
        <v>188</v>
      </c>
      <c r="Q14556" t="s">
        <v>38558</v>
      </c>
      <c r="R14556" s="21" t="s">
        <v>38559</v>
      </c>
      <c r="S14556" t="s">
        <v>38560</v>
      </c>
      <c r="T14556" s="21">
        <v>-2.9987396999999998</v>
      </c>
      <c r="U14556">
        <v>51.097811999999998</v>
      </c>
      <c r="V14556" s="21"/>
      <c r="X14556" s="21"/>
      <c r="Y14556" t="s">
        <v>92</v>
      </c>
      <c r="Z14556" s="21" t="s">
        <v>22486</v>
      </c>
      <c r="AA14556" t="s">
        <v>57</v>
      </c>
      <c r="AB14556" s="21" t="s">
        <v>38563</v>
      </c>
      <c r="AC14556" t="s">
        <v>38564</v>
      </c>
      <c r="AD14556" s="21" t="s">
        <v>22540</v>
      </c>
      <c r="AE14556" t="s">
        <v>2480</v>
      </c>
      <c r="AF14556" s="21" t="s">
        <v>2480</v>
      </c>
      <c r="AG14556" t="s">
        <v>22552</v>
      </c>
      <c r="AH14556" s="21" t="s">
        <v>22599</v>
      </c>
      <c r="AI14556" s="1">
        <v>45236</v>
      </c>
      <c r="AJ14556" s="21" t="s">
        <v>56</v>
      </c>
      <c r="AK14556" t="s">
        <v>6527</v>
      </c>
      <c r="AL14556" s="21">
        <v>26</v>
      </c>
      <c r="AM14556">
        <v>0</v>
      </c>
      <c r="AN14556" s="21">
        <v>1</v>
      </c>
      <c r="AO14556" t="s">
        <v>6791</v>
      </c>
      <c r="AP14556" s="21">
        <v>0</v>
      </c>
      <c r="AQ14556" t="s">
        <v>41540</v>
      </c>
      <c r="AR14556" s="21">
        <v>0</v>
      </c>
      <c r="AS14556" t="s">
        <v>25761</v>
      </c>
    </row>
    <row r="14557" spans="1:45" customFormat="1" ht="14.5" x14ac:dyDescent="0.35">
      <c r="A14557" s="59">
        <v>146049</v>
      </c>
      <c r="B14557" s="21" t="s">
        <v>22540</v>
      </c>
      <c r="C14557" s="2">
        <v>45200</v>
      </c>
      <c r="D14557" s="60">
        <v>45202</v>
      </c>
      <c r="E14557" s="2">
        <v>45200</v>
      </c>
      <c r="F14557" s="61">
        <v>6.5972222222222224E-2</v>
      </c>
      <c r="G14557" t="s">
        <v>87</v>
      </c>
      <c r="H14557" s="21" t="s">
        <v>47</v>
      </c>
      <c r="I14557" t="s">
        <v>48</v>
      </c>
      <c r="J14557" s="21" t="s">
        <v>4401</v>
      </c>
      <c r="K14557" t="s">
        <v>4402</v>
      </c>
      <c r="L14557" s="21" t="s">
        <v>49</v>
      </c>
      <c r="M14557" t="s">
        <v>49</v>
      </c>
      <c r="N14557" s="21" t="s">
        <v>5495</v>
      </c>
      <c r="O14557" t="s">
        <v>49</v>
      </c>
      <c r="P14557" s="21" t="s">
        <v>49</v>
      </c>
      <c r="Q14557" t="s">
        <v>49</v>
      </c>
      <c r="R14557" s="21" t="s">
        <v>49</v>
      </c>
      <c r="S14557" t="s">
        <v>49</v>
      </c>
      <c r="T14557" s="21">
        <v>1.064978</v>
      </c>
      <c r="U14557">
        <v>51.267755999999999</v>
      </c>
      <c r="V14557" s="21"/>
      <c r="X14557" s="21"/>
      <c r="Y14557" t="s">
        <v>22485</v>
      </c>
      <c r="Z14557" s="21" t="s">
        <v>22486</v>
      </c>
      <c r="AA14557" t="s">
        <v>57</v>
      </c>
      <c r="AB14557" s="21" t="s">
        <v>58</v>
      </c>
      <c r="AC14557" t="s">
        <v>59</v>
      </c>
      <c r="AD14557" s="21" t="s">
        <v>22540</v>
      </c>
      <c r="AE14557" t="s">
        <v>4652</v>
      </c>
      <c r="AF14557" s="21" t="s">
        <v>4652</v>
      </c>
      <c r="AG14557" t="s">
        <v>22585</v>
      </c>
      <c r="AH14557" s="21" t="s">
        <v>22585</v>
      </c>
      <c r="AI14557" s="1">
        <v>45238</v>
      </c>
      <c r="AJ14557" s="21" t="s">
        <v>56</v>
      </c>
      <c r="AK14557" t="s">
        <v>6527</v>
      </c>
      <c r="AL14557" s="21">
        <v>27</v>
      </c>
      <c r="AM14557">
        <v>0</v>
      </c>
      <c r="AN14557" s="21">
        <v>1</v>
      </c>
      <c r="AO14557" t="s">
        <v>6791</v>
      </c>
      <c r="AP14557" s="21">
        <v>0</v>
      </c>
      <c r="AQ14557" t="s">
        <v>41541</v>
      </c>
      <c r="AR14557" s="21">
        <v>0</v>
      </c>
      <c r="AS14557" t="s">
        <v>25761</v>
      </c>
    </row>
    <row r="14558" spans="1:45" customFormat="1" ht="14.5" x14ac:dyDescent="0.35">
      <c r="A14558" s="59">
        <v>146043</v>
      </c>
      <c r="B14558" s="21" t="s">
        <v>22540</v>
      </c>
      <c r="C14558" s="2">
        <v>45200</v>
      </c>
      <c r="D14558" s="60">
        <v>45202</v>
      </c>
      <c r="E14558" s="2">
        <v>45200</v>
      </c>
      <c r="F14558" s="61">
        <v>0.41111111111111109</v>
      </c>
      <c r="G14558" t="s">
        <v>46</v>
      </c>
      <c r="H14558" s="21" t="s">
        <v>47</v>
      </c>
      <c r="I14558" t="s">
        <v>61</v>
      </c>
      <c r="J14558" s="21" t="s">
        <v>6555</v>
      </c>
      <c r="K14558" t="s">
        <v>6556</v>
      </c>
      <c r="L14558" s="21" t="s">
        <v>49</v>
      </c>
      <c r="M14558" t="s">
        <v>49</v>
      </c>
      <c r="N14558" s="21" t="s">
        <v>11146</v>
      </c>
      <c r="O14558" t="s">
        <v>85</v>
      </c>
      <c r="P14558" s="21" t="s">
        <v>49</v>
      </c>
      <c r="Q14558" t="s">
        <v>49</v>
      </c>
      <c r="R14558" s="21" t="s">
        <v>49</v>
      </c>
      <c r="S14558" t="s">
        <v>49</v>
      </c>
      <c r="T14558" s="21">
        <v>-0.341779</v>
      </c>
      <c r="U14558">
        <v>53.739061</v>
      </c>
      <c r="V14558" s="21"/>
      <c r="X14558" s="21"/>
      <c r="Y14558" t="s">
        <v>22485</v>
      </c>
      <c r="Z14558" s="21" t="s">
        <v>22486</v>
      </c>
      <c r="AA14558" t="s">
        <v>57</v>
      </c>
      <c r="AB14558" s="21" t="s">
        <v>58</v>
      </c>
      <c r="AC14558" t="s">
        <v>59</v>
      </c>
      <c r="AD14558" s="21" t="s">
        <v>22540</v>
      </c>
      <c r="AE14558" t="s">
        <v>2480</v>
      </c>
      <c r="AF14558" s="21" t="s">
        <v>2480</v>
      </c>
      <c r="AG14558" t="s">
        <v>22585</v>
      </c>
      <c r="AH14558" s="21" t="s">
        <v>22585</v>
      </c>
      <c r="AI14558" s="1">
        <v>45202</v>
      </c>
      <c r="AJ14558" s="21" t="s">
        <v>56</v>
      </c>
      <c r="AK14558" t="s">
        <v>6527</v>
      </c>
      <c r="AL14558" s="21">
        <v>1</v>
      </c>
      <c r="AM14558">
        <v>1</v>
      </c>
      <c r="AN14558" s="21">
        <v>0</v>
      </c>
      <c r="AO14558" t="s">
        <v>6791</v>
      </c>
      <c r="AP14558" s="21">
        <v>0</v>
      </c>
      <c r="AQ14558" t="s">
        <v>41542</v>
      </c>
      <c r="AR14558" s="21">
        <v>1.6</v>
      </c>
      <c r="AS14558" t="s">
        <v>25761</v>
      </c>
    </row>
    <row r="14559" spans="1:45" customFormat="1" ht="14.5" x14ac:dyDescent="0.35">
      <c r="A14559" s="59">
        <v>146042</v>
      </c>
      <c r="B14559" s="21" t="s">
        <v>22540</v>
      </c>
      <c r="C14559" s="2">
        <v>45200</v>
      </c>
      <c r="D14559" s="60">
        <v>45202</v>
      </c>
      <c r="E14559" s="2">
        <v>45200</v>
      </c>
      <c r="F14559" s="61">
        <v>5.5555555555555558E-3</v>
      </c>
      <c r="G14559" t="s">
        <v>87</v>
      </c>
      <c r="H14559" s="21" t="s">
        <v>47</v>
      </c>
      <c r="I14559" t="s">
        <v>48</v>
      </c>
      <c r="J14559" s="21" t="s">
        <v>4401</v>
      </c>
      <c r="K14559" t="s">
        <v>5283</v>
      </c>
      <c r="L14559" s="21" t="s">
        <v>49</v>
      </c>
      <c r="M14559" t="s">
        <v>49</v>
      </c>
      <c r="N14559" s="21" t="s">
        <v>5284</v>
      </c>
      <c r="O14559" t="s">
        <v>49</v>
      </c>
      <c r="P14559" s="21" t="s">
        <v>49</v>
      </c>
      <c r="Q14559" t="s">
        <v>49</v>
      </c>
      <c r="R14559" s="21" t="s">
        <v>49</v>
      </c>
      <c r="S14559" t="s">
        <v>49</v>
      </c>
      <c r="T14559" s="21">
        <v>-0.22520699999999999</v>
      </c>
      <c r="U14559">
        <v>51.686400999999996</v>
      </c>
      <c r="V14559" s="21"/>
      <c r="X14559" s="21"/>
      <c r="Y14559" t="s">
        <v>22485</v>
      </c>
      <c r="Z14559" s="21" t="s">
        <v>22486</v>
      </c>
      <c r="AA14559" t="s">
        <v>57</v>
      </c>
      <c r="AB14559" s="21" t="s">
        <v>58</v>
      </c>
      <c r="AC14559" t="s">
        <v>59</v>
      </c>
      <c r="AD14559" s="21" t="s">
        <v>22540</v>
      </c>
      <c r="AE14559" t="s">
        <v>4652</v>
      </c>
      <c r="AF14559" s="21" t="s">
        <v>4652</v>
      </c>
      <c r="AG14559" t="s">
        <v>22585</v>
      </c>
      <c r="AH14559" s="21" t="s">
        <v>22585</v>
      </c>
      <c r="AI14559" s="1">
        <v>45202</v>
      </c>
      <c r="AJ14559" s="21" t="s">
        <v>56</v>
      </c>
      <c r="AK14559" t="s">
        <v>6527</v>
      </c>
      <c r="AL14559" s="21">
        <v>1</v>
      </c>
      <c r="AM14559">
        <v>1</v>
      </c>
      <c r="AN14559" s="21">
        <v>0</v>
      </c>
      <c r="AO14559" t="s">
        <v>6791</v>
      </c>
      <c r="AP14559" s="21">
        <v>0</v>
      </c>
      <c r="AQ14559" t="s">
        <v>41543</v>
      </c>
      <c r="AR14559" s="21">
        <v>0</v>
      </c>
      <c r="AS14559" t="s">
        <v>25761</v>
      </c>
    </row>
    <row r="14560" spans="1:45" customFormat="1" ht="14.5" x14ac:dyDescent="0.35">
      <c r="A14560" s="59">
        <v>146041</v>
      </c>
      <c r="B14560" s="21" t="s">
        <v>22540</v>
      </c>
      <c r="C14560" s="2">
        <v>45200</v>
      </c>
      <c r="D14560" s="60">
        <v>45201</v>
      </c>
      <c r="E14560" s="2">
        <v>45200</v>
      </c>
      <c r="F14560" s="61">
        <v>0.98958333333333337</v>
      </c>
      <c r="G14560" t="s">
        <v>79</v>
      </c>
      <c r="H14560" s="21" t="s">
        <v>47</v>
      </c>
      <c r="I14560" t="s">
        <v>48</v>
      </c>
      <c r="J14560" s="21" t="s">
        <v>4401</v>
      </c>
      <c r="K14560" t="s">
        <v>5283</v>
      </c>
      <c r="L14560" s="21" t="s">
        <v>49</v>
      </c>
      <c r="M14560" t="s">
        <v>49</v>
      </c>
      <c r="N14560" s="21" t="s">
        <v>5284</v>
      </c>
      <c r="O14560" t="s">
        <v>49</v>
      </c>
      <c r="P14560" s="21" t="s">
        <v>49</v>
      </c>
      <c r="Q14560" t="s">
        <v>49</v>
      </c>
      <c r="R14560" s="21" t="s">
        <v>49</v>
      </c>
      <c r="S14560" t="s">
        <v>49</v>
      </c>
      <c r="T14560" s="21">
        <v>-0.22520999999999999</v>
      </c>
      <c r="U14560">
        <v>51.686400999999996</v>
      </c>
      <c r="V14560" s="21"/>
      <c r="X14560" s="21"/>
      <c r="Y14560" t="s">
        <v>22485</v>
      </c>
      <c r="Z14560" s="21" t="s">
        <v>22486</v>
      </c>
      <c r="AA14560" t="s">
        <v>57</v>
      </c>
      <c r="AB14560" s="21" t="s">
        <v>58</v>
      </c>
      <c r="AC14560" t="s">
        <v>59</v>
      </c>
      <c r="AD14560" s="21" t="s">
        <v>22540</v>
      </c>
      <c r="AE14560" t="s">
        <v>2480</v>
      </c>
      <c r="AF14560" s="21" t="s">
        <v>2480</v>
      </c>
      <c r="AG14560" t="s">
        <v>22585</v>
      </c>
      <c r="AH14560" s="21" t="s">
        <v>22585</v>
      </c>
      <c r="AI14560" s="1">
        <v>45202</v>
      </c>
      <c r="AJ14560" s="21" t="s">
        <v>56</v>
      </c>
      <c r="AK14560" t="s">
        <v>6527</v>
      </c>
      <c r="AL14560" s="21">
        <v>2</v>
      </c>
      <c r="AM14560">
        <v>1</v>
      </c>
      <c r="AN14560" s="21">
        <v>0</v>
      </c>
      <c r="AO14560" t="s">
        <v>6791</v>
      </c>
      <c r="AP14560" s="21">
        <v>0</v>
      </c>
      <c r="AQ14560" t="s">
        <v>41544</v>
      </c>
      <c r="AR14560" s="21">
        <v>0</v>
      </c>
      <c r="AS14560" t="s">
        <v>25761</v>
      </c>
    </row>
    <row r="14561" spans="1:45" customFormat="1" ht="14.5" x14ac:dyDescent="0.35">
      <c r="A14561" s="21">
        <v>146040</v>
      </c>
      <c r="B14561" s="21" t="s">
        <v>22540</v>
      </c>
      <c r="C14561" s="2">
        <v>45200</v>
      </c>
      <c r="D14561" s="60">
        <v>45201</v>
      </c>
      <c r="E14561" s="2">
        <v>45200</v>
      </c>
      <c r="F14561" s="61">
        <v>0.6</v>
      </c>
      <c r="G14561" t="s">
        <v>69</v>
      </c>
      <c r="H14561" s="21" t="s">
        <v>47</v>
      </c>
      <c r="I14561" t="s">
        <v>48</v>
      </c>
      <c r="J14561" s="21" t="s">
        <v>4401</v>
      </c>
      <c r="K14561" t="s">
        <v>5283</v>
      </c>
      <c r="L14561" s="21" t="s">
        <v>49</v>
      </c>
      <c r="M14561" t="s">
        <v>49</v>
      </c>
      <c r="N14561" s="21" t="s">
        <v>5284</v>
      </c>
      <c r="O14561" t="s">
        <v>49</v>
      </c>
      <c r="P14561" s="21" t="s">
        <v>49</v>
      </c>
      <c r="Q14561" t="s">
        <v>49</v>
      </c>
      <c r="R14561" s="21" t="s">
        <v>49</v>
      </c>
      <c r="S14561" t="s">
        <v>49</v>
      </c>
      <c r="T14561" s="21">
        <v>-0.22520999999999999</v>
      </c>
      <c r="U14561">
        <v>51.686400999999996</v>
      </c>
      <c r="V14561" s="21"/>
      <c r="X14561" s="21"/>
      <c r="Y14561" t="s">
        <v>22485</v>
      </c>
      <c r="Z14561" s="21" t="s">
        <v>22486</v>
      </c>
      <c r="AA14561" t="s">
        <v>57</v>
      </c>
      <c r="AB14561" s="21" t="s">
        <v>58</v>
      </c>
      <c r="AC14561" t="s">
        <v>59</v>
      </c>
      <c r="AD14561" s="21" t="s">
        <v>22540</v>
      </c>
      <c r="AE14561" t="s">
        <v>4652</v>
      </c>
      <c r="AF14561" s="21" t="s">
        <v>4652</v>
      </c>
      <c r="AG14561" t="s">
        <v>22585</v>
      </c>
      <c r="AH14561" s="21" t="s">
        <v>22585</v>
      </c>
      <c r="AI14561" s="1">
        <v>45202</v>
      </c>
      <c r="AJ14561" s="21" t="s">
        <v>56</v>
      </c>
      <c r="AK14561" t="s">
        <v>6527</v>
      </c>
      <c r="AL14561" s="21">
        <v>2</v>
      </c>
      <c r="AM14561">
        <v>1</v>
      </c>
      <c r="AN14561" s="21">
        <v>0</v>
      </c>
      <c r="AO14561" t="s">
        <v>6791</v>
      </c>
      <c r="AP14561" s="21">
        <v>0</v>
      </c>
      <c r="AQ14561" t="s">
        <v>41545</v>
      </c>
      <c r="AR14561" s="21">
        <v>0</v>
      </c>
      <c r="AS14561" t="s">
        <v>25761</v>
      </c>
    </row>
    <row r="14562" spans="1:45" customFormat="1" ht="14.5" x14ac:dyDescent="0.35">
      <c r="A14562" s="59">
        <v>146039</v>
      </c>
      <c r="B14562" s="21" t="s">
        <v>22540</v>
      </c>
      <c r="C14562" s="2">
        <v>45200</v>
      </c>
      <c r="D14562" s="60">
        <v>45202</v>
      </c>
      <c r="E14562" s="2">
        <v>45200</v>
      </c>
      <c r="F14562" s="61">
        <v>4.1666666666666666E-3</v>
      </c>
      <c r="G14562" t="s">
        <v>87</v>
      </c>
      <c r="H14562" s="21" t="s">
        <v>47</v>
      </c>
      <c r="I14562" t="s">
        <v>48</v>
      </c>
      <c r="J14562" s="21" t="s">
        <v>4401</v>
      </c>
      <c r="K14562" t="s">
        <v>5283</v>
      </c>
      <c r="L14562" s="21" t="s">
        <v>49</v>
      </c>
      <c r="M14562" t="s">
        <v>49</v>
      </c>
      <c r="N14562" s="21" t="s">
        <v>5284</v>
      </c>
      <c r="O14562" t="s">
        <v>49</v>
      </c>
      <c r="P14562" s="21" t="s">
        <v>49</v>
      </c>
      <c r="Q14562" t="s">
        <v>49</v>
      </c>
      <c r="R14562" s="21" t="s">
        <v>49</v>
      </c>
      <c r="S14562" t="s">
        <v>49</v>
      </c>
      <c r="T14562" s="21">
        <v>-0.22520999999999999</v>
      </c>
      <c r="U14562">
        <v>51.686400999999996</v>
      </c>
      <c r="V14562" s="21"/>
      <c r="X14562" s="21"/>
      <c r="Y14562" t="s">
        <v>22485</v>
      </c>
      <c r="Z14562" s="21" t="s">
        <v>22486</v>
      </c>
      <c r="AA14562" t="s">
        <v>57</v>
      </c>
      <c r="AB14562" s="21" t="s">
        <v>58</v>
      </c>
      <c r="AC14562" t="s">
        <v>59</v>
      </c>
      <c r="AD14562" s="21" t="s">
        <v>22540</v>
      </c>
      <c r="AE14562" t="s">
        <v>4652</v>
      </c>
      <c r="AF14562" s="21" t="s">
        <v>4652</v>
      </c>
      <c r="AG14562" t="s">
        <v>22585</v>
      </c>
      <c r="AH14562" s="21" t="s">
        <v>22585</v>
      </c>
      <c r="AI14562" s="1">
        <v>45202</v>
      </c>
      <c r="AJ14562" s="21" t="s">
        <v>56</v>
      </c>
      <c r="AK14562" t="s">
        <v>6527</v>
      </c>
      <c r="AL14562" s="21">
        <v>1</v>
      </c>
      <c r="AM14562">
        <v>1</v>
      </c>
      <c r="AN14562" s="21">
        <v>0</v>
      </c>
      <c r="AO14562" t="s">
        <v>6791</v>
      </c>
      <c r="AP14562" s="21">
        <v>0</v>
      </c>
      <c r="AQ14562" t="s">
        <v>41546</v>
      </c>
      <c r="AR14562" s="21">
        <v>0</v>
      </c>
      <c r="AS14562" t="s">
        <v>25761</v>
      </c>
    </row>
    <row r="14563" spans="1:45" customFormat="1" ht="14.5" x14ac:dyDescent="0.35">
      <c r="A14563" s="59">
        <v>146037</v>
      </c>
      <c r="B14563" s="21" t="s">
        <v>22540</v>
      </c>
      <c r="C14563" s="2">
        <v>45200</v>
      </c>
      <c r="D14563" s="60">
        <v>45200</v>
      </c>
      <c r="E14563" s="2">
        <v>45200</v>
      </c>
      <c r="F14563" s="61">
        <v>2.2222222222222223E-2</v>
      </c>
      <c r="G14563" t="s">
        <v>87</v>
      </c>
      <c r="H14563" s="21" t="s">
        <v>47</v>
      </c>
      <c r="I14563" t="s">
        <v>48</v>
      </c>
      <c r="J14563" s="21" t="s">
        <v>4401</v>
      </c>
      <c r="K14563" t="s">
        <v>5283</v>
      </c>
      <c r="L14563" s="21" t="s">
        <v>49</v>
      </c>
      <c r="M14563" t="s">
        <v>49</v>
      </c>
      <c r="N14563" s="21" t="s">
        <v>5284</v>
      </c>
      <c r="O14563" t="s">
        <v>49</v>
      </c>
      <c r="P14563" s="21" t="s">
        <v>49</v>
      </c>
      <c r="Q14563" t="s">
        <v>49</v>
      </c>
      <c r="R14563" s="21" t="s">
        <v>49</v>
      </c>
      <c r="S14563" t="s">
        <v>49</v>
      </c>
      <c r="T14563" s="21">
        <v>-0.22520699999999999</v>
      </c>
      <c r="U14563">
        <v>51.686400999999996</v>
      </c>
      <c r="V14563" s="21"/>
      <c r="X14563" s="21"/>
      <c r="Y14563" t="s">
        <v>22485</v>
      </c>
      <c r="Z14563" s="21" t="s">
        <v>22486</v>
      </c>
      <c r="AA14563" t="s">
        <v>57</v>
      </c>
      <c r="AB14563" s="21" t="s">
        <v>58</v>
      </c>
      <c r="AC14563" t="s">
        <v>59</v>
      </c>
      <c r="AD14563" s="21" t="s">
        <v>22540</v>
      </c>
      <c r="AE14563" t="s">
        <v>4652</v>
      </c>
      <c r="AF14563" s="21" t="s">
        <v>4652</v>
      </c>
      <c r="AG14563" t="s">
        <v>22585</v>
      </c>
      <c r="AH14563" s="21" t="s">
        <v>22585</v>
      </c>
      <c r="AI14563" s="1">
        <v>45202</v>
      </c>
      <c r="AJ14563" s="21" t="s">
        <v>56</v>
      </c>
      <c r="AK14563" t="s">
        <v>6527</v>
      </c>
      <c r="AL14563" s="21">
        <v>2</v>
      </c>
      <c r="AM14563">
        <v>1</v>
      </c>
      <c r="AN14563" s="21">
        <v>0</v>
      </c>
      <c r="AO14563" t="s">
        <v>6791</v>
      </c>
      <c r="AP14563" s="21">
        <v>0</v>
      </c>
      <c r="AQ14563" t="s">
        <v>41547</v>
      </c>
      <c r="AR14563" s="21">
        <v>0</v>
      </c>
      <c r="AS14563" t="s">
        <v>25761</v>
      </c>
    </row>
    <row r="14564" spans="1:45" customFormat="1" ht="14.5" x14ac:dyDescent="0.35">
      <c r="A14564" s="59">
        <v>146035</v>
      </c>
      <c r="B14564" s="21" t="s">
        <v>22540</v>
      </c>
      <c r="C14564" s="2">
        <v>45200</v>
      </c>
      <c r="D14564" s="60">
        <v>45200</v>
      </c>
      <c r="E14564" s="2">
        <v>45200</v>
      </c>
      <c r="F14564" s="61">
        <v>2.361111111111111E-2</v>
      </c>
      <c r="G14564" t="s">
        <v>87</v>
      </c>
      <c r="H14564" s="21" t="s">
        <v>47</v>
      </c>
      <c r="I14564" t="s">
        <v>48</v>
      </c>
      <c r="J14564" s="21" t="s">
        <v>4401</v>
      </c>
      <c r="K14564" t="s">
        <v>5283</v>
      </c>
      <c r="L14564" s="21" t="s">
        <v>49</v>
      </c>
      <c r="M14564" t="s">
        <v>49</v>
      </c>
      <c r="N14564" s="21" t="s">
        <v>5284</v>
      </c>
      <c r="O14564" t="s">
        <v>49</v>
      </c>
      <c r="P14564" s="21" t="s">
        <v>49</v>
      </c>
      <c r="Q14564" t="s">
        <v>49</v>
      </c>
      <c r="R14564" s="21" t="s">
        <v>49</v>
      </c>
      <c r="S14564" t="s">
        <v>49</v>
      </c>
      <c r="T14564" s="21">
        <v>-0.22520699999999999</v>
      </c>
      <c r="U14564">
        <v>51.686400999999996</v>
      </c>
      <c r="V14564" s="21"/>
      <c r="X14564" s="21"/>
      <c r="Y14564" t="s">
        <v>22485</v>
      </c>
      <c r="Z14564" s="21" t="s">
        <v>22486</v>
      </c>
      <c r="AA14564" t="s">
        <v>57</v>
      </c>
      <c r="AB14564" s="21" t="s">
        <v>58</v>
      </c>
      <c r="AC14564" t="s">
        <v>59</v>
      </c>
      <c r="AD14564" s="21" t="s">
        <v>22540</v>
      </c>
      <c r="AE14564" t="s">
        <v>4652</v>
      </c>
      <c r="AF14564" s="21" t="s">
        <v>4652</v>
      </c>
      <c r="AG14564" t="s">
        <v>22585</v>
      </c>
      <c r="AH14564" s="21" t="s">
        <v>22585</v>
      </c>
      <c r="AI14564">
        <v>45202</v>
      </c>
      <c r="AJ14564" s="21" t="s">
        <v>56</v>
      </c>
      <c r="AK14564" t="s">
        <v>6527</v>
      </c>
      <c r="AL14564" s="21">
        <v>2</v>
      </c>
      <c r="AM14564">
        <v>1</v>
      </c>
      <c r="AN14564" s="21">
        <v>0</v>
      </c>
      <c r="AO14564" t="s">
        <v>6791</v>
      </c>
      <c r="AP14564" s="21">
        <v>0</v>
      </c>
      <c r="AQ14564" t="s">
        <v>41548</v>
      </c>
      <c r="AR14564" s="21">
        <v>0</v>
      </c>
      <c r="AS14564" t="s">
        <v>25761</v>
      </c>
    </row>
    <row r="14565" spans="1:45" customFormat="1" ht="14.5" x14ac:dyDescent="0.35">
      <c r="A14565" s="59">
        <v>146034</v>
      </c>
      <c r="B14565" s="21" t="s">
        <v>22540</v>
      </c>
      <c r="C14565" s="2">
        <v>45200</v>
      </c>
      <c r="D14565" s="60">
        <v>45201</v>
      </c>
      <c r="E14565" s="2">
        <v>45200</v>
      </c>
      <c r="F14565" s="61">
        <v>1.8055555555555554E-2</v>
      </c>
      <c r="G14565" t="s">
        <v>87</v>
      </c>
      <c r="H14565" s="21" t="s">
        <v>47</v>
      </c>
      <c r="I14565" t="s">
        <v>48</v>
      </c>
      <c r="J14565" s="21" t="s">
        <v>4401</v>
      </c>
      <c r="K14565" t="s">
        <v>5283</v>
      </c>
      <c r="L14565" s="21" t="s">
        <v>49</v>
      </c>
      <c r="M14565" t="s">
        <v>49</v>
      </c>
      <c r="N14565" s="21" t="s">
        <v>5284</v>
      </c>
      <c r="O14565" t="s">
        <v>49</v>
      </c>
      <c r="P14565" s="21" t="s">
        <v>49</v>
      </c>
      <c r="Q14565" t="s">
        <v>49</v>
      </c>
      <c r="R14565" s="21" t="s">
        <v>49</v>
      </c>
      <c r="S14565" t="s">
        <v>49</v>
      </c>
      <c r="T14565" s="21">
        <v>-0.22520699999999999</v>
      </c>
      <c r="U14565">
        <v>51.686400999999996</v>
      </c>
      <c r="V14565" s="21"/>
      <c r="X14565" s="21"/>
      <c r="Y14565" t="s">
        <v>22485</v>
      </c>
      <c r="Z14565" s="21" t="s">
        <v>22486</v>
      </c>
      <c r="AA14565" t="s">
        <v>57</v>
      </c>
      <c r="AB14565" s="21" t="s">
        <v>58</v>
      </c>
      <c r="AC14565" t="s">
        <v>59</v>
      </c>
      <c r="AD14565" s="21" t="s">
        <v>22540</v>
      </c>
      <c r="AE14565" t="s">
        <v>4652</v>
      </c>
      <c r="AF14565" s="21" t="s">
        <v>4652</v>
      </c>
      <c r="AG14565" t="s">
        <v>22585</v>
      </c>
      <c r="AH14565" s="21" t="s">
        <v>22585</v>
      </c>
      <c r="AI14565">
        <v>45202</v>
      </c>
      <c r="AJ14565" s="21" t="s">
        <v>56</v>
      </c>
      <c r="AK14565" t="s">
        <v>6527</v>
      </c>
      <c r="AL14565" s="21">
        <v>2</v>
      </c>
      <c r="AM14565">
        <v>1</v>
      </c>
      <c r="AN14565" s="21">
        <v>0</v>
      </c>
      <c r="AO14565" t="s">
        <v>6791</v>
      </c>
      <c r="AP14565" s="21">
        <v>0</v>
      </c>
      <c r="AQ14565" t="s">
        <v>41549</v>
      </c>
      <c r="AR14565" s="21">
        <v>0</v>
      </c>
      <c r="AS14565" t="s">
        <v>25761</v>
      </c>
    </row>
    <row r="14566" spans="1:45" customFormat="1" ht="14.5" x14ac:dyDescent="0.35">
      <c r="A14566" s="59">
        <v>146019</v>
      </c>
      <c r="B14566" s="21" t="s">
        <v>22540</v>
      </c>
      <c r="C14566" s="2">
        <v>45200</v>
      </c>
      <c r="D14566" s="60">
        <v>45201</v>
      </c>
      <c r="E14566" s="2">
        <v>45200</v>
      </c>
      <c r="F14566" s="61">
        <v>0.53055555555555556</v>
      </c>
      <c r="G14566" t="s">
        <v>69</v>
      </c>
      <c r="H14566" s="21" t="s">
        <v>47</v>
      </c>
      <c r="I14566" t="s">
        <v>61</v>
      </c>
      <c r="J14566" s="21" t="s">
        <v>4027</v>
      </c>
      <c r="K14566" t="s">
        <v>5449</v>
      </c>
      <c r="L14566" s="21" t="s">
        <v>22897</v>
      </c>
      <c r="M14566" t="s">
        <v>23014</v>
      </c>
      <c r="N14566" s="21" t="s">
        <v>7749</v>
      </c>
      <c r="O14566" t="s">
        <v>85</v>
      </c>
      <c r="P14566" s="21" t="s">
        <v>49</v>
      </c>
      <c r="Q14566" t="s">
        <v>49</v>
      </c>
      <c r="R14566" s="21" t="s">
        <v>49</v>
      </c>
      <c r="S14566" t="s">
        <v>49</v>
      </c>
      <c r="T14566" s="21">
        <v>1.9822900000000001</v>
      </c>
      <c r="U14566">
        <v>52.585948999999999</v>
      </c>
      <c r="V14566" s="21"/>
      <c r="X14566" s="21"/>
      <c r="Y14566" t="s">
        <v>22485</v>
      </c>
      <c r="Z14566" s="21" t="s">
        <v>22486</v>
      </c>
      <c r="AA14566" t="s">
        <v>57</v>
      </c>
      <c r="AB14566" s="21" t="s">
        <v>58</v>
      </c>
      <c r="AC14566" t="s">
        <v>59</v>
      </c>
      <c r="AD14566" s="21" t="s">
        <v>22540</v>
      </c>
      <c r="AE14566" t="s">
        <v>68</v>
      </c>
      <c r="AF14566" s="21" t="s">
        <v>68</v>
      </c>
      <c r="AG14566" t="s">
        <v>22547</v>
      </c>
      <c r="AH14566" s="21" t="s">
        <v>22547</v>
      </c>
      <c r="AI14566" s="1">
        <v>45218</v>
      </c>
      <c r="AJ14566" s="21" t="s">
        <v>56</v>
      </c>
      <c r="AK14566" t="s">
        <v>6527</v>
      </c>
      <c r="AL14566" s="21">
        <v>14</v>
      </c>
      <c r="AM14566">
        <v>0</v>
      </c>
      <c r="AN14566" s="21">
        <v>1</v>
      </c>
      <c r="AO14566" t="s">
        <v>6791</v>
      </c>
      <c r="AP14566" s="21">
        <v>0</v>
      </c>
      <c r="AQ14566" t="s">
        <v>41550</v>
      </c>
      <c r="AR14566" s="21">
        <v>0</v>
      </c>
      <c r="AS14566" t="s">
        <v>25884</v>
      </c>
    </row>
    <row r="14567" spans="1:45" customFormat="1" ht="14.5" x14ac:dyDescent="0.35">
      <c r="A14567" s="59">
        <v>146017</v>
      </c>
      <c r="B14567" s="21" t="s">
        <v>22540</v>
      </c>
      <c r="C14567" s="2">
        <v>45200</v>
      </c>
      <c r="D14567" s="60">
        <v>45201</v>
      </c>
      <c r="E14567" s="2">
        <v>45200</v>
      </c>
      <c r="F14567" s="61">
        <v>0.5229166666666667</v>
      </c>
      <c r="G14567" t="s">
        <v>69</v>
      </c>
      <c r="H14567" s="21" t="s">
        <v>47</v>
      </c>
      <c r="I14567" t="s">
        <v>48</v>
      </c>
      <c r="J14567" s="21" t="s">
        <v>3768</v>
      </c>
      <c r="K14567" t="s">
        <v>6056</v>
      </c>
      <c r="L14567" s="21" t="s">
        <v>49</v>
      </c>
      <c r="M14567" t="s">
        <v>49</v>
      </c>
      <c r="N14567" s="21" t="s">
        <v>6057</v>
      </c>
      <c r="O14567" t="s">
        <v>85</v>
      </c>
      <c r="P14567" s="21" t="s">
        <v>877</v>
      </c>
      <c r="Q14567" t="s">
        <v>38565</v>
      </c>
      <c r="R14567" s="21" t="s">
        <v>12912</v>
      </c>
      <c r="S14567" t="s">
        <v>38566</v>
      </c>
      <c r="T14567" s="21">
        <v>0.42014699999999999</v>
      </c>
      <c r="U14567">
        <v>51.693959999999997</v>
      </c>
      <c r="V14567" s="21"/>
      <c r="X14567" s="21"/>
      <c r="Y14567" t="s">
        <v>55</v>
      </c>
      <c r="Z14567" s="21" t="s">
        <v>22486</v>
      </c>
      <c r="AA14567" t="s">
        <v>38567</v>
      </c>
      <c r="AB14567" s="21" t="s">
        <v>37321</v>
      </c>
      <c r="AC14567" t="s">
        <v>1389</v>
      </c>
      <c r="AD14567" s="21" t="s">
        <v>22540</v>
      </c>
      <c r="AE14567" t="s">
        <v>4652</v>
      </c>
      <c r="AF14567" s="21" t="s">
        <v>4652</v>
      </c>
      <c r="AG14567" t="s">
        <v>22585</v>
      </c>
      <c r="AH14567" s="21" t="s">
        <v>22585</v>
      </c>
      <c r="AI14567" s="1">
        <v>45202</v>
      </c>
      <c r="AJ14567" s="21" t="s">
        <v>56</v>
      </c>
      <c r="AK14567" t="s">
        <v>6527</v>
      </c>
      <c r="AL14567" s="21">
        <v>2</v>
      </c>
      <c r="AM14567">
        <v>1</v>
      </c>
      <c r="AN14567" s="21">
        <v>0</v>
      </c>
      <c r="AO14567" t="s">
        <v>6791</v>
      </c>
      <c r="AP14567" s="21">
        <v>0</v>
      </c>
      <c r="AQ14567" t="s">
        <v>41551</v>
      </c>
      <c r="AR14567" s="21">
        <v>0</v>
      </c>
      <c r="AS14567" t="s">
        <v>25761</v>
      </c>
    </row>
    <row r="14568" spans="1:45" customFormat="1" ht="14.5" x14ac:dyDescent="0.35">
      <c r="A14568" s="59">
        <v>146016</v>
      </c>
      <c r="B14568" s="21" t="s">
        <v>22540</v>
      </c>
      <c r="C14568" s="2">
        <v>45200</v>
      </c>
      <c r="D14568" s="60">
        <v>45201</v>
      </c>
      <c r="E14568" s="2">
        <v>45200</v>
      </c>
      <c r="F14568" s="61">
        <v>0.5395833333333333</v>
      </c>
      <c r="G14568" t="s">
        <v>69</v>
      </c>
      <c r="H14568" s="21" t="s">
        <v>47</v>
      </c>
      <c r="I14568" t="s">
        <v>48</v>
      </c>
      <c r="J14568" s="21" t="s">
        <v>3768</v>
      </c>
      <c r="K14568" t="s">
        <v>6056</v>
      </c>
      <c r="L14568" s="21" t="s">
        <v>49</v>
      </c>
      <c r="M14568" t="s">
        <v>49</v>
      </c>
      <c r="N14568" s="21" t="s">
        <v>6057</v>
      </c>
      <c r="O14568" t="s">
        <v>85</v>
      </c>
      <c r="P14568" s="21" t="s">
        <v>38568</v>
      </c>
      <c r="Q14568" t="s">
        <v>23150</v>
      </c>
      <c r="R14568" s="21" t="s">
        <v>12912</v>
      </c>
      <c r="S14568" t="s">
        <v>38569</v>
      </c>
      <c r="T14568" s="21">
        <v>0.42006100000000002</v>
      </c>
      <c r="U14568">
        <v>51.693694000000001</v>
      </c>
      <c r="V14568" s="21"/>
      <c r="X14568" s="21"/>
      <c r="Y14568" t="s">
        <v>55</v>
      </c>
      <c r="Z14568" s="21" t="s">
        <v>300</v>
      </c>
      <c r="AA14568" t="s">
        <v>301</v>
      </c>
      <c r="AB14568" s="21" t="s">
        <v>528</v>
      </c>
      <c r="AC14568" t="s">
        <v>38570</v>
      </c>
      <c r="AD14568" s="21" t="s">
        <v>22540</v>
      </c>
      <c r="AE14568" t="s">
        <v>68</v>
      </c>
      <c r="AF14568" s="21" t="s">
        <v>68</v>
      </c>
      <c r="AG14568" t="s">
        <v>22585</v>
      </c>
      <c r="AH14568" s="21" t="s">
        <v>22585</v>
      </c>
      <c r="AI14568" s="1">
        <v>45202</v>
      </c>
      <c r="AJ14568" s="21" t="s">
        <v>56</v>
      </c>
      <c r="AK14568" t="s">
        <v>6527</v>
      </c>
      <c r="AL14568" s="21">
        <v>2</v>
      </c>
      <c r="AM14568">
        <v>1</v>
      </c>
      <c r="AN14568" s="21">
        <v>0</v>
      </c>
      <c r="AO14568" t="s">
        <v>6791</v>
      </c>
      <c r="AP14568" s="21">
        <v>0</v>
      </c>
      <c r="AQ14568" t="s">
        <v>41552</v>
      </c>
      <c r="AR14568" s="21">
        <v>0</v>
      </c>
      <c r="AS14568" t="s">
        <v>25761</v>
      </c>
    </row>
    <row r="14569" spans="1:45" customFormat="1" ht="14.5" x14ac:dyDescent="0.35">
      <c r="A14569" s="59">
        <v>146005</v>
      </c>
      <c r="B14569" s="21" t="s">
        <v>22540</v>
      </c>
      <c r="C14569" s="2">
        <v>45200</v>
      </c>
      <c r="D14569" s="60">
        <v>45200</v>
      </c>
      <c r="E14569" s="2">
        <v>45200</v>
      </c>
      <c r="F14569" s="61">
        <v>4.1666666666666664E-2</v>
      </c>
      <c r="G14569" t="s">
        <v>87</v>
      </c>
      <c r="H14569" s="21" t="s">
        <v>47</v>
      </c>
      <c r="I14569" t="s">
        <v>48</v>
      </c>
      <c r="J14569" s="21" t="s">
        <v>4401</v>
      </c>
      <c r="K14569" t="s">
        <v>4402</v>
      </c>
      <c r="L14569" s="21" t="s">
        <v>49</v>
      </c>
      <c r="M14569" t="s">
        <v>49</v>
      </c>
      <c r="N14569" s="21" t="s">
        <v>5495</v>
      </c>
      <c r="O14569" t="s">
        <v>49</v>
      </c>
      <c r="P14569" s="21" t="s">
        <v>49</v>
      </c>
      <c r="Q14569" t="s">
        <v>49</v>
      </c>
      <c r="R14569" s="21" t="s">
        <v>49</v>
      </c>
      <c r="S14569" t="s">
        <v>49</v>
      </c>
      <c r="T14569" s="21">
        <v>1.051428</v>
      </c>
      <c r="U14569">
        <v>51.095286000000002</v>
      </c>
      <c r="V14569" s="21"/>
      <c r="X14569" s="21"/>
      <c r="Y14569" t="s">
        <v>22485</v>
      </c>
      <c r="Z14569" s="21" t="s">
        <v>22486</v>
      </c>
      <c r="AA14569" t="s">
        <v>57</v>
      </c>
      <c r="AB14569" s="21" t="s">
        <v>58</v>
      </c>
      <c r="AC14569" t="s">
        <v>59</v>
      </c>
      <c r="AD14569" s="21" t="s">
        <v>22540</v>
      </c>
      <c r="AE14569" t="s">
        <v>2480</v>
      </c>
      <c r="AF14569" s="21" t="s">
        <v>2480</v>
      </c>
      <c r="AG14569" t="s">
        <v>22585</v>
      </c>
      <c r="AH14569" s="21" t="s">
        <v>22585</v>
      </c>
      <c r="AI14569" s="1">
        <v>45238</v>
      </c>
      <c r="AJ14569" s="21" t="s">
        <v>56</v>
      </c>
      <c r="AK14569" t="s">
        <v>6527</v>
      </c>
      <c r="AL14569" s="21">
        <v>28</v>
      </c>
      <c r="AM14569">
        <v>0</v>
      </c>
      <c r="AN14569" s="21">
        <v>1</v>
      </c>
      <c r="AO14569" t="s">
        <v>6791</v>
      </c>
      <c r="AP14569" s="21">
        <v>0</v>
      </c>
      <c r="AQ14569" t="s">
        <v>41553</v>
      </c>
      <c r="AR14569" s="21">
        <v>0</v>
      </c>
      <c r="AS14569" t="s">
        <v>25761</v>
      </c>
    </row>
    <row r="14570" spans="1:45" customFormat="1" ht="14.5" x14ac:dyDescent="0.35">
      <c r="A14570" s="59">
        <v>147568</v>
      </c>
      <c r="B14570" s="21" t="s">
        <v>22540</v>
      </c>
      <c r="C14570" s="2">
        <v>45231</v>
      </c>
      <c r="D14570" s="60">
        <v>45204</v>
      </c>
      <c r="E14570" s="2">
        <v>45200</v>
      </c>
      <c r="F14570" s="61">
        <v>0.69097222222222221</v>
      </c>
      <c r="G14570" t="s">
        <v>93</v>
      </c>
      <c r="H14570" s="21" t="s">
        <v>47</v>
      </c>
      <c r="I14570" t="s">
        <v>61</v>
      </c>
      <c r="J14570" s="21" t="s">
        <v>6555</v>
      </c>
      <c r="K14570" t="s">
        <v>25465</v>
      </c>
      <c r="L14570" s="21" t="s">
        <v>49</v>
      </c>
      <c r="M14570" t="s">
        <v>49</v>
      </c>
      <c r="N14570" s="21" t="s">
        <v>39250</v>
      </c>
      <c r="O14570" t="s">
        <v>49</v>
      </c>
      <c r="P14570" s="21" t="s">
        <v>49</v>
      </c>
      <c r="Q14570" t="s">
        <v>49</v>
      </c>
      <c r="R14570" s="21" t="s">
        <v>49</v>
      </c>
      <c r="S14570" t="s">
        <v>49</v>
      </c>
      <c r="T14570" s="21">
        <v>-1.3028150000000001</v>
      </c>
      <c r="U14570">
        <v>53.398049</v>
      </c>
      <c r="V14570" s="21"/>
      <c r="X14570" s="21"/>
      <c r="Y14570" t="s">
        <v>22485</v>
      </c>
      <c r="Z14570" s="21" t="s">
        <v>22486</v>
      </c>
      <c r="AA14570" t="s">
        <v>57</v>
      </c>
      <c r="AB14570" s="21" t="s">
        <v>58</v>
      </c>
      <c r="AC14570" t="s">
        <v>59</v>
      </c>
      <c r="AD14570" s="21" t="s">
        <v>22540</v>
      </c>
      <c r="AE14570" t="s">
        <v>68</v>
      </c>
      <c r="AF14570" s="21" t="s">
        <v>68</v>
      </c>
      <c r="AG14570" t="s">
        <v>22585</v>
      </c>
      <c r="AH14570" s="21" t="s">
        <v>22585</v>
      </c>
      <c r="AI14570" s="1">
        <v>45247</v>
      </c>
      <c r="AJ14570" s="21" t="s">
        <v>56</v>
      </c>
      <c r="AK14570" t="s">
        <v>6527</v>
      </c>
      <c r="AL14570" s="21">
        <v>32</v>
      </c>
      <c r="AM14570">
        <v>0</v>
      </c>
      <c r="AN14570" s="21">
        <v>1</v>
      </c>
      <c r="AO14570" t="s">
        <v>6791</v>
      </c>
      <c r="AP14570" s="21">
        <v>27</v>
      </c>
      <c r="AQ14570" t="s">
        <v>41554</v>
      </c>
      <c r="AR14570" s="21">
        <v>0</v>
      </c>
      <c r="AS14570" t="s">
        <v>25761</v>
      </c>
    </row>
    <row r="14571" spans="1:45" customFormat="1" ht="14.5" x14ac:dyDescent="0.35">
      <c r="A14571" s="59">
        <v>147567</v>
      </c>
      <c r="B14571" s="21" t="s">
        <v>22540</v>
      </c>
      <c r="C14571" s="2">
        <v>45231</v>
      </c>
      <c r="D14571" s="60">
        <v>45205</v>
      </c>
      <c r="E14571" s="2">
        <v>45200</v>
      </c>
      <c r="F14571" s="61">
        <v>0.41875000000000001</v>
      </c>
      <c r="G14571" t="s">
        <v>46</v>
      </c>
      <c r="H14571" s="21" t="s">
        <v>47</v>
      </c>
      <c r="I14571" t="s">
        <v>61</v>
      </c>
      <c r="J14571" s="21" t="s">
        <v>6555</v>
      </c>
      <c r="K14571" t="s">
        <v>25465</v>
      </c>
      <c r="L14571" s="21" t="s">
        <v>49</v>
      </c>
      <c r="M14571" t="s">
        <v>49</v>
      </c>
      <c r="N14571" s="21" t="s">
        <v>39250</v>
      </c>
      <c r="O14571" t="s">
        <v>49</v>
      </c>
      <c r="P14571" s="21" t="s">
        <v>49</v>
      </c>
      <c r="Q14571" t="s">
        <v>49</v>
      </c>
      <c r="R14571" s="21" t="s">
        <v>49</v>
      </c>
      <c r="S14571" t="s">
        <v>49</v>
      </c>
      <c r="T14571" s="21">
        <v>-1.4062190000000001</v>
      </c>
      <c r="U14571">
        <v>53.417582000000003</v>
      </c>
      <c r="V14571" s="21"/>
      <c r="X14571" s="21"/>
      <c r="Y14571" t="s">
        <v>22485</v>
      </c>
      <c r="Z14571" s="21" t="s">
        <v>22486</v>
      </c>
      <c r="AA14571" t="s">
        <v>57</v>
      </c>
      <c r="AB14571" s="21" t="s">
        <v>58</v>
      </c>
      <c r="AC14571" t="s">
        <v>59</v>
      </c>
      <c r="AD14571" s="21" t="s">
        <v>22540</v>
      </c>
      <c r="AE14571" t="s">
        <v>4652</v>
      </c>
      <c r="AF14571" s="21" t="s">
        <v>4652</v>
      </c>
      <c r="AG14571" t="s">
        <v>22585</v>
      </c>
      <c r="AH14571" s="21" t="s">
        <v>22585</v>
      </c>
      <c r="AI14571" s="1">
        <v>45247</v>
      </c>
      <c r="AJ14571" s="21" t="s">
        <v>56</v>
      </c>
      <c r="AK14571" t="s">
        <v>6527</v>
      </c>
      <c r="AL14571" s="21">
        <v>31</v>
      </c>
      <c r="AM14571">
        <v>0</v>
      </c>
      <c r="AN14571" s="21">
        <v>1</v>
      </c>
      <c r="AO14571" t="s">
        <v>6791</v>
      </c>
      <c r="AP14571" s="21">
        <v>26</v>
      </c>
      <c r="AQ14571" t="s">
        <v>41555</v>
      </c>
      <c r="AR14571" s="21">
        <v>0</v>
      </c>
      <c r="AS14571" t="s">
        <v>25761</v>
      </c>
    </row>
    <row r="14572" spans="1:45" customFormat="1" ht="14.5" x14ac:dyDescent="0.35">
      <c r="A14572" s="59">
        <v>147566</v>
      </c>
      <c r="B14572" s="21" t="s">
        <v>22540</v>
      </c>
      <c r="C14572" s="2">
        <v>45231</v>
      </c>
      <c r="D14572" s="60">
        <v>45205</v>
      </c>
      <c r="E14572" s="2">
        <v>45200</v>
      </c>
      <c r="F14572" s="61">
        <v>0.48402777777777778</v>
      </c>
      <c r="G14572" t="s">
        <v>46</v>
      </c>
      <c r="H14572" s="21" t="s">
        <v>47</v>
      </c>
      <c r="I14572" t="s">
        <v>61</v>
      </c>
      <c r="J14572" s="21" t="s">
        <v>6555</v>
      </c>
      <c r="K14572" t="s">
        <v>25465</v>
      </c>
      <c r="L14572" s="21" t="s">
        <v>49</v>
      </c>
      <c r="M14572" t="s">
        <v>49</v>
      </c>
      <c r="N14572" s="21" t="s">
        <v>39250</v>
      </c>
      <c r="O14572" t="s">
        <v>49</v>
      </c>
      <c r="P14572" s="21" t="s">
        <v>49</v>
      </c>
      <c r="Q14572" t="s">
        <v>49</v>
      </c>
      <c r="R14572" s="21" t="s">
        <v>49</v>
      </c>
      <c r="S14572" t="s">
        <v>49</v>
      </c>
      <c r="T14572" s="21">
        <v>-1.377831</v>
      </c>
      <c r="U14572">
        <v>53.399636999999998</v>
      </c>
      <c r="V14572" s="21"/>
      <c r="X14572" s="21"/>
      <c r="Y14572" t="s">
        <v>22485</v>
      </c>
      <c r="Z14572" s="21" t="s">
        <v>22486</v>
      </c>
      <c r="AA14572" t="s">
        <v>57</v>
      </c>
      <c r="AB14572" s="21" t="s">
        <v>58</v>
      </c>
      <c r="AC14572" t="s">
        <v>59</v>
      </c>
      <c r="AD14572" s="21" t="s">
        <v>22540</v>
      </c>
      <c r="AE14572" t="s">
        <v>2480</v>
      </c>
      <c r="AF14572" s="21" t="s">
        <v>2480</v>
      </c>
      <c r="AG14572" t="s">
        <v>22585</v>
      </c>
      <c r="AH14572" s="21" t="s">
        <v>22585</v>
      </c>
      <c r="AI14572" s="1">
        <v>45247</v>
      </c>
      <c r="AJ14572" s="21" t="s">
        <v>56</v>
      </c>
      <c r="AK14572" t="s">
        <v>6527</v>
      </c>
      <c r="AL14572" s="21">
        <v>31</v>
      </c>
      <c r="AM14572">
        <v>0</v>
      </c>
      <c r="AN14572" s="21">
        <v>1</v>
      </c>
      <c r="AO14572" t="s">
        <v>6791</v>
      </c>
      <c r="AP14572" s="21">
        <v>26</v>
      </c>
      <c r="AQ14572" t="s">
        <v>41556</v>
      </c>
      <c r="AR14572" s="21">
        <v>0</v>
      </c>
      <c r="AS14572" t="s">
        <v>25761</v>
      </c>
    </row>
    <row r="14573" spans="1:45" customFormat="1" ht="14.5" x14ac:dyDescent="0.35">
      <c r="A14573" s="21">
        <v>147565</v>
      </c>
      <c r="B14573" s="21" t="s">
        <v>22540</v>
      </c>
      <c r="C14573" s="2">
        <v>45231</v>
      </c>
      <c r="D14573" s="60">
        <v>45202</v>
      </c>
      <c r="E14573" s="2">
        <v>45200</v>
      </c>
      <c r="F14573" s="61">
        <v>0.55555555555555558</v>
      </c>
      <c r="G14573" t="s">
        <v>69</v>
      </c>
      <c r="H14573" s="21" t="s">
        <v>47</v>
      </c>
      <c r="I14573" t="s">
        <v>61</v>
      </c>
      <c r="J14573" s="21" t="s">
        <v>6555</v>
      </c>
      <c r="K14573" t="s">
        <v>25465</v>
      </c>
      <c r="L14573" s="21" t="s">
        <v>49</v>
      </c>
      <c r="M14573" t="s">
        <v>49</v>
      </c>
      <c r="N14573" s="21" t="s">
        <v>39250</v>
      </c>
      <c r="O14573" t="s">
        <v>49</v>
      </c>
      <c r="P14573" s="21" t="s">
        <v>49</v>
      </c>
      <c r="Q14573" t="s">
        <v>49</v>
      </c>
      <c r="R14573" s="21" t="s">
        <v>49</v>
      </c>
      <c r="S14573" t="s">
        <v>49</v>
      </c>
      <c r="T14573" s="21">
        <v>-1.4070990000000001</v>
      </c>
      <c r="U14573">
        <v>53.418567000000003</v>
      </c>
      <c r="V14573" s="21"/>
      <c r="X14573" s="21"/>
      <c r="Y14573" t="s">
        <v>22485</v>
      </c>
      <c r="Z14573" s="21" t="s">
        <v>22486</v>
      </c>
      <c r="AA14573" t="s">
        <v>57</v>
      </c>
      <c r="AB14573" s="21" t="s">
        <v>58</v>
      </c>
      <c r="AC14573" t="s">
        <v>59</v>
      </c>
      <c r="AD14573" s="21" t="s">
        <v>22540</v>
      </c>
      <c r="AE14573" t="s">
        <v>4652</v>
      </c>
      <c r="AF14573" s="21" t="s">
        <v>4652</v>
      </c>
      <c r="AG14573" t="s">
        <v>22585</v>
      </c>
      <c r="AH14573" s="21" t="s">
        <v>22585</v>
      </c>
      <c r="AI14573" s="1">
        <v>45247</v>
      </c>
      <c r="AJ14573" s="21" t="s">
        <v>56</v>
      </c>
      <c r="AK14573" t="s">
        <v>6527</v>
      </c>
      <c r="AL14573" s="21">
        <v>34</v>
      </c>
      <c r="AM14573">
        <v>0</v>
      </c>
      <c r="AN14573" s="21">
        <v>1</v>
      </c>
      <c r="AO14573" t="s">
        <v>6791</v>
      </c>
      <c r="AP14573" s="21">
        <v>29</v>
      </c>
      <c r="AQ14573" t="s">
        <v>41557</v>
      </c>
      <c r="AR14573" s="21">
        <v>0</v>
      </c>
      <c r="AS14573" t="s">
        <v>25761</v>
      </c>
    </row>
    <row r="14574" spans="1:45" customFormat="1" ht="14.5" x14ac:dyDescent="0.35">
      <c r="A14574" s="21">
        <v>147562</v>
      </c>
      <c r="B14574" s="21" t="s">
        <v>22540</v>
      </c>
      <c r="C14574" s="2">
        <v>45231</v>
      </c>
      <c r="D14574" s="60">
        <v>45205</v>
      </c>
      <c r="E14574" s="2">
        <v>45200</v>
      </c>
      <c r="F14574" s="61">
        <v>0.68611111111111112</v>
      </c>
      <c r="G14574" t="s">
        <v>93</v>
      </c>
      <c r="H14574" s="21" t="s">
        <v>47</v>
      </c>
      <c r="I14574" t="s">
        <v>61</v>
      </c>
      <c r="J14574" s="21" t="s">
        <v>6555</v>
      </c>
      <c r="K14574" t="s">
        <v>25465</v>
      </c>
      <c r="L14574" s="21" t="s">
        <v>49</v>
      </c>
      <c r="M14574" t="s">
        <v>49</v>
      </c>
      <c r="N14574" s="21" t="s">
        <v>39250</v>
      </c>
      <c r="O14574" t="s">
        <v>49</v>
      </c>
      <c r="P14574" s="21" t="s">
        <v>49</v>
      </c>
      <c r="Q14574" t="s">
        <v>49</v>
      </c>
      <c r="R14574" s="21" t="s">
        <v>49</v>
      </c>
      <c r="S14574" t="s">
        <v>49</v>
      </c>
      <c r="T14574" s="21">
        <v>-1.4168620000000001</v>
      </c>
      <c r="U14574">
        <v>53.427746999999997</v>
      </c>
      <c r="V14574" s="21"/>
      <c r="X14574" s="21"/>
      <c r="Y14574" t="s">
        <v>22485</v>
      </c>
      <c r="Z14574" s="21" t="s">
        <v>22486</v>
      </c>
      <c r="AA14574" t="s">
        <v>57</v>
      </c>
      <c r="AB14574" s="21" t="s">
        <v>58</v>
      </c>
      <c r="AC14574" t="s">
        <v>59</v>
      </c>
      <c r="AD14574" s="21" t="s">
        <v>22540</v>
      </c>
      <c r="AE14574" t="s">
        <v>68</v>
      </c>
      <c r="AF14574" s="21" t="s">
        <v>68</v>
      </c>
      <c r="AG14574" t="s">
        <v>22585</v>
      </c>
      <c r="AH14574" s="21" t="s">
        <v>22585</v>
      </c>
      <c r="AI14574" s="1">
        <v>45247</v>
      </c>
      <c r="AJ14574" s="21" t="s">
        <v>56</v>
      </c>
      <c r="AK14574" t="s">
        <v>6527</v>
      </c>
      <c r="AL14574" s="21">
        <v>31</v>
      </c>
      <c r="AM14574">
        <v>0</v>
      </c>
      <c r="AN14574" s="21">
        <v>1</v>
      </c>
      <c r="AO14574" t="s">
        <v>6791</v>
      </c>
      <c r="AP14574" s="21">
        <v>26</v>
      </c>
      <c r="AQ14574" t="s">
        <v>41558</v>
      </c>
      <c r="AR14574" s="21">
        <v>0</v>
      </c>
      <c r="AS14574" t="s">
        <v>25761</v>
      </c>
    </row>
    <row r="14575" spans="1:45" customFormat="1" ht="14.5" x14ac:dyDescent="0.35">
      <c r="A14575" s="21">
        <v>147561</v>
      </c>
      <c r="B14575" s="21" t="s">
        <v>22540</v>
      </c>
      <c r="C14575" s="2">
        <v>45231</v>
      </c>
      <c r="D14575" s="60">
        <v>45205</v>
      </c>
      <c r="E14575" s="2">
        <v>45200</v>
      </c>
      <c r="F14575" s="61">
        <v>0.71388888888888891</v>
      </c>
      <c r="G14575" t="s">
        <v>93</v>
      </c>
      <c r="H14575" s="21" t="s">
        <v>47</v>
      </c>
      <c r="I14575" t="s">
        <v>61</v>
      </c>
      <c r="J14575" s="21" t="s">
        <v>6555</v>
      </c>
      <c r="K14575" t="s">
        <v>25465</v>
      </c>
      <c r="L14575" s="21" t="s">
        <v>49</v>
      </c>
      <c r="M14575" t="s">
        <v>49</v>
      </c>
      <c r="N14575" s="21" t="s">
        <v>39250</v>
      </c>
      <c r="O14575" t="s">
        <v>49</v>
      </c>
      <c r="P14575" s="21" t="s">
        <v>49</v>
      </c>
      <c r="Q14575" t="s">
        <v>49</v>
      </c>
      <c r="R14575" s="21" t="s">
        <v>49</v>
      </c>
      <c r="S14575" t="s">
        <v>49</v>
      </c>
      <c r="T14575" s="21">
        <v>-1.2853699999999999</v>
      </c>
      <c r="U14575">
        <v>53.394128000000002</v>
      </c>
      <c r="V14575" s="21"/>
      <c r="X14575" s="21"/>
      <c r="Y14575" t="s">
        <v>22485</v>
      </c>
      <c r="Z14575" s="21" t="s">
        <v>22486</v>
      </c>
      <c r="AA14575" t="s">
        <v>57</v>
      </c>
      <c r="AB14575" s="21" t="s">
        <v>58</v>
      </c>
      <c r="AC14575" t="s">
        <v>59</v>
      </c>
      <c r="AD14575" s="21" t="s">
        <v>22540</v>
      </c>
      <c r="AE14575" t="s">
        <v>68</v>
      </c>
      <c r="AF14575" s="21" t="s">
        <v>68</v>
      </c>
      <c r="AG14575" t="s">
        <v>22585</v>
      </c>
      <c r="AH14575" s="21" t="s">
        <v>22585</v>
      </c>
      <c r="AI14575" s="1">
        <v>45247</v>
      </c>
      <c r="AJ14575" s="21" t="s">
        <v>56</v>
      </c>
      <c r="AK14575" t="s">
        <v>6527</v>
      </c>
      <c r="AL14575" s="21">
        <v>31</v>
      </c>
      <c r="AM14575">
        <v>0</v>
      </c>
      <c r="AN14575" s="21">
        <v>1</v>
      </c>
      <c r="AO14575" t="s">
        <v>6791</v>
      </c>
      <c r="AP14575" s="21">
        <v>26</v>
      </c>
      <c r="AQ14575" t="s">
        <v>41559</v>
      </c>
      <c r="AR14575" s="21">
        <v>0</v>
      </c>
      <c r="AS14575" t="s">
        <v>25761</v>
      </c>
    </row>
    <row r="14576" spans="1:45" customFormat="1" ht="14.5" x14ac:dyDescent="0.35">
      <c r="A14576" s="59">
        <v>147560</v>
      </c>
      <c r="B14576" s="21" t="s">
        <v>22540</v>
      </c>
      <c r="C14576" s="2">
        <v>45231</v>
      </c>
      <c r="D14576" s="60">
        <v>45206</v>
      </c>
      <c r="E14576" s="2">
        <v>45200</v>
      </c>
      <c r="F14576" s="61">
        <v>0.79583333333333328</v>
      </c>
      <c r="G14576" t="s">
        <v>129</v>
      </c>
      <c r="H14576" s="21" t="s">
        <v>47</v>
      </c>
      <c r="I14576" t="s">
        <v>61</v>
      </c>
      <c r="J14576" s="21" t="s">
        <v>6555</v>
      </c>
      <c r="K14576" t="s">
        <v>25465</v>
      </c>
      <c r="L14576" s="21" t="s">
        <v>49</v>
      </c>
      <c r="M14576" t="s">
        <v>49</v>
      </c>
      <c r="N14576" s="21" t="s">
        <v>39250</v>
      </c>
      <c r="O14576" t="s">
        <v>49</v>
      </c>
      <c r="P14576" s="21" t="s">
        <v>49</v>
      </c>
      <c r="Q14576" t="s">
        <v>49</v>
      </c>
      <c r="R14576" s="21" t="s">
        <v>49</v>
      </c>
      <c r="S14576" t="s">
        <v>49</v>
      </c>
      <c r="T14576" s="21">
        <v>-1.40358</v>
      </c>
      <c r="U14576">
        <v>53.414985999999999</v>
      </c>
      <c r="V14576" s="21"/>
      <c r="X14576" s="21"/>
      <c r="Y14576" t="s">
        <v>22485</v>
      </c>
      <c r="Z14576" s="21" t="s">
        <v>22486</v>
      </c>
      <c r="AA14576" t="s">
        <v>57</v>
      </c>
      <c r="AB14576" s="21" t="s">
        <v>58</v>
      </c>
      <c r="AC14576" t="s">
        <v>59</v>
      </c>
      <c r="AD14576" s="21" t="s">
        <v>22540</v>
      </c>
      <c r="AE14576" t="s">
        <v>68</v>
      </c>
      <c r="AF14576" s="21" t="s">
        <v>68</v>
      </c>
      <c r="AG14576" t="s">
        <v>22585</v>
      </c>
      <c r="AH14576" s="21" t="s">
        <v>22585</v>
      </c>
      <c r="AI14576" s="1">
        <v>45247</v>
      </c>
      <c r="AJ14576" s="21" t="s">
        <v>56</v>
      </c>
      <c r="AK14576" t="s">
        <v>6527</v>
      </c>
      <c r="AL14576" s="21">
        <v>30</v>
      </c>
      <c r="AM14576">
        <v>0</v>
      </c>
      <c r="AN14576" s="21">
        <v>1</v>
      </c>
      <c r="AO14576" t="s">
        <v>6791</v>
      </c>
      <c r="AP14576" s="21">
        <v>25</v>
      </c>
      <c r="AQ14576" t="s">
        <v>41560</v>
      </c>
      <c r="AR14576" s="21">
        <v>0</v>
      </c>
      <c r="AS14576" t="s">
        <v>25761</v>
      </c>
    </row>
    <row r="14577" spans="1:45" customFormat="1" ht="14.5" x14ac:dyDescent="0.35">
      <c r="A14577" s="59">
        <v>147559</v>
      </c>
      <c r="B14577" s="21" t="s">
        <v>22540</v>
      </c>
      <c r="C14577" s="2">
        <v>45231</v>
      </c>
      <c r="D14577" s="60">
        <v>45205</v>
      </c>
      <c r="E14577" s="2">
        <v>45200</v>
      </c>
      <c r="F14577" s="61">
        <v>0.53472222222222221</v>
      </c>
      <c r="G14577" t="s">
        <v>69</v>
      </c>
      <c r="H14577" s="21" t="s">
        <v>47</v>
      </c>
      <c r="I14577" t="s">
        <v>61</v>
      </c>
      <c r="J14577" s="21" t="s">
        <v>6555</v>
      </c>
      <c r="K14577" t="s">
        <v>25465</v>
      </c>
      <c r="L14577" s="21" t="s">
        <v>49</v>
      </c>
      <c r="M14577" t="s">
        <v>49</v>
      </c>
      <c r="N14577" s="21" t="s">
        <v>39250</v>
      </c>
      <c r="O14577" t="s">
        <v>49</v>
      </c>
      <c r="P14577" s="21" t="s">
        <v>49</v>
      </c>
      <c r="Q14577" t="s">
        <v>49</v>
      </c>
      <c r="R14577" s="21" t="s">
        <v>49</v>
      </c>
      <c r="S14577" t="s">
        <v>49</v>
      </c>
      <c r="T14577" s="21">
        <v>-1.417098</v>
      </c>
      <c r="U14577">
        <v>53.428412000000002</v>
      </c>
      <c r="V14577" s="21"/>
      <c r="X14577" s="21"/>
      <c r="Y14577" t="s">
        <v>22485</v>
      </c>
      <c r="Z14577" s="21" t="s">
        <v>22486</v>
      </c>
      <c r="AA14577" t="s">
        <v>57</v>
      </c>
      <c r="AB14577" s="21" t="s">
        <v>58</v>
      </c>
      <c r="AC14577" t="s">
        <v>59</v>
      </c>
      <c r="AD14577" s="21" t="s">
        <v>22540</v>
      </c>
      <c r="AE14577" t="s">
        <v>119</v>
      </c>
      <c r="AF14577" s="21" t="s">
        <v>119</v>
      </c>
      <c r="AG14577" t="s">
        <v>22585</v>
      </c>
      <c r="AH14577" s="21" t="s">
        <v>22585</v>
      </c>
      <c r="AI14577" s="1">
        <v>45247</v>
      </c>
      <c r="AJ14577" s="21" t="s">
        <v>56</v>
      </c>
      <c r="AK14577" t="s">
        <v>6527</v>
      </c>
      <c r="AL14577" s="21">
        <v>31</v>
      </c>
      <c r="AM14577">
        <v>0</v>
      </c>
      <c r="AN14577" s="21">
        <v>1</v>
      </c>
      <c r="AO14577" t="s">
        <v>6791</v>
      </c>
      <c r="AP14577" s="21">
        <v>26</v>
      </c>
      <c r="AQ14577" t="s">
        <v>41561</v>
      </c>
      <c r="AR14577" s="21">
        <v>0</v>
      </c>
      <c r="AS14577" t="s">
        <v>25761</v>
      </c>
    </row>
    <row r="14578" spans="1:45" customFormat="1" ht="14.5" x14ac:dyDescent="0.35">
      <c r="A14578" s="59">
        <v>147557</v>
      </c>
      <c r="B14578" s="21" t="s">
        <v>22540</v>
      </c>
      <c r="C14578" s="2">
        <v>45231</v>
      </c>
      <c r="D14578" s="60">
        <v>45207</v>
      </c>
      <c r="E14578" s="2">
        <v>45200</v>
      </c>
      <c r="F14578" s="61">
        <v>0.53611111111111109</v>
      </c>
      <c r="G14578" t="s">
        <v>69</v>
      </c>
      <c r="H14578" s="21" t="s">
        <v>47</v>
      </c>
      <c r="I14578" t="s">
        <v>61</v>
      </c>
      <c r="J14578" s="21" t="s">
        <v>6555</v>
      </c>
      <c r="K14578" t="s">
        <v>25465</v>
      </c>
      <c r="L14578" s="21" t="s">
        <v>49</v>
      </c>
      <c r="M14578" t="s">
        <v>49</v>
      </c>
      <c r="N14578" s="21" t="s">
        <v>39250</v>
      </c>
      <c r="O14578" t="s">
        <v>49</v>
      </c>
      <c r="P14578" s="21" t="s">
        <v>49</v>
      </c>
      <c r="Q14578" t="s">
        <v>49</v>
      </c>
      <c r="R14578" s="21" t="s">
        <v>49</v>
      </c>
      <c r="S14578" t="s">
        <v>49</v>
      </c>
      <c r="T14578" s="21">
        <v>-1.436485</v>
      </c>
      <c r="U14578">
        <v>53.440204999999999</v>
      </c>
      <c r="V14578" s="21"/>
      <c r="X14578" s="21"/>
      <c r="Y14578" t="s">
        <v>22485</v>
      </c>
      <c r="Z14578" s="21" t="s">
        <v>22486</v>
      </c>
      <c r="AA14578" t="s">
        <v>57</v>
      </c>
      <c r="AB14578" s="21" t="s">
        <v>58</v>
      </c>
      <c r="AC14578" t="s">
        <v>59</v>
      </c>
      <c r="AD14578" s="21" t="s">
        <v>22540</v>
      </c>
      <c r="AE14578" t="s">
        <v>119</v>
      </c>
      <c r="AF14578" s="21" t="s">
        <v>119</v>
      </c>
      <c r="AG14578" t="s">
        <v>22585</v>
      </c>
      <c r="AH14578" s="21" t="s">
        <v>22585</v>
      </c>
      <c r="AI14578" s="1">
        <v>45247</v>
      </c>
      <c r="AJ14578" s="21" t="s">
        <v>56</v>
      </c>
      <c r="AK14578" t="s">
        <v>6527</v>
      </c>
      <c r="AL14578" s="21">
        <v>30</v>
      </c>
      <c r="AM14578">
        <v>0</v>
      </c>
      <c r="AN14578" s="21">
        <v>1</v>
      </c>
      <c r="AO14578" t="s">
        <v>6791</v>
      </c>
      <c r="AP14578" s="21">
        <v>24</v>
      </c>
      <c r="AQ14578" t="s">
        <v>41562</v>
      </c>
      <c r="AR14578" s="21">
        <v>0</v>
      </c>
      <c r="AS14578" t="s">
        <v>25761</v>
      </c>
    </row>
    <row r="14579" spans="1:45" customFormat="1" ht="14.5" x14ac:dyDescent="0.35">
      <c r="A14579" s="21">
        <v>147556</v>
      </c>
      <c r="B14579" s="21" t="s">
        <v>22540</v>
      </c>
      <c r="C14579" s="2">
        <v>45231</v>
      </c>
      <c r="D14579" s="60">
        <v>45207</v>
      </c>
      <c r="E14579" s="2">
        <v>45200</v>
      </c>
      <c r="F14579" s="61">
        <v>0.71250000000000002</v>
      </c>
      <c r="G14579" t="s">
        <v>93</v>
      </c>
      <c r="H14579" s="21" t="s">
        <v>47</v>
      </c>
      <c r="I14579" t="s">
        <v>61</v>
      </c>
      <c r="J14579" s="21" t="s">
        <v>6555</v>
      </c>
      <c r="K14579" t="s">
        <v>25465</v>
      </c>
      <c r="L14579" s="21" t="s">
        <v>49</v>
      </c>
      <c r="M14579" t="s">
        <v>49</v>
      </c>
      <c r="N14579" s="21" t="s">
        <v>39250</v>
      </c>
      <c r="O14579" t="s">
        <v>49</v>
      </c>
      <c r="P14579" s="21" t="s">
        <v>49</v>
      </c>
      <c r="Q14579" t="s">
        <v>49</v>
      </c>
      <c r="R14579" s="21" t="s">
        <v>49</v>
      </c>
      <c r="S14579" t="s">
        <v>49</v>
      </c>
      <c r="T14579" s="21">
        <v>-1.4299409999999999</v>
      </c>
      <c r="U14579">
        <v>53.435941999999997</v>
      </c>
      <c r="V14579" s="21"/>
      <c r="X14579" s="21"/>
      <c r="Y14579" t="s">
        <v>22485</v>
      </c>
      <c r="Z14579" s="21" t="s">
        <v>22486</v>
      </c>
      <c r="AA14579" t="s">
        <v>57</v>
      </c>
      <c r="AB14579" s="21" t="s">
        <v>58</v>
      </c>
      <c r="AC14579" t="s">
        <v>59</v>
      </c>
      <c r="AD14579" s="21" t="s">
        <v>22540</v>
      </c>
      <c r="AE14579" t="s">
        <v>68</v>
      </c>
      <c r="AF14579" s="21" t="s">
        <v>68</v>
      </c>
      <c r="AG14579" t="s">
        <v>22585</v>
      </c>
      <c r="AH14579" s="21" t="s">
        <v>22585</v>
      </c>
      <c r="AI14579" s="1">
        <v>45247</v>
      </c>
      <c r="AJ14579" s="21" t="s">
        <v>56</v>
      </c>
      <c r="AK14579" t="s">
        <v>6527</v>
      </c>
      <c r="AL14579" s="21">
        <v>30</v>
      </c>
      <c r="AM14579">
        <v>0</v>
      </c>
      <c r="AN14579" s="21">
        <v>1</v>
      </c>
      <c r="AO14579" t="s">
        <v>6791</v>
      </c>
      <c r="AP14579" s="21">
        <v>24</v>
      </c>
      <c r="AQ14579" t="s">
        <v>41563</v>
      </c>
      <c r="AR14579" s="21">
        <v>0</v>
      </c>
      <c r="AS14579" t="s">
        <v>25761</v>
      </c>
    </row>
    <row r="14580" spans="1:45" customFormat="1" ht="14.5" x14ac:dyDescent="0.35">
      <c r="A14580" s="59">
        <v>147555</v>
      </c>
      <c r="B14580" s="21" t="s">
        <v>22540</v>
      </c>
      <c r="C14580" s="2">
        <v>45231</v>
      </c>
      <c r="D14580" s="60">
        <v>45207</v>
      </c>
      <c r="E14580" s="2">
        <v>45200</v>
      </c>
      <c r="F14580" s="61">
        <v>0.79722222222222228</v>
      </c>
      <c r="G14580" t="s">
        <v>129</v>
      </c>
      <c r="H14580" s="21" t="s">
        <v>47</v>
      </c>
      <c r="I14580" t="s">
        <v>61</v>
      </c>
      <c r="J14580" s="21" t="s">
        <v>6555</v>
      </c>
      <c r="K14580" t="s">
        <v>25465</v>
      </c>
      <c r="L14580" s="21" t="s">
        <v>49</v>
      </c>
      <c r="M14580" t="s">
        <v>49</v>
      </c>
      <c r="N14580" s="21" t="s">
        <v>39250</v>
      </c>
      <c r="O14580" t="s">
        <v>49</v>
      </c>
      <c r="P14580" s="21" t="s">
        <v>49</v>
      </c>
      <c r="Q14580" t="s">
        <v>49</v>
      </c>
      <c r="R14580" s="21" t="s">
        <v>49</v>
      </c>
      <c r="S14580" t="s">
        <v>49</v>
      </c>
      <c r="T14580" s="21">
        <v>-1.4062699999999999</v>
      </c>
      <c r="U14580">
        <v>53.417355000000001</v>
      </c>
      <c r="V14580" s="21"/>
      <c r="X14580" s="21"/>
      <c r="Y14580" t="s">
        <v>22485</v>
      </c>
      <c r="Z14580" s="21" t="s">
        <v>22486</v>
      </c>
      <c r="AA14580" t="s">
        <v>57</v>
      </c>
      <c r="AB14580" s="21" t="s">
        <v>58</v>
      </c>
      <c r="AC14580" t="s">
        <v>59</v>
      </c>
      <c r="AD14580" s="21" t="s">
        <v>22540</v>
      </c>
      <c r="AE14580" t="s">
        <v>68</v>
      </c>
      <c r="AF14580" s="21" t="s">
        <v>68</v>
      </c>
      <c r="AG14580" t="s">
        <v>22585</v>
      </c>
      <c r="AH14580" s="21" t="s">
        <v>22585</v>
      </c>
      <c r="AI14580" s="1">
        <v>45247</v>
      </c>
      <c r="AJ14580" s="21" t="s">
        <v>56</v>
      </c>
      <c r="AK14580" t="s">
        <v>6527</v>
      </c>
      <c r="AL14580" s="21">
        <v>30</v>
      </c>
      <c r="AM14580">
        <v>0</v>
      </c>
      <c r="AN14580" s="21">
        <v>1</v>
      </c>
      <c r="AO14580" t="s">
        <v>6791</v>
      </c>
      <c r="AP14580" s="21">
        <v>24</v>
      </c>
      <c r="AQ14580" t="s">
        <v>41564</v>
      </c>
      <c r="AR14580" s="21">
        <v>0</v>
      </c>
      <c r="AS14580" t="s">
        <v>25761</v>
      </c>
    </row>
    <row r="14581" spans="1:45" customFormat="1" ht="14.5" x14ac:dyDescent="0.35">
      <c r="A14581" s="59">
        <v>147554</v>
      </c>
      <c r="B14581" s="21" t="s">
        <v>22540</v>
      </c>
      <c r="C14581" s="2">
        <v>45231</v>
      </c>
      <c r="D14581" s="60">
        <v>45207</v>
      </c>
      <c r="E14581" s="2">
        <v>45200</v>
      </c>
      <c r="F14581" s="61">
        <v>0.4548611111111111</v>
      </c>
      <c r="G14581" t="s">
        <v>46</v>
      </c>
      <c r="H14581" s="21" t="s">
        <v>47</v>
      </c>
      <c r="I14581" t="s">
        <v>61</v>
      </c>
      <c r="J14581" s="21" t="s">
        <v>6555</v>
      </c>
      <c r="K14581" t="s">
        <v>25465</v>
      </c>
      <c r="L14581" s="21" t="s">
        <v>49</v>
      </c>
      <c r="M14581" t="s">
        <v>49</v>
      </c>
      <c r="N14581" s="21" t="s">
        <v>39250</v>
      </c>
      <c r="O14581" t="s">
        <v>49</v>
      </c>
      <c r="P14581" s="21" t="s">
        <v>49</v>
      </c>
      <c r="Q14581" t="s">
        <v>49</v>
      </c>
      <c r="R14581" s="21" t="s">
        <v>49</v>
      </c>
      <c r="S14581" t="s">
        <v>49</v>
      </c>
      <c r="T14581" s="21">
        <v>-1.40594</v>
      </c>
      <c r="U14581">
        <v>53.417256000000002</v>
      </c>
      <c r="V14581" s="21"/>
      <c r="X14581" s="21"/>
      <c r="Y14581" t="s">
        <v>22485</v>
      </c>
      <c r="Z14581" s="21" t="s">
        <v>22486</v>
      </c>
      <c r="AA14581" t="s">
        <v>57</v>
      </c>
      <c r="AB14581" s="21" t="s">
        <v>58</v>
      </c>
      <c r="AC14581" t="s">
        <v>59</v>
      </c>
      <c r="AD14581" s="21" t="s">
        <v>22540</v>
      </c>
      <c r="AE14581" t="s">
        <v>2480</v>
      </c>
      <c r="AF14581" s="21" t="s">
        <v>2480</v>
      </c>
      <c r="AG14581" t="s">
        <v>22585</v>
      </c>
      <c r="AH14581" s="21" t="s">
        <v>22585</v>
      </c>
      <c r="AI14581" s="1">
        <v>45247</v>
      </c>
      <c r="AJ14581" s="21" t="s">
        <v>56</v>
      </c>
      <c r="AK14581" t="s">
        <v>6527</v>
      </c>
      <c r="AL14581" s="21">
        <v>30</v>
      </c>
      <c r="AM14581">
        <v>0</v>
      </c>
      <c r="AN14581" s="21">
        <v>1</v>
      </c>
      <c r="AO14581" t="s">
        <v>6791</v>
      </c>
      <c r="AP14581" s="21">
        <v>24</v>
      </c>
      <c r="AQ14581" t="s">
        <v>41565</v>
      </c>
      <c r="AR14581" s="21">
        <v>0</v>
      </c>
      <c r="AS14581" t="s">
        <v>25761</v>
      </c>
    </row>
    <row r="14582" spans="1:45" customFormat="1" ht="14.5" x14ac:dyDescent="0.35">
      <c r="A14582" s="59">
        <v>147553</v>
      </c>
      <c r="B14582" s="21" t="s">
        <v>22540</v>
      </c>
      <c r="C14582" s="2">
        <v>45231</v>
      </c>
      <c r="D14582" s="60">
        <v>45208</v>
      </c>
      <c r="E14582" s="2">
        <v>45200</v>
      </c>
      <c r="F14582" s="61">
        <v>0.64236111111111116</v>
      </c>
      <c r="G14582" t="s">
        <v>93</v>
      </c>
      <c r="H14582" s="21" t="s">
        <v>47</v>
      </c>
      <c r="I14582" t="s">
        <v>61</v>
      </c>
      <c r="J14582" s="21" t="s">
        <v>6555</v>
      </c>
      <c r="K14582" t="s">
        <v>25465</v>
      </c>
      <c r="L14582" s="21" t="s">
        <v>49</v>
      </c>
      <c r="M14582" t="s">
        <v>49</v>
      </c>
      <c r="N14582" s="21" t="s">
        <v>39250</v>
      </c>
      <c r="O14582" t="s">
        <v>49</v>
      </c>
      <c r="P14582" s="21" t="s">
        <v>49</v>
      </c>
      <c r="Q14582" t="s">
        <v>49</v>
      </c>
      <c r="R14582" s="21" t="s">
        <v>49</v>
      </c>
      <c r="S14582" t="s">
        <v>49</v>
      </c>
      <c r="T14582" s="21">
        <v>-1.3765210000000001</v>
      </c>
      <c r="U14582">
        <v>53.399278000000002</v>
      </c>
      <c r="V14582" s="21"/>
      <c r="X14582" s="21"/>
      <c r="Y14582" t="s">
        <v>22485</v>
      </c>
      <c r="Z14582" s="21" t="s">
        <v>22486</v>
      </c>
      <c r="AA14582" t="s">
        <v>57</v>
      </c>
      <c r="AB14582" s="21" t="s">
        <v>58</v>
      </c>
      <c r="AC14582" t="s">
        <v>59</v>
      </c>
      <c r="AD14582" s="21" t="s">
        <v>22540</v>
      </c>
      <c r="AE14582" t="s">
        <v>68</v>
      </c>
      <c r="AF14582" s="21" t="s">
        <v>68</v>
      </c>
      <c r="AG14582" t="s">
        <v>22585</v>
      </c>
      <c r="AH14582" s="21" t="s">
        <v>22585</v>
      </c>
      <c r="AI14582" s="1">
        <v>45247</v>
      </c>
      <c r="AJ14582" s="21" t="s">
        <v>56</v>
      </c>
      <c r="AK14582" t="s">
        <v>6527</v>
      </c>
      <c r="AL14582" s="21">
        <v>30</v>
      </c>
      <c r="AM14582">
        <v>0</v>
      </c>
      <c r="AN14582" s="21">
        <v>1</v>
      </c>
      <c r="AO14582" t="s">
        <v>6791</v>
      </c>
      <c r="AP14582" s="21">
        <v>23</v>
      </c>
      <c r="AQ14582" t="s">
        <v>41566</v>
      </c>
      <c r="AR14582" s="21">
        <v>0</v>
      </c>
      <c r="AS14582" t="s">
        <v>25761</v>
      </c>
    </row>
    <row r="14583" spans="1:45" customFormat="1" ht="14.5" x14ac:dyDescent="0.35">
      <c r="A14583" s="59">
        <v>147552</v>
      </c>
      <c r="B14583" s="21" t="s">
        <v>22540</v>
      </c>
      <c r="C14583" s="2">
        <v>45231</v>
      </c>
      <c r="D14583" s="60">
        <v>45208</v>
      </c>
      <c r="E14583" s="2">
        <v>45200</v>
      </c>
      <c r="F14583" s="61">
        <v>0.71805555555555556</v>
      </c>
      <c r="G14583" t="s">
        <v>93</v>
      </c>
      <c r="H14583" s="21" t="s">
        <v>47</v>
      </c>
      <c r="I14583" t="s">
        <v>61</v>
      </c>
      <c r="J14583" s="21" t="s">
        <v>6555</v>
      </c>
      <c r="K14583" t="s">
        <v>25465</v>
      </c>
      <c r="L14583" s="21" t="s">
        <v>49</v>
      </c>
      <c r="M14583" t="s">
        <v>49</v>
      </c>
      <c r="N14583" s="21" t="s">
        <v>39250</v>
      </c>
      <c r="O14583" t="s">
        <v>49</v>
      </c>
      <c r="P14583" s="21" t="s">
        <v>49</v>
      </c>
      <c r="Q14583" t="s">
        <v>49</v>
      </c>
      <c r="R14583" s="21" t="s">
        <v>49</v>
      </c>
      <c r="S14583" t="s">
        <v>49</v>
      </c>
      <c r="T14583" s="21">
        <v>-1.3941699999999999</v>
      </c>
      <c r="U14583">
        <v>53.407338000000003</v>
      </c>
      <c r="V14583" s="21"/>
      <c r="X14583" s="21"/>
      <c r="Y14583" t="s">
        <v>22485</v>
      </c>
      <c r="Z14583" s="21" t="s">
        <v>22486</v>
      </c>
      <c r="AA14583" t="s">
        <v>57</v>
      </c>
      <c r="AB14583" s="21" t="s">
        <v>58</v>
      </c>
      <c r="AC14583" t="s">
        <v>59</v>
      </c>
      <c r="AD14583" s="21" t="s">
        <v>22540</v>
      </c>
      <c r="AE14583" t="s">
        <v>68</v>
      </c>
      <c r="AF14583" s="21" t="s">
        <v>68</v>
      </c>
      <c r="AG14583" t="s">
        <v>22585</v>
      </c>
      <c r="AH14583" s="21" t="s">
        <v>22585</v>
      </c>
      <c r="AI14583" s="1">
        <v>45247</v>
      </c>
      <c r="AJ14583" s="21" t="s">
        <v>56</v>
      </c>
      <c r="AK14583" t="s">
        <v>6527</v>
      </c>
      <c r="AL14583" s="21">
        <v>30</v>
      </c>
      <c r="AM14583">
        <v>0</v>
      </c>
      <c r="AN14583" s="21">
        <v>1</v>
      </c>
      <c r="AO14583" t="s">
        <v>6791</v>
      </c>
      <c r="AP14583" s="21">
        <v>23</v>
      </c>
      <c r="AQ14583" t="s">
        <v>41567</v>
      </c>
      <c r="AR14583" s="21">
        <v>0</v>
      </c>
      <c r="AS14583" t="s">
        <v>25761</v>
      </c>
    </row>
    <row r="14584" spans="1:45" customFormat="1" ht="14.5" x14ac:dyDescent="0.35">
      <c r="A14584" s="59">
        <v>147551</v>
      </c>
      <c r="B14584" s="21" t="s">
        <v>22540</v>
      </c>
      <c r="C14584" s="2">
        <v>45231</v>
      </c>
      <c r="D14584" s="60">
        <v>45208</v>
      </c>
      <c r="E14584" s="2">
        <v>45200</v>
      </c>
      <c r="F14584" s="61">
        <v>0.97013888888888888</v>
      </c>
      <c r="G14584" t="s">
        <v>79</v>
      </c>
      <c r="H14584" s="21" t="s">
        <v>47</v>
      </c>
      <c r="I14584" t="s">
        <v>61</v>
      </c>
      <c r="J14584" s="21" t="s">
        <v>6555</v>
      </c>
      <c r="K14584" t="s">
        <v>25465</v>
      </c>
      <c r="L14584" s="21" t="s">
        <v>49</v>
      </c>
      <c r="M14584" t="s">
        <v>49</v>
      </c>
      <c r="N14584" s="21" t="s">
        <v>39250</v>
      </c>
      <c r="O14584" t="s">
        <v>49</v>
      </c>
      <c r="P14584" s="21" t="s">
        <v>49</v>
      </c>
      <c r="Q14584" t="s">
        <v>49</v>
      </c>
      <c r="R14584" s="21" t="s">
        <v>49</v>
      </c>
      <c r="S14584" t="s">
        <v>49</v>
      </c>
      <c r="T14584" s="21">
        <v>-1.3238430000000001</v>
      </c>
      <c r="U14584">
        <v>53.398887999999999</v>
      </c>
      <c r="V14584" s="21"/>
      <c r="X14584" s="21"/>
      <c r="Y14584" t="s">
        <v>22485</v>
      </c>
      <c r="Z14584" s="21" t="s">
        <v>22486</v>
      </c>
      <c r="AA14584" t="s">
        <v>57</v>
      </c>
      <c r="AB14584" s="21" t="s">
        <v>58</v>
      </c>
      <c r="AC14584" t="s">
        <v>59</v>
      </c>
      <c r="AD14584" s="21" t="s">
        <v>22540</v>
      </c>
      <c r="AE14584" t="s">
        <v>2480</v>
      </c>
      <c r="AF14584" s="21" t="s">
        <v>2480</v>
      </c>
      <c r="AG14584" t="s">
        <v>22585</v>
      </c>
      <c r="AH14584" s="21" t="s">
        <v>22585</v>
      </c>
      <c r="AI14584" s="1">
        <v>45247</v>
      </c>
      <c r="AJ14584" s="21" t="s">
        <v>56</v>
      </c>
      <c r="AK14584" t="s">
        <v>6527</v>
      </c>
      <c r="AL14584" s="21">
        <v>30</v>
      </c>
      <c r="AM14584">
        <v>0</v>
      </c>
      <c r="AN14584" s="21">
        <v>1</v>
      </c>
      <c r="AO14584" t="s">
        <v>6791</v>
      </c>
      <c r="AP14584" s="21">
        <v>23</v>
      </c>
      <c r="AQ14584" t="s">
        <v>41568</v>
      </c>
      <c r="AR14584" s="21">
        <v>0</v>
      </c>
      <c r="AS14584" t="s">
        <v>25761</v>
      </c>
    </row>
    <row r="14585" spans="1:45" customFormat="1" ht="14.5" x14ac:dyDescent="0.35">
      <c r="A14585" s="59">
        <v>147550</v>
      </c>
      <c r="B14585" s="21" t="s">
        <v>22540</v>
      </c>
      <c r="C14585" s="2">
        <v>45231</v>
      </c>
      <c r="D14585" s="60">
        <v>45209</v>
      </c>
      <c r="E14585" s="2">
        <v>45200</v>
      </c>
      <c r="F14585" s="61">
        <v>0.62222222222222223</v>
      </c>
      <c r="G14585" t="s">
        <v>69</v>
      </c>
      <c r="H14585" s="21" t="s">
        <v>47</v>
      </c>
      <c r="I14585" t="s">
        <v>61</v>
      </c>
      <c r="J14585" s="21" t="s">
        <v>6555</v>
      </c>
      <c r="K14585" t="s">
        <v>25465</v>
      </c>
      <c r="L14585" s="21" t="s">
        <v>49</v>
      </c>
      <c r="M14585" t="s">
        <v>49</v>
      </c>
      <c r="N14585" s="21" t="s">
        <v>39250</v>
      </c>
      <c r="O14585" t="s">
        <v>49</v>
      </c>
      <c r="P14585" s="21" t="s">
        <v>49</v>
      </c>
      <c r="Q14585" t="s">
        <v>49</v>
      </c>
      <c r="R14585" s="21" t="s">
        <v>49</v>
      </c>
      <c r="S14585" t="s">
        <v>49</v>
      </c>
      <c r="T14585" s="21">
        <v>-1.3537980000000001</v>
      </c>
      <c r="U14585">
        <v>53.397640000000003</v>
      </c>
      <c r="V14585" s="21"/>
      <c r="X14585" s="21"/>
      <c r="Y14585" t="s">
        <v>22485</v>
      </c>
      <c r="Z14585" s="21" t="s">
        <v>22486</v>
      </c>
      <c r="AA14585" t="s">
        <v>57</v>
      </c>
      <c r="AB14585" s="21" t="s">
        <v>58</v>
      </c>
      <c r="AC14585" t="s">
        <v>59</v>
      </c>
      <c r="AD14585" s="21" t="s">
        <v>22540</v>
      </c>
      <c r="AE14585" t="s">
        <v>5467</v>
      </c>
      <c r="AF14585" s="21" t="s">
        <v>5467</v>
      </c>
      <c r="AG14585" t="s">
        <v>22585</v>
      </c>
      <c r="AH14585" s="21" t="s">
        <v>22585</v>
      </c>
      <c r="AI14585" s="1">
        <v>45247</v>
      </c>
      <c r="AJ14585" s="21" t="s">
        <v>56</v>
      </c>
      <c r="AK14585" t="s">
        <v>6527</v>
      </c>
      <c r="AL14585" s="21">
        <v>29</v>
      </c>
      <c r="AM14585">
        <v>0</v>
      </c>
      <c r="AN14585" s="21">
        <v>1</v>
      </c>
      <c r="AO14585" t="s">
        <v>6791</v>
      </c>
      <c r="AP14585" s="21">
        <v>22</v>
      </c>
      <c r="AQ14585" t="s">
        <v>41569</v>
      </c>
      <c r="AR14585" s="21">
        <v>0</v>
      </c>
      <c r="AS14585" t="s">
        <v>25761</v>
      </c>
    </row>
    <row r="14586" spans="1:45" customFormat="1" ht="14.5" x14ac:dyDescent="0.35">
      <c r="A14586" s="59">
        <v>147549</v>
      </c>
      <c r="B14586" s="21" t="s">
        <v>22540</v>
      </c>
      <c r="C14586" s="2">
        <v>45231</v>
      </c>
      <c r="D14586" s="60">
        <v>45209</v>
      </c>
      <c r="E14586" s="2">
        <v>45200</v>
      </c>
      <c r="F14586" s="61">
        <v>0.62222222222222223</v>
      </c>
      <c r="G14586" t="s">
        <v>69</v>
      </c>
      <c r="H14586" s="21" t="s">
        <v>47</v>
      </c>
      <c r="I14586" t="s">
        <v>61</v>
      </c>
      <c r="J14586" s="21" t="s">
        <v>6555</v>
      </c>
      <c r="K14586" t="s">
        <v>25465</v>
      </c>
      <c r="L14586" s="21" t="s">
        <v>49</v>
      </c>
      <c r="M14586" t="s">
        <v>49</v>
      </c>
      <c r="N14586" s="21" t="s">
        <v>39250</v>
      </c>
      <c r="O14586" t="s">
        <v>49</v>
      </c>
      <c r="P14586" s="21" t="s">
        <v>49</v>
      </c>
      <c r="Q14586" t="s">
        <v>49</v>
      </c>
      <c r="R14586" s="21" t="s">
        <v>49</v>
      </c>
      <c r="S14586" t="s">
        <v>49</v>
      </c>
      <c r="T14586" s="21">
        <v>-1.3570599999999999</v>
      </c>
      <c r="U14586">
        <v>53.397193000000001</v>
      </c>
      <c r="V14586" s="21"/>
      <c r="X14586" s="21"/>
      <c r="Y14586" t="s">
        <v>22485</v>
      </c>
      <c r="Z14586" s="21" t="s">
        <v>22486</v>
      </c>
      <c r="AA14586" t="s">
        <v>57</v>
      </c>
      <c r="AB14586" s="21" t="s">
        <v>58</v>
      </c>
      <c r="AC14586" t="s">
        <v>59</v>
      </c>
      <c r="AD14586" s="21" t="s">
        <v>22540</v>
      </c>
      <c r="AE14586" t="s">
        <v>5467</v>
      </c>
      <c r="AF14586" s="21" t="s">
        <v>5467</v>
      </c>
      <c r="AG14586" t="s">
        <v>22585</v>
      </c>
      <c r="AH14586" s="21" t="s">
        <v>22585</v>
      </c>
      <c r="AI14586" s="1">
        <v>45247</v>
      </c>
      <c r="AJ14586" s="21" t="s">
        <v>56</v>
      </c>
      <c r="AK14586" t="s">
        <v>6527</v>
      </c>
      <c r="AL14586" s="21">
        <v>29</v>
      </c>
      <c r="AM14586">
        <v>0</v>
      </c>
      <c r="AN14586" s="21">
        <v>1</v>
      </c>
      <c r="AO14586" t="s">
        <v>6791</v>
      </c>
      <c r="AP14586" s="21">
        <v>22</v>
      </c>
      <c r="AQ14586" t="s">
        <v>41570</v>
      </c>
      <c r="AR14586" s="21">
        <v>0</v>
      </c>
      <c r="AS14586" t="s">
        <v>25761</v>
      </c>
    </row>
    <row r="14587" spans="1:45" customFormat="1" ht="14.5" x14ac:dyDescent="0.35">
      <c r="A14587" s="59">
        <v>147547</v>
      </c>
      <c r="B14587" s="21" t="s">
        <v>22540</v>
      </c>
      <c r="C14587" s="2">
        <v>45231</v>
      </c>
      <c r="D14587" s="60">
        <v>45209</v>
      </c>
      <c r="E14587" s="2">
        <v>45200</v>
      </c>
      <c r="F14587" s="61">
        <v>0.62222222222222223</v>
      </c>
      <c r="G14587" t="s">
        <v>69</v>
      </c>
      <c r="H14587" s="21" t="s">
        <v>47</v>
      </c>
      <c r="I14587" t="s">
        <v>61</v>
      </c>
      <c r="J14587" s="21" t="s">
        <v>6555</v>
      </c>
      <c r="K14587" t="s">
        <v>25465</v>
      </c>
      <c r="L14587" s="21" t="s">
        <v>49</v>
      </c>
      <c r="M14587" t="s">
        <v>49</v>
      </c>
      <c r="N14587" s="21" t="s">
        <v>39250</v>
      </c>
      <c r="O14587" t="s">
        <v>49</v>
      </c>
      <c r="P14587" s="21" t="s">
        <v>49</v>
      </c>
      <c r="Q14587" t="s">
        <v>49</v>
      </c>
      <c r="R14587" s="21" t="s">
        <v>49</v>
      </c>
      <c r="S14587" t="s">
        <v>49</v>
      </c>
      <c r="T14587" s="21">
        <v>-1.358004</v>
      </c>
      <c r="U14587">
        <v>53.396872999999999</v>
      </c>
      <c r="V14587" s="21"/>
      <c r="X14587" s="21"/>
      <c r="Y14587" t="s">
        <v>22485</v>
      </c>
      <c r="Z14587" s="21" t="s">
        <v>22486</v>
      </c>
      <c r="AA14587" t="s">
        <v>57</v>
      </c>
      <c r="AB14587" s="21" t="s">
        <v>58</v>
      </c>
      <c r="AC14587" t="s">
        <v>59</v>
      </c>
      <c r="AD14587" s="21" t="s">
        <v>22540</v>
      </c>
      <c r="AE14587" t="s">
        <v>5467</v>
      </c>
      <c r="AF14587" s="21" t="s">
        <v>5467</v>
      </c>
      <c r="AG14587" t="s">
        <v>22585</v>
      </c>
      <c r="AH14587" s="21" t="s">
        <v>22585</v>
      </c>
      <c r="AI14587">
        <v>45247</v>
      </c>
      <c r="AJ14587" s="21" t="s">
        <v>56</v>
      </c>
      <c r="AK14587" t="s">
        <v>6527</v>
      </c>
      <c r="AL14587" s="21">
        <v>29</v>
      </c>
      <c r="AM14587">
        <v>0</v>
      </c>
      <c r="AN14587" s="21">
        <v>1</v>
      </c>
      <c r="AO14587" t="s">
        <v>6791</v>
      </c>
      <c r="AP14587" s="21">
        <v>22</v>
      </c>
      <c r="AQ14587" t="s">
        <v>41571</v>
      </c>
      <c r="AR14587" s="21">
        <v>0</v>
      </c>
      <c r="AS14587" t="s">
        <v>25761</v>
      </c>
    </row>
    <row r="14588" spans="1:45" customFormat="1" ht="14.5" x14ac:dyDescent="0.35">
      <c r="A14588" s="59">
        <v>147546</v>
      </c>
      <c r="B14588" s="21" t="s">
        <v>22540</v>
      </c>
      <c r="C14588" s="2">
        <v>45231</v>
      </c>
      <c r="D14588" s="60">
        <v>45209</v>
      </c>
      <c r="E14588" s="2">
        <v>45200</v>
      </c>
      <c r="F14588" s="61">
        <v>0.41666666666666669</v>
      </c>
      <c r="G14588" t="s">
        <v>46</v>
      </c>
      <c r="H14588" s="21" t="s">
        <v>47</v>
      </c>
      <c r="I14588" t="s">
        <v>61</v>
      </c>
      <c r="J14588" s="21" t="s">
        <v>6555</v>
      </c>
      <c r="K14588" t="s">
        <v>25465</v>
      </c>
      <c r="L14588" s="21" t="s">
        <v>49</v>
      </c>
      <c r="M14588" t="s">
        <v>49</v>
      </c>
      <c r="N14588" s="21" t="s">
        <v>39250</v>
      </c>
      <c r="O14588" t="s">
        <v>49</v>
      </c>
      <c r="P14588" s="21" t="s">
        <v>49</v>
      </c>
      <c r="Q14588" t="s">
        <v>49</v>
      </c>
      <c r="R14588" s="21" t="s">
        <v>49</v>
      </c>
      <c r="S14588" t="s">
        <v>49</v>
      </c>
      <c r="T14588" s="21">
        <v>-1.4066270000000001</v>
      </c>
      <c r="U14588">
        <v>53.418081000000001</v>
      </c>
      <c r="V14588" s="21"/>
      <c r="X14588" s="21"/>
      <c r="Y14588" t="s">
        <v>22485</v>
      </c>
      <c r="Z14588" s="21" t="s">
        <v>22486</v>
      </c>
      <c r="AA14588" t="s">
        <v>57</v>
      </c>
      <c r="AB14588" s="21" t="s">
        <v>58</v>
      </c>
      <c r="AC14588" t="s">
        <v>59</v>
      </c>
      <c r="AD14588" s="21" t="s">
        <v>22540</v>
      </c>
      <c r="AE14588" t="s">
        <v>4652</v>
      </c>
      <c r="AF14588" s="21" t="s">
        <v>4652</v>
      </c>
      <c r="AG14588" t="s">
        <v>22585</v>
      </c>
      <c r="AH14588" s="21" t="s">
        <v>22585</v>
      </c>
      <c r="AI14588" s="1">
        <v>45247</v>
      </c>
      <c r="AJ14588" s="21" t="s">
        <v>56</v>
      </c>
      <c r="AK14588" t="s">
        <v>6527</v>
      </c>
      <c r="AL14588" s="21">
        <v>29</v>
      </c>
      <c r="AM14588">
        <v>0</v>
      </c>
      <c r="AN14588" s="21">
        <v>1</v>
      </c>
      <c r="AO14588" t="s">
        <v>6791</v>
      </c>
      <c r="AP14588" s="21">
        <v>22</v>
      </c>
      <c r="AQ14588" t="s">
        <v>41572</v>
      </c>
      <c r="AR14588" s="21">
        <v>0</v>
      </c>
      <c r="AS14588" t="s">
        <v>25761</v>
      </c>
    </row>
    <row r="14589" spans="1:45" customFormat="1" ht="14.5" x14ac:dyDescent="0.35">
      <c r="A14589" s="59">
        <v>147544</v>
      </c>
      <c r="B14589" s="21" t="s">
        <v>22540</v>
      </c>
      <c r="C14589" s="2">
        <v>45231</v>
      </c>
      <c r="D14589" s="60">
        <v>45209</v>
      </c>
      <c r="E14589" s="2">
        <v>45200</v>
      </c>
      <c r="F14589" s="61">
        <v>0.72083333333333333</v>
      </c>
      <c r="G14589" t="s">
        <v>93</v>
      </c>
      <c r="H14589" s="21" t="s">
        <v>47</v>
      </c>
      <c r="I14589" t="s">
        <v>61</v>
      </c>
      <c r="J14589" s="21" t="s">
        <v>6555</v>
      </c>
      <c r="K14589" t="s">
        <v>25465</v>
      </c>
      <c r="L14589" s="21" t="s">
        <v>49</v>
      </c>
      <c r="M14589" t="s">
        <v>49</v>
      </c>
      <c r="N14589" s="21" t="s">
        <v>39250</v>
      </c>
      <c r="O14589" t="s">
        <v>49</v>
      </c>
      <c r="P14589" s="21" t="s">
        <v>49</v>
      </c>
      <c r="Q14589" t="s">
        <v>49</v>
      </c>
      <c r="R14589" s="21" t="s">
        <v>49</v>
      </c>
      <c r="S14589" t="s">
        <v>49</v>
      </c>
      <c r="T14589" s="21">
        <v>-1.406927</v>
      </c>
      <c r="U14589">
        <v>53.418311000000003</v>
      </c>
      <c r="V14589" s="21"/>
      <c r="X14589" s="21"/>
      <c r="Y14589" t="s">
        <v>22485</v>
      </c>
      <c r="Z14589" s="21" t="s">
        <v>22486</v>
      </c>
      <c r="AA14589" t="s">
        <v>57</v>
      </c>
      <c r="AB14589" s="21" t="s">
        <v>58</v>
      </c>
      <c r="AC14589" t="s">
        <v>59</v>
      </c>
      <c r="AD14589" s="21" t="s">
        <v>22540</v>
      </c>
      <c r="AE14589" t="s">
        <v>68</v>
      </c>
      <c r="AF14589" s="21" t="s">
        <v>68</v>
      </c>
      <c r="AG14589" t="s">
        <v>22585</v>
      </c>
      <c r="AH14589" s="21" t="s">
        <v>22585</v>
      </c>
      <c r="AI14589" s="1">
        <v>45247</v>
      </c>
      <c r="AJ14589" s="21" t="s">
        <v>56</v>
      </c>
      <c r="AK14589" t="s">
        <v>6527</v>
      </c>
      <c r="AL14589" s="21">
        <v>29</v>
      </c>
      <c r="AM14589">
        <v>0</v>
      </c>
      <c r="AN14589" s="21">
        <v>1</v>
      </c>
      <c r="AO14589" t="s">
        <v>6791</v>
      </c>
      <c r="AP14589" s="21">
        <v>22</v>
      </c>
      <c r="AQ14589" t="s">
        <v>41573</v>
      </c>
      <c r="AR14589" s="21">
        <v>0</v>
      </c>
      <c r="AS14589" t="s">
        <v>25761</v>
      </c>
    </row>
    <row r="14590" spans="1:45" customFormat="1" ht="14.5" x14ac:dyDescent="0.35">
      <c r="A14590" s="59">
        <v>147542</v>
      </c>
      <c r="B14590" s="21" t="s">
        <v>22540</v>
      </c>
      <c r="C14590" s="2">
        <v>45231</v>
      </c>
      <c r="D14590" s="60">
        <v>45210</v>
      </c>
      <c r="E14590" s="2">
        <v>45200</v>
      </c>
      <c r="F14590" s="61">
        <v>0.33402777777777776</v>
      </c>
      <c r="G14590" t="s">
        <v>71</v>
      </c>
      <c r="H14590" s="21" t="s">
        <v>47</v>
      </c>
      <c r="I14590" t="s">
        <v>61</v>
      </c>
      <c r="J14590" s="21" t="s">
        <v>6555</v>
      </c>
      <c r="K14590" t="s">
        <v>25465</v>
      </c>
      <c r="L14590" s="21" t="s">
        <v>49</v>
      </c>
      <c r="M14590" t="s">
        <v>49</v>
      </c>
      <c r="N14590" s="21" t="s">
        <v>39250</v>
      </c>
      <c r="O14590" t="s">
        <v>49</v>
      </c>
      <c r="P14590" s="21" t="s">
        <v>49</v>
      </c>
      <c r="Q14590" t="s">
        <v>49</v>
      </c>
      <c r="R14590" s="21" t="s">
        <v>49</v>
      </c>
      <c r="S14590" t="s">
        <v>49</v>
      </c>
      <c r="T14590" s="21">
        <v>-1.406787</v>
      </c>
      <c r="U14590">
        <v>53.418259999999997</v>
      </c>
      <c r="V14590" s="21"/>
      <c r="X14590" s="21"/>
      <c r="Y14590" t="s">
        <v>22485</v>
      </c>
      <c r="Z14590" s="21" t="s">
        <v>22486</v>
      </c>
      <c r="AA14590" t="s">
        <v>57</v>
      </c>
      <c r="AB14590" s="21" t="s">
        <v>58</v>
      </c>
      <c r="AC14590" t="s">
        <v>59</v>
      </c>
      <c r="AD14590" s="21" t="s">
        <v>22540</v>
      </c>
      <c r="AE14590" t="s">
        <v>6280</v>
      </c>
      <c r="AF14590" s="21" t="s">
        <v>6280</v>
      </c>
      <c r="AG14590" t="s">
        <v>22585</v>
      </c>
      <c r="AH14590" s="21" t="s">
        <v>22585</v>
      </c>
      <c r="AI14590" s="1">
        <v>45247</v>
      </c>
      <c r="AJ14590" s="21" t="s">
        <v>56</v>
      </c>
      <c r="AK14590" t="s">
        <v>6527</v>
      </c>
      <c r="AL14590" s="21">
        <v>28</v>
      </c>
      <c r="AM14590">
        <v>0</v>
      </c>
      <c r="AN14590" s="21">
        <v>1</v>
      </c>
      <c r="AO14590" t="s">
        <v>6791</v>
      </c>
      <c r="AP14590" s="21">
        <v>21</v>
      </c>
      <c r="AQ14590" t="s">
        <v>41574</v>
      </c>
      <c r="AR14590" s="21">
        <v>0</v>
      </c>
      <c r="AS14590" t="s">
        <v>25761</v>
      </c>
    </row>
    <row r="14591" spans="1:45" customFormat="1" ht="14.5" x14ac:dyDescent="0.35">
      <c r="A14591" s="59">
        <v>147541</v>
      </c>
      <c r="B14591" s="21" t="s">
        <v>22540</v>
      </c>
      <c r="C14591" s="2">
        <v>45231</v>
      </c>
      <c r="D14591" s="60">
        <v>45210</v>
      </c>
      <c r="E14591" s="2">
        <v>45200</v>
      </c>
      <c r="F14591" s="61">
        <v>0.46041666666666664</v>
      </c>
      <c r="G14591" t="s">
        <v>46</v>
      </c>
      <c r="H14591" s="21" t="s">
        <v>47</v>
      </c>
      <c r="I14591" t="s">
        <v>61</v>
      </c>
      <c r="J14591" s="21" t="s">
        <v>6555</v>
      </c>
      <c r="K14591" t="s">
        <v>25465</v>
      </c>
      <c r="L14591" s="21" t="s">
        <v>49</v>
      </c>
      <c r="M14591" t="s">
        <v>49</v>
      </c>
      <c r="N14591" s="21" t="s">
        <v>39250</v>
      </c>
      <c r="O14591" t="s">
        <v>49</v>
      </c>
      <c r="P14591" s="21" t="s">
        <v>49</v>
      </c>
      <c r="Q14591" t="s">
        <v>49</v>
      </c>
      <c r="R14591" s="21" t="s">
        <v>49</v>
      </c>
      <c r="S14591" t="s">
        <v>49</v>
      </c>
      <c r="T14591" s="21">
        <v>-1.4230100000000001</v>
      </c>
      <c r="U14591">
        <v>53.432267000000003</v>
      </c>
      <c r="V14591" s="21"/>
      <c r="X14591" s="21"/>
      <c r="Y14591" t="s">
        <v>22485</v>
      </c>
      <c r="Z14591" s="21" t="s">
        <v>22486</v>
      </c>
      <c r="AA14591" t="s">
        <v>57</v>
      </c>
      <c r="AB14591" s="21" t="s">
        <v>58</v>
      </c>
      <c r="AC14591" t="s">
        <v>59</v>
      </c>
      <c r="AD14591" s="21" t="s">
        <v>22540</v>
      </c>
      <c r="AE14591" t="s">
        <v>68</v>
      </c>
      <c r="AF14591" s="21" t="s">
        <v>68</v>
      </c>
      <c r="AG14591" t="s">
        <v>22585</v>
      </c>
      <c r="AH14591" s="21" t="s">
        <v>22585</v>
      </c>
      <c r="AI14591" s="1">
        <v>45247</v>
      </c>
      <c r="AJ14591" s="21" t="s">
        <v>56</v>
      </c>
      <c r="AK14591" t="s">
        <v>6527</v>
      </c>
      <c r="AL14591" s="21">
        <v>28</v>
      </c>
      <c r="AM14591">
        <v>0</v>
      </c>
      <c r="AN14591" s="21">
        <v>1</v>
      </c>
      <c r="AO14591" t="s">
        <v>6791</v>
      </c>
      <c r="AP14591" s="21">
        <v>21</v>
      </c>
      <c r="AQ14591" t="s">
        <v>41575</v>
      </c>
      <c r="AR14591" s="21">
        <v>0</v>
      </c>
      <c r="AS14591" t="s">
        <v>25761</v>
      </c>
    </row>
    <row r="14592" spans="1:45" customFormat="1" ht="14.5" x14ac:dyDescent="0.35">
      <c r="A14592" s="59">
        <v>147536</v>
      </c>
      <c r="B14592" s="21" t="s">
        <v>22540</v>
      </c>
      <c r="C14592" s="2">
        <v>45231</v>
      </c>
      <c r="D14592" s="60">
        <v>45210</v>
      </c>
      <c r="E14592" s="2">
        <v>45200</v>
      </c>
      <c r="F14592" s="61">
        <v>0.95833333333333337</v>
      </c>
      <c r="G14592" t="s">
        <v>79</v>
      </c>
      <c r="H14592" s="21" t="s">
        <v>47</v>
      </c>
      <c r="I14592" t="s">
        <v>61</v>
      </c>
      <c r="J14592" s="21" t="s">
        <v>6555</v>
      </c>
      <c r="K14592" t="s">
        <v>25465</v>
      </c>
      <c r="L14592" s="21" t="s">
        <v>49</v>
      </c>
      <c r="M14592" t="s">
        <v>49</v>
      </c>
      <c r="N14592" s="21" t="s">
        <v>39250</v>
      </c>
      <c r="O14592" t="s">
        <v>49</v>
      </c>
      <c r="P14592" s="21" t="s">
        <v>49</v>
      </c>
      <c r="Q14592" t="s">
        <v>49</v>
      </c>
      <c r="R14592" s="21" t="s">
        <v>49</v>
      </c>
      <c r="S14592" t="s">
        <v>49</v>
      </c>
      <c r="T14592" s="21">
        <v>-1.394074</v>
      </c>
      <c r="U14592">
        <v>53.406967000000002</v>
      </c>
      <c r="V14592" s="21"/>
      <c r="X14592" s="21"/>
      <c r="Y14592" t="s">
        <v>22485</v>
      </c>
      <c r="Z14592" s="21" t="s">
        <v>22486</v>
      </c>
      <c r="AA14592" t="s">
        <v>57</v>
      </c>
      <c r="AB14592" s="21" t="s">
        <v>58</v>
      </c>
      <c r="AC14592" t="s">
        <v>59</v>
      </c>
      <c r="AD14592" s="21" t="s">
        <v>22540</v>
      </c>
      <c r="AE14592" t="s">
        <v>4652</v>
      </c>
      <c r="AF14592" s="21" t="s">
        <v>4652</v>
      </c>
      <c r="AG14592" t="s">
        <v>22585</v>
      </c>
      <c r="AH14592" s="21" t="s">
        <v>22585</v>
      </c>
      <c r="AI14592" s="1">
        <v>45247</v>
      </c>
      <c r="AJ14592" s="21" t="s">
        <v>56</v>
      </c>
      <c r="AK14592" t="s">
        <v>6527</v>
      </c>
      <c r="AL14592" s="21">
        <v>28</v>
      </c>
      <c r="AM14592">
        <v>0</v>
      </c>
      <c r="AN14592" s="21">
        <v>1</v>
      </c>
      <c r="AO14592" t="s">
        <v>6791</v>
      </c>
      <c r="AP14592" s="21">
        <v>21</v>
      </c>
      <c r="AQ14592" t="s">
        <v>41576</v>
      </c>
      <c r="AR14592" s="21">
        <v>0</v>
      </c>
      <c r="AS14592" t="s">
        <v>25761</v>
      </c>
    </row>
    <row r="14593" spans="1:45" customFormat="1" ht="14.5" x14ac:dyDescent="0.35">
      <c r="A14593" s="59">
        <v>147535</v>
      </c>
      <c r="B14593" s="21" t="s">
        <v>22540</v>
      </c>
      <c r="C14593" s="2">
        <v>45231</v>
      </c>
      <c r="D14593" s="60">
        <v>45211</v>
      </c>
      <c r="E14593" s="2">
        <v>45200</v>
      </c>
      <c r="F14593" s="61">
        <v>0.77847222222222223</v>
      </c>
      <c r="G14593" t="s">
        <v>129</v>
      </c>
      <c r="H14593" s="21" t="s">
        <v>47</v>
      </c>
      <c r="I14593" t="s">
        <v>61</v>
      </c>
      <c r="J14593" s="21" t="s">
        <v>6555</v>
      </c>
      <c r="K14593" t="s">
        <v>25465</v>
      </c>
      <c r="L14593" s="21" t="s">
        <v>49</v>
      </c>
      <c r="M14593" t="s">
        <v>49</v>
      </c>
      <c r="N14593" s="21" t="s">
        <v>39250</v>
      </c>
      <c r="O14593" t="s">
        <v>49</v>
      </c>
      <c r="P14593" s="21" t="s">
        <v>49</v>
      </c>
      <c r="Q14593" t="s">
        <v>49</v>
      </c>
      <c r="R14593" s="21" t="s">
        <v>49</v>
      </c>
      <c r="S14593" t="s">
        <v>49</v>
      </c>
      <c r="T14593" s="21">
        <v>-1.338306</v>
      </c>
      <c r="U14593">
        <v>53.398946000000002</v>
      </c>
      <c r="V14593" s="21"/>
      <c r="X14593" s="21"/>
      <c r="Y14593" t="s">
        <v>22485</v>
      </c>
      <c r="Z14593" s="21" t="s">
        <v>22486</v>
      </c>
      <c r="AA14593" t="s">
        <v>57</v>
      </c>
      <c r="AB14593" s="21" t="s">
        <v>58</v>
      </c>
      <c r="AC14593" t="s">
        <v>59</v>
      </c>
      <c r="AD14593" s="21" t="s">
        <v>22540</v>
      </c>
      <c r="AE14593" t="s">
        <v>68</v>
      </c>
      <c r="AF14593" s="21" t="s">
        <v>68</v>
      </c>
      <c r="AG14593" t="s">
        <v>22585</v>
      </c>
      <c r="AH14593" s="21" t="s">
        <v>22585</v>
      </c>
      <c r="AI14593" s="1">
        <v>45247</v>
      </c>
      <c r="AJ14593" s="21" t="s">
        <v>56</v>
      </c>
      <c r="AK14593" t="s">
        <v>6527</v>
      </c>
      <c r="AL14593" s="21">
        <v>27</v>
      </c>
      <c r="AM14593">
        <v>0</v>
      </c>
      <c r="AN14593" s="21">
        <v>1</v>
      </c>
      <c r="AO14593" t="s">
        <v>6791</v>
      </c>
      <c r="AP14593" s="21">
        <v>20</v>
      </c>
      <c r="AQ14593" t="s">
        <v>41577</v>
      </c>
      <c r="AR14593" s="21">
        <v>0</v>
      </c>
      <c r="AS14593" t="s">
        <v>25761</v>
      </c>
    </row>
    <row r="14594" spans="1:45" customFormat="1" ht="14.5" x14ac:dyDescent="0.35">
      <c r="A14594" s="59">
        <v>147533</v>
      </c>
      <c r="B14594" s="21" t="s">
        <v>22540</v>
      </c>
      <c r="C14594" s="2">
        <v>45231</v>
      </c>
      <c r="D14594" s="60">
        <v>45212</v>
      </c>
      <c r="E14594" s="2">
        <v>45200</v>
      </c>
      <c r="F14594" s="61">
        <v>0.69513888888888886</v>
      </c>
      <c r="G14594" t="s">
        <v>93</v>
      </c>
      <c r="H14594" s="21" t="s">
        <v>47</v>
      </c>
      <c r="I14594" t="s">
        <v>61</v>
      </c>
      <c r="J14594" s="21" t="s">
        <v>6555</v>
      </c>
      <c r="K14594" t="s">
        <v>25465</v>
      </c>
      <c r="L14594" s="21" t="s">
        <v>49</v>
      </c>
      <c r="M14594" t="s">
        <v>49</v>
      </c>
      <c r="N14594" s="21" t="s">
        <v>39250</v>
      </c>
      <c r="O14594" t="s">
        <v>49</v>
      </c>
      <c r="P14594" s="21" t="s">
        <v>49</v>
      </c>
      <c r="Q14594" t="s">
        <v>49</v>
      </c>
      <c r="R14594" s="21" t="s">
        <v>49</v>
      </c>
      <c r="S14594" t="s">
        <v>49</v>
      </c>
      <c r="T14594" s="21">
        <v>-1.428642</v>
      </c>
      <c r="U14594">
        <v>53.435290999999999</v>
      </c>
      <c r="V14594" s="21"/>
      <c r="X14594" s="21"/>
      <c r="Y14594" t="s">
        <v>22485</v>
      </c>
      <c r="Z14594" s="21" t="s">
        <v>22486</v>
      </c>
      <c r="AA14594" t="s">
        <v>57</v>
      </c>
      <c r="AB14594" s="21" t="s">
        <v>58</v>
      </c>
      <c r="AC14594" t="s">
        <v>59</v>
      </c>
      <c r="AD14594" s="21" t="s">
        <v>22540</v>
      </c>
      <c r="AE14594" t="s">
        <v>68</v>
      </c>
      <c r="AF14594" s="21" t="s">
        <v>68</v>
      </c>
      <c r="AG14594" t="s">
        <v>22585</v>
      </c>
      <c r="AH14594" s="21" t="s">
        <v>22585</v>
      </c>
      <c r="AI14594" s="1">
        <v>45247</v>
      </c>
      <c r="AJ14594" s="21" t="s">
        <v>56</v>
      </c>
      <c r="AK14594" t="s">
        <v>6527</v>
      </c>
      <c r="AL14594" s="21">
        <v>26</v>
      </c>
      <c r="AM14594">
        <v>0</v>
      </c>
      <c r="AN14594" s="21">
        <v>1</v>
      </c>
      <c r="AO14594" t="s">
        <v>6791</v>
      </c>
      <c r="AP14594" s="21">
        <v>19</v>
      </c>
      <c r="AQ14594" t="s">
        <v>41578</v>
      </c>
      <c r="AR14594" s="21">
        <v>0</v>
      </c>
      <c r="AS14594" t="s">
        <v>25761</v>
      </c>
    </row>
    <row r="14595" spans="1:45" customFormat="1" ht="14.5" x14ac:dyDescent="0.35">
      <c r="A14595" s="59">
        <v>147532</v>
      </c>
      <c r="B14595" s="21" t="s">
        <v>22540</v>
      </c>
      <c r="C14595" s="2">
        <v>45231</v>
      </c>
      <c r="D14595" s="60">
        <v>45210</v>
      </c>
      <c r="E14595" s="2">
        <v>45200</v>
      </c>
      <c r="F14595" s="61">
        <v>0.31666666666666665</v>
      </c>
      <c r="G14595" t="s">
        <v>71</v>
      </c>
      <c r="H14595" s="21" t="s">
        <v>47</v>
      </c>
      <c r="I14595" t="s">
        <v>61</v>
      </c>
      <c r="J14595" s="21" t="s">
        <v>6555</v>
      </c>
      <c r="K14595" t="s">
        <v>25465</v>
      </c>
      <c r="L14595" s="21" t="s">
        <v>49</v>
      </c>
      <c r="M14595" t="s">
        <v>49</v>
      </c>
      <c r="N14595" s="21" t="s">
        <v>39250</v>
      </c>
      <c r="O14595" t="s">
        <v>49</v>
      </c>
      <c r="P14595" s="21" t="s">
        <v>49</v>
      </c>
      <c r="Q14595" t="s">
        <v>49</v>
      </c>
      <c r="R14595" s="21" t="s">
        <v>49</v>
      </c>
      <c r="S14595" t="s">
        <v>49</v>
      </c>
      <c r="T14595" s="21">
        <v>-1.3372980000000001</v>
      </c>
      <c r="U14595">
        <v>53.398969999999998</v>
      </c>
      <c r="V14595" s="21"/>
      <c r="X14595" s="21"/>
      <c r="Y14595" t="s">
        <v>22485</v>
      </c>
      <c r="Z14595" s="21" t="s">
        <v>22486</v>
      </c>
      <c r="AA14595" t="s">
        <v>57</v>
      </c>
      <c r="AB14595" s="21" t="s">
        <v>58</v>
      </c>
      <c r="AC14595" t="s">
        <v>59</v>
      </c>
      <c r="AD14595" s="21" t="s">
        <v>22540</v>
      </c>
      <c r="AE14595" t="s">
        <v>68</v>
      </c>
      <c r="AF14595" s="21" t="s">
        <v>68</v>
      </c>
      <c r="AG14595" t="s">
        <v>22585</v>
      </c>
      <c r="AH14595" s="21" t="s">
        <v>22585</v>
      </c>
      <c r="AI14595" s="1">
        <v>45247</v>
      </c>
      <c r="AJ14595" s="21" t="s">
        <v>56</v>
      </c>
      <c r="AK14595" t="s">
        <v>6527</v>
      </c>
      <c r="AL14595" s="21">
        <v>28</v>
      </c>
      <c r="AM14595">
        <v>0</v>
      </c>
      <c r="AN14595" s="21">
        <v>1</v>
      </c>
      <c r="AO14595" t="s">
        <v>6791</v>
      </c>
      <c r="AP14595" s="21">
        <v>21</v>
      </c>
      <c r="AQ14595" t="s">
        <v>41579</v>
      </c>
      <c r="AR14595" s="21">
        <v>0</v>
      </c>
      <c r="AS14595" t="s">
        <v>25761</v>
      </c>
    </row>
    <row r="14596" spans="1:45" customFormat="1" ht="14.5" x14ac:dyDescent="0.35">
      <c r="A14596" s="59">
        <v>147531</v>
      </c>
      <c r="B14596" s="21" t="s">
        <v>22540</v>
      </c>
      <c r="C14596" s="2">
        <v>45231</v>
      </c>
      <c r="D14596" s="60">
        <v>45214</v>
      </c>
      <c r="E14596" s="2">
        <v>45200</v>
      </c>
      <c r="F14596" s="61">
        <v>0.55347222222222225</v>
      </c>
      <c r="G14596" t="s">
        <v>69</v>
      </c>
      <c r="H14596" s="21" t="s">
        <v>47</v>
      </c>
      <c r="I14596" t="s">
        <v>61</v>
      </c>
      <c r="J14596" s="21" t="s">
        <v>6555</v>
      </c>
      <c r="K14596" t="s">
        <v>25465</v>
      </c>
      <c r="L14596" s="21" t="s">
        <v>49</v>
      </c>
      <c r="M14596" t="s">
        <v>49</v>
      </c>
      <c r="N14596" s="21" t="s">
        <v>39250</v>
      </c>
      <c r="O14596" t="s">
        <v>49</v>
      </c>
      <c r="P14596" s="21" t="s">
        <v>49</v>
      </c>
      <c r="Q14596" t="s">
        <v>49</v>
      </c>
      <c r="R14596" s="21" t="s">
        <v>49</v>
      </c>
      <c r="S14596" t="s">
        <v>49</v>
      </c>
      <c r="T14596" s="21">
        <v>-1.40564</v>
      </c>
      <c r="U14596">
        <v>53.416629</v>
      </c>
      <c r="V14596" s="21"/>
      <c r="X14596" s="21"/>
      <c r="Y14596" t="s">
        <v>22485</v>
      </c>
      <c r="Z14596" s="21" t="s">
        <v>22486</v>
      </c>
      <c r="AA14596" t="s">
        <v>57</v>
      </c>
      <c r="AB14596" s="21" t="s">
        <v>58</v>
      </c>
      <c r="AC14596" t="s">
        <v>59</v>
      </c>
      <c r="AD14596" s="21" t="s">
        <v>22540</v>
      </c>
      <c r="AE14596" t="s">
        <v>68</v>
      </c>
      <c r="AF14596" s="21" t="s">
        <v>68</v>
      </c>
      <c r="AG14596" t="s">
        <v>22585</v>
      </c>
      <c r="AH14596" s="21" t="s">
        <v>22585</v>
      </c>
      <c r="AI14596" s="1">
        <v>45247</v>
      </c>
      <c r="AJ14596" s="21" t="s">
        <v>56</v>
      </c>
      <c r="AK14596" t="s">
        <v>6527</v>
      </c>
      <c r="AL14596" s="21">
        <v>25</v>
      </c>
      <c r="AM14596">
        <v>0</v>
      </c>
      <c r="AN14596" s="21">
        <v>1</v>
      </c>
      <c r="AO14596" t="s">
        <v>6791</v>
      </c>
      <c r="AP14596" s="21">
        <v>17</v>
      </c>
      <c r="AQ14596" t="s">
        <v>41580</v>
      </c>
      <c r="AR14596" s="21">
        <v>0</v>
      </c>
      <c r="AS14596" t="s">
        <v>25761</v>
      </c>
    </row>
    <row r="14597" spans="1:45" customFormat="1" ht="14.5" x14ac:dyDescent="0.35">
      <c r="A14597" s="59">
        <v>147530</v>
      </c>
      <c r="B14597" s="21" t="s">
        <v>22540</v>
      </c>
      <c r="C14597" s="2">
        <v>45231</v>
      </c>
      <c r="D14597" s="60">
        <v>45214</v>
      </c>
      <c r="E14597" s="2">
        <v>45200</v>
      </c>
      <c r="F14597" s="61">
        <v>0.50069444444444444</v>
      </c>
      <c r="G14597" t="s">
        <v>69</v>
      </c>
      <c r="H14597" s="21" t="s">
        <v>47</v>
      </c>
      <c r="I14597" t="s">
        <v>61</v>
      </c>
      <c r="J14597" s="21" t="s">
        <v>6555</v>
      </c>
      <c r="K14597" t="s">
        <v>25465</v>
      </c>
      <c r="L14597" s="21" t="s">
        <v>49</v>
      </c>
      <c r="M14597" t="s">
        <v>49</v>
      </c>
      <c r="N14597" s="21" t="s">
        <v>39250</v>
      </c>
      <c r="O14597" t="s">
        <v>49</v>
      </c>
      <c r="P14597" s="21" t="s">
        <v>49</v>
      </c>
      <c r="Q14597" t="s">
        <v>49</v>
      </c>
      <c r="R14597" s="21" t="s">
        <v>49</v>
      </c>
      <c r="S14597" t="s">
        <v>49</v>
      </c>
      <c r="T14597" s="21">
        <v>-1.406134</v>
      </c>
      <c r="U14597">
        <v>53.417211999999999</v>
      </c>
      <c r="V14597" s="21"/>
      <c r="X14597" s="21"/>
      <c r="Y14597" t="s">
        <v>22485</v>
      </c>
      <c r="Z14597" s="21" t="s">
        <v>22486</v>
      </c>
      <c r="AA14597" t="s">
        <v>57</v>
      </c>
      <c r="AB14597" s="21" t="s">
        <v>58</v>
      </c>
      <c r="AC14597" t="s">
        <v>59</v>
      </c>
      <c r="AD14597" s="21" t="s">
        <v>22540</v>
      </c>
      <c r="AE14597" t="s">
        <v>68</v>
      </c>
      <c r="AF14597" s="21" t="s">
        <v>68</v>
      </c>
      <c r="AG14597" t="s">
        <v>22585</v>
      </c>
      <c r="AH14597" s="21" t="s">
        <v>22585</v>
      </c>
      <c r="AI14597">
        <v>45247</v>
      </c>
      <c r="AJ14597" s="21" t="s">
        <v>56</v>
      </c>
      <c r="AK14597" t="s">
        <v>6527</v>
      </c>
      <c r="AL14597" s="21">
        <v>25</v>
      </c>
      <c r="AM14597">
        <v>0</v>
      </c>
      <c r="AN14597" s="21">
        <v>1</v>
      </c>
      <c r="AO14597" t="s">
        <v>6791</v>
      </c>
      <c r="AP14597" s="21">
        <v>17</v>
      </c>
      <c r="AQ14597" t="s">
        <v>41581</v>
      </c>
      <c r="AR14597" s="21">
        <v>0</v>
      </c>
      <c r="AS14597" t="s">
        <v>25761</v>
      </c>
    </row>
    <row r="14598" spans="1:45" customFormat="1" ht="14.5" x14ac:dyDescent="0.35">
      <c r="A14598" s="59">
        <v>147529</v>
      </c>
      <c r="B14598" s="21" t="s">
        <v>22540</v>
      </c>
      <c r="C14598" s="2">
        <v>45231</v>
      </c>
      <c r="D14598" s="60">
        <v>45215</v>
      </c>
      <c r="E14598" s="2">
        <v>45200</v>
      </c>
      <c r="F14598" s="61">
        <v>0.6430555555555556</v>
      </c>
      <c r="G14598" t="s">
        <v>93</v>
      </c>
      <c r="H14598" s="21" t="s">
        <v>47</v>
      </c>
      <c r="I14598" t="s">
        <v>61</v>
      </c>
      <c r="J14598" s="21" t="s">
        <v>6555</v>
      </c>
      <c r="K14598" t="s">
        <v>25465</v>
      </c>
      <c r="L14598" s="21" t="s">
        <v>49</v>
      </c>
      <c r="M14598" t="s">
        <v>49</v>
      </c>
      <c r="N14598" s="21" t="s">
        <v>39250</v>
      </c>
      <c r="O14598" t="s">
        <v>49</v>
      </c>
      <c r="P14598" s="21" t="s">
        <v>49</v>
      </c>
      <c r="Q14598" t="s">
        <v>49</v>
      </c>
      <c r="R14598" s="21" t="s">
        <v>49</v>
      </c>
      <c r="S14598" t="s">
        <v>49</v>
      </c>
      <c r="T14598" s="21">
        <v>-1.405146</v>
      </c>
      <c r="U14598">
        <v>53.416105000000002</v>
      </c>
      <c r="V14598" s="21"/>
      <c r="X14598" s="21"/>
      <c r="Y14598" t="s">
        <v>22485</v>
      </c>
      <c r="Z14598" s="21" t="s">
        <v>22486</v>
      </c>
      <c r="AA14598" t="s">
        <v>57</v>
      </c>
      <c r="AB14598" s="21" t="s">
        <v>58</v>
      </c>
      <c r="AC14598" t="s">
        <v>59</v>
      </c>
      <c r="AD14598" s="21" t="s">
        <v>22540</v>
      </c>
      <c r="AE14598" t="s">
        <v>68</v>
      </c>
      <c r="AF14598" s="21" t="s">
        <v>68</v>
      </c>
      <c r="AG14598" t="s">
        <v>22585</v>
      </c>
      <c r="AH14598" s="21" t="s">
        <v>22585</v>
      </c>
      <c r="AI14598" s="1">
        <v>45247</v>
      </c>
      <c r="AJ14598" s="21" t="s">
        <v>56</v>
      </c>
      <c r="AK14598" t="s">
        <v>6527</v>
      </c>
      <c r="AL14598" s="21">
        <v>25</v>
      </c>
      <c r="AM14598">
        <v>0</v>
      </c>
      <c r="AN14598" s="21">
        <v>1</v>
      </c>
      <c r="AO14598" t="s">
        <v>6791</v>
      </c>
      <c r="AP14598" s="21">
        <v>16</v>
      </c>
      <c r="AQ14598" t="s">
        <v>41582</v>
      </c>
      <c r="AR14598" s="21">
        <v>0</v>
      </c>
      <c r="AS14598" t="s">
        <v>25761</v>
      </c>
    </row>
    <row r="14599" spans="1:45" customFormat="1" ht="14.5" x14ac:dyDescent="0.35">
      <c r="A14599" s="59">
        <v>147526</v>
      </c>
      <c r="B14599" s="21" t="s">
        <v>22540</v>
      </c>
      <c r="C14599" s="2">
        <v>45231</v>
      </c>
      <c r="D14599" s="60">
        <v>45216</v>
      </c>
      <c r="E14599" s="2">
        <v>45200</v>
      </c>
      <c r="F14599" s="61">
        <v>0.3215277777777778</v>
      </c>
      <c r="G14599" t="s">
        <v>71</v>
      </c>
      <c r="H14599" s="21" t="s">
        <v>47</v>
      </c>
      <c r="I14599" t="s">
        <v>61</v>
      </c>
      <c r="J14599" s="21" t="s">
        <v>6555</v>
      </c>
      <c r="K14599" t="s">
        <v>25465</v>
      </c>
      <c r="L14599" s="21" t="s">
        <v>49</v>
      </c>
      <c r="M14599" t="s">
        <v>49</v>
      </c>
      <c r="N14599" s="21" t="s">
        <v>39250</v>
      </c>
      <c r="O14599" t="s">
        <v>49</v>
      </c>
      <c r="P14599" s="21" t="s">
        <v>49</v>
      </c>
      <c r="Q14599" t="s">
        <v>49</v>
      </c>
      <c r="R14599" s="21" t="s">
        <v>49</v>
      </c>
      <c r="S14599" t="s">
        <v>49</v>
      </c>
      <c r="T14599" s="21">
        <v>-1.4049959999999999</v>
      </c>
      <c r="U14599">
        <v>53.416277999999998</v>
      </c>
      <c r="V14599" s="21"/>
      <c r="X14599" s="21"/>
      <c r="Y14599" t="s">
        <v>22485</v>
      </c>
      <c r="Z14599" s="21" t="s">
        <v>22486</v>
      </c>
      <c r="AA14599" t="s">
        <v>57</v>
      </c>
      <c r="AB14599" s="21" t="s">
        <v>58</v>
      </c>
      <c r="AC14599" t="s">
        <v>59</v>
      </c>
      <c r="AD14599" s="21" t="s">
        <v>22540</v>
      </c>
      <c r="AE14599" t="s">
        <v>68</v>
      </c>
      <c r="AF14599" s="21" t="s">
        <v>68</v>
      </c>
      <c r="AG14599" t="s">
        <v>22585</v>
      </c>
      <c r="AH14599" s="21" t="s">
        <v>22585</v>
      </c>
      <c r="AI14599" s="1">
        <v>45247</v>
      </c>
      <c r="AJ14599" s="21" t="s">
        <v>56</v>
      </c>
      <c r="AK14599" t="s">
        <v>6527</v>
      </c>
      <c r="AL14599" s="21">
        <v>24</v>
      </c>
      <c r="AM14599">
        <v>0</v>
      </c>
      <c r="AN14599" s="21">
        <v>1</v>
      </c>
      <c r="AO14599" t="s">
        <v>6791</v>
      </c>
      <c r="AP14599" s="21">
        <v>15</v>
      </c>
      <c r="AQ14599" t="s">
        <v>41583</v>
      </c>
      <c r="AR14599" s="21">
        <v>0</v>
      </c>
      <c r="AS14599" t="s">
        <v>25761</v>
      </c>
    </row>
    <row r="14600" spans="1:45" customFormat="1" ht="14.5" x14ac:dyDescent="0.35">
      <c r="A14600" s="59">
        <v>147507</v>
      </c>
      <c r="B14600" s="21" t="s">
        <v>22540</v>
      </c>
      <c r="C14600" s="2">
        <v>45231</v>
      </c>
      <c r="D14600" s="60">
        <v>45216</v>
      </c>
      <c r="E14600" s="2">
        <v>45200</v>
      </c>
      <c r="F14600" s="61">
        <v>0.65555555555555556</v>
      </c>
      <c r="G14600" t="s">
        <v>93</v>
      </c>
      <c r="H14600" s="21" t="s">
        <v>47</v>
      </c>
      <c r="I14600" t="s">
        <v>61</v>
      </c>
      <c r="J14600" s="21" t="s">
        <v>6555</v>
      </c>
      <c r="K14600" t="s">
        <v>25465</v>
      </c>
      <c r="L14600" s="21" t="s">
        <v>49</v>
      </c>
      <c r="M14600" t="s">
        <v>49</v>
      </c>
      <c r="N14600" s="21" t="s">
        <v>39250</v>
      </c>
      <c r="O14600" t="s">
        <v>49</v>
      </c>
      <c r="P14600" s="21" t="s">
        <v>49</v>
      </c>
      <c r="Q14600" t="s">
        <v>49</v>
      </c>
      <c r="R14600" s="21" t="s">
        <v>49</v>
      </c>
      <c r="S14600" t="s">
        <v>49</v>
      </c>
      <c r="T14600" s="21">
        <v>-1.34114</v>
      </c>
      <c r="U14600">
        <v>53.398921000000001</v>
      </c>
      <c r="V14600" s="21"/>
      <c r="X14600" s="21"/>
      <c r="Y14600" t="s">
        <v>22485</v>
      </c>
      <c r="Z14600" s="21" t="s">
        <v>22486</v>
      </c>
      <c r="AA14600" t="s">
        <v>57</v>
      </c>
      <c r="AB14600" s="21" t="s">
        <v>58</v>
      </c>
      <c r="AC14600" t="s">
        <v>59</v>
      </c>
      <c r="AD14600" s="21" t="s">
        <v>22540</v>
      </c>
      <c r="AE14600" t="s">
        <v>2480</v>
      </c>
      <c r="AF14600" s="21" t="s">
        <v>2480</v>
      </c>
      <c r="AG14600" t="s">
        <v>22585</v>
      </c>
      <c r="AH14600" s="21" t="s">
        <v>22585</v>
      </c>
      <c r="AI14600" s="1">
        <v>45246</v>
      </c>
      <c r="AJ14600" s="21" t="s">
        <v>56</v>
      </c>
      <c r="AK14600" t="s">
        <v>6527</v>
      </c>
      <c r="AL14600" s="21">
        <v>23</v>
      </c>
      <c r="AM14600">
        <v>0</v>
      </c>
      <c r="AN14600" s="21">
        <v>1</v>
      </c>
      <c r="AO14600" t="s">
        <v>6791</v>
      </c>
      <c r="AP14600" s="21">
        <v>15</v>
      </c>
      <c r="AQ14600" t="s">
        <v>41584</v>
      </c>
      <c r="AR14600" s="21">
        <v>0</v>
      </c>
      <c r="AS14600" t="s">
        <v>25761</v>
      </c>
    </row>
    <row r="14601" spans="1:45" customFormat="1" ht="14.5" x14ac:dyDescent="0.35">
      <c r="A14601" s="59">
        <v>147506</v>
      </c>
      <c r="B14601" s="21" t="s">
        <v>22540</v>
      </c>
      <c r="C14601" s="2">
        <v>45231</v>
      </c>
      <c r="D14601" s="60">
        <v>45216</v>
      </c>
      <c r="E14601" s="2">
        <v>45200</v>
      </c>
      <c r="F14601" s="61">
        <v>0.71944444444444444</v>
      </c>
      <c r="G14601" t="s">
        <v>93</v>
      </c>
      <c r="H14601" s="21" t="s">
        <v>47</v>
      </c>
      <c r="I14601" t="s">
        <v>61</v>
      </c>
      <c r="J14601" s="21" t="s">
        <v>6555</v>
      </c>
      <c r="K14601" t="s">
        <v>25465</v>
      </c>
      <c r="L14601" s="21" t="s">
        <v>49</v>
      </c>
      <c r="M14601" t="s">
        <v>49</v>
      </c>
      <c r="N14601" s="21" t="s">
        <v>39250</v>
      </c>
      <c r="O14601" t="s">
        <v>49</v>
      </c>
      <c r="P14601" s="21" t="s">
        <v>49</v>
      </c>
      <c r="Q14601" t="s">
        <v>49</v>
      </c>
      <c r="R14601" s="21" t="s">
        <v>49</v>
      </c>
      <c r="S14601" t="s">
        <v>49</v>
      </c>
      <c r="T14601" s="21">
        <v>-1.339939</v>
      </c>
      <c r="U14601">
        <v>53.398882999999998</v>
      </c>
      <c r="V14601" s="21"/>
      <c r="X14601" s="21"/>
      <c r="Y14601" t="s">
        <v>22485</v>
      </c>
      <c r="Z14601" s="21" t="s">
        <v>22486</v>
      </c>
      <c r="AA14601" t="s">
        <v>57</v>
      </c>
      <c r="AB14601" s="21" t="s">
        <v>58</v>
      </c>
      <c r="AC14601" t="s">
        <v>59</v>
      </c>
      <c r="AD14601" s="21" t="s">
        <v>22540</v>
      </c>
      <c r="AE14601" t="s">
        <v>119</v>
      </c>
      <c r="AF14601" s="21" t="s">
        <v>119</v>
      </c>
      <c r="AG14601" t="s">
        <v>22585</v>
      </c>
      <c r="AH14601" s="21" t="s">
        <v>22585</v>
      </c>
      <c r="AI14601" s="1">
        <v>45246</v>
      </c>
      <c r="AJ14601" s="21" t="s">
        <v>56</v>
      </c>
      <c r="AK14601" t="s">
        <v>6527</v>
      </c>
      <c r="AL14601" s="21">
        <v>23</v>
      </c>
      <c r="AM14601">
        <v>0</v>
      </c>
      <c r="AN14601" s="21">
        <v>1</v>
      </c>
      <c r="AO14601" t="s">
        <v>6791</v>
      </c>
      <c r="AP14601" s="21">
        <v>15</v>
      </c>
      <c r="AQ14601" t="s">
        <v>41585</v>
      </c>
      <c r="AR14601" s="21">
        <v>0</v>
      </c>
      <c r="AS14601" t="s">
        <v>25761</v>
      </c>
    </row>
    <row r="14602" spans="1:45" customFormat="1" ht="14.5" x14ac:dyDescent="0.35">
      <c r="A14602" s="59">
        <v>147504</v>
      </c>
      <c r="B14602" s="21" t="s">
        <v>22540</v>
      </c>
      <c r="C14602" s="2">
        <v>45231</v>
      </c>
      <c r="D14602" s="60">
        <v>45217</v>
      </c>
      <c r="E14602" s="2">
        <v>45200</v>
      </c>
      <c r="F14602" s="61">
        <v>0.56319444444444444</v>
      </c>
      <c r="G14602" t="s">
        <v>69</v>
      </c>
      <c r="H14602" s="21" t="s">
        <v>47</v>
      </c>
      <c r="I14602" t="s">
        <v>61</v>
      </c>
      <c r="J14602" s="21" t="s">
        <v>6555</v>
      </c>
      <c r="K14602" t="s">
        <v>25465</v>
      </c>
      <c r="L14602" s="21" t="s">
        <v>49</v>
      </c>
      <c r="M14602" t="s">
        <v>49</v>
      </c>
      <c r="N14602" s="21" t="s">
        <v>39250</v>
      </c>
      <c r="O14602" t="s">
        <v>49</v>
      </c>
      <c r="P14602" s="21" t="s">
        <v>49</v>
      </c>
      <c r="Q14602" t="s">
        <v>49</v>
      </c>
      <c r="R14602" s="21" t="s">
        <v>49</v>
      </c>
      <c r="S14602" t="s">
        <v>49</v>
      </c>
      <c r="T14602" s="21">
        <v>-1.387489</v>
      </c>
      <c r="U14602">
        <v>53.403604000000001</v>
      </c>
      <c r="V14602" s="21"/>
      <c r="X14602" s="21"/>
      <c r="Y14602" t="s">
        <v>22485</v>
      </c>
      <c r="Z14602" s="21" t="s">
        <v>22486</v>
      </c>
      <c r="AA14602" t="s">
        <v>57</v>
      </c>
      <c r="AB14602" s="21" t="s">
        <v>58</v>
      </c>
      <c r="AC14602" t="s">
        <v>59</v>
      </c>
      <c r="AD14602" s="21" t="s">
        <v>22540</v>
      </c>
      <c r="AE14602" t="s">
        <v>2480</v>
      </c>
      <c r="AF14602" s="21" t="s">
        <v>2480</v>
      </c>
      <c r="AG14602" t="s">
        <v>22585</v>
      </c>
      <c r="AH14602" s="21" t="s">
        <v>22585</v>
      </c>
      <c r="AI14602" s="1">
        <v>45246</v>
      </c>
      <c r="AJ14602" s="21" t="s">
        <v>56</v>
      </c>
      <c r="AK14602" t="s">
        <v>6527</v>
      </c>
      <c r="AL14602" s="21">
        <v>22</v>
      </c>
      <c r="AM14602">
        <v>0</v>
      </c>
      <c r="AN14602" s="21">
        <v>1</v>
      </c>
      <c r="AO14602" t="s">
        <v>6791</v>
      </c>
      <c r="AP14602" s="21">
        <v>14</v>
      </c>
      <c r="AQ14602" t="s">
        <v>41586</v>
      </c>
      <c r="AR14602" s="21">
        <v>0</v>
      </c>
      <c r="AS14602" t="s">
        <v>25761</v>
      </c>
    </row>
    <row r="14603" spans="1:45" customFormat="1" ht="14.5" x14ac:dyDescent="0.35">
      <c r="A14603" s="59">
        <v>147502</v>
      </c>
      <c r="B14603" s="21" t="s">
        <v>22540</v>
      </c>
      <c r="C14603" s="2">
        <v>45231</v>
      </c>
      <c r="D14603" s="60">
        <v>45217</v>
      </c>
      <c r="E14603" s="2">
        <v>45200</v>
      </c>
      <c r="F14603" s="61">
        <v>0.78472222222222221</v>
      </c>
      <c r="G14603" t="s">
        <v>129</v>
      </c>
      <c r="H14603" s="21" t="s">
        <v>47</v>
      </c>
      <c r="I14603" t="s">
        <v>61</v>
      </c>
      <c r="J14603" s="21" t="s">
        <v>6555</v>
      </c>
      <c r="K14603" t="s">
        <v>25465</v>
      </c>
      <c r="L14603" s="21" t="s">
        <v>49</v>
      </c>
      <c r="M14603" t="s">
        <v>49</v>
      </c>
      <c r="N14603" s="21" t="s">
        <v>39250</v>
      </c>
      <c r="O14603" t="s">
        <v>49</v>
      </c>
      <c r="P14603" s="21" t="s">
        <v>49</v>
      </c>
      <c r="Q14603" t="s">
        <v>49</v>
      </c>
      <c r="R14603" s="21" t="s">
        <v>49</v>
      </c>
      <c r="S14603" t="s">
        <v>49</v>
      </c>
      <c r="T14603" s="21">
        <v>-1.3951279999999999</v>
      </c>
      <c r="U14603">
        <v>53.407862999999999</v>
      </c>
      <c r="V14603" s="21"/>
      <c r="X14603" s="21"/>
      <c r="Y14603" t="s">
        <v>22485</v>
      </c>
      <c r="Z14603" s="21" t="s">
        <v>22486</v>
      </c>
      <c r="AA14603" t="s">
        <v>57</v>
      </c>
      <c r="AB14603" s="21" t="s">
        <v>58</v>
      </c>
      <c r="AC14603" t="s">
        <v>59</v>
      </c>
      <c r="AD14603" s="21" t="s">
        <v>22540</v>
      </c>
      <c r="AE14603" t="s">
        <v>119</v>
      </c>
      <c r="AF14603" s="21" t="s">
        <v>119</v>
      </c>
      <c r="AG14603" t="s">
        <v>22585</v>
      </c>
      <c r="AH14603" s="21" t="s">
        <v>22585</v>
      </c>
      <c r="AI14603" s="1">
        <v>45246</v>
      </c>
      <c r="AJ14603" s="21" t="s">
        <v>56</v>
      </c>
      <c r="AK14603" t="s">
        <v>6527</v>
      </c>
      <c r="AL14603" s="21">
        <v>22</v>
      </c>
      <c r="AM14603">
        <v>0</v>
      </c>
      <c r="AN14603" s="21">
        <v>1</v>
      </c>
      <c r="AO14603" t="s">
        <v>6791</v>
      </c>
      <c r="AP14603" s="21">
        <v>14</v>
      </c>
      <c r="AQ14603" t="s">
        <v>41587</v>
      </c>
      <c r="AR14603" s="21">
        <v>0</v>
      </c>
      <c r="AS14603" t="s">
        <v>25761</v>
      </c>
    </row>
    <row r="14604" spans="1:45" customFormat="1" ht="14.5" x14ac:dyDescent="0.35">
      <c r="A14604" s="59">
        <v>147497</v>
      </c>
      <c r="B14604" s="21" t="s">
        <v>22540</v>
      </c>
      <c r="C14604" s="2">
        <v>45231</v>
      </c>
      <c r="D14604" s="60">
        <v>45218</v>
      </c>
      <c r="E14604" s="2">
        <v>45200</v>
      </c>
      <c r="F14604" s="61">
        <v>0.62708333333333333</v>
      </c>
      <c r="G14604" t="s">
        <v>93</v>
      </c>
      <c r="H14604" s="21" t="s">
        <v>47</v>
      </c>
      <c r="I14604" t="s">
        <v>61</v>
      </c>
      <c r="J14604" s="21" t="s">
        <v>6555</v>
      </c>
      <c r="K14604" t="s">
        <v>25465</v>
      </c>
      <c r="L14604" s="21" t="s">
        <v>49</v>
      </c>
      <c r="M14604" t="s">
        <v>49</v>
      </c>
      <c r="N14604" s="21" t="s">
        <v>39250</v>
      </c>
      <c r="O14604" t="s">
        <v>49</v>
      </c>
      <c r="P14604" s="21" t="s">
        <v>49</v>
      </c>
      <c r="Q14604" t="s">
        <v>49</v>
      </c>
      <c r="R14604" s="21" t="s">
        <v>49</v>
      </c>
      <c r="S14604" t="s">
        <v>49</v>
      </c>
      <c r="T14604" s="21">
        <v>-1.3938619999999999</v>
      </c>
      <c r="U14604">
        <v>53.406840000000003</v>
      </c>
      <c r="V14604" s="21"/>
      <c r="X14604" s="21"/>
      <c r="Y14604" t="s">
        <v>22485</v>
      </c>
      <c r="Z14604" s="21" t="s">
        <v>22486</v>
      </c>
      <c r="AA14604" t="s">
        <v>57</v>
      </c>
      <c r="AB14604" s="21" t="s">
        <v>58</v>
      </c>
      <c r="AC14604" t="s">
        <v>59</v>
      </c>
      <c r="AD14604" s="21" t="s">
        <v>22540</v>
      </c>
      <c r="AE14604" t="s">
        <v>5467</v>
      </c>
      <c r="AF14604" s="21" t="s">
        <v>5467</v>
      </c>
      <c r="AG14604" t="s">
        <v>22585</v>
      </c>
      <c r="AH14604" s="21" t="s">
        <v>22585</v>
      </c>
      <c r="AI14604" s="1">
        <v>45246</v>
      </c>
      <c r="AJ14604" s="21" t="s">
        <v>56</v>
      </c>
      <c r="AK14604" t="s">
        <v>6527</v>
      </c>
      <c r="AL14604" s="21">
        <v>21</v>
      </c>
      <c r="AM14604">
        <v>0</v>
      </c>
      <c r="AN14604" s="21">
        <v>1</v>
      </c>
      <c r="AO14604" t="s">
        <v>6791</v>
      </c>
      <c r="AP14604" s="21">
        <v>13</v>
      </c>
      <c r="AQ14604" t="s">
        <v>41588</v>
      </c>
      <c r="AR14604" s="21">
        <v>0</v>
      </c>
      <c r="AS14604" t="s">
        <v>25761</v>
      </c>
    </row>
    <row r="14605" spans="1:45" customFormat="1" ht="14.5" x14ac:dyDescent="0.35">
      <c r="A14605" s="59">
        <v>147496</v>
      </c>
      <c r="B14605" s="21" t="s">
        <v>22540</v>
      </c>
      <c r="C14605" s="2">
        <v>45231</v>
      </c>
      <c r="D14605" s="60">
        <v>45218</v>
      </c>
      <c r="E14605" s="2">
        <v>45200</v>
      </c>
      <c r="F14605" s="61">
        <v>0.69305555555555554</v>
      </c>
      <c r="G14605" t="s">
        <v>93</v>
      </c>
      <c r="H14605" s="21" t="s">
        <v>47</v>
      </c>
      <c r="I14605" t="s">
        <v>61</v>
      </c>
      <c r="J14605" s="21" t="s">
        <v>6555</v>
      </c>
      <c r="K14605" t="s">
        <v>25465</v>
      </c>
      <c r="L14605" s="21" t="s">
        <v>49</v>
      </c>
      <c r="M14605" t="s">
        <v>49</v>
      </c>
      <c r="N14605" s="21" t="s">
        <v>39250</v>
      </c>
      <c r="O14605" t="s">
        <v>49</v>
      </c>
      <c r="P14605" s="21" t="s">
        <v>49</v>
      </c>
      <c r="Q14605" t="s">
        <v>49</v>
      </c>
      <c r="R14605" s="21" t="s">
        <v>49</v>
      </c>
      <c r="S14605" t="s">
        <v>49</v>
      </c>
      <c r="T14605" s="21">
        <v>-1.3872800000000001</v>
      </c>
      <c r="U14605">
        <v>53.403542999999999</v>
      </c>
      <c r="V14605" s="21"/>
      <c r="X14605" s="21"/>
      <c r="Y14605" t="s">
        <v>22485</v>
      </c>
      <c r="Z14605" s="21" t="s">
        <v>22486</v>
      </c>
      <c r="AA14605" t="s">
        <v>57</v>
      </c>
      <c r="AB14605" s="21" t="s">
        <v>58</v>
      </c>
      <c r="AC14605" t="s">
        <v>59</v>
      </c>
      <c r="AD14605" s="21" t="s">
        <v>22540</v>
      </c>
      <c r="AE14605" t="s">
        <v>68</v>
      </c>
      <c r="AF14605" s="21" t="s">
        <v>68</v>
      </c>
      <c r="AG14605" t="s">
        <v>22585</v>
      </c>
      <c r="AH14605" s="21" t="s">
        <v>22585</v>
      </c>
      <c r="AI14605" s="1">
        <v>45246</v>
      </c>
      <c r="AJ14605" s="21" t="s">
        <v>56</v>
      </c>
      <c r="AK14605" t="s">
        <v>6527</v>
      </c>
      <c r="AL14605" s="21">
        <v>21</v>
      </c>
      <c r="AM14605">
        <v>0</v>
      </c>
      <c r="AN14605" s="21">
        <v>1</v>
      </c>
      <c r="AO14605" t="s">
        <v>6791</v>
      </c>
      <c r="AP14605" s="21">
        <v>13</v>
      </c>
      <c r="AQ14605" t="s">
        <v>41589</v>
      </c>
      <c r="AR14605" s="21">
        <v>0</v>
      </c>
      <c r="AS14605" t="s">
        <v>25761</v>
      </c>
    </row>
    <row r="14606" spans="1:45" customFormat="1" ht="14.5" x14ac:dyDescent="0.35">
      <c r="A14606" s="59">
        <v>147495</v>
      </c>
      <c r="B14606" s="21" t="s">
        <v>22540</v>
      </c>
      <c r="C14606" s="2">
        <v>45231</v>
      </c>
      <c r="D14606" s="60">
        <v>45219</v>
      </c>
      <c r="E14606" s="2">
        <v>45200</v>
      </c>
      <c r="F14606" s="61">
        <v>0.21736111111111112</v>
      </c>
      <c r="G14606" t="s">
        <v>100</v>
      </c>
      <c r="H14606" s="21" t="s">
        <v>47</v>
      </c>
      <c r="I14606" t="s">
        <v>61</v>
      </c>
      <c r="J14606" s="21" t="s">
        <v>6555</v>
      </c>
      <c r="K14606" t="s">
        <v>25465</v>
      </c>
      <c r="L14606" s="21" t="s">
        <v>49</v>
      </c>
      <c r="M14606" t="s">
        <v>49</v>
      </c>
      <c r="N14606" s="21" t="s">
        <v>39250</v>
      </c>
      <c r="O14606" t="s">
        <v>49</v>
      </c>
      <c r="P14606" s="21" t="s">
        <v>49</v>
      </c>
      <c r="Q14606" t="s">
        <v>49</v>
      </c>
      <c r="R14606" s="21" t="s">
        <v>49</v>
      </c>
      <c r="S14606" t="s">
        <v>49</v>
      </c>
      <c r="T14606" s="21">
        <v>-1.3831119999999999</v>
      </c>
      <c r="U14606">
        <v>53.401800000000001</v>
      </c>
      <c r="V14606" s="21"/>
      <c r="X14606" s="21"/>
      <c r="Y14606" t="s">
        <v>22485</v>
      </c>
      <c r="Z14606" s="21" t="s">
        <v>22486</v>
      </c>
      <c r="AA14606" t="s">
        <v>57</v>
      </c>
      <c r="AB14606" s="21" t="s">
        <v>58</v>
      </c>
      <c r="AC14606" t="s">
        <v>59</v>
      </c>
      <c r="AD14606" s="21" t="s">
        <v>22540</v>
      </c>
      <c r="AE14606" t="s">
        <v>68</v>
      </c>
      <c r="AF14606" s="21" t="s">
        <v>68</v>
      </c>
      <c r="AG14606" t="s">
        <v>22585</v>
      </c>
      <c r="AH14606" s="21" t="s">
        <v>22585</v>
      </c>
      <c r="AI14606" s="1">
        <v>45246</v>
      </c>
      <c r="AJ14606" s="21" t="s">
        <v>56</v>
      </c>
      <c r="AK14606" t="s">
        <v>6527</v>
      </c>
      <c r="AL14606" s="21">
        <v>20</v>
      </c>
      <c r="AM14606">
        <v>0</v>
      </c>
      <c r="AN14606" s="21">
        <v>1</v>
      </c>
      <c r="AO14606" t="s">
        <v>6791</v>
      </c>
      <c r="AP14606" s="21">
        <v>12</v>
      </c>
      <c r="AQ14606" t="s">
        <v>41590</v>
      </c>
      <c r="AR14606" s="21">
        <v>0</v>
      </c>
      <c r="AS14606" t="s">
        <v>25761</v>
      </c>
    </row>
    <row r="14607" spans="1:45" customFormat="1" ht="14.5" x14ac:dyDescent="0.35">
      <c r="A14607" s="59">
        <v>147494</v>
      </c>
      <c r="B14607" s="21" t="s">
        <v>22540</v>
      </c>
      <c r="C14607" s="2">
        <v>45231</v>
      </c>
      <c r="D14607" s="60">
        <v>45219</v>
      </c>
      <c r="E14607" s="2">
        <v>45200</v>
      </c>
      <c r="F14607" s="61">
        <v>0.68888888888888888</v>
      </c>
      <c r="G14607" t="s">
        <v>93</v>
      </c>
      <c r="H14607" s="21" t="s">
        <v>47</v>
      </c>
      <c r="I14607" t="s">
        <v>61</v>
      </c>
      <c r="J14607" s="21" t="s">
        <v>6555</v>
      </c>
      <c r="K14607" t="s">
        <v>25465</v>
      </c>
      <c r="L14607" s="21" t="s">
        <v>49</v>
      </c>
      <c r="M14607" t="s">
        <v>49</v>
      </c>
      <c r="N14607" s="21" t="s">
        <v>39250</v>
      </c>
      <c r="O14607" t="s">
        <v>49</v>
      </c>
      <c r="P14607" s="21" t="s">
        <v>49</v>
      </c>
      <c r="Q14607" t="s">
        <v>49</v>
      </c>
      <c r="R14607" s="21" t="s">
        <v>49</v>
      </c>
      <c r="S14607" t="s">
        <v>49</v>
      </c>
      <c r="T14607" s="21">
        <v>-1.3574059999999999</v>
      </c>
      <c r="U14607">
        <v>53.396937999999999</v>
      </c>
      <c r="V14607" s="21"/>
      <c r="X14607" s="21"/>
      <c r="Y14607" t="s">
        <v>22485</v>
      </c>
      <c r="Z14607" s="21" t="s">
        <v>22486</v>
      </c>
      <c r="AA14607" t="s">
        <v>57</v>
      </c>
      <c r="AB14607" s="21" t="s">
        <v>58</v>
      </c>
      <c r="AC14607" t="s">
        <v>59</v>
      </c>
      <c r="AD14607" s="21" t="s">
        <v>22540</v>
      </c>
      <c r="AE14607" t="s">
        <v>68</v>
      </c>
      <c r="AF14607" s="21" t="s">
        <v>68</v>
      </c>
      <c r="AG14607" t="s">
        <v>22585</v>
      </c>
      <c r="AH14607" s="21" t="s">
        <v>22585</v>
      </c>
      <c r="AI14607" s="1">
        <v>45246</v>
      </c>
      <c r="AJ14607" s="21" t="s">
        <v>56</v>
      </c>
      <c r="AK14607" t="s">
        <v>6527</v>
      </c>
      <c r="AL14607" s="21">
        <v>20</v>
      </c>
      <c r="AM14607">
        <v>0</v>
      </c>
      <c r="AN14607" s="21">
        <v>1</v>
      </c>
      <c r="AO14607" t="s">
        <v>6791</v>
      </c>
      <c r="AP14607" s="21">
        <v>12</v>
      </c>
      <c r="AQ14607" t="s">
        <v>41591</v>
      </c>
      <c r="AR14607" s="21">
        <v>0</v>
      </c>
      <c r="AS14607" t="s">
        <v>25761</v>
      </c>
    </row>
    <row r="14608" spans="1:45" customFormat="1" ht="14.5" x14ac:dyDescent="0.35">
      <c r="A14608" s="59">
        <v>147490</v>
      </c>
      <c r="B14608" s="21" t="s">
        <v>22540</v>
      </c>
      <c r="C14608" s="2">
        <v>45231</v>
      </c>
      <c r="D14608" s="60">
        <v>45219</v>
      </c>
      <c r="E14608" s="2">
        <v>45200</v>
      </c>
      <c r="F14608" s="61">
        <v>0.80069444444444449</v>
      </c>
      <c r="G14608" t="s">
        <v>129</v>
      </c>
      <c r="H14608" s="21" t="s">
        <v>47</v>
      </c>
      <c r="I14608" t="s">
        <v>61</v>
      </c>
      <c r="J14608" s="21" t="s">
        <v>6555</v>
      </c>
      <c r="K14608" t="s">
        <v>25465</v>
      </c>
      <c r="L14608" s="21" t="s">
        <v>49</v>
      </c>
      <c r="M14608" t="s">
        <v>49</v>
      </c>
      <c r="N14608" s="21" t="s">
        <v>39250</v>
      </c>
      <c r="O14608" t="s">
        <v>49</v>
      </c>
      <c r="P14608" s="21" t="s">
        <v>49</v>
      </c>
      <c r="Q14608" t="s">
        <v>49</v>
      </c>
      <c r="R14608" s="21" t="s">
        <v>49</v>
      </c>
      <c r="S14608" t="s">
        <v>49</v>
      </c>
      <c r="T14608" s="21">
        <v>-1.356762</v>
      </c>
      <c r="U14608">
        <v>53.397226000000003</v>
      </c>
      <c r="V14608" s="21"/>
      <c r="X14608" s="21"/>
      <c r="Y14608" t="s">
        <v>22485</v>
      </c>
      <c r="Z14608" s="21" t="s">
        <v>22486</v>
      </c>
      <c r="AA14608" t="s">
        <v>57</v>
      </c>
      <c r="AB14608" s="21" t="s">
        <v>58</v>
      </c>
      <c r="AC14608" t="s">
        <v>59</v>
      </c>
      <c r="AD14608" s="21" t="s">
        <v>22540</v>
      </c>
      <c r="AE14608" t="s">
        <v>68</v>
      </c>
      <c r="AF14608" s="21" t="s">
        <v>68</v>
      </c>
      <c r="AG14608" t="s">
        <v>22585</v>
      </c>
      <c r="AH14608" s="21" t="s">
        <v>22585</v>
      </c>
      <c r="AI14608" s="1">
        <v>45246</v>
      </c>
      <c r="AJ14608" s="21" t="s">
        <v>56</v>
      </c>
      <c r="AK14608" t="s">
        <v>6527</v>
      </c>
      <c r="AL14608" s="21">
        <v>20</v>
      </c>
      <c r="AM14608">
        <v>0</v>
      </c>
      <c r="AN14608" s="21">
        <v>1</v>
      </c>
      <c r="AO14608" t="s">
        <v>6791</v>
      </c>
      <c r="AP14608" s="21">
        <v>12</v>
      </c>
      <c r="AQ14608" t="s">
        <v>41592</v>
      </c>
      <c r="AR14608" s="21">
        <v>0</v>
      </c>
      <c r="AS14608" t="s">
        <v>25761</v>
      </c>
    </row>
    <row r="14609" spans="1:45" customFormat="1" ht="14.5" x14ac:dyDescent="0.35">
      <c r="A14609" s="59">
        <v>147487</v>
      </c>
      <c r="B14609" s="21" t="s">
        <v>22540</v>
      </c>
      <c r="C14609" s="2">
        <v>45231</v>
      </c>
      <c r="D14609" s="60">
        <v>45219</v>
      </c>
      <c r="E14609" s="2">
        <v>45200</v>
      </c>
      <c r="F14609" s="61">
        <v>0.78055555555555556</v>
      </c>
      <c r="G14609" t="s">
        <v>129</v>
      </c>
      <c r="H14609" s="21" t="s">
        <v>47</v>
      </c>
      <c r="I14609" t="s">
        <v>61</v>
      </c>
      <c r="J14609" s="21" t="s">
        <v>6555</v>
      </c>
      <c r="K14609" t="s">
        <v>25465</v>
      </c>
      <c r="L14609" s="21" t="s">
        <v>49</v>
      </c>
      <c r="M14609" t="s">
        <v>49</v>
      </c>
      <c r="N14609" s="21" t="s">
        <v>39250</v>
      </c>
      <c r="O14609" t="s">
        <v>49</v>
      </c>
      <c r="P14609" s="21" t="s">
        <v>49</v>
      </c>
      <c r="Q14609" t="s">
        <v>49</v>
      </c>
      <c r="R14609" s="21" t="s">
        <v>49</v>
      </c>
      <c r="S14609" t="s">
        <v>49</v>
      </c>
      <c r="T14609" s="21">
        <v>-1.3624259999999999</v>
      </c>
      <c r="U14609">
        <v>53.396681999999998</v>
      </c>
      <c r="V14609" s="21"/>
      <c r="X14609" s="21"/>
      <c r="Y14609" t="s">
        <v>22485</v>
      </c>
      <c r="Z14609" s="21" t="s">
        <v>22486</v>
      </c>
      <c r="AA14609" t="s">
        <v>57</v>
      </c>
      <c r="AB14609" s="21" t="s">
        <v>58</v>
      </c>
      <c r="AC14609" t="s">
        <v>59</v>
      </c>
      <c r="AD14609" s="21" t="s">
        <v>22540</v>
      </c>
      <c r="AE14609" t="s">
        <v>119</v>
      </c>
      <c r="AF14609" s="21" t="s">
        <v>119</v>
      </c>
      <c r="AG14609" t="s">
        <v>22585</v>
      </c>
      <c r="AH14609" s="21" t="s">
        <v>22585</v>
      </c>
      <c r="AI14609" s="1">
        <v>45246</v>
      </c>
      <c r="AJ14609" s="21" t="s">
        <v>56</v>
      </c>
      <c r="AK14609" t="s">
        <v>6527</v>
      </c>
      <c r="AL14609" s="21">
        <v>20</v>
      </c>
      <c r="AM14609">
        <v>0</v>
      </c>
      <c r="AN14609" s="21">
        <v>1</v>
      </c>
      <c r="AO14609" t="s">
        <v>6791</v>
      </c>
      <c r="AP14609" s="21">
        <v>12</v>
      </c>
      <c r="AQ14609" t="s">
        <v>41593</v>
      </c>
      <c r="AR14609" s="21">
        <v>0</v>
      </c>
      <c r="AS14609" t="s">
        <v>25761</v>
      </c>
    </row>
    <row r="14610" spans="1:45" customFormat="1" ht="14.5" x14ac:dyDescent="0.35">
      <c r="A14610" s="59">
        <v>147483</v>
      </c>
      <c r="B14610" s="21" t="s">
        <v>22540</v>
      </c>
      <c r="C14610" s="2">
        <v>45231</v>
      </c>
      <c r="D14610" s="60">
        <v>45221</v>
      </c>
      <c r="E14610" s="2">
        <v>45200</v>
      </c>
      <c r="F14610" s="61">
        <v>0.79236111111111107</v>
      </c>
      <c r="G14610" t="s">
        <v>129</v>
      </c>
      <c r="H14610" s="21" t="s">
        <v>47</v>
      </c>
      <c r="I14610" t="s">
        <v>61</v>
      </c>
      <c r="J14610" s="21" t="s">
        <v>6555</v>
      </c>
      <c r="K14610" t="s">
        <v>25465</v>
      </c>
      <c r="L14610" s="21" t="s">
        <v>49</v>
      </c>
      <c r="M14610" t="s">
        <v>49</v>
      </c>
      <c r="N14610" s="21" t="s">
        <v>39250</v>
      </c>
      <c r="O14610" t="s">
        <v>49</v>
      </c>
      <c r="P14610" s="21" t="s">
        <v>49</v>
      </c>
      <c r="Q14610" t="s">
        <v>49</v>
      </c>
      <c r="R14610" s="21" t="s">
        <v>49</v>
      </c>
      <c r="S14610" t="s">
        <v>49</v>
      </c>
      <c r="T14610" s="21">
        <v>-1.360023</v>
      </c>
      <c r="U14610">
        <v>53.396707999999997</v>
      </c>
      <c r="V14610" s="21"/>
      <c r="X14610" s="21"/>
      <c r="Y14610" t="s">
        <v>22485</v>
      </c>
      <c r="Z14610" s="21" t="s">
        <v>22486</v>
      </c>
      <c r="AA14610" t="s">
        <v>57</v>
      </c>
      <c r="AB14610" s="21" t="s">
        <v>58</v>
      </c>
      <c r="AC14610" t="s">
        <v>59</v>
      </c>
      <c r="AD14610" s="21" t="s">
        <v>22540</v>
      </c>
      <c r="AE14610" t="s">
        <v>68</v>
      </c>
      <c r="AF14610" s="21" t="s">
        <v>68</v>
      </c>
      <c r="AG14610" t="s">
        <v>22585</v>
      </c>
      <c r="AH14610" s="21" t="s">
        <v>22585</v>
      </c>
      <c r="AI14610" s="1">
        <v>45246</v>
      </c>
      <c r="AJ14610" s="21" t="s">
        <v>56</v>
      </c>
      <c r="AK14610" t="s">
        <v>6527</v>
      </c>
      <c r="AL14610" s="21">
        <v>19</v>
      </c>
      <c r="AM14610">
        <v>0</v>
      </c>
      <c r="AN14610" s="21">
        <v>1</v>
      </c>
      <c r="AO14610" t="s">
        <v>6791</v>
      </c>
      <c r="AP14610" s="21">
        <v>10</v>
      </c>
      <c r="AQ14610" t="s">
        <v>41594</v>
      </c>
      <c r="AR14610" s="21">
        <v>0</v>
      </c>
      <c r="AS14610" t="s">
        <v>25761</v>
      </c>
    </row>
    <row r="14611" spans="1:45" customFormat="1" ht="14.5" x14ac:dyDescent="0.35">
      <c r="A14611" s="59">
        <v>147482</v>
      </c>
      <c r="B14611" s="21" t="s">
        <v>22540</v>
      </c>
      <c r="C14611" s="2">
        <v>45231</v>
      </c>
      <c r="D14611" s="60">
        <v>45221</v>
      </c>
      <c r="E14611" s="2">
        <v>45200</v>
      </c>
      <c r="F14611" s="61">
        <v>0.80763888888888891</v>
      </c>
      <c r="G14611" t="s">
        <v>129</v>
      </c>
      <c r="H14611" s="21" t="s">
        <v>47</v>
      </c>
      <c r="I14611" t="s">
        <v>61</v>
      </c>
      <c r="J14611" s="21" t="s">
        <v>6555</v>
      </c>
      <c r="K14611" t="s">
        <v>25465</v>
      </c>
      <c r="L14611" s="21" t="s">
        <v>49</v>
      </c>
      <c r="M14611" t="s">
        <v>49</v>
      </c>
      <c r="N14611" s="21" t="s">
        <v>39250</v>
      </c>
      <c r="O14611" t="s">
        <v>49</v>
      </c>
      <c r="P14611" s="21" t="s">
        <v>49</v>
      </c>
      <c r="Q14611" t="s">
        <v>49</v>
      </c>
      <c r="R14611" s="21" t="s">
        <v>49</v>
      </c>
      <c r="S14611" t="s">
        <v>49</v>
      </c>
      <c r="T14611" s="21">
        <v>-1.396501</v>
      </c>
      <c r="U14611">
        <v>53.409066000000003</v>
      </c>
      <c r="V14611" s="21"/>
      <c r="X14611" s="21"/>
      <c r="Y14611" t="s">
        <v>22485</v>
      </c>
      <c r="Z14611" s="21" t="s">
        <v>22486</v>
      </c>
      <c r="AA14611" t="s">
        <v>57</v>
      </c>
      <c r="AB14611" s="21" t="s">
        <v>58</v>
      </c>
      <c r="AC14611" t="s">
        <v>59</v>
      </c>
      <c r="AD14611" s="21" t="s">
        <v>22540</v>
      </c>
      <c r="AE14611" t="s">
        <v>68</v>
      </c>
      <c r="AF14611" s="21" t="s">
        <v>68</v>
      </c>
      <c r="AG14611" t="s">
        <v>22585</v>
      </c>
      <c r="AH14611" s="21" t="s">
        <v>22585</v>
      </c>
      <c r="AI14611" s="1">
        <v>45246</v>
      </c>
      <c r="AJ14611" s="21" t="s">
        <v>56</v>
      </c>
      <c r="AK14611" t="s">
        <v>6527</v>
      </c>
      <c r="AL14611" s="21">
        <v>19</v>
      </c>
      <c r="AM14611">
        <v>0</v>
      </c>
      <c r="AN14611" s="21">
        <v>1</v>
      </c>
      <c r="AO14611" t="s">
        <v>6791</v>
      </c>
      <c r="AP14611" s="21">
        <v>10</v>
      </c>
      <c r="AQ14611" t="s">
        <v>41595</v>
      </c>
      <c r="AR14611" s="21">
        <v>0</v>
      </c>
      <c r="AS14611" t="s">
        <v>25761</v>
      </c>
    </row>
    <row r="14612" spans="1:45" customFormat="1" ht="14.5" x14ac:dyDescent="0.35">
      <c r="A14612" s="59">
        <v>147481</v>
      </c>
      <c r="B14612" s="21" t="s">
        <v>22540</v>
      </c>
      <c r="C14612" s="2">
        <v>45231</v>
      </c>
      <c r="D14612" s="60">
        <v>45222</v>
      </c>
      <c r="E14612" s="2">
        <v>45200</v>
      </c>
      <c r="F14612" s="61">
        <v>0.49305555555555558</v>
      </c>
      <c r="G14612" t="s">
        <v>46</v>
      </c>
      <c r="H14612" s="21" t="s">
        <v>47</v>
      </c>
      <c r="I14612" t="s">
        <v>61</v>
      </c>
      <c r="J14612" s="21" t="s">
        <v>6555</v>
      </c>
      <c r="K14612" t="s">
        <v>25465</v>
      </c>
      <c r="L14612" s="21" t="s">
        <v>49</v>
      </c>
      <c r="M14612" t="s">
        <v>49</v>
      </c>
      <c r="N14612" s="21" t="s">
        <v>39250</v>
      </c>
      <c r="O14612" t="s">
        <v>49</v>
      </c>
      <c r="P14612" s="21" t="s">
        <v>49</v>
      </c>
      <c r="Q14612" t="s">
        <v>49</v>
      </c>
      <c r="R14612" s="21" t="s">
        <v>49</v>
      </c>
      <c r="S14612" t="s">
        <v>49</v>
      </c>
      <c r="T14612" s="21">
        <v>-1.3654299999999999</v>
      </c>
      <c r="U14612">
        <v>53.396861999999999</v>
      </c>
      <c r="V14612" s="21"/>
      <c r="X14612" s="21"/>
      <c r="Y14612" t="s">
        <v>22485</v>
      </c>
      <c r="Z14612" s="21" t="s">
        <v>22486</v>
      </c>
      <c r="AA14612" t="s">
        <v>57</v>
      </c>
      <c r="AB14612" s="21" t="s">
        <v>58</v>
      </c>
      <c r="AC14612" t="s">
        <v>59</v>
      </c>
      <c r="AD14612" s="21" t="s">
        <v>22540</v>
      </c>
      <c r="AE14612" t="s">
        <v>68</v>
      </c>
      <c r="AF14612" s="21" t="s">
        <v>68</v>
      </c>
      <c r="AG14612" t="s">
        <v>22585</v>
      </c>
      <c r="AH14612" s="21" t="s">
        <v>22585</v>
      </c>
      <c r="AI14612" s="1">
        <v>45246</v>
      </c>
      <c r="AJ14612" s="21" t="s">
        <v>56</v>
      </c>
      <c r="AK14612" t="s">
        <v>6527</v>
      </c>
      <c r="AL14612" s="21">
        <v>19</v>
      </c>
      <c r="AM14612">
        <v>0</v>
      </c>
      <c r="AN14612" s="21">
        <v>1</v>
      </c>
      <c r="AO14612" t="s">
        <v>6791</v>
      </c>
      <c r="AP14612" s="21">
        <v>9</v>
      </c>
      <c r="AQ14612" t="s">
        <v>41596</v>
      </c>
      <c r="AR14612" s="21">
        <v>0</v>
      </c>
      <c r="AS14612" t="s">
        <v>25761</v>
      </c>
    </row>
    <row r="14613" spans="1:45" customFormat="1" ht="14.5" x14ac:dyDescent="0.35">
      <c r="A14613" s="59">
        <v>147479</v>
      </c>
      <c r="B14613" s="21" t="s">
        <v>22540</v>
      </c>
      <c r="C14613" s="2">
        <v>45231</v>
      </c>
      <c r="D14613" s="60">
        <v>45222</v>
      </c>
      <c r="E14613" s="2">
        <v>45200</v>
      </c>
      <c r="F14613" s="61">
        <v>0.55277777777777781</v>
      </c>
      <c r="G14613" t="s">
        <v>69</v>
      </c>
      <c r="H14613" s="21" t="s">
        <v>47</v>
      </c>
      <c r="I14613" t="s">
        <v>61</v>
      </c>
      <c r="J14613" s="21" t="s">
        <v>6555</v>
      </c>
      <c r="K14613" t="s">
        <v>25465</v>
      </c>
      <c r="L14613" s="21" t="s">
        <v>49</v>
      </c>
      <c r="M14613" t="s">
        <v>49</v>
      </c>
      <c r="N14613" s="21" t="s">
        <v>39250</v>
      </c>
      <c r="O14613" t="s">
        <v>49</v>
      </c>
      <c r="P14613" s="21" t="s">
        <v>49</v>
      </c>
      <c r="Q14613" t="s">
        <v>49</v>
      </c>
      <c r="R14613" s="21" t="s">
        <v>49</v>
      </c>
      <c r="S14613" t="s">
        <v>49</v>
      </c>
      <c r="T14613" s="21">
        <v>-1.3593360000000001</v>
      </c>
      <c r="U14613">
        <v>53.396785000000001</v>
      </c>
      <c r="V14613" s="21"/>
      <c r="X14613" s="21"/>
      <c r="Y14613" t="s">
        <v>22485</v>
      </c>
      <c r="Z14613" s="21" t="s">
        <v>22486</v>
      </c>
      <c r="AA14613" t="s">
        <v>57</v>
      </c>
      <c r="AB14613" s="21" t="s">
        <v>58</v>
      </c>
      <c r="AC14613" t="s">
        <v>59</v>
      </c>
      <c r="AD14613" s="21" t="s">
        <v>22540</v>
      </c>
      <c r="AE14613" t="s">
        <v>68</v>
      </c>
      <c r="AF14613" s="21" t="s">
        <v>68</v>
      </c>
      <c r="AG14613" t="s">
        <v>22585</v>
      </c>
      <c r="AH14613" s="21" t="s">
        <v>22585</v>
      </c>
      <c r="AI14613" s="1">
        <v>45246</v>
      </c>
      <c r="AJ14613" s="21" t="s">
        <v>56</v>
      </c>
      <c r="AK14613" t="s">
        <v>6527</v>
      </c>
      <c r="AL14613" s="21">
        <v>19</v>
      </c>
      <c r="AM14613">
        <v>0</v>
      </c>
      <c r="AN14613" s="21">
        <v>1</v>
      </c>
      <c r="AO14613" t="s">
        <v>6791</v>
      </c>
      <c r="AP14613" s="21">
        <v>9</v>
      </c>
      <c r="AQ14613" t="s">
        <v>41597</v>
      </c>
      <c r="AR14613" s="21">
        <v>0</v>
      </c>
      <c r="AS14613" t="s">
        <v>25761</v>
      </c>
    </row>
    <row r="14614" spans="1:45" customFormat="1" ht="14.5" x14ac:dyDescent="0.35">
      <c r="A14614" s="59">
        <v>147478</v>
      </c>
      <c r="B14614" s="21" t="s">
        <v>22540</v>
      </c>
      <c r="C14614" s="2">
        <v>45231</v>
      </c>
      <c r="D14614" s="60">
        <v>45222</v>
      </c>
      <c r="E14614" s="2">
        <v>45200</v>
      </c>
      <c r="F14614" s="61">
        <v>0.86458333333333337</v>
      </c>
      <c r="G14614" t="s">
        <v>129</v>
      </c>
      <c r="H14614" s="21" t="s">
        <v>47</v>
      </c>
      <c r="I14614" t="s">
        <v>61</v>
      </c>
      <c r="J14614" s="21" t="s">
        <v>6555</v>
      </c>
      <c r="K14614" t="s">
        <v>25465</v>
      </c>
      <c r="L14614" s="21" t="s">
        <v>49</v>
      </c>
      <c r="M14614" t="s">
        <v>49</v>
      </c>
      <c r="N14614" s="21" t="s">
        <v>39250</v>
      </c>
      <c r="O14614" t="s">
        <v>49</v>
      </c>
      <c r="P14614" s="21" t="s">
        <v>49</v>
      </c>
      <c r="Q14614" t="s">
        <v>49</v>
      </c>
      <c r="R14614" s="21" t="s">
        <v>49</v>
      </c>
      <c r="S14614" t="s">
        <v>49</v>
      </c>
      <c r="T14614" s="21">
        <v>-1.3620829999999999</v>
      </c>
      <c r="U14614">
        <v>53.396656999999998</v>
      </c>
      <c r="V14614" s="21"/>
      <c r="X14614" s="21"/>
      <c r="Y14614" t="s">
        <v>22485</v>
      </c>
      <c r="Z14614" s="21" t="s">
        <v>22486</v>
      </c>
      <c r="AA14614" t="s">
        <v>57</v>
      </c>
      <c r="AB14614" s="21" t="s">
        <v>58</v>
      </c>
      <c r="AC14614" t="s">
        <v>59</v>
      </c>
      <c r="AD14614" s="21" t="s">
        <v>22540</v>
      </c>
      <c r="AE14614" t="s">
        <v>68</v>
      </c>
      <c r="AF14614" s="21" t="s">
        <v>68</v>
      </c>
      <c r="AG14614" t="s">
        <v>22585</v>
      </c>
      <c r="AH14614" s="21" t="s">
        <v>22585</v>
      </c>
      <c r="AI14614" s="1">
        <v>45246</v>
      </c>
      <c r="AJ14614" s="21" t="s">
        <v>56</v>
      </c>
      <c r="AK14614" t="s">
        <v>6527</v>
      </c>
      <c r="AL14614" s="21">
        <v>19</v>
      </c>
      <c r="AM14614">
        <v>0</v>
      </c>
      <c r="AN14614" s="21">
        <v>1</v>
      </c>
      <c r="AO14614" t="s">
        <v>6791</v>
      </c>
      <c r="AP14614" s="21">
        <v>9</v>
      </c>
      <c r="AQ14614" t="s">
        <v>41598</v>
      </c>
      <c r="AR14614" s="21">
        <v>0</v>
      </c>
      <c r="AS14614" t="s">
        <v>25761</v>
      </c>
    </row>
    <row r="14615" spans="1:45" customFormat="1" ht="14.5" x14ac:dyDescent="0.35">
      <c r="A14615" s="59">
        <v>147477</v>
      </c>
      <c r="B14615" s="21" t="s">
        <v>22540</v>
      </c>
      <c r="C14615" s="2">
        <v>45231</v>
      </c>
      <c r="D14615" s="60">
        <v>45222</v>
      </c>
      <c r="E14615" s="2">
        <v>45200</v>
      </c>
      <c r="F14615" s="61">
        <v>0.87152777777777779</v>
      </c>
      <c r="G14615" t="s">
        <v>129</v>
      </c>
      <c r="H14615" s="21" t="s">
        <v>47</v>
      </c>
      <c r="I14615" t="s">
        <v>61</v>
      </c>
      <c r="J14615" s="21" t="s">
        <v>6555</v>
      </c>
      <c r="K14615" t="s">
        <v>25465</v>
      </c>
      <c r="L14615" s="21" t="s">
        <v>49</v>
      </c>
      <c r="M14615" t="s">
        <v>49</v>
      </c>
      <c r="N14615" s="21" t="s">
        <v>39250</v>
      </c>
      <c r="O14615" t="s">
        <v>49</v>
      </c>
      <c r="P14615" s="21" t="s">
        <v>49</v>
      </c>
      <c r="Q14615" t="s">
        <v>49</v>
      </c>
      <c r="R14615" s="21" t="s">
        <v>49</v>
      </c>
      <c r="S14615" t="s">
        <v>49</v>
      </c>
      <c r="T14615" s="21">
        <v>-1.2955639999999999</v>
      </c>
      <c r="U14615">
        <v>53.397424000000001</v>
      </c>
      <c r="V14615" s="21"/>
      <c r="X14615" s="21"/>
      <c r="Y14615" t="s">
        <v>22485</v>
      </c>
      <c r="Z14615" s="21" t="s">
        <v>22486</v>
      </c>
      <c r="AA14615" t="s">
        <v>57</v>
      </c>
      <c r="AB14615" s="21" t="s">
        <v>58</v>
      </c>
      <c r="AC14615" t="s">
        <v>59</v>
      </c>
      <c r="AD14615" s="21" t="s">
        <v>22540</v>
      </c>
      <c r="AE14615" t="s">
        <v>119</v>
      </c>
      <c r="AF14615" s="21" t="s">
        <v>119</v>
      </c>
      <c r="AG14615" t="s">
        <v>22585</v>
      </c>
      <c r="AH14615" s="21" t="s">
        <v>22585</v>
      </c>
      <c r="AI14615" s="1">
        <v>45246</v>
      </c>
      <c r="AJ14615" s="21" t="s">
        <v>56</v>
      </c>
      <c r="AK14615" t="s">
        <v>6527</v>
      </c>
      <c r="AL14615" s="21">
        <v>19</v>
      </c>
      <c r="AM14615">
        <v>0</v>
      </c>
      <c r="AN14615" s="21">
        <v>1</v>
      </c>
      <c r="AO14615" t="s">
        <v>6791</v>
      </c>
      <c r="AP14615" s="21">
        <v>9</v>
      </c>
      <c r="AQ14615" t="s">
        <v>41599</v>
      </c>
      <c r="AR14615" s="21">
        <v>0</v>
      </c>
      <c r="AS14615" t="s">
        <v>25761</v>
      </c>
    </row>
    <row r="14616" spans="1:45" customFormat="1" ht="14.5" x14ac:dyDescent="0.35">
      <c r="A14616" s="59">
        <v>147456</v>
      </c>
      <c r="B14616" s="21" t="s">
        <v>22540</v>
      </c>
      <c r="C14616" s="2">
        <v>45231</v>
      </c>
      <c r="D14616" s="60">
        <v>45222</v>
      </c>
      <c r="E14616" s="2">
        <v>45200</v>
      </c>
      <c r="F14616" s="61">
        <v>0.74930555555555556</v>
      </c>
      <c r="G14616" t="s">
        <v>93</v>
      </c>
      <c r="H14616" s="21" t="s">
        <v>47</v>
      </c>
      <c r="I14616" t="s">
        <v>61</v>
      </c>
      <c r="J14616" s="21" t="s">
        <v>6555</v>
      </c>
      <c r="K14616" t="s">
        <v>25465</v>
      </c>
      <c r="L14616" s="21" t="s">
        <v>49</v>
      </c>
      <c r="M14616" t="s">
        <v>49</v>
      </c>
      <c r="N14616" s="21" t="s">
        <v>39250</v>
      </c>
      <c r="O14616" t="s">
        <v>49</v>
      </c>
      <c r="P14616" s="21" t="s">
        <v>49</v>
      </c>
      <c r="Q14616" t="s">
        <v>49</v>
      </c>
      <c r="R14616" s="21" t="s">
        <v>49</v>
      </c>
      <c r="S14616" t="s">
        <v>49</v>
      </c>
      <c r="T14616" s="21">
        <v>-1.311293</v>
      </c>
      <c r="U14616">
        <v>53.398392000000001</v>
      </c>
      <c r="V14616" s="21"/>
      <c r="X14616" s="21"/>
      <c r="Y14616" t="s">
        <v>22485</v>
      </c>
      <c r="Z14616" s="21" t="s">
        <v>22486</v>
      </c>
      <c r="AA14616" t="s">
        <v>57</v>
      </c>
      <c r="AB14616" s="21" t="s">
        <v>58</v>
      </c>
      <c r="AC14616" t="s">
        <v>59</v>
      </c>
      <c r="AD14616" s="21" t="s">
        <v>22540</v>
      </c>
      <c r="AE14616" t="s">
        <v>119</v>
      </c>
      <c r="AF14616" s="21" t="s">
        <v>119</v>
      </c>
      <c r="AG14616" t="s">
        <v>22585</v>
      </c>
      <c r="AH14616" s="21" t="s">
        <v>22585</v>
      </c>
      <c r="AI14616" s="1">
        <v>45245</v>
      </c>
      <c r="AJ14616" s="21" t="s">
        <v>56</v>
      </c>
      <c r="AK14616" t="s">
        <v>6527</v>
      </c>
      <c r="AL14616" s="21">
        <v>18</v>
      </c>
      <c r="AM14616">
        <v>0</v>
      </c>
      <c r="AN14616" s="21">
        <v>1</v>
      </c>
      <c r="AO14616" t="s">
        <v>6791</v>
      </c>
      <c r="AP14616" s="21">
        <v>9</v>
      </c>
      <c r="AQ14616" t="s">
        <v>41600</v>
      </c>
      <c r="AR14616" s="21">
        <v>0</v>
      </c>
      <c r="AS14616" t="s">
        <v>25761</v>
      </c>
    </row>
    <row r="14617" spans="1:45" customFormat="1" ht="14.5" x14ac:dyDescent="0.35">
      <c r="A14617" s="59">
        <v>147455</v>
      </c>
      <c r="B14617" s="21" t="s">
        <v>22540</v>
      </c>
      <c r="C14617" s="2">
        <v>45231</v>
      </c>
      <c r="D14617" s="60">
        <v>45217</v>
      </c>
      <c r="E14617" s="2">
        <v>45200</v>
      </c>
      <c r="F14617" s="61">
        <v>0.44166666666666665</v>
      </c>
      <c r="G14617" t="s">
        <v>46</v>
      </c>
      <c r="H14617" s="21" t="s">
        <v>47</v>
      </c>
      <c r="I14617" t="s">
        <v>61</v>
      </c>
      <c r="J14617" s="21" t="s">
        <v>6555</v>
      </c>
      <c r="K14617" t="s">
        <v>25465</v>
      </c>
      <c r="L14617" s="21" t="s">
        <v>49</v>
      </c>
      <c r="M14617" t="s">
        <v>49</v>
      </c>
      <c r="N14617" s="21" t="s">
        <v>39250</v>
      </c>
      <c r="O14617" t="s">
        <v>49</v>
      </c>
      <c r="P14617" s="21" t="s">
        <v>49</v>
      </c>
      <c r="Q14617" t="s">
        <v>49</v>
      </c>
      <c r="R14617" s="21" t="s">
        <v>49</v>
      </c>
      <c r="S14617" t="s">
        <v>49</v>
      </c>
      <c r="T14617" s="21">
        <v>-1.3687780000000001</v>
      </c>
      <c r="U14617">
        <v>53.397317000000001</v>
      </c>
      <c r="V14617" s="21"/>
      <c r="X14617" s="21"/>
      <c r="Y14617" t="s">
        <v>22485</v>
      </c>
      <c r="Z14617" s="21" t="s">
        <v>22486</v>
      </c>
      <c r="AA14617" t="s">
        <v>57</v>
      </c>
      <c r="AB14617" s="21" t="s">
        <v>58</v>
      </c>
      <c r="AC14617" t="s">
        <v>59</v>
      </c>
      <c r="AD14617" s="21" t="s">
        <v>22540</v>
      </c>
      <c r="AE14617" t="s">
        <v>2480</v>
      </c>
      <c r="AF14617" s="21" t="s">
        <v>2480</v>
      </c>
      <c r="AG14617" t="s">
        <v>22585</v>
      </c>
      <c r="AH14617" s="21" t="s">
        <v>22585</v>
      </c>
      <c r="AI14617" s="1">
        <v>45245</v>
      </c>
      <c r="AJ14617" s="21" t="s">
        <v>56</v>
      </c>
      <c r="AK14617" t="s">
        <v>6527</v>
      </c>
      <c r="AL14617" s="21">
        <v>21</v>
      </c>
      <c r="AM14617">
        <v>0</v>
      </c>
      <c r="AN14617" s="21">
        <v>1</v>
      </c>
      <c r="AO14617" t="s">
        <v>6791</v>
      </c>
      <c r="AP14617" s="21">
        <v>14</v>
      </c>
      <c r="AQ14617" t="s">
        <v>41601</v>
      </c>
      <c r="AR14617" s="21">
        <v>0</v>
      </c>
      <c r="AS14617" t="s">
        <v>25761</v>
      </c>
    </row>
    <row r="14618" spans="1:45" customFormat="1" ht="14.5" x14ac:dyDescent="0.35">
      <c r="A14618" s="59">
        <v>147454</v>
      </c>
      <c r="B14618" s="21" t="s">
        <v>22540</v>
      </c>
      <c r="C14618" s="2">
        <v>45231</v>
      </c>
      <c r="D14618" s="60">
        <v>45223</v>
      </c>
      <c r="E14618" s="2">
        <v>45200</v>
      </c>
      <c r="F14618" s="61">
        <v>0.56666666666666665</v>
      </c>
      <c r="G14618" t="s">
        <v>69</v>
      </c>
      <c r="H14618" s="21" t="s">
        <v>47</v>
      </c>
      <c r="I14618" t="s">
        <v>61</v>
      </c>
      <c r="J14618" s="21" t="s">
        <v>6555</v>
      </c>
      <c r="K14618" t="s">
        <v>25465</v>
      </c>
      <c r="L14618" s="21" t="s">
        <v>49</v>
      </c>
      <c r="M14618" t="s">
        <v>49</v>
      </c>
      <c r="N14618" s="21" t="s">
        <v>39250</v>
      </c>
      <c r="O14618" t="s">
        <v>49</v>
      </c>
      <c r="P14618" s="21" t="s">
        <v>49</v>
      </c>
      <c r="Q14618" t="s">
        <v>49</v>
      </c>
      <c r="R14618" s="21" t="s">
        <v>49</v>
      </c>
      <c r="S14618" t="s">
        <v>49</v>
      </c>
      <c r="T14618" s="21">
        <v>-1.2954779999999999</v>
      </c>
      <c r="U14618">
        <v>53.397407000000001</v>
      </c>
      <c r="V14618" s="21"/>
      <c r="X14618" s="21"/>
      <c r="Y14618" t="s">
        <v>22485</v>
      </c>
      <c r="Z14618" s="21" t="s">
        <v>22486</v>
      </c>
      <c r="AA14618" t="s">
        <v>57</v>
      </c>
      <c r="AB14618" s="21" t="s">
        <v>58</v>
      </c>
      <c r="AC14618" t="s">
        <v>59</v>
      </c>
      <c r="AD14618" s="21" t="s">
        <v>22540</v>
      </c>
      <c r="AE14618" t="s">
        <v>2480</v>
      </c>
      <c r="AF14618" s="21" t="s">
        <v>2480</v>
      </c>
      <c r="AG14618" t="s">
        <v>22585</v>
      </c>
      <c r="AH14618" s="21" t="s">
        <v>22585</v>
      </c>
      <c r="AI14618" s="1">
        <v>45245</v>
      </c>
      <c r="AJ14618" s="21" t="s">
        <v>56</v>
      </c>
      <c r="AK14618" t="s">
        <v>6527</v>
      </c>
      <c r="AL14618" s="21">
        <v>17</v>
      </c>
      <c r="AM14618">
        <v>0</v>
      </c>
      <c r="AN14618" s="21">
        <v>1</v>
      </c>
      <c r="AO14618" t="s">
        <v>6791</v>
      </c>
      <c r="AP14618" s="21">
        <v>8</v>
      </c>
      <c r="AQ14618" t="s">
        <v>41602</v>
      </c>
      <c r="AR14618" s="21">
        <v>0</v>
      </c>
      <c r="AS14618" t="s">
        <v>25761</v>
      </c>
    </row>
    <row r="14619" spans="1:45" customFormat="1" ht="14.5" x14ac:dyDescent="0.35">
      <c r="A14619" s="59">
        <v>147449</v>
      </c>
      <c r="B14619" s="21" t="s">
        <v>22540</v>
      </c>
      <c r="C14619" s="2">
        <v>45231</v>
      </c>
      <c r="D14619" s="60">
        <v>45224</v>
      </c>
      <c r="E14619" s="2">
        <v>45200</v>
      </c>
      <c r="F14619" s="61">
        <v>0.54722222222222228</v>
      </c>
      <c r="G14619" t="s">
        <v>69</v>
      </c>
      <c r="H14619" s="21" t="s">
        <v>47</v>
      </c>
      <c r="I14619" t="s">
        <v>61</v>
      </c>
      <c r="J14619" s="21" t="s">
        <v>6555</v>
      </c>
      <c r="K14619" t="s">
        <v>25465</v>
      </c>
      <c r="L14619" s="21" t="s">
        <v>49</v>
      </c>
      <c r="M14619" t="s">
        <v>49</v>
      </c>
      <c r="N14619" s="21" t="s">
        <v>39250</v>
      </c>
      <c r="O14619" t="s">
        <v>49</v>
      </c>
      <c r="P14619" s="21" t="s">
        <v>49</v>
      </c>
      <c r="Q14619" t="s">
        <v>49</v>
      </c>
      <c r="R14619" s="21" t="s">
        <v>49</v>
      </c>
      <c r="S14619" t="s">
        <v>49</v>
      </c>
      <c r="T14619" s="21">
        <v>-1.358843</v>
      </c>
      <c r="U14619">
        <v>53.396856999999997</v>
      </c>
      <c r="V14619" s="21"/>
      <c r="X14619" s="21"/>
      <c r="Y14619" t="s">
        <v>22485</v>
      </c>
      <c r="Z14619" s="21" t="s">
        <v>22486</v>
      </c>
      <c r="AA14619" t="s">
        <v>57</v>
      </c>
      <c r="AB14619" s="21" t="s">
        <v>58</v>
      </c>
      <c r="AC14619" t="s">
        <v>59</v>
      </c>
      <c r="AD14619" s="21" t="s">
        <v>22540</v>
      </c>
      <c r="AE14619" t="s">
        <v>2480</v>
      </c>
      <c r="AF14619" s="21" t="s">
        <v>2480</v>
      </c>
      <c r="AG14619" t="s">
        <v>22585</v>
      </c>
      <c r="AH14619" s="21" t="s">
        <v>22585</v>
      </c>
      <c r="AI14619" s="1">
        <v>45245</v>
      </c>
      <c r="AJ14619" s="21" t="s">
        <v>56</v>
      </c>
      <c r="AK14619" t="s">
        <v>6527</v>
      </c>
      <c r="AL14619" s="21">
        <v>16</v>
      </c>
      <c r="AM14619">
        <v>0</v>
      </c>
      <c r="AN14619" s="21">
        <v>1</v>
      </c>
      <c r="AO14619" t="s">
        <v>6791</v>
      </c>
      <c r="AP14619" s="21">
        <v>7</v>
      </c>
      <c r="AQ14619" t="s">
        <v>41603</v>
      </c>
      <c r="AR14619" s="21">
        <v>0</v>
      </c>
      <c r="AS14619" t="s">
        <v>25761</v>
      </c>
    </row>
    <row r="14620" spans="1:45" customFormat="1" ht="14.5" x14ac:dyDescent="0.35">
      <c r="A14620" s="59">
        <v>147448</v>
      </c>
      <c r="B14620" s="21" t="s">
        <v>22540</v>
      </c>
      <c r="C14620" s="2">
        <v>45231</v>
      </c>
      <c r="D14620" s="60">
        <v>45225</v>
      </c>
      <c r="E14620" s="2">
        <v>45200</v>
      </c>
      <c r="F14620" s="61">
        <v>0.57499999999999996</v>
      </c>
      <c r="G14620" t="s">
        <v>69</v>
      </c>
      <c r="H14620" s="21" t="s">
        <v>47</v>
      </c>
      <c r="I14620" t="s">
        <v>61</v>
      </c>
      <c r="J14620" s="21" t="s">
        <v>6555</v>
      </c>
      <c r="K14620" t="s">
        <v>25465</v>
      </c>
      <c r="L14620" s="21" t="s">
        <v>49</v>
      </c>
      <c r="M14620" t="s">
        <v>49</v>
      </c>
      <c r="N14620" s="21" t="s">
        <v>39250</v>
      </c>
      <c r="O14620" t="s">
        <v>49</v>
      </c>
      <c r="P14620" s="21" t="s">
        <v>49</v>
      </c>
      <c r="Q14620" t="s">
        <v>49</v>
      </c>
      <c r="R14620" s="21" t="s">
        <v>49</v>
      </c>
      <c r="S14620" t="s">
        <v>49</v>
      </c>
      <c r="T14620" s="21">
        <v>-1.3663940000000001</v>
      </c>
      <c r="U14620">
        <v>53.396996999999999</v>
      </c>
      <c r="V14620" s="21"/>
      <c r="X14620" s="21"/>
      <c r="Y14620" t="s">
        <v>22485</v>
      </c>
      <c r="Z14620" s="21" t="s">
        <v>22486</v>
      </c>
      <c r="AA14620" t="s">
        <v>57</v>
      </c>
      <c r="AB14620" s="21" t="s">
        <v>58</v>
      </c>
      <c r="AC14620" t="s">
        <v>59</v>
      </c>
      <c r="AD14620" s="21" t="s">
        <v>22540</v>
      </c>
      <c r="AE14620" t="s">
        <v>119</v>
      </c>
      <c r="AF14620" s="21" t="s">
        <v>119</v>
      </c>
      <c r="AG14620" t="s">
        <v>22585</v>
      </c>
      <c r="AH14620" s="21" t="s">
        <v>22585</v>
      </c>
      <c r="AI14620" s="1">
        <v>45245</v>
      </c>
      <c r="AJ14620" s="21" t="s">
        <v>56</v>
      </c>
      <c r="AK14620" t="s">
        <v>6527</v>
      </c>
      <c r="AL14620" s="21">
        <v>15</v>
      </c>
      <c r="AM14620">
        <v>0</v>
      </c>
      <c r="AN14620" s="21">
        <v>1</v>
      </c>
      <c r="AO14620" t="s">
        <v>6791</v>
      </c>
      <c r="AP14620" s="21">
        <v>6</v>
      </c>
      <c r="AQ14620" t="s">
        <v>41604</v>
      </c>
      <c r="AR14620" s="21">
        <v>0</v>
      </c>
      <c r="AS14620" t="s">
        <v>25761</v>
      </c>
    </row>
    <row r="14621" spans="1:45" customFormat="1" ht="14.5" x14ac:dyDescent="0.35">
      <c r="A14621" s="59">
        <v>147447</v>
      </c>
      <c r="B14621" s="21" t="s">
        <v>22540</v>
      </c>
      <c r="C14621" s="2">
        <v>45231</v>
      </c>
      <c r="D14621" s="60">
        <v>45225</v>
      </c>
      <c r="E14621" s="2">
        <v>45200</v>
      </c>
      <c r="F14621" s="61">
        <v>0.67500000000000004</v>
      </c>
      <c r="G14621" t="s">
        <v>93</v>
      </c>
      <c r="H14621" s="21" t="s">
        <v>47</v>
      </c>
      <c r="I14621" t="s">
        <v>61</v>
      </c>
      <c r="J14621" s="21" t="s">
        <v>6555</v>
      </c>
      <c r="K14621" t="s">
        <v>25465</v>
      </c>
      <c r="L14621" s="21" t="s">
        <v>49</v>
      </c>
      <c r="M14621" t="s">
        <v>49</v>
      </c>
      <c r="N14621" s="21" t="s">
        <v>39250</v>
      </c>
      <c r="O14621" t="s">
        <v>49</v>
      </c>
      <c r="P14621" s="21" t="s">
        <v>49</v>
      </c>
      <c r="Q14621" t="s">
        <v>49</v>
      </c>
      <c r="R14621" s="21" t="s">
        <v>49</v>
      </c>
      <c r="S14621" t="s">
        <v>49</v>
      </c>
      <c r="T14621" s="21">
        <v>-1.362212</v>
      </c>
      <c r="U14621">
        <v>53.396639</v>
      </c>
      <c r="V14621" s="21"/>
      <c r="X14621" s="21"/>
      <c r="Y14621" t="s">
        <v>22485</v>
      </c>
      <c r="Z14621" s="21" t="s">
        <v>22486</v>
      </c>
      <c r="AA14621" t="s">
        <v>57</v>
      </c>
      <c r="AB14621" s="21" t="s">
        <v>58</v>
      </c>
      <c r="AC14621" t="s">
        <v>59</v>
      </c>
      <c r="AD14621" s="21" t="s">
        <v>22540</v>
      </c>
      <c r="AE14621" t="s">
        <v>68</v>
      </c>
      <c r="AF14621" s="21" t="s">
        <v>68</v>
      </c>
      <c r="AG14621" t="s">
        <v>22585</v>
      </c>
      <c r="AH14621" s="21" t="s">
        <v>22585</v>
      </c>
      <c r="AI14621" s="1">
        <v>45245</v>
      </c>
      <c r="AJ14621" s="21" t="s">
        <v>56</v>
      </c>
      <c r="AK14621" t="s">
        <v>6527</v>
      </c>
      <c r="AL14621" s="21">
        <v>15</v>
      </c>
      <c r="AM14621">
        <v>0</v>
      </c>
      <c r="AN14621" s="21">
        <v>1</v>
      </c>
      <c r="AO14621" t="s">
        <v>6791</v>
      </c>
      <c r="AP14621" s="21">
        <v>6</v>
      </c>
      <c r="AQ14621" t="s">
        <v>41605</v>
      </c>
      <c r="AR14621" s="21">
        <v>0</v>
      </c>
      <c r="AS14621" t="s">
        <v>25761</v>
      </c>
    </row>
    <row r="14622" spans="1:45" customFormat="1" ht="14.5" x14ac:dyDescent="0.35">
      <c r="A14622" s="59">
        <v>147446</v>
      </c>
      <c r="B14622" s="21" t="s">
        <v>22540</v>
      </c>
      <c r="C14622" s="2">
        <v>45231</v>
      </c>
      <c r="D14622" s="60">
        <v>45225</v>
      </c>
      <c r="E14622" s="2">
        <v>45200</v>
      </c>
      <c r="F14622" s="61">
        <v>0.67500000000000004</v>
      </c>
      <c r="G14622" t="s">
        <v>93</v>
      </c>
      <c r="H14622" s="21" t="s">
        <v>47</v>
      </c>
      <c r="I14622" t="s">
        <v>61</v>
      </c>
      <c r="J14622" s="21" t="s">
        <v>6555</v>
      </c>
      <c r="K14622" t="s">
        <v>25465</v>
      </c>
      <c r="L14622" s="21" t="s">
        <v>49</v>
      </c>
      <c r="M14622" t="s">
        <v>49</v>
      </c>
      <c r="N14622" s="21" t="s">
        <v>39250</v>
      </c>
      <c r="O14622" t="s">
        <v>49</v>
      </c>
      <c r="P14622" s="21" t="s">
        <v>49</v>
      </c>
      <c r="Q14622" t="s">
        <v>49</v>
      </c>
      <c r="R14622" s="21" t="s">
        <v>49</v>
      </c>
      <c r="S14622" t="s">
        <v>49</v>
      </c>
      <c r="T14622" s="21">
        <v>-1.3962870000000001</v>
      </c>
      <c r="U14622">
        <v>53.408754000000002</v>
      </c>
      <c r="V14622" s="21"/>
      <c r="X14622" s="21"/>
      <c r="Y14622" t="s">
        <v>22485</v>
      </c>
      <c r="Z14622" s="21" t="s">
        <v>22486</v>
      </c>
      <c r="AA14622" t="s">
        <v>57</v>
      </c>
      <c r="AB14622" s="21" t="s">
        <v>58</v>
      </c>
      <c r="AC14622" t="s">
        <v>59</v>
      </c>
      <c r="AD14622" s="21" t="s">
        <v>22540</v>
      </c>
      <c r="AE14622" t="s">
        <v>68</v>
      </c>
      <c r="AF14622" s="21" t="s">
        <v>68</v>
      </c>
      <c r="AG14622" t="s">
        <v>22585</v>
      </c>
      <c r="AH14622" s="21" t="s">
        <v>22585</v>
      </c>
      <c r="AI14622" s="1">
        <v>45245</v>
      </c>
      <c r="AJ14622" s="21" t="s">
        <v>56</v>
      </c>
      <c r="AK14622" t="s">
        <v>6527</v>
      </c>
      <c r="AL14622" s="21">
        <v>15</v>
      </c>
      <c r="AM14622">
        <v>0</v>
      </c>
      <c r="AN14622" s="21">
        <v>1</v>
      </c>
      <c r="AO14622" t="s">
        <v>6791</v>
      </c>
      <c r="AP14622" s="21">
        <v>6</v>
      </c>
      <c r="AQ14622" t="s">
        <v>41606</v>
      </c>
      <c r="AR14622" s="21">
        <v>0</v>
      </c>
      <c r="AS14622" t="s">
        <v>25761</v>
      </c>
    </row>
    <row r="14623" spans="1:45" customFormat="1" ht="14.5" x14ac:dyDescent="0.35">
      <c r="A14623" s="59">
        <v>147445</v>
      </c>
      <c r="B14623" s="21" t="s">
        <v>22540</v>
      </c>
      <c r="C14623" s="2">
        <v>45231</v>
      </c>
      <c r="D14623" s="60">
        <v>45225</v>
      </c>
      <c r="E14623" s="2">
        <v>45200</v>
      </c>
      <c r="F14623" s="61">
        <v>0.87777777777777777</v>
      </c>
      <c r="G14623" t="s">
        <v>79</v>
      </c>
      <c r="H14623" s="21" t="s">
        <v>47</v>
      </c>
      <c r="I14623" t="s">
        <v>61</v>
      </c>
      <c r="J14623" s="21" t="s">
        <v>6555</v>
      </c>
      <c r="K14623" t="s">
        <v>25465</v>
      </c>
      <c r="L14623" s="21" t="s">
        <v>49</v>
      </c>
      <c r="M14623" t="s">
        <v>49</v>
      </c>
      <c r="N14623" s="21" t="s">
        <v>39250</v>
      </c>
      <c r="O14623" t="s">
        <v>49</v>
      </c>
      <c r="P14623" s="21" t="s">
        <v>49</v>
      </c>
      <c r="Q14623" t="s">
        <v>49</v>
      </c>
      <c r="R14623" s="21" t="s">
        <v>49</v>
      </c>
      <c r="S14623" t="s">
        <v>49</v>
      </c>
      <c r="T14623" s="21">
        <v>-1.3892910000000001</v>
      </c>
      <c r="U14623">
        <v>53.404552000000002</v>
      </c>
      <c r="V14623" s="21"/>
      <c r="X14623" s="21"/>
      <c r="Y14623" t="s">
        <v>22485</v>
      </c>
      <c r="Z14623" s="21" t="s">
        <v>22486</v>
      </c>
      <c r="AA14623" t="s">
        <v>57</v>
      </c>
      <c r="AB14623" s="21" t="s">
        <v>58</v>
      </c>
      <c r="AC14623" t="s">
        <v>59</v>
      </c>
      <c r="AD14623" s="21" t="s">
        <v>22540</v>
      </c>
      <c r="AE14623" t="s">
        <v>68</v>
      </c>
      <c r="AF14623" s="21" t="s">
        <v>68</v>
      </c>
      <c r="AG14623" t="s">
        <v>22585</v>
      </c>
      <c r="AH14623" s="21" t="s">
        <v>22585</v>
      </c>
      <c r="AI14623" s="1">
        <v>45245</v>
      </c>
      <c r="AJ14623" s="21" t="s">
        <v>56</v>
      </c>
      <c r="AK14623" t="s">
        <v>6527</v>
      </c>
      <c r="AL14623" s="21">
        <v>15</v>
      </c>
      <c r="AM14623">
        <v>0</v>
      </c>
      <c r="AN14623" s="21">
        <v>1</v>
      </c>
      <c r="AO14623" t="s">
        <v>6791</v>
      </c>
      <c r="AP14623" s="21">
        <v>6</v>
      </c>
      <c r="AQ14623" t="s">
        <v>41607</v>
      </c>
      <c r="AR14623" s="21">
        <v>0</v>
      </c>
      <c r="AS14623" t="s">
        <v>25761</v>
      </c>
    </row>
    <row r="14624" spans="1:45" customFormat="1" ht="14.5" x14ac:dyDescent="0.35">
      <c r="A14624" s="21">
        <v>147443</v>
      </c>
      <c r="B14624" s="21" t="s">
        <v>22540</v>
      </c>
      <c r="C14624" s="2">
        <v>45231</v>
      </c>
      <c r="D14624" s="60">
        <v>45225</v>
      </c>
      <c r="E14624" s="2">
        <v>45200</v>
      </c>
      <c r="F14624" s="61">
        <v>0.83333333333333337</v>
      </c>
      <c r="G14624" t="s">
        <v>129</v>
      </c>
      <c r="H14624" s="21" t="s">
        <v>47</v>
      </c>
      <c r="I14624" t="s">
        <v>61</v>
      </c>
      <c r="J14624" s="21" t="s">
        <v>6555</v>
      </c>
      <c r="K14624" t="s">
        <v>25465</v>
      </c>
      <c r="L14624" s="21" t="s">
        <v>49</v>
      </c>
      <c r="M14624" t="s">
        <v>49</v>
      </c>
      <c r="N14624" s="21" t="s">
        <v>39250</v>
      </c>
      <c r="O14624" t="s">
        <v>49</v>
      </c>
      <c r="P14624" s="21" t="s">
        <v>49</v>
      </c>
      <c r="Q14624" t="s">
        <v>49</v>
      </c>
      <c r="R14624" s="21" t="s">
        <v>49</v>
      </c>
      <c r="S14624" t="s">
        <v>49</v>
      </c>
      <c r="T14624" s="21">
        <v>-1.366889</v>
      </c>
      <c r="U14624">
        <v>53.397067999999997</v>
      </c>
      <c r="V14624" s="21"/>
      <c r="X14624" s="21"/>
      <c r="Y14624" t="s">
        <v>22485</v>
      </c>
      <c r="Z14624" s="21" t="s">
        <v>22486</v>
      </c>
      <c r="AA14624" t="s">
        <v>57</v>
      </c>
      <c r="AB14624" s="21" t="s">
        <v>58</v>
      </c>
      <c r="AC14624" t="s">
        <v>59</v>
      </c>
      <c r="AD14624" s="21" t="s">
        <v>22540</v>
      </c>
      <c r="AE14624" t="s">
        <v>68</v>
      </c>
      <c r="AF14624" s="21" t="s">
        <v>68</v>
      </c>
      <c r="AG14624" t="s">
        <v>22585</v>
      </c>
      <c r="AH14624" s="21" t="s">
        <v>22585</v>
      </c>
      <c r="AI14624" s="1">
        <v>45245</v>
      </c>
      <c r="AJ14624" s="21" t="s">
        <v>56</v>
      </c>
      <c r="AK14624" t="s">
        <v>6527</v>
      </c>
      <c r="AL14624" s="21">
        <v>15</v>
      </c>
      <c r="AM14624">
        <v>0</v>
      </c>
      <c r="AN14624" s="21">
        <v>1</v>
      </c>
      <c r="AO14624" t="s">
        <v>6791</v>
      </c>
      <c r="AP14624" s="21">
        <v>6</v>
      </c>
      <c r="AQ14624" t="s">
        <v>41608</v>
      </c>
      <c r="AR14624" s="21">
        <v>0</v>
      </c>
      <c r="AS14624" t="s">
        <v>25761</v>
      </c>
    </row>
    <row r="14625" spans="1:45" customFormat="1" ht="14.5" x14ac:dyDescent="0.35">
      <c r="A14625" s="59">
        <v>147442</v>
      </c>
      <c r="B14625" s="21" t="s">
        <v>22540</v>
      </c>
      <c r="C14625" s="2">
        <v>45231</v>
      </c>
      <c r="D14625" s="60">
        <v>45226</v>
      </c>
      <c r="E14625" s="2">
        <v>45200</v>
      </c>
      <c r="F14625" s="61">
        <v>0.5444444444444444</v>
      </c>
      <c r="G14625" t="s">
        <v>69</v>
      </c>
      <c r="H14625" s="21" t="s">
        <v>47</v>
      </c>
      <c r="I14625" t="s">
        <v>61</v>
      </c>
      <c r="J14625" s="21" t="s">
        <v>6555</v>
      </c>
      <c r="K14625" t="s">
        <v>25465</v>
      </c>
      <c r="L14625" s="21" t="s">
        <v>49</v>
      </c>
      <c r="M14625" t="s">
        <v>49</v>
      </c>
      <c r="N14625" s="21" t="s">
        <v>39250</v>
      </c>
      <c r="O14625" t="s">
        <v>49</v>
      </c>
      <c r="P14625" s="21" t="s">
        <v>49</v>
      </c>
      <c r="Q14625" t="s">
        <v>49</v>
      </c>
      <c r="R14625" s="21" t="s">
        <v>49</v>
      </c>
      <c r="S14625" t="s">
        <v>49</v>
      </c>
      <c r="T14625" s="21">
        <v>-1.3264199999999999</v>
      </c>
      <c r="U14625">
        <v>53.398986999999998</v>
      </c>
      <c r="V14625" s="21"/>
      <c r="X14625" s="21"/>
      <c r="Y14625" t="s">
        <v>22485</v>
      </c>
      <c r="Z14625" s="21" t="s">
        <v>22486</v>
      </c>
      <c r="AA14625" t="s">
        <v>57</v>
      </c>
      <c r="AB14625" s="21" t="s">
        <v>58</v>
      </c>
      <c r="AC14625" t="s">
        <v>59</v>
      </c>
      <c r="AD14625" s="21" t="s">
        <v>22540</v>
      </c>
      <c r="AE14625" t="s">
        <v>2480</v>
      </c>
      <c r="AF14625" s="21" t="s">
        <v>2480</v>
      </c>
      <c r="AG14625" t="s">
        <v>22585</v>
      </c>
      <c r="AH14625" s="21" t="s">
        <v>22585</v>
      </c>
      <c r="AI14625" s="1">
        <v>45245</v>
      </c>
      <c r="AJ14625" s="21" t="s">
        <v>56</v>
      </c>
      <c r="AK14625" t="s">
        <v>6527</v>
      </c>
      <c r="AL14625" s="21">
        <v>14</v>
      </c>
      <c r="AM14625">
        <v>0</v>
      </c>
      <c r="AN14625" s="21">
        <v>1</v>
      </c>
      <c r="AO14625" t="s">
        <v>6791</v>
      </c>
      <c r="AP14625" s="21">
        <v>5</v>
      </c>
      <c r="AQ14625" t="s">
        <v>41609</v>
      </c>
      <c r="AR14625" s="21">
        <v>0</v>
      </c>
      <c r="AS14625" t="s">
        <v>25761</v>
      </c>
    </row>
    <row r="14626" spans="1:45" customFormat="1" ht="14.5" x14ac:dyDescent="0.35">
      <c r="A14626" s="59">
        <v>147440</v>
      </c>
      <c r="B14626" s="21" t="s">
        <v>22540</v>
      </c>
      <c r="C14626" s="2">
        <v>45231</v>
      </c>
      <c r="D14626" s="60">
        <v>45225</v>
      </c>
      <c r="E14626" s="2">
        <v>45200</v>
      </c>
      <c r="F14626" s="61">
        <v>0.55694444444444446</v>
      </c>
      <c r="G14626" t="s">
        <v>69</v>
      </c>
      <c r="H14626" s="21" t="s">
        <v>47</v>
      </c>
      <c r="I14626" t="s">
        <v>61</v>
      </c>
      <c r="J14626" s="21" t="s">
        <v>6555</v>
      </c>
      <c r="K14626" t="s">
        <v>25465</v>
      </c>
      <c r="L14626" s="21" t="s">
        <v>49</v>
      </c>
      <c r="M14626" t="s">
        <v>49</v>
      </c>
      <c r="N14626" s="21" t="s">
        <v>39250</v>
      </c>
      <c r="O14626" t="s">
        <v>49</v>
      </c>
      <c r="P14626" s="21" t="s">
        <v>49</v>
      </c>
      <c r="Q14626" t="s">
        <v>49</v>
      </c>
      <c r="R14626" s="21" t="s">
        <v>49</v>
      </c>
      <c r="S14626" t="s">
        <v>49</v>
      </c>
      <c r="T14626" s="21">
        <v>-1.366503</v>
      </c>
      <c r="U14626">
        <v>53.397022999999997</v>
      </c>
      <c r="V14626" s="21"/>
      <c r="X14626" s="21"/>
      <c r="Y14626" t="s">
        <v>22485</v>
      </c>
      <c r="Z14626" s="21" t="s">
        <v>22486</v>
      </c>
      <c r="AA14626" t="s">
        <v>57</v>
      </c>
      <c r="AB14626" s="21" t="s">
        <v>58</v>
      </c>
      <c r="AC14626" t="s">
        <v>59</v>
      </c>
      <c r="AD14626" s="21" t="s">
        <v>22540</v>
      </c>
      <c r="AE14626" t="s">
        <v>68</v>
      </c>
      <c r="AF14626" s="21" t="s">
        <v>68</v>
      </c>
      <c r="AG14626" t="s">
        <v>22585</v>
      </c>
      <c r="AH14626" s="21" t="s">
        <v>22585</v>
      </c>
      <c r="AI14626" s="1">
        <v>45245</v>
      </c>
      <c r="AJ14626" s="21" t="s">
        <v>56</v>
      </c>
      <c r="AK14626" t="s">
        <v>6527</v>
      </c>
      <c r="AL14626" s="21">
        <v>15</v>
      </c>
      <c r="AM14626">
        <v>0</v>
      </c>
      <c r="AN14626" s="21">
        <v>1</v>
      </c>
      <c r="AO14626" t="s">
        <v>6791</v>
      </c>
      <c r="AP14626" s="21">
        <v>6</v>
      </c>
      <c r="AQ14626" t="s">
        <v>41610</v>
      </c>
      <c r="AR14626" s="21">
        <v>0</v>
      </c>
      <c r="AS14626" t="s">
        <v>25761</v>
      </c>
    </row>
    <row r="14627" spans="1:45" customFormat="1" ht="14.5" x14ac:dyDescent="0.35">
      <c r="A14627" s="59">
        <v>147435</v>
      </c>
      <c r="B14627" s="21" t="s">
        <v>22540</v>
      </c>
      <c r="C14627" s="2">
        <v>45231</v>
      </c>
      <c r="D14627" s="60">
        <v>45226</v>
      </c>
      <c r="E14627" s="2">
        <v>45200</v>
      </c>
      <c r="F14627" s="61">
        <v>0.87291666666666667</v>
      </c>
      <c r="G14627" t="s">
        <v>129</v>
      </c>
      <c r="H14627" s="21" t="s">
        <v>47</v>
      </c>
      <c r="I14627" t="s">
        <v>61</v>
      </c>
      <c r="J14627" s="21" t="s">
        <v>6555</v>
      </c>
      <c r="K14627" t="s">
        <v>25465</v>
      </c>
      <c r="L14627" s="21" t="s">
        <v>49</v>
      </c>
      <c r="M14627" t="s">
        <v>49</v>
      </c>
      <c r="N14627" s="21" t="s">
        <v>39250</v>
      </c>
      <c r="O14627" t="s">
        <v>49</v>
      </c>
      <c r="P14627" s="21" t="s">
        <v>49</v>
      </c>
      <c r="Q14627" t="s">
        <v>49</v>
      </c>
      <c r="R14627" s="21" t="s">
        <v>49</v>
      </c>
      <c r="S14627" t="s">
        <v>49</v>
      </c>
      <c r="T14627" s="21">
        <v>-1.3628979999999999</v>
      </c>
      <c r="U14627">
        <v>53.396639</v>
      </c>
      <c r="V14627" s="21"/>
      <c r="X14627" s="21"/>
      <c r="Y14627" t="s">
        <v>22485</v>
      </c>
      <c r="Z14627" s="21" t="s">
        <v>22486</v>
      </c>
      <c r="AA14627" t="s">
        <v>57</v>
      </c>
      <c r="AB14627" s="21" t="s">
        <v>58</v>
      </c>
      <c r="AC14627" t="s">
        <v>59</v>
      </c>
      <c r="AD14627" s="21" t="s">
        <v>22540</v>
      </c>
      <c r="AE14627" t="s">
        <v>68</v>
      </c>
      <c r="AF14627" s="21" t="s">
        <v>68</v>
      </c>
      <c r="AG14627" t="s">
        <v>22585</v>
      </c>
      <c r="AH14627" s="21" t="s">
        <v>22585</v>
      </c>
      <c r="AI14627" s="1">
        <v>45245</v>
      </c>
      <c r="AJ14627" s="21" t="s">
        <v>56</v>
      </c>
      <c r="AK14627" t="s">
        <v>6527</v>
      </c>
      <c r="AL14627" s="21">
        <v>14</v>
      </c>
      <c r="AM14627">
        <v>0</v>
      </c>
      <c r="AN14627" s="21">
        <v>1</v>
      </c>
      <c r="AO14627" t="s">
        <v>6791</v>
      </c>
      <c r="AP14627" s="21">
        <v>5</v>
      </c>
      <c r="AQ14627" t="s">
        <v>41611</v>
      </c>
      <c r="AR14627" s="21">
        <v>0</v>
      </c>
      <c r="AS14627" t="s">
        <v>25761</v>
      </c>
    </row>
    <row r="14628" spans="1:45" customFormat="1" ht="14.5" x14ac:dyDescent="0.35">
      <c r="A14628" s="59">
        <v>147434</v>
      </c>
      <c r="B14628" s="21" t="s">
        <v>22540</v>
      </c>
      <c r="C14628" s="2">
        <v>45231</v>
      </c>
      <c r="D14628" s="60">
        <v>45227</v>
      </c>
      <c r="E14628" s="2">
        <v>45200</v>
      </c>
      <c r="F14628" s="61">
        <v>0.68819444444444444</v>
      </c>
      <c r="G14628" t="s">
        <v>93</v>
      </c>
      <c r="H14628" s="21" t="s">
        <v>47</v>
      </c>
      <c r="I14628" t="s">
        <v>61</v>
      </c>
      <c r="J14628" s="21" t="s">
        <v>6555</v>
      </c>
      <c r="K14628" t="s">
        <v>25465</v>
      </c>
      <c r="L14628" s="21" t="s">
        <v>49</v>
      </c>
      <c r="M14628" t="s">
        <v>49</v>
      </c>
      <c r="N14628" s="21" t="s">
        <v>39250</v>
      </c>
      <c r="O14628" t="s">
        <v>49</v>
      </c>
      <c r="P14628" s="21" t="s">
        <v>49</v>
      </c>
      <c r="Q14628" t="s">
        <v>49</v>
      </c>
      <c r="R14628" s="21" t="s">
        <v>49</v>
      </c>
      <c r="S14628" t="s">
        <v>49</v>
      </c>
      <c r="T14628" s="21">
        <v>-1.3579950000000001</v>
      </c>
      <c r="U14628">
        <v>53.396998000000004</v>
      </c>
      <c r="V14628" s="21"/>
      <c r="X14628" s="21"/>
      <c r="Y14628" t="s">
        <v>22485</v>
      </c>
      <c r="Z14628" s="21" t="s">
        <v>22486</v>
      </c>
      <c r="AA14628" t="s">
        <v>57</v>
      </c>
      <c r="AB14628" s="21" t="s">
        <v>58</v>
      </c>
      <c r="AC14628" t="s">
        <v>59</v>
      </c>
      <c r="AD14628" s="21" t="s">
        <v>22540</v>
      </c>
      <c r="AE14628" t="s">
        <v>2480</v>
      </c>
      <c r="AF14628" s="21" t="s">
        <v>2480</v>
      </c>
      <c r="AG14628" t="s">
        <v>22585</v>
      </c>
      <c r="AH14628" s="21" t="s">
        <v>22585</v>
      </c>
      <c r="AI14628" s="1">
        <v>45245</v>
      </c>
      <c r="AJ14628" s="21" t="s">
        <v>56</v>
      </c>
      <c r="AK14628" t="s">
        <v>6527</v>
      </c>
      <c r="AL14628" s="21">
        <v>13</v>
      </c>
      <c r="AM14628">
        <v>0</v>
      </c>
      <c r="AN14628" s="21">
        <v>1</v>
      </c>
      <c r="AO14628" t="s">
        <v>6791</v>
      </c>
      <c r="AP14628" s="21">
        <v>4</v>
      </c>
      <c r="AQ14628" t="s">
        <v>41612</v>
      </c>
      <c r="AR14628" s="21">
        <v>0</v>
      </c>
      <c r="AS14628" t="s">
        <v>25761</v>
      </c>
    </row>
    <row r="14629" spans="1:45" customFormat="1" ht="14.5" x14ac:dyDescent="0.35">
      <c r="A14629" s="59">
        <v>147433</v>
      </c>
      <c r="B14629" s="21" t="s">
        <v>22540</v>
      </c>
      <c r="C14629" s="2">
        <v>45231</v>
      </c>
      <c r="D14629" s="60">
        <v>45227</v>
      </c>
      <c r="E14629" s="2">
        <v>45200</v>
      </c>
      <c r="F14629" s="61">
        <v>0.75486111111111109</v>
      </c>
      <c r="G14629" t="s">
        <v>129</v>
      </c>
      <c r="H14629" s="21" t="s">
        <v>47</v>
      </c>
      <c r="I14629" t="s">
        <v>61</v>
      </c>
      <c r="J14629" s="21" t="s">
        <v>6555</v>
      </c>
      <c r="K14629" t="s">
        <v>25465</v>
      </c>
      <c r="L14629" s="21" t="s">
        <v>49</v>
      </c>
      <c r="M14629" t="s">
        <v>49</v>
      </c>
      <c r="N14629" s="21" t="s">
        <v>39250</v>
      </c>
      <c r="O14629" t="s">
        <v>49</v>
      </c>
      <c r="P14629" s="21" t="s">
        <v>49</v>
      </c>
      <c r="Q14629" t="s">
        <v>49</v>
      </c>
      <c r="R14629" s="21" t="s">
        <v>49</v>
      </c>
      <c r="S14629" t="s">
        <v>49</v>
      </c>
      <c r="T14629" s="21">
        <v>-1.385429</v>
      </c>
      <c r="U14629">
        <v>53.402729000000001</v>
      </c>
      <c r="V14629" s="21"/>
      <c r="X14629" s="21"/>
      <c r="Y14629" t="s">
        <v>22485</v>
      </c>
      <c r="Z14629" s="21" t="s">
        <v>22486</v>
      </c>
      <c r="AA14629" t="s">
        <v>57</v>
      </c>
      <c r="AB14629" s="21" t="s">
        <v>58</v>
      </c>
      <c r="AC14629" t="s">
        <v>59</v>
      </c>
      <c r="AD14629" s="21" t="s">
        <v>22540</v>
      </c>
      <c r="AE14629" t="s">
        <v>68</v>
      </c>
      <c r="AF14629" s="21" t="s">
        <v>68</v>
      </c>
      <c r="AG14629" t="s">
        <v>22585</v>
      </c>
      <c r="AH14629" s="21" t="s">
        <v>22585</v>
      </c>
      <c r="AI14629" s="1">
        <v>45245</v>
      </c>
      <c r="AJ14629" s="21" t="s">
        <v>56</v>
      </c>
      <c r="AK14629" t="s">
        <v>6527</v>
      </c>
      <c r="AL14629" s="21">
        <v>13</v>
      </c>
      <c r="AM14629">
        <v>0</v>
      </c>
      <c r="AN14629" s="21">
        <v>1</v>
      </c>
      <c r="AO14629" t="s">
        <v>6791</v>
      </c>
      <c r="AP14629" s="21">
        <v>4</v>
      </c>
      <c r="AQ14629" t="s">
        <v>41613</v>
      </c>
      <c r="AR14629" s="21">
        <v>0</v>
      </c>
      <c r="AS14629" t="s">
        <v>25761</v>
      </c>
    </row>
    <row r="14630" spans="1:45" customFormat="1" ht="14.5" x14ac:dyDescent="0.35">
      <c r="A14630" s="59">
        <v>147431</v>
      </c>
      <c r="B14630" s="21" t="s">
        <v>22540</v>
      </c>
      <c r="C14630" s="2">
        <v>45231</v>
      </c>
      <c r="D14630" s="60">
        <v>45227</v>
      </c>
      <c r="E14630" s="2">
        <v>45200</v>
      </c>
      <c r="F14630" s="61">
        <v>0.75277777777777777</v>
      </c>
      <c r="G14630" t="s">
        <v>129</v>
      </c>
      <c r="H14630" s="21" t="s">
        <v>47</v>
      </c>
      <c r="I14630" t="s">
        <v>61</v>
      </c>
      <c r="J14630" s="21" t="s">
        <v>6555</v>
      </c>
      <c r="K14630" t="s">
        <v>25465</v>
      </c>
      <c r="L14630" s="21" t="s">
        <v>49</v>
      </c>
      <c r="M14630" t="s">
        <v>49</v>
      </c>
      <c r="N14630" s="21" t="s">
        <v>39250</v>
      </c>
      <c r="O14630" t="s">
        <v>49</v>
      </c>
      <c r="P14630" s="21" t="s">
        <v>49</v>
      </c>
      <c r="Q14630" t="s">
        <v>49</v>
      </c>
      <c r="R14630" s="21" t="s">
        <v>49</v>
      </c>
      <c r="S14630" t="s">
        <v>49</v>
      </c>
      <c r="T14630" s="21">
        <v>-1.36277</v>
      </c>
      <c r="U14630">
        <v>53.396639</v>
      </c>
      <c r="V14630" s="21"/>
      <c r="X14630" s="21"/>
      <c r="Y14630" t="s">
        <v>22485</v>
      </c>
      <c r="Z14630" s="21" t="s">
        <v>22486</v>
      </c>
      <c r="AA14630" t="s">
        <v>57</v>
      </c>
      <c r="AB14630" s="21" t="s">
        <v>58</v>
      </c>
      <c r="AC14630" t="s">
        <v>59</v>
      </c>
      <c r="AD14630" s="21" t="s">
        <v>22540</v>
      </c>
      <c r="AE14630" t="s">
        <v>68</v>
      </c>
      <c r="AF14630" s="21" t="s">
        <v>68</v>
      </c>
      <c r="AG14630" t="s">
        <v>22585</v>
      </c>
      <c r="AH14630" s="21" t="s">
        <v>22585</v>
      </c>
      <c r="AI14630" s="1">
        <v>45245</v>
      </c>
      <c r="AJ14630" s="21" t="s">
        <v>56</v>
      </c>
      <c r="AK14630" t="s">
        <v>6527</v>
      </c>
      <c r="AL14630" s="21">
        <v>13</v>
      </c>
      <c r="AM14630">
        <v>0</v>
      </c>
      <c r="AN14630" s="21">
        <v>1</v>
      </c>
      <c r="AO14630" t="s">
        <v>6791</v>
      </c>
      <c r="AP14630" s="21">
        <v>4</v>
      </c>
      <c r="AQ14630" t="s">
        <v>41614</v>
      </c>
      <c r="AR14630" s="21">
        <v>0</v>
      </c>
      <c r="AS14630" t="s">
        <v>25761</v>
      </c>
    </row>
    <row r="14631" spans="1:45" customFormat="1" ht="14.5" x14ac:dyDescent="0.35">
      <c r="A14631" s="59">
        <v>147429</v>
      </c>
      <c r="B14631" s="21" t="s">
        <v>22540</v>
      </c>
      <c r="C14631" s="2">
        <v>45231</v>
      </c>
      <c r="D14631" s="60">
        <v>45227</v>
      </c>
      <c r="E14631" s="2">
        <v>45200</v>
      </c>
      <c r="F14631" s="61">
        <v>0.84861111111111109</v>
      </c>
      <c r="G14631" t="s">
        <v>129</v>
      </c>
      <c r="H14631" s="21" t="s">
        <v>47</v>
      </c>
      <c r="I14631" t="s">
        <v>61</v>
      </c>
      <c r="J14631" s="21" t="s">
        <v>6555</v>
      </c>
      <c r="K14631" t="s">
        <v>25465</v>
      </c>
      <c r="L14631" s="21" t="s">
        <v>49</v>
      </c>
      <c r="M14631" t="s">
        <v>49</v>
      </c>
      <c r="N14631" s="21" t="s">
        <v>39250</v>
      </c>
      <c r="O14631" t="s">
        <v>49</v>
      </c>
      <c r="P14631" s="21" t="s">
        <v>49</v>
      </c>
      <c r="Q14631" t="s">
        <v>49</v>
      </c>
      <c r="R14631" s="21" t="s">
        <v>49</v>
      </c>
      <c r="S14631" t="s">
        <v>49</v>
      </c>
      <c r="T14631" s="21">
        <v>-1.3572340000000001</v>
      </c>
      <c r="U14631">
        <v>53.397100000000002</v>
      </c>
      <c r="V14631" s="21"/>
      <c r="X14631" s="21"/>
      <c r="Y14631" t="s">
        <v>22485</v>
      </c>
      <c r="Z14631" s="21" t="s">
        <v>22486</v>
      </c>
      <c r="AA14631" t="s">
        <v>57</v>
      </c>
      <c r="AB14631" s="21" t="s">
        <v>58</v>
      </c>
      <c r="AC14631" t="s">
        <v>59</v>
      </c>
      <c r="AD14631" s="21" t="s">
        <v>22540</v>
      </c>
      <c r="AE14631" t="s">
        <v>2480</v>
      </c>
      <c r="AF14631" s="21" t="s">
        <v>2480</v>
      </c>
      <c r="AG14631" t="s">
        <v>22585</v>
      </c>
      <c r="AH14631" s="21" t="s">
        <v>22585</v>
      </c>
      <c r="AI14631" s="1">
        <v>45245</v>
      </c>
      <c r="AJ14631" s="21" t="s">
        <v>56</v>
      </c>
      <c r="AK14631" t="s">
        <v>6527</v>
      </c>
      <c r="AL14631" s="21">
        <v>13</v>
      </c>
      <c r="AM14631">
        <v>0</v>
      </c>
      <c r="AN14631" s="21">
        <v>1</v>
      </c>
      <c r="AO14631" t="s">
        <v>6791</v>
      </c>
      <c r="AP14631" s="21">
        <v>4</v>
      </c>
      <c r="AQ14631" t="s">
        <v>41615</v>
      </c>
      <c r="AR14631" s="21">
        <v>0</v>
      </c>
      <c r="AS14631" t="s">
        <v>25761</v>
      </c>
    </row>
    <row r="14632" spans="1:45" customFormat="1" ht="14.5" x14ac:dyDescent="0.35">
      <c r="A14632" s="59">
        <v>147425</v>
      </c>
      <c r="B14632" s="21" t="s">
        <v>22540</v>
      </c>
      <c r="C14632" s="2">
        <v>45231</v>
      </c>
      <c r="D14632" s="60">
        <v>45228</v>
      </c>
      <c r="E14632" s="2">
        <v>45200</v>
      </c>
      <c r="F14632" s="61">
        <v>0.46388888888888891</v>
      </c>
      <c r="G14632" t="s">
        <v>46</v>
      </c>
      <c r="H14632" s="21" t="s">
        <v>47</v>
      </c>
      <c r="I14632" t="s">
        <v>61</v>
      </c>
      <c r="J14632" s="21" t="s">
        <v>6555</v>
      </c>
      <c r="K14632" t="s">
        <v>25465</v>
      </c>
      <c r="L14632" s="21" t="s">
        <v>49</v>
      </c>
      <c r="M14632" t="s">
        <v>49</v>
      </c>
      <c r="N14632" s="21" t="s">
        <v>39250</v>
      </c>
      <c r="O14632" t="s">
        <v>49</v>
      </c>
      <c r="P14632" s="21" t="s">
        <v>49</v>
      </c>
      <c r="Q14632" t="s">
        <v>49</v>
      </c>
      <c r="R14632" s="21" t="s">
        <v>49</v>
      </c>
      <c r="S14632" t="s">
        <v>49</v>
      </c>
      <c r="T14632" s="21">
        <v>-1.3650009999999999</v>
      </c>
      <c r="U14632">
        <v>53.396793000000002</v>
      </c>
      <c r="V14632" s="21"/>
      <c r="X14632" s="21"/>
      <c r="Y14632" t="s">
        <v>22485</v>
      </c>
      <c r="Z14632" s="21" t="s">
        <v>22486</v>
      </c>
      <c r="AA14632" t="s">
        <v>57</v>
      </c>
      <c r="AB14632" s="21" t="s">
        <v>58</v>
      </c>
      <c r="AC14632" t="s">
        <v>59</v>
      </c>
      <c r="AD14632" s="21" t="s">
        <v>22540</v>
      </c>
      <c r="AE14632" t="s">
        <v>68</v>
      </c>
      <c r="AF14632" s="21" t="s">
        <v>68</v>
      </c>
      <c r="AG14632" t="s">
        <v>22585</v>
      </c>
      <c r="AH14632" s="21" t="s">
        <v>22585</v>
      </c>
      <c r="AI14632" s="1">
        <v>45245</v>
      </c>
      <c r="AJ14632" s="21" t="s">
        <v>56</v>
      </c>
      <c r="AK14632" t="s">
        <v>6527</v>
      </c>
      <c r="AL14632" s="21">
        <v>13</v>
      </c>
      <c r="AM14632">
        <v>0</v>
      </c>
      <c r="AN14632" s="21">
        <v>1</v>
      </c>
      <c r="AO14632" t="s">
        <v>6791</v>
      </c>
      <c r="AP14632" s="21">
        <v>3</v>
      </c>
      <c r="AQ14632" t="s">
        <v>41616</v>
      </c>
      <c r="AR14632" s="21">
        <v>0</v>
      </c>
      <c r="AS14632" t="s">
        <v>25761</v>
      </c>
    </row>
    <row r="14633" spans="1:45" customFormat="1" ht="14.5" x14ac:dyDescent="0.35">
      <c r="A14633" s="59">
        <v>147424</v>
      </c>
      <c r="B14633" s="21" t="s">
        <v>22540</v>
      </c>
      <c r="C14633" s="2">
        <v>45231</v>
      </c>
      <c r="D14633" s="60">
        <v>45229</v>
      </c>
      <c r="E14633" s="2">
        <v>45200</v>
      </c>
      <c r="F14633" s="61">
        <v>0.5395833333333333</v>
      </c>
      <c r="G14633" t="s">
        <v>69</v>
      </c>
      <c r="H14633" s="21" t="s">
        <v>47</v>
      </c>
      <c r="I14633" t="s">
        <v>61</v>
      </c>
      <c r="J14633" s="21" t="s">
        <v>6555</v>
      </c>
      <c r="K14633" t="s">
        <v>25465</v>
      </c>
      <c r="L14633" s="21" t="s">
        <v>49</v>
      </c>
      <c r="M14633" t="s">
        <v>49</v>
      </c>
      <c r="N14633" s="21" t="s">
        <v>39250</v>
      </c>
      <c r="O14633" t="s">
        <v>49</v>
      </c>
      <c r="P14633" s="21" t="s">
        <v>49</v>
      </c>
      <c r="Q14633" t="s">
        <v>49</v>
      </c>
      <c r="R14633" s="21" t="s">
        <v>49</v>
      </c>
      <c r="S14633" t="s">
        <v>49</v>
      </c>
      <c r="T14633" s="21">
        <v>-1.3592299999999999</v>
      </c>
      <c r="U14633">
        <v>53.396825</v>
      </c>
      <c r="V14633" s="21"/>
      <c r="X14633" s="21"/>
      <c r="Y14633" t="s">
        <v>22485</v>
      </c>
      <c r="Z14633" s="21" t="s">
        <v>22486</v>
      </c>
      <c r="AA14633" t="s">
        <v>57</v>
      </c>
      <c r="AB14633" s="21" t="s">
        <v>58</v>
      </c>
      <c r="AC14633" t="s">
        <v>59</v>
      </c>
      <c r="AD14633" s="21" t="s">
        <v>22540</v>
      </c>
      <c r="AE14633" t="s">
        <v>119</v>
      </c>
      <c r="AF14633" s="21" t="s">
        <v>119</v>
      </c>
      <c r="AG14633" t="s">
        <v>22585</v>
      </c>
      <c r="AH14633" s="21" t="s">
        <v>22585</v>
      </c>
      <c r="AI14633" s="1">
        <v>45245</v>
      </c>
      <c r="AJ14633" s="21" t="s">
        <v>56</v>
      </c>
      <c r="AK14633" t="s">
        <v>6527</v>
      </c>
      <c r="AL14633" s="21">
        <v>13</v>
      </c>
      <c r="AM14633">
        <v>0</v>
      </c>
      <c r="AN14633" s="21">
        <v>1</v>
      </c>
      <c r="AO14633" t="s">
        <v>6791</v>
      </c>
      <c r="AP14633" s="21">
        <v>2</v>
      </c>
      <c r="AQ14633" t="s">
        <v>41617</v>
      </c>
      <c r="AR14633" s="21">
        <v>0</v>
      </c>
      <c r="AS14633" t="s">
        <v>25761</v>
      </c>
    </row>
    <row r="14634" spans="1:45" customFormat="1" ht="14.5" x14ac:dyDescent="0.35">
      <c r="A14634" s="59">
        <v>147412</v>
      </c>
      <c r="B14634" s="21" t="s">
        <v>22540</v>
      </c>
      <c r="C14634" s="2">
        <v>45231</v>
      </c>
      <c r="D14634" s="60">
        <v>45229</v>
      </c>
      <c r="E14634" s="2">
        <v>45200</v>
      </c>
      <c r="F14634" s="61">
        <v>0.75347222222222221</v>
      </c>
      <c r="G14634" t="s">
        <v>129</v>
      </c>
      <c r="H14634" s="21" t="s">
        <v>47</v>
      </c>
      <c r="I14634" t="s">
        <v>61</v>
      </c>
      <c r="J14634" s="21" t="s">
        <v>6555</v>
      </c>
      <c r="K14634" t="s">
        <v>25465</v>
      </c>
      <c r="L14634" s="21" t="s">
        <v>49</v>
      </c>
      <c r="M14634" t="s">
        <v>49</v>
      </c>
      <c r="N14634" s="21" t="s">
        <v>39250</v>
      </c>
      <c r="O14634" t="s">
        <v>49</v>
      </c>
      <c r="P14634" s="21" t="s">
        <v>49</v>
      </c>
      <c r="Q14634" t="s">
        <v>49</v>
      </c>
      <c r="R14634" s="21" t="s">
        <v>49</v>
      </c>
      <c r="S14634" t="s">
        <v>49</v>
      </c>
      <c r="T14634" s="21">
        <v>-1.3645719999999999</v>
      </c>
      <c r="U14634">
        <v>53.396793000000002</v>
      </c>
      <c r="V14634" s="21"/>
      <c r="X14634" s="21"/>
      <c r="Y14634" t="s">
        <v>22485</v>
      </c>
      <c r="Z14634" s="21" t="s">
        <v>22486</v>
      </c>
      <c r="AA14634" t="s">
        <v>57</v>
      </c>
      <c r="AB14634" s="21" t="s">
        <v>58</v>
      </c>
      <c r="AC14634" t="s">
        <v>59</v>
      </c>
      <c r="AD14634" s="21" t="s">
        <v>22540</v>
      </c>
      <c r="AE14634" t="s">
        <v>68</v>
      </c>
      <c r="AF14634" s="21" t="s">
        <v>68</v>
      </c>
      <c r="AG14634" t="s">
        <v>22585</v>
      </c>
      <c r="AH14634" s="21" t="s">
        <v>22585</v>
      </c>
      <c r="AI14634" s="1">
        <v>45244</v>
      </c>
      <c r="AJ14634" s="21" t="s">
        <v>56</v>
      </c>
      <c r="AK14634" t="s">
        <v>6527</v>
      </c>
      <c r="AL14634" s="21">
        <v>12</v>
      </c>
      <c r="AM14634">
        <v>0</v>
      </c>
      <c r="AN14634" s="21">
        <v>1</v>
      </c>
      <c r="AO14634" t="s">
        <v>6791</v>
      </c>
      <c r="AP14634" s="21">
        <v>2</v>
      </c>
      <c r="AQ14634" t="s">
        <v>41618</v>
      </c>
      <c r="AR14634" s="21">
        <v>0</v>
      </c>
      <c r="AS14634" t="s">
        <v>25761</v>
      </c>
    </row>
    <row r="14635" spans="1:45" customFormat="1" ht="14.5" x14ac:dyDescent="0.35">
      <c r="A14635" s="59">
        <v>147213</v>
      </c>
      <c r="B14635" s="21" t="s">
        <v>22540</v>
      </c>
      <c r="C14635" s="2">
        <v>45200</v>
      </c>
      <c r="D14635" s="60">
        <v>45217</v>
      </c>
      <c r="E14635" s="2">
        <v>45200</v>
      </c>
      <c r="F14635" s="61">
        <v>0.15763888888888888</v>
      </c>
      <c r="G14635" t="s">
        <v>100</v>
      </c>
      <c r="H14635" s="21" t="s">
        <v>47</v>
      </c>
      <c r="I14635" t="s">
        <v>48</v>
      </c>
      <c r="J14635" s="21" t="s">
        <v>4401</v>
      </c>
      <c r="K14635" t="s">
        <v>4402</v>
      </c>
      <c r="L14635" s="21" t="s">
        <v>49</v>
      </c>
      <c r="M14635" t="s">
        <v>49</v>
      </c>
      <c r="N14635" s="21" t="s">
        <v>4403</v>
      </c>
      <c r="O14635" t="s">
        <v>49</v>
      </c>
      <c r="P14635" s="21" t="s">
        <v>49</v>
      </c>
      <c r="Q14635" t="s">
        <v>49</v>
      </c>
      <c r="R14635" s="21" t="s">
        <v>49</v>
      </c>
      <c r="S14635" t="s">
        <v>49</v>
      </c>
      <c r="T14635" s="21">
        <v>-2.2087430000000001</v>
      </c>
      <c r="U14635">
        <v>50.751613999999996</v>
      </c>
      <c r="V14635" s="21"/>
      <c r="X14635" s="21"/>
      <c r="Y14635" t="s">
        <v>22485</v>
      </c>
      <c r="Z14635" s="21" t="s">
        <v>22486</v>
      </c>
      <c r="AA14635" t="s">
        <v>57</v>
      </c>
      <c r="AB14635" s="21" t="s">
        <v>58</v>
      </c>
      <c r="AC14635" t="s">
        <v>59</v>
      </c>
      <c r="AD14635" s="21" t="s">
        <v>22540</v>
      </c>
      <c r="AE14635" t="s">
        <v>4652</v>
      </c>
      <c r="AF14635" s="21" t="s">
        <v>4652</v>
      </c>
      <c r="AG14635" t="s">
        <v>22599</v>
      </c>
      <c r="AH14635" s="21" t="s">
        <v>22547</v>
      </c>
      <c r="AI14635" s="1">
        <v>45239</v>
      </c>
      <c r="AJ14635" s="21" t="s">
        <v>56</v>
      </c>
      <c r="AK14635" t="s">
        <v>6527</v>
      </c>
      <c r="AL14635" s="21">
        <v>17</v>
      </c>
      <c r="AM14635">
        <v>0</v>
      </c>
      <c r="AN14635" s="21">
        <v>1</v>
      </c>
      <c r="AO14635" t="s">
        <v>6791</v>
      </c>
      <c r="AP14635" s="21">
        <v>0</v>
      </c>
      <c r="AQ14635" t="s">
        <v>41619</v>
      </c>
      <c r="AR14635" s="21">
        <v>0</v>
      </c>
      <c r="AS14635" t="s">
        <v>25761</v>
      </c>
    </row>
    <row r="14636" spans="1:45" customFormat="1" ht="14.5" x14ac:dyDescent="0.35">
      <c r="A14636" s="59">
        <v>147212</v>
      </c>
      <c r="B14636" s="21" t="s">
        <v>22540</v>
      </c>
      <c r="C14636" s="2">
        <v>45200</v>
      </c>
      <c r="D14636" s="60">
        <v>45209</v>
      </c>
      <c r="E14636" s="2">
        <v>45200</v>
      </c>
      <c r="F14636" s="61">
        <v>2.0833333333333332E-2</v>
      </c>
      <c r="G14636" t="s">
        <v>87</v>
      </c>
      <c r="H14636" s="21" t="s">
        <v>47</v>
      </c>
      <c r="I14636" t="s">
        <v>48</v>
      </c>
      <c r="J14636" s="21" t="s">
        <v>4401</v>
      </c>
      <c r="K14636" t="s">
        <v>4402</v>
      </c>
      <c r="L14636" s="21" t="s">
        <v>49</v>
      </c>
      <c r="M14636" t="s">
        <v>49</v>
      </c>
      <c r="N14636" s="21" t="s">
        <v>4403</v>
      </c>
      <c r="O14636" t="s">
        <v>49</v>
      </c>
      <c r="P14636" s="21" t="s">
        <v>830</v>
      </c>
      <c r="Q14636" t="s">
        <v>22547</v>
      </c>
      <c r="R14636" s="21" t="s">
        <v>1389</v>
      </c>
      <c r="S14636" t="s">
        <v>38355</v>
      </c>
      <c r="T14636" s="21">
        <v>-1.5279320000000001</v>
      </c>
      <c r="U14636">
        <v>50.946483000000001</v>
      </c>
      <c r="V14636" s="21"/>
      <c r="X14636" s="21"/>
      <c r="Y14636" t="s">
        <v>55</v>
      </c>
      <c r="Z14636" s="21" t="s">
        <v>22486</v>
      </c>
      <c r="AA14636" t="s">
        <v>57</v>
      </c>
      <c r="AB14636" s="21" t="s">
        <v>58</v>
      </c>
      <c r="AC14636" t="s">
        <v>59</v>
      </c>
      <c r="AD14636" s="21" t="s">
        <v>22540</v>
      </c>
      <c r="AE14636" t="s">
        <v>5467</v>
      </c>
      <c r="AF14636" s="21" t="s">
        <v>5467</v>
      </c>
      <c r="AG14636" t="s">
        <v>22561</v>
      </c>
      <c r="AH14636" s="21" t="s">
        <v>22548</v>
      </c>
      <c r="AI14636" s="1">
        <v>45239</v>
      </c>
      <c r="AJ14636" s="21" t="s">
        <v>56</v>
      </c>
      <c r="AK14636" t="s">
        <v>6527</v>
      </c>
      <c r="AL14636" s="21">
        <v>23</v>
      </c>
      <c r="AM14636">
        <v>0</v>
      </c>
      <c r="AN14636" s="21">
        <v>1</v>
      </c>
      <c r="AO14636" t="s">
        <v>6791</v>
      </c>
      <c r="AP14636" s="21">
        <v>0</v>
      </c>
      <c r="AQ14636" t="s">
        <v>41620</v>
      </c>
      <c r="AR14636" s="21">
        <v>0</v>
      </c>
      <c r="AS14636" t="s">
        <v>25761</v>
      </c>
    </row>
    <row r="14637" spans="1:45" customFormat="1" ht="14.5" x14ac:dyDescent="0.35">
      <c r="A14637" s="59">
        <v>147210</v>
      </c>
      <c r="B14637" s="21" t="s">
        <v>22540</v>
      </c>
      <c r="C14637" s="2">
        <v>45231</v>
      </c>
      <c r="D14637" s="60">
        <v>45229</v>
      </c>
      <c r="E14637" s="2">
        <v>45200</v>
      </c>
      <c r="F14637" s="61">
        <v>0.75347222222222221</v>
      </c>
      <c r="G14637" t="s">
        <v>129</v>
      </c>
      <c r="H14637" s="21" t="s">
        <v>47</v>
      </c>
      <c r="I14637" t="s">
        <v>61</v>
      </c>
      <c r="J14637" s="21" t="s">
        <v>6555</v>
      </c>
      <c r="K14637" t="s">
        <v>25465</v>
      </c>
      <c r="L14637" s="21" t="s">
        <v>49</v>
      </c>
      <c r="M14637" t="s">
        <v>49</v>
      </c>
      <c r="N14637" s="21" t="s">
        <v>39250</v>
      </c>
      <c r="O14637" t="s">
        <v>49</v>
      </c>
      <c r="P14637" s="21" t="s">
        <v>49</v>
      </c>
      <c r="Q14637" t="s">
        <v>49</v>
      </c>
      <c r="R14637" s="21" t="s">
        <v>49</v>
      </c>
      <c r="S14637" t="s">
        <v>49</v>
      </c>
      <c r="T14637" s="21">
        <v>-1.335523</v>
      </c>
      <c r="U14637">
        <v>53.398944</v>
      </c>
      <c r="V14637" s="21"/>
      <c r="X14637" s="21"/>
      <c r="Y14637" t="s">
        <v>22485</v>
      </c>
      <c r="Z14637" s="21" t="s">
        <v>22486</v>
      </c>
      <c r="AA14637" t="s">
        <v>57</v>
      </c>
      <c r="AB14637" s="21" t="s">
        <v>58</v>
      </c>
      <c r="AC14637" t="s">
        <v>59</v>
      </c>
      <c r="AD14637" s="21" t="s">
        <v>22540</v>
      </c>
      <c r="AE14637" t="s">
        <v>68</v>
      </c>
      <c r="AF14637" s="21" t="s">
        <v>68</v>
      </c>
      <c r="AG14637" t="s">
        <v>22585</v>
      </c>
      <c r="AH14637" s="21" t="s">
        <v>22585</v>
      </c>
      <c r="AI14637" s="1">
        <v>45239</v>
      </c>
      <c r="AJ14637" s="21" t="s">
        <v>56</v>
      </c>
      <c r="AK14637" t="s">
        <v>6527</v>
      </c>
      <c r="AL14637" s="21">
        <v>9</v>
      </c>
      <c r="AM14637">
        <v>1</v>
      </c>
      <c r="AN14637" s="21">
        <v>0</v>
      </c>
      <c r="AO14637" t="s">
        <v>6791</v>
      </c>
      <c r="AP14637" s="21">
        <v>2</v>
      </c>
      <c r="AQ14637" t="s">
        <v>41621</v>
      </c>
      <c r="AR14637" s="21">
        <v>0</v>
      </c>
      <c r="AS14637" t="s">
        <v>25761</v>
      </c>
    </row>
    <row r="14638" spans="1:45" customFormat="1" ht="14.5" x14ac:dyDescent="0.35">
      <c r="A14638" s="59">
        <v>147209</v>
      </c>
      <c r="B14638" s="21" t="s">
        <v>22540</v>
      </c>
      <c r="C14638" s="2">
        <v>45231</v>
      </c>
      <c r="D14638" s="60">
        <v>45230</v>
      </c>
      <c r="E14638" s="2">
        <v>45200</v>
      </c>
      <c r="F14638" s="61">
        <v>0.46250000000000002</v>
      </c>
      <c r="G14638" t="s">
        <v>46</v>
      </c>
      <c r="H14638" s="21" t="s">
        <v>47</v>
      </c>
      <c r="I14638" t="s">
        <v>61</v>
      </c>
      <c r="J14638" s="21" t="s">
        <v>6555</v>
      </c>
      <c r="K14638" t="s">
        <v>25465</v>
      </c>
      <c r="L14638" s="21" t="s">
        <v>49</v>
      </c>
      <c r="M14638" t="s">
        <v>49</v>
      </c>
      <c r="N14638" s="21" t="s">
        <v>39250</v>
      </c>
      <c r="O14638" t="s">
        <v>49</v>
      </c>
      <c r="P14638" s="21" t="s">
        <v>49</v>
      </c>
      <c r="Q14638" t="s">
        <v>49</v>
      </c>
      <c r="R14638" s="21" t="s">
        <v>49</v>
      </c>
      <c r="S14638" t="s">
        <v>49</v>
      </c>
      <c r="T14638" s="21">
        <v>-1.35653</v>
      </c>
      <c r="U14638">
        <v>53.397255000000001</v>
      </c>
      <c r="V14638" s="21"/>
      <c r="X14638" s="21"/>
      <c r="Y14638" t="s">
        <v>22485</v>
      </c>
      <c r="Z14638" s="21" t="s">
        <v>22486</v>
      </c>
      <c r="AA14638" t="s">
        <v>57</v>
      </c>
      <c r="AB14638" s="21" t="s">
        <v>58</v>
      </c>
      <c r="AC14638" t="s">
        <v>59</v>
      </c>
      <c r="AD14638" s="21" t="s">
        <v>22540</v>
      </c>
      <c r="AE14638" t="s">
        <v>68</v>
      </c>
      <c r="AF14638" s="21" t="s">
        <v>68</v>
      </c>
      <c r="AG14638" t="s">
        <v>22585</v>
      </c>
      <c r="AH14638" s="21" t="s">
        <v>22585</v>
      </c>
      <c r="AI14638">
        <v>45239</v>
      </c>
      <c r="AJ14638" s="21" t="s">
        <v>56</v>
      </c>
      <c r="AK14638" t="s">
        <v>6527</v>
      </c>
      <c r="AL14638" s="21">
        <v>8</v>
      </c>
      <c r="AM14638">
        <v>1</v>
      </c>
      <c r="AN14638" s="21">
        <v>0</v>
      </c>
      <c r="AO14638" t="s">
        <v>6791</v>
      </c>
      <c r="AP14638" s="21">
        <v>1</v>
      </c>
      <c r="AQ14638" t="s">
        <v>41622</v>
      </c>
      <c r="AR14638" s="21">
        <v>0</v>
      </c>
      <c r="AS14638" t="s">
        <v>25761</v>
      </c>
    </row>
    <row r="14639" spans="1:45" customFormat="1" ht="14.5" x14ac:dyDescent="0.35">
      <c r="A14639" s="59">
        <v>147084</v>
      </c>
      <c r="B14639" s="21" t="s">
        <v>22540</v>
      </c>
      <c r="C14639" s="2">
        <v>45231</v>
      </c>
      <c r="D14639" s="60">
        <v>45219</v>
      </c>
      <c r="E14639" s="2">
        <v>45200</v>
      </c>
      <c r="F14639" s="61">
        <v>0.6166666666666667</v>
      </c>
      <c r="G14639" t="s">
        <v>69</v>
      </c>
      <c r="H14639" s="21" t="s">
        <v>47</v>
      </c>
      <c r="I14639" t="s">
        <v>48</v>
      </c>
      <c r="J14639" s="21" t="s">
        <v>467</v>
      </c>
      <c r="K14639" t="s">
        <v>5511</v>
      </c>
      <c r="L14639" s="21" t="s">
        <v>22897</v>
      </c>
      <c r="M14639" t="s">
        <v>22772</v>
      </c>
      <c r="N14639" s="21" t="s">
        <v>5512</v>
      </c>
      <c r="O14639" t="s">
        <v>85</v>
      </c>
      <c r="P14639" s="21" t="s">
        <v>95</v>
      </c>
      <c r="Q14639" t="s">
        <v>39388</v>
      </c>
      <c r="R14639" s="21" t="s">
        <v>12916</v>
      </c>
      <c r="S14639" t="s">
        <v>39389</v>
      </c>
      <c r="T14639" s="21">
        <v>-2.6042969999999999</v>
      </c>
      <c r="U14639">
        <v>53.332822999999998</v>
      </c>
      <c r="V14639" s="21"/>
      <c r="X14639" s="21"/>
      <c r="Y14639" t="s">
        <v>22485</v>
      </c>
      <c r="Z14639" s="21" t="s">
        <v>22486</v>
      </c>
      <c r="AA14639" t="s">
        <v>57</v>
      </c>
      <c r="AB14639" s="21" t="s">
        <v>58</v>
      </c>
      <c r="AC14639" t="s">
        <v>59</v>
      </c>
      <c r="AD14639" s="21" t="s">
        <v>22540</v>
      </c>
      <c r="AE14639" t="s">
        <v>4652</v>
      </c>
      <c r="AF14639" s="21" t="s">
        <v>4652</v>
      </c>
      <c r="AG14639" t="s">
        <v>22552</v>
      </c>
      <c r="AH14639" s="21" t="s">
        <v>22548</v>
      </c>
      <c r="AI14639" s="1">
        <v>45236</v>
      </c>
      <c r="AJ14639" s="21" t="s">
        <v>56</v>
      </c>
      <c r="AK14639" t="s">
        <v>6527</v>
      </c>
      <c r="AL14639" s="21">
        <v>12</v>
      </c>
      <c r="AM14639">
        <v>0</v>
      </c>
      <c r="AN14639" s="21">
        <v>1</v>
      </c>
      <c r="AO14639" t="s">
        <v>6791</v>
      </c>
      <c r="AP14639" s="21">
        <v>12</v>
      </c>
      <c r="AQ14639" t="s">
        <v>41623</v>
      </c>
      <c r="AR14639" s="21">
        <v>0</v>
      </c>
      <c r="AS14639" t="s">
        <v>25761</v>
      </c>
    </row>
    <row r="14640" spans="1:45" customFormat="1" ht="14.5" x14ac:dyDescent="0.35">
      <c r="A14640" s="59">
        <v>147077</v>
      </c>
      <c r="B14640" s="21" t="s">
        <v>22540</v>
      </c>
      <c r="C14640" s="2">
        <v>45231</v>
      </c>
      <c r="D14640" s="60">
        <v>45207</v>
      </c>
      <c r="E14640" s="2">
        <v>45200</v>
      </c>
      <c r="F14640" s="61">
        <v>0.53472222222222221</v>
      </c>
      <c r="G14640" t="s">
        <v>69</v>
      </c>
      <c r="H14640" s="21" t="s">
        <v>47</v>
      </c>
      <c r="I14640" t="s">
        <v>61</v>
      </c>
      <c r="J14640" s="21" t="s">
        <v>6555</v>
      </c>
      <c r="K14640" t="s">
        <v>25465</v>
      </c>
      <c r="L14640" s="21" t="s">
        <v>49</v>
      </c>
      <c r="M14640" t="s">
        <v>49</v>
      </c>
      <c r="N14640" s="21" t="s">
        <v>39250</v>
      </c>
      <c r="O14640" t="s">
        <v>49</v>
      </c>
      <c r="P14640" s="21" t="s">
        <v>49</v>
      </c>
      <c r="Q14640" t="s">
        <v>49</v>
      </c>
      <c r="R14640" s="21" t="s">
        <v>49</v>
      </c>
      <c r="S14640" t="s">
        <v>49</v>
      </c>
      <c r="T14640" s="21">
        <v>-1.4058109999999999</v>
      </c>
      <c r="U14640">
        <v>53.416904000000002</v>
      </c>
      <c r="V14640" s="21"/>
      <c r="X14640" s="21"/>
      <c r="Y14640" t="s">
        <v>22485</v>
      </c>
      <c r="Z14640" s="21" t="s">
        <v>22486</v>
      </c>
      <c r="AA14640" t="s">
        <v>57</v>
      </c>
      <c r="AB14640" s="21" t="s">
        <v>58</v>
      </c>
      <c r="AC14640" t="s">
        <v>59</v>
      </c>
      <c r="AD14640" s="21" t="s">
        <v>22540</v>
      </c>
      <c r="AE14640" t="s">
        <v>119</v>
      </c>
      <c r="AF14640" s="21" t="s">
        <v>119</v>
      </c>
      <c r="AG14640" t="s">
        <v>22585</v>
      </c>
      <c r="AH14640" s="21" t="s">
        <v>22585</v>
      </c>
      <c r="AI14640" s="1">
        <v>45236</v>
      </c>
      <c r="AJ14640" s="21" t="s">
        <v>56</v>
      </c>
      <c r="AK14640" t="s">
        <v>6527</v>
      </c>
      <c r="AL14640" s="21">
        <v>21</v>
      </c>
      <c r="AM14640">
        <v>0</v>
      </c>
      <c r="AN14640" s="21">
        <v>1</v>
      </c>
      <c r="AO14640" t="s">
        <v>6791</v>
      </c>
      <c r="AP14640" s="21">
        <v>24</v>
      </c>
      <c r="AQ14640" t="s">
        <v>41624</v>
      </c>
      <c r="AR14640" s="21">
        <v>0</v>
      </c>
      <c r="AS14640" t="s">
        <v>25761</v>
      </c>
    </row>
    <row r="14641" spans="1:45" customFormat="1" ht="14.5" x14ac:dyDescent="0.35">
      <c r="A14641" s="59">
        <v>146974</v>
      </c>
      <c r="B14641" s="21" t="s">
        <v>22540</v>
      </c>
      <c r="C14641" s="2">
        <v>45231</v>
      </c>
      <c r="D14641" s="60">
        <v>45229</v>
      </c>
      <c r="E14641" s="2">
        <v>45200</v>
      </c>
      <c r="F14641" s="61">
        <v>0.96319444444444446</v>
      </c>
      <c r="G14641" t="s">
        <v>79</v>
      </c>
      <c r="H14641" s="21" t="s">
        <v>47</v>
      </c>
      <c r="I14641" t="s">
        <v>48</v>
      </c>
      <c r="J14641" s="21" t="s">
        <v>4401</v>
      </c>
      <c r="K14641" t="s">
        <v>5283</v>
      </c>
      <c r="L14641" s="21" t="s">
        <v>49</v>
      </c>
      <c r="M14641" t="s">
        <v>49</v>
      </c>
      <c r="N14641" s="21" t="s">
        <v>5284</v>
      </c>
      <c r="O14641" t="s">
        <v>49</v>
      </c>
      <c r="P14641" s="21" t="s">
        <v>49</v>
      </c>
      <c r="Q14641" t="s">
        <v>49</v>
      </c>
      <c r="R14641" s="21" t="s">
        <v>49</v>
      </c>
      <c r="S14641" t="s">
        <v>49</v>
      </c>
      <c r="T14641" s="21">
        <v>-0.29166999999999998</v>
      </c>
      <c r="U14641">
        <v>51.727319999999999</v>
      </c>
      <c r="V14641" s="21"/>
      <c r="X14641" s="21"/>
      <c r="Y14641" t="s">
        <v>22485</v>
      </c>
      <c r="Z14641" s="21" t="s">
        <v>22486</v>
      </c>
      <c r="AA14641" t="s">
        <v>57</v>
      </c>
      <c r="AB14641" s="21" t="s">
        <v>58</v>
      </c>
      <c r="AC14641" t="s">
        <v>59</v>
      </c>
      <c r="AD14641" s="21" t="s">
        <v>22540</v>
      </c>
      <c r="AE14641" t="s">
        <v>4652</v>
      </c>
      <c r="AF14641" s="21" t="s">
        <v>4652</v>
      </c>
      <c r="AG14641" t="s">
        <v>22585</v>
      </c>
      <c r="AH14641" s="21" t="s">
        <v>22585</v>
      </c>
      <c r="AI14641" s="1">
        <v>45232</v>
      </c>
      <c r="AJ14641" s="21" t="s">
        <v>56</v>
      </c>
      <c r="AK14641" t="s">
        <v>6527</v>
      </c>
      <c r="AL14641" s="21">
        <v>4</v>
      </c>
      <c r="AM14641">
        <v>1</v>
      </c>
      <c r="AN14641" s="21">
        <v>0</v>
      </c>
      <c r="AO14641" t="s">
        <v>6791</v>
      </c>
      <c r="AP14641" s="21">
        <v>2</v>
      </c>
      <c r="AQ14641" t="s">
        <v>41625</v>
      </c>
      <c r="AR14641" s="21">
        <v>0</v>
      </c>
      <c r="AS14641" t="s">
        <v>25761</v>
      </c>
    </row>
    <row r="14642" spans="1:45" customFormat="1" ht="14.5" x14ac:dyDescent="0.35">
      <c r="A14642" s="59">
        <v>148016</v>
      </c>
      <c r="B14642" s="21" t="s">
        <v>22540</v>
      </c>
      <c r="C14642" s="2">
        <v>45261</v>
      </c>
      <c r="D14642" s="60">
        <v>45260</v>
      </c>
      <c r="E14642" s="2">
        <v>45231</v>
      </c>
      <c r="F14642" s="61">
        <v>0.62847222222222221</v>
      </c>
      <c r="G14642" t="s">
        <v>93</v>
      </c>
      <c r="H14642" s="21" t="s">
        <v>47</v>
      </c>
      <c r="I14642" t="s">
        <v>61</v>
      </c>
      <c r="J14642" s="21" t="s">
        <v>6555</v>
      </c>
      <c r="K14642" t="s">
        <v>25465</v>
      </c>
      <c r="L14642" s="21" t="s">
        <v>49</v>
      </c>
      <c r="M14642" t="s">
        <v>49</v>
      </c>
      <c r="N14642" s="21" t="s">
        <v>39250</v>
      </c>
      <c r="O14642" t="s">
        <v>49</v>
      </c>
      <c r="P14642" s="21" t="s">
        <v>49</v>
      </c>
      <c r="Q14642" t="s">
        <v>49</v>
      </c>
      <c r="R14642" s="21" t="s">
        <v>49</v>
      </c>
      <c r="S14642" t="s">
        <v>49</v>
      </c>
      <c r="T14642" s="21">
        <v>-1.3170489999999999</v>
      </c>
      <c r="U14642">
        <v>53.398460999999998</v>
      </c>
      <c r="V14642" s="21"/>
      <c r="X14642" s="21"/>
      <c r="Y14642" t="s">
        <v>22485</v>
      </c>
      <c r="Z14642" s="21" t="s">
        <v>22486</v>
      </c>
      <c r="AA14642" t="s">
        <v>57</v>
      </c>
      <c r="AB14642" s="21" t="s">
        <v>58</v>
      </c>
      <c r="AC14642" t="s">
        <v>59</v>
      </c>
      <c r="AD14642" s="21" t="s">
        <v>22540</v>
      </c>
      <c r="AE14642" t="s">
        <v>4652</v>
      </c>
      <c r="AF14642" s="21" t="s">
        <v>4652</v>
      </c>
      <c r="AG14642" t="s">
        <v>22585</v>
      </c>
      <c r="AH14642" s="21" t="s">
        <v>22585</v>
      </c>
      <c r="AI14642" s="1">
        <v>45261</v>
      </c>
      <c r="AJ14642" s="21" t="s">
        <v>56</v>
      </c>
      <c r="AK14642" t="s">
        <v>6527</v>
      </c>
      <c r="AL14642" s="21">
        <v>2</v>
      </c>
      <c r="AM14642">
        <v>1</v>
      </c>
      <c r="AN14642" s="21">
        <v>0</v>
      </c>
      <c r="AO14642" t="s">
        <v>6791</v>
      </c>
      <c r="AP14642" s="21">
        <v>1</v>
      </c>
      <c r="AQ14642" t="s">
        <v>41626</v>
      </c>
      <c r="AR14642" s="21">
        <v>0</v>
      </c>
      <c r="AS14642" t="s">
        <v>25761</v>
      </c>
    </row>
    <row r="14643" spans="1:45" customFormat="1" ht="14.5" x14ac:dyDescent="0.35">
      <c r="A14643" s="59">
        <v>148015</v>
      </c>
      <c r="B14643" s="21" t="s">
        <v>22540</v>
      </c>
      <c r="C14643" s="2">
        <v>45261</v>
      </c>
      <c r="D14643" s="60">
        <v>45260</v>
      </c>
      <c r="E14643" s="2">
        <v>45231</v>
      </c>
      <c r="F14643" s="61">
        <v>0.57291666666666663</v>
      </c>
      <c r="G14643" t="s">
        <v>69</v>
      </c>
      <c r="H14643" s="21" t="s">
        <v>47</v>
      </c>
      <c r="I14643" t="s">
        <v>61</v>
      </c>
      <c r="J14643" s="21" t="s">
        <v>6555</v>
      </c>
      <c r="K14643" t="s">
        <v>25465</v>
      </c>
      <c r="L14643" s="21" t="s">
        <v>49</v>
      </c>
      <c r="M14643" t="s">
        <v>49</v>
      </c>
      <c r="N14643" s="21" t="s">
        <v>39250</v>
      </c>
      <c r="O14643" t="s">
        <v>49</v>
      </c>
      <c r="P14643" s="21" t="s">
        <v>49</v>
      </c>
      <c r="Q14643" t="s">
        <v>49</v>
      </c>
      <c r="R14643" s="21" t="s">
        <v>49</v>
      </c>
      <c r="S14643" t="s">
        <v>49</v>
      </c>
      <c r="T14643" s="21">
        <v>-1.335995</v>
      </c>
      <c r="U14643">
        <v>53.398845000000001</v>
      </c>
      <c r="V14643" s="21"/>
      <c r="X14643" s="21"/>
      <c r="Y14643" t="s">
        <v>22485</v>
      </c>
      <c r="Z14643" s="21" t="s">
        <v>22486</v>
      </c>
      <c r="AA14643" t="s">
        <v>57</v>
      </c>
      <c r="AB14643" s="21" t="s">
        <v>58</v>
      </c>
      <c r="AC14643" t="s">
        <v>59</v>
      </c>
      <c r="AD14643" s="21" t="s">
        <v>22540</v>
      </c>
      <c r="AE14643" t="s">
        <v>4652</v>
      </c>
      <c r="AF14643" s="21" t="s">
        <v>4652</v>
      </c>
      <c r="AG14643" t="s">
        <v>22585</v>
      </c>
      <c r="AH14643" s="21" t="s">
        <v>22585</v>
      </c>
      <c r="AI14643" s="1">
        <v>45261</v>
      </c>
      <c r="AJ14643" s="21" t="s">
        <v>56</v>
      </c>
      <c r="AK14643" t="s">
        <v>6527</v>
      </c>
      <c r="AL14643" s="21">
        <v>2</v>
      </c>
      <c r="AM14643">
        <v>1</v>
      </c>
      <c r="AN14643" s="21">
        <v>0</v>
      </c>
      <c r="AO14643" t="s">
        <v>6791</v>
      </c>
      <c r="AP14643" s="21">
        <v>1</v>
      </c>
      <c r="AQ14643" t="s">
        <v>41627</v>
      </c>
      <c r="AR14643" s="21">
        <v>0</v>
      </c>
      <c r="AS14643" t="s">
        <v>25761</v>
      </c>
    </row>
    <row r="14644" spans="1:45" customFormat="1" ht="14.5" x14ac:dyDescent="0.35">
      <c r="A14644" s="59">
        <v>148014</v>
      </c>
      <c r="B14644" s="21" t="s">
        <v>22540</v>
      </c>
      <c r="C14644" s="2">
        <v>45261</v>
      </c>
      <c r="D14644" s="60">
        <v>45241</v>
      </c>
      <c r="E14644" s="2">
        <v>45231</v>
      </c>
      <c r="F14644" s="61">
        <v>0.81388888888888888</v>
      </c>
      <c r="G14644" t="s">
        <v>129</v>
      </c>
      <c r="H14644" s="21" t="s">
        <v>47</v>
      </c>
      <c r="I14644" t="s">
        <v>48</v>
      </c>
      <c r="J14644" s="21" t="s">
        <v>3768</v>
      </c>
      <c r="K14644" t="s">
        <v>6056</v>
      </c>
      <c r="L14644" s="21" t="s">
        <v>49</v>
      </c>
      <c r="M14644" t="s">
        <v>49</v>
      </c>
      <c r="N14644" s="21" t="s">
        <v>6057</v>
      </c>
      <c r="O14644" t="s">
        <v>49</v>
      </c>
      <c r="P14644" s="21" t="s">
        <v>36029</v>
      </c>
      <c r="Q14644" t="s">
        <v>22575</v>
      </c>
      <c r="R14644" s="21" t="s">
        <v>12912</v>
      </c>
      <c r="S14644" t="s">
        <v>39255</v>
      </c>
      <c r="T14644" s="21">
        <v>0.42177799999999999</v>
      </c>
      <c r="U14644">
        <v>51.693747000000002</v>
      </c>
      <c r="V14644" s="21"/>
      <c r="X14644" s="21"/>
      <c r="Y14644" t="s">
        <v>22485</v>
      </c>
      <c r="Z14644" s="21" t="s">
        <v>22486</v>
      </c>
      <c r="AA14644" t="s">
        <v>57</v>
      </c>
      <c r="AB14644" s="21" t="s">
        <v>58</v>
      </c>
      <c r="AC14644" t="s">
        <v>59</v>
      </c>
      <c r="AD14644" s="21" t="s">
        <v>22540</v>
      </c>
      <c r="AE14644" t="s">
        <v>2480</v>
      </c>
      <c r="AF14644" s="21" t="s">
        <v>2480</v>
      </c>
      <c r="AG14644" t="s">
        <v>22585</v>
      </c>
      <c r="AH14644" s="21" t="s">
        <v>22585</v>
      </c>
      <c r="AI14644" s="1">
        <v>45261</v>
      </c>
      <c r="AJ14644" s="21" t="s">
        <v>56</v>
      </c>
      <c r="AK14644" t="s">
        <v>6527</v>
      </c>
      <c r="AL14644" s="21">
        <v>15</v>
      </c>
      <c r="AM14644">
        <v>0</v>
      </c>
      <c r="AN14644" s="21">
        <v>1</v>
      </c>
      <c r="AO14644" t="s">
        <v>6791</v>
      </c>
      <c r="AP14644" s="21">
        <v>20</v>
      </c>
      <c r="AQ14644" t="s">
        <v>41628</v>
      </c>
      <c r="AR14644" s="21">
        <v>0</v>
      </c>
      <c r="AS14644" t="s">
        <v>25761</v>
      </c>
    </row>
    <row r="14645" spans="1:45" customFormat="1" ht="14.5" x14ac:dyDescent="0.35">
      <c r="A14645" s="59">
        <v>148013</v>
      </c>
      <c r="B14645" s="21" t="s">
        <v>22540</v>
      </c>
      <c r="C14645" s="2">
        <v>45261</v>
      </c>
      <c r="D14645" s="60">
        <v>45241</v>
      </c>
      <c r="E14645" s="2">
        <v>45231</v>
      </c>
      <c r="F14645" s="61">
        <v>0.24444444444444444</v>
      </c>
      <c r="G14645" t="s">
        <v>100</v>
      </c>
      <c r="H14645" s="21" t="s">
        <v>47</v>
      </c>
      <c r="I14645" t="s">
        <v>48</v>
      </c>
      <c r="J14645" s="21" t="s">
        <v>3768</v>
      </c>
      <c r="K14645" t="s">
        <v>6056</v>
      </c>
      <c r="L14645" s="21" t="s">
        <v>49</v>
      </c>
      <c r="M14645" t="s">
        <v>49</v>
      </c>
      <c r="N14645" s="21" t="s">
        <v>6057</v>
      </c>
      <c r="O14645" t="s">
        <v>49</v>
      </c>
      <c r="P14645" s="21" t="s">
        <v>877</v>
      </c>
      <c r="Q14645" t="s">
        <v>22575</v>
      </c>
      <c r="R14645" s="21" t="s">
        <v>37227</v>
      </c>
      <c r="S14645" t="s">
        <v>39256</v>
      </c>
      <c r="T14645" s="21">
        <v>0.42177799999999999</v>
      </c>
      <c r="U14645">
        <v>51.693747000000002</v>
      </c>
      <c r="V14645" s="21"/>
      <c r="X14645" s="21"/>
      <c r="Y14645" t="s">
        <v>22485</v>
      </c>
      <c r="Z14645" s="21" t="s">
        <v>22486</v>
      </c>
      <c r="AA14645" t="s">
        <v>57</v>
      </c>
      <c r="AB14645" s="21" t="s">
        <v>58</v>
      </c>
      <c r="AC14645" t="s">
        <v>59</v>
      </c>
      <c r="AD14645" s="21" t="s">
        <v>22540</v>
      </c>
      <c r="AE14645" t="s">
        <v>68</v>
      </c>
      <c r="AF14645" s="21" t="s">
        <v>68</v>
      </c>
      <c r="AG14645" t="s">
        <v>22585</v>
      </c>
      <c r="AH14645" s="21" t="s">
        <v>22585</v>
      </c>
      <c r="AI14645" s="1">
        <v>45261</v>
      </c>
      <c r="AJ14645" s="21" t="s">
        <v>56</v>
      </c>
      <c r="AK14645" t="s">
        <v>6527</v>
      </c>
      <c r="AL14645" s="21">
        <v>15</v>
      </c>
      <c r="AM14645">
        <v>0</v>
      </c>
      <c r="AN14645" s="21">
        <v>1</v>
      </c>
      <c r="AO14645" t="s">
        <v>6791</v>
      </c>
      <c r="AP14645" s="21">
        <v>20</v>
      </c>
      <c r="AQ14645" t="s">
        <v>41629</v>
      </c>
      <c r="AR14645" s="21">
        <v>0</v>
      </c>
      <c r="AS14645" t="s">
        <v>25761</v>
      </c>
    </row>
    <row r="14646" spans="1:45" customFormat="1" ht="14.5" x14ac:dyDescent="0.35">
      <c r="A14646" s="59">
        <v>148007</v>
      </c>
      <c r="B14646" s="21" t="s">
        <v>22540</v>
      </c>
      <c r="C14646" s="2">
        <v>45261</v>
      </c>
      <c r="D14646" s="60">
        <v>45260</v>
      </c>
      <c r="E14646" s="2">
        <v>45231</v>
      </c>
      <c r="F14646" s="61">
        <v>0.74930555555555556</v>
      </c>
      <c r="G14646" t="s">
        <v>93</v>
      </c>
      <c r="H14646" s="21" t="s">
        <v>47</v>
      </c>
      <c r="I14646" t="s">
        <v>61</v>
      </c>
      <c r="J14646" s="21" t="s">
        <v>62</v>
      </c>
      <c r="K14646" t="s">
        <v>63</v>
      </c>
      <c r="L14646" s="21" t="s">
        <v>49</v>
      </c>
      <c r="M14646" t="s">
        <v>49</v>
      </c>
      <c r="N14646" s="21" t="s">
        <v>14981</v>
      </c>
      <c r="O14646" t="s">
        <v>49</v>
      </c>
      <c r="P14646" s="21" t="s">
        <v>66</v>
      </c>
      <c r="Q14646" t="s">
        <v>24572</v>
      </c>
      <c r="R14646" s="21" t="s">
        <v>39257</v>
      </c>
      <c r="S14646" t="s">
        <v>39258</v>
      </c>
      <c r="T14646" s="21">
        <v>-2.634233</v>
      </c>
      <c r="U14646">
        <v>53.472011000000002</v>
      </c>
      <c r="V14646" s="21"/>
      <c r="X14646" s="21"/>
      <c r="Y14646" t="s">
        <v>92</v>
      </c>
      <c r="Z14646" s="21" t="s">
        <v>22486</v>
      </c>
      <c r="AA14646" t="s">
        <v>57</v>
      </c>
      <c r="AB14646" s="21" t="s">
        <v>1054</v>
      </c>
      <c r="AC14646" t="s">
        <v>39259</v>
      </c>
      <c r="AD14646" s="21" t="s">
        <v>22540</v>
      </c>
      <c r="AE14646" t="s">
        <v>4652</v>
      </c>
      <c r="AF14646" s="21" t="s">
        <v>4652</v>
      </c>
      <c r="AG14646" t="s">
        <v>22585</v>
      </c>
      <c r="AH14646" s="21" t="s">
        <v>22585</v>
      </c>
      <c r="AI14646" s="1">
        <v>45261</v>
      </c>
      <c r="AJ14646" s="21" t="s">
        <v>56</v>
      </c>
      <c r="AK14646" t="s">
        <v>6527</v>
      </c>
      <c r="AL14646" s="21">
        <v>2</v>
      </c>
      <c r="AM14646">
        <v>1</v>
      </c>
      <c r="AN14646" s="21">
        <v>0</v>
      </c>
      <c r="AO14646" t="s">
        <v>6791</v>
      </c>
      <c r="AP14646" s="21">
        <v>1</v>
      </c>
      <c r="AQ14646" t="s">
        <v>41630</v>
      </c>
      <c r="AR14646" s="21">
        <v>35</v>
      </c>
      <c r="AS14646" t="s">
        <v>25761</v>
      </c>
    </row>
    <row r="14647" spans="1:45" customFormat="1" ht="14.5" x14ac:dyDescent="0.35">
      <c r="A14647" s="59">
        <v>148008</v>
      </c>
      <c r="B14647" s="21" t="s">
        <v>22540</v>
      </c>
      <c r="C14647" s="2">
        <v>45261</v>
      </c>
      <c r="D14647" s="60">
        <v>45260</v>
      </c>
      <c r="E14647" s="2">
        <v>45231</v>
      </c>
      <c r="F14647" s="61">
        <v>0.9375</v>
      </c>
      <c r="G14647" t="s">
        <v>79</v>
      </c>
      <c r="H14647" s="21" t="s">
        <v>47</v>
      </c>
      <c r="I14647" t="s">
        <v>48</v>
      </c>
      <c r="J14647" s="21" t="s">
        <v>3768</v>
      </c>
      <c r="K14647" t="s">
        <v>25776</v>
      </c>
      <c r="L14647" s="21" t="s">
        <v>22890</v>
      </c>
      <c r="M14647" t="s">
        <v>22891</v>
      </c>
      <c r="N14647" s="21" t="s">
        <v>25777</v>
      </c>
      <c r="O14647" t="s">
        <v>85</v>
      </c>
      <c r="P14647" s="21" t="s">
        <v>25804</v>
      </c>
      <c r="Q14647" t="s">
        <v>39260</v>
      </c>
      <c r="R14647" s="21" t="s">
        <v>12916</v>
      </c>
      <c r="S14647" t="s">
        <v>39261</v>
      </c>
      <c r="T14647" s="21">
        <v>0.25678400000000001</v>
      </c>
      <c r="U14647">
        <v>52.160142</v>
      </c>
      <c r="V14647" s="21"/>
      <c r="X14647" s="21"/>
      <c r="Y14647" t="s">
        <v>92</v>
      </c>
      <c r="Z14647" s="21" t="s">
        <v>22486</v>
      </c>
      <c r="AA14647" t="s">
        <v>57</v>
      </c>
      <c r="AB14647" s="21" t="s">
        <v>39262</v>
      </c>
      <c r="AC14647" t="s">
        <v>59</v>
      </c>
      <c r="AD14647" s="21" t="s">
        <v>22540</v>
      </c>
      <c r="AE14647" t="s">
        <v>4652</v>
      </c>
      <c r="AF14647" s="21" t="s">
        <v>4652</v>
      </c>
      <c r="AG14647" t="s">
        <v>22548</v>
      </c>
      <c r="AH14647" s="21" t="s">
        <v>22548</v>
      </c>
      <c r="AI14647" s="1">
        <v>45265</v>
      </c>
      <c r="AJ14647" s="21" t="s">
        <v>56</v>
      </c>
      <c r="AK14647" t="s">
        <v>6527</v>
      </c>
      <c r="AL14647" s="21">
        <v>4</v>
      </c>
      <c r="AM14647">
        <v>1</v>
      </c>
      <c r="AN14647" s="21">
        <v>0</v>
      </c>
      <c r="AO14647" t="s">
        <v>6791</v>
      </c>
      <c r="AP14647" s="21">
        <v>1</v>
      </c>
      <c r="AQ14647" t="s">
        <v>41631</v>
      </c>
      <c r="AR14647" s="21">
        <v>0</v>
      </c>
      <c r="AS14647" t="s">
        <v>25761</v>
      </c>
    </row>
    <row r="14648" spans="1:45" customFormat="1" ht="14.5" x14ac:dyDescent="0.35">
      <c r="A14648" s="59">
        <v>147984</v>
      </c>
      <c r="B14648" s="21" t="s">
        <v>22540</v>
      </c>
      <c r="C14648" s="2">
        <v>45231</v>
      </c>
      <c r="D14648" s="60">
        <v>45259</v>
      </c>
      <c r="E14648" s="2">
        <v>45231</v>
      </c>
      <c r="F14648" s="61">
        <v>7.2916666666666671E-2</v>
      </c>
      <c r="G14648" t="s">
        <v>87</v>
      </c>
      <c r="H14648" s="21" t="s">
        <v>47</v>
      </c>
      <c r="I14648" t="s">
        <v>48</v>
      </c>
      <c r="J14648" s="21" t="s">
        <v>467</v>
      </c>
      <c r="K14648" t="s">
        <v>5511</v>
      </c>
      <c r="L14648" s="21" t="s">
        <v>22922</v>
      </c>
      <c r="M14648" t="s">
        <v>23179</v>
      </c>
      <c r="N14648" s="21" t="s">
        <v>11165</v>
      </c>
      <c r="O14648" t="s">
        <v>509</v>
      </c>
      <c r="P14648" s="21" t="s">
        <v>39263</v>
      </c>
      <c r="Q14648" t="s">
        <v>39263</v>
      </c>
      <c r="R14648" s="21" t="s">
        <v>12916</v>
      </c>
      <c r="S14648" t="s">
        <v>39264</v>
      </c>
      <c r="T14648" s="21">
        <v>-1.8325260000000001</v>
      </c>
      <c r="U14648">
        <v>53.672648000000002</v>
      </c>
      <c r="V14648" s="21"/>
      <c r="X14648" s="21"/>
      <c r="Y14648" t="s">
        <v>22485</v>
      </c>
      <c r="Z14648" s="21" t="s">
        <v>22486</v>
      </c>
      <c r="AA14648" t="s">
        <v>57</v>
      </c>
      <c r="AB14648" s="21" t="s">
        <v>58</v>
      </c>
      <c r="AC14648" t="s">
        <v>59</v>
      </c>
      <c r="AD14648" s="21" t="s">
        <v>22540</v>
      </c>
      <c r="AE14648" t="s">
        <v>119</v>
      </c>
      <c r="AF14648" s="21" t="s">
        <v>119</v>
      </c>
      <c r="AG14648" t="s">
        <v>22553</v>
      </c>
      <c r="AH14648" s="21" t="s">
        <v>22548</v>
      </c>
      <c r="AI14648" s="1">
        <v>45274</v>
      </c>
      <c r="AJ14648" s="21" t="s">
        <v>56</v>
      </c>
      <c r="AK14648" t="s">
        <v>6527</v>
      </c>
      <c r="AL14648" s="21">
        <v>12</v>
      </c>
      <c r="AM14648">
        <v>0</v>
      </c>
      <c r="AN14648" s="21">
        <v>1</v>
      </c>
      <c r="AO14648" t="s">
        <v>6791</v>
      </c>
      <c r="AP14648" s="21">
        <v>0</v>
      </c>
      <c r="AQ14648" t="s">
        <v>41632</v>
      </c>
      <c r="AR14648" s="21">
        <v>0</v>
      </c>
      <c r="AS14648" t="s">
        <v>25761</v>
      </c>
    </row>
    <row r="14649" spans="1:45" customFormat="1" ht="14.5" x14ac:dyDescent="0.35">
      <c r="A14649" s="59">
        <v>147975</v>
      </c>
      <c r="B14649" s="21" t="s">
        <v>22540</v>
      </c>
      <c r="C14649" s="2">
        <v>45231</v>
      </c>
      <c r="D14649" s="60">
        <v>45257</v>
      </c>
      <c r="E14649" s="2">
        <v>45231</v>
      </c>
      <c r="F14649" s="61">
        <v>0.56527777777777777</v>
      </c>
      <c r="G14649" t="s">
        <v>69</v>
      </c>
      <c r="H14649" s="21" t="s">
        <v>47</v>
      </c>
      <c r="I14649" t="s">
        <v>61</v>
      </c>
      <c r="J14649" s="21" t="s">
        <v>6555</v>
      </c>
      <c r="K14649" t="s">
        <v>25465</v>
      </c>
      <c r="L14649" s="21" t="s">
        <v>49</v>
      </c>
      <c r="M14649" t="s">
        <v>49</v>
      </c>
      <c r="N14649" s="21" t="s">
        <v>39250</v>
      </c>
      <c r="O14649" t="s">
        <v>49</v>
      </c>
      <c r="P14649" s="21" t="s">
        <v>49</v>
      </c>
      <c r="Q14649" t="s">
        <v>49</v>
      </c>
      <c r="R14649" s="21" t="s">
        <v>49</v>
      </c>
      <c r="S14649" t="s">
        <v>49</v>
      </c>
      <c r="T14649" s="21">
        <v>-1.406765</v>
      </c>
      <c r="U14649">
        <v>53.418239</v>
      </c>
      <c r="V14649" s="21"/>
      <c r="X14649" s="21"/>
      <c r="Y14649" t="s">
        <v>22485</v>
      </c>
      <c r="Z14649" s="21" t="s">
        <v>22486</v>
      </c>
      <c r="AA14649" t="s">
        <v>57</v>
      </c>
      <c r="AB14649" s="21" t="s">
        <v>58</v>
      </c>
      <c r="AC14649" t="s">
        <v>59</v>
      </c>
      <c r="AD14649" s="21" t="s">
        <v>22540</v>
      </c>
      <c r="AE14649" t="s">
        <v>68</v>
      </c>
      <c r="AF14649" s="21" t="s">
        <v>68</v>
      </c>
      <c r="AG14649" t="s">
        <v>22585</v>
      </c>
      <c r="AH14649" s="21" t="s">
        <v>22585</v>
      </c>
      <c r="AI14649" s="1">
        <v>45260</v>
      </c>
      <c r="AJ14649" s="21" t="s">
        <v>56</v>
      </c>
      <c r="AK14649" t="s">
        <v>6527</v>
      </c>
      <c r="AL14649" s="21">
        <v>4</v>
      </c>
      <c r="AM14649">
        <v>1</v>
      </c>
      <c r="AN14649" s="21">
        <v>0</v>
      </c>
      <c r="AO14649" t="s">
        <v>6791</v>
      </c>
      <c r="AP14649" s="21">
        <v>0</v>
      </c>
      <c r="AQ14649" t="s">
        <v>41633</v>
      </c>
      <c r="AR14649" s="21">
        <v>0</v>
      </c>
      <c r="AS14649" t="s">
        <v>25761</v>
      </c>
    </row>
    <row r="14650" spans="1:45" customFormat="1" ht="14.5" x14ac:dyDescent="0.35">
      <c r="A14650" s="59">
        <v>147974</v>
      </c>
      <c r="B14650" s="21" t="s">
        <v>22540</v>
      </c>
      <c r="C14650" s="2">
        <v>45231</v>
      </c>
      <c r="D14650" s="60">
        <v>45259</v>
      </c>
      <c r="E14650" s="2">
        <v>45231</v>
      </c>
      <c r="F14650" s="61">
        <v>0.76666666666666672</v>
      </c>
      <c r="G14650" t="s">
        <v>129</v>
      </c>
      <c r="H14650" s="21" t="s">
        <v>47</v>
      </c>
      <c r="I14650" t="s">
        <v>61</v>
      </c>
      <c r="J14650" s="21" t="s">
        <v>6555</v>
      </c>
      <c r="K14650" t="s">
        <v>25465</v>
      </c>
      <c r="L14650" s="21" t="s">
        <v>49</v>
      </c>
      <c r="M14650" t="s">
        <v>49</v>
      </c>
      <c r="N14650" s="21" t="s">
        <v>39250</v>
      </c>
      <c r="O14650" t="s">
        <v>49</v>
      </c>
      <c r="P14650" s="21" t="s">
        <v>49</v>
      </c>
      <c r="Q14650" t="s">
        <v>49</v>
      </c>
      <c r="R14650" s="21" t="s">
        <v>49</v>
      </c>
      <c r="S14650" t="s">
        <v>49</v>
      </c>
      <c r="T14650" s="21">
        <v>-1.322093</v>
      </c>
      <c r="U14650">
        <v>53.398668999999998</v>
      </c>
      <c r="V14650" s="21"/>
      <c r="X14650" s="21"/>
      <c r="Y14650" t="s">
        <v>22485</v>
      </c>
      <c r="Z14650" s="21" t="s">
        <v>22486</v>
      </c>
      <c r="AA14650" t="s">
        <v>57</v>
      </c>
      <c r="AB14650" s="21" t="s">
        <v>58</v>
      </c>
      <c r="AC14650" t="s">
        <v>59</v>
      </c>
      <c r="AD14650" s="21" t="s">
        <v>22540</v>
      </c>
      <c r="AE14650" t="s">
        <v>68</v>
      </c>
      <c r="AF14650" s="21" t="s">
        <v>68</v>
      </c>
      <c r="AG14650" t="s">
        <v>22585</v>
      </c>
      <c r="AH14650" s="21" t="s">
        <v>22585</v>
      </c>
      <c r="AI14650" s="1">
        <v>45260</v>
      </c>
      <c r="AJ14650" s="21" t="s">
        <v>56</v>
      </c>
      <c r="AK14650" t="s">
        <v>6527</v>
      </c>
      <c r="AL14650" s="21">
        <v>2</v>
      </c>
      <c r="AM14650">
        <v>1</v>
      </c>
      <c r="AN14650" s="21">
        <v>0</v>
      </c>
      <c r="AO14650" t="s">
        <v>6791</v>
      </c>
      <c r="AP14650" s="21">
        <v>0</v>
      </c>
      <c r="AQ14650" t="s">
        <v>41634</v>
      </c>
      <c r="AR14650" s="21">
        <v>0</v>
      </c>
      <c r="AS14650" t="s">
        <v>25761</v>
      </c>
    </row>
    <row r="14651" spans="1:45" customFormat="1" ht="14.5" x14ac:dyDescent="0.35">
      <c r="A14651" s="59">
        <v>147973</v>
      </c>
      <c r="B14651" s="21" t="s">
        <v>22540</v>
      </c>
      <c r="C14651" s="2">
        <v>45231</v>
      </c>
      <c r="D14651" s="60">
        <v>45260</v>
      </c>
      <c r="E14651" s="2">
        <v>45231</v>
      </c>
      <c r="F14651" s="61">
        <v>0.44861111111111113</v>
      </c>
      <c r="G14651" t="s">
        <v>46</v>
      </c>
      <c r="H14651" s="21" t="s">
        <v>47</v>
      </c>
      <c r="I14651" t="s">
        <v>61</v>
      </c>
      <c r="J14651" s="21" t="s">
        <v>6555</v>
      </c>
      <c r="K14651" t="s">
        <v>25465</v>
      </c>
      <c r="L14651" s="21" t="s">
        <v>49</v>
      </c>
      <c r="M14651" t="s">
        <v>49</v>
      </c>
      <c r="N14651" s="21" t="s">
        <v>39250</v>
      </c>
      <c r="O14651" t="s">
        <v>49</v>
      </c>
      <c r="P14651" s="21" t="s">
        <v>49</v>
      </c>
      <c r="Q14651" t="s">
        <v>49</v>
      </c>
      <c r="R14651" s="21" t="s">
        <v>49</v>
      </c>
      <c r="S14651" t="s">
        <v>49</v>
      </c>
      <c r="T14651" s="21">
        <v>-1.4149609999999999</v>
      </c>
      <c r="U14651">
        <v>53.425617000000003</v>
      </c>
      <c r="V14651" s="21"/>
      <c r="X14651" s="21"/>
      <c r="Y14651" t="s">
        <v>22485</v>
      </c>
      <c r="Z14651" s="21" t="s">
        <v>22486</v>
      </c>
      <c r="AA14651" t="s">
        <v>57</v>
      </c>
      <c r="AB14651" s="21" t="s">
        <v>58</v>
      </c>
      <c r="AC14651" t="s">
        <v>59</v>
      </c>
      <c r="AD14651" s="21" t="s">
        <v>22540</v>
      </c>
      <c r="AE14651" t="s">
        <v>68</v>
      </c>
      <c r="AF14651" s="21" t="s">
        <v>68</v>
      </c>
      <c r="AG14651" t="s">
        <v>22585</v>
      </c>
      <c r="AH14651" s="21" t="s">
        <v>22585</v>
      </c>
      <c r="AI14651" s="1">
        <v>45260</v>
      </c>
      <c r="AJ14651" s="21" t="s">
        <v>56</v>
      </c>
      <c r="AK14651" t="s">
        <v>6527</v>
      </c>
      <c r="AL14651" s="21">
        <v>1</v>
      </c>
      <c r="AM14651">
        <v>1</v>
      </c>
      <c r="AN14651" s="21">
        <v>0</v>
      </c>
      <c r="AO14651" t="s">
        <v>6791</v>
      </c>
      <c r="AP14651" s="21">
        <v>0</v>
      </c>
      <c r="AQ14651" t="s">
        <v>41635</v>
      </c>
      <c r="AR14651" s="21">
        <v>0</v>
      </c>
      <c r="AS14651" t="s">
        <v>25761</v>
      </c>
    </row>
    <row r="14652" spans="1:45" customFormat="1" ht="14.5" x14ac:dyDescent="0.35">
      <c r="A14652" s="59">
        <v>147972</v>
      </c>
      <c r="B14652" s="21" t="s">
        <v>22540</v>
      </c>
      <c r="C14652" s="2">
        <v>45231</v>
      </c>
      <c r="D14652" s="60">
        <v>45260</v>
      </c>
      <c r="E14652" s="2">
        <v>45231</v>
      </c>
      <c r="F14652" s="61">
        <v>0.45555555555555555</v>
      </c>
      <c r="G14652" t="s">
        <v>46</v>
      </c>
      <c r="H14652" s="21" t="s">
        <v>47</v>
      </c>
      <c r="I14652" t="s">
        <v>61</v>
      </c>
      <c r="J14652" s="21" t="s">
        <v>6555</v>
      </c>
      <c r="K14652" t="s">
        <v>25465</v>
      </c>
      <c r="L14652" s="21" t="s">
        <v>49</v>
      </c>
      <c r="M14652" t="s">
        <v>49</v>
      </c>
      <c r="N14652" s="21" t="s">
        <v>39250</v>
      </c>
      <c r="O14652" t="s">
        <v>49</v>
      </c>
      <c r="P14652" s="21" t="s">
        <v>49</v>
      </c>
      <c r="Q14652" t="s">
        <v>49</v>
      </c>
      <c r="R14652" s="21" t="s">
        <v>49</v>
      </c>
      <c r="S14652" t="s">
        <v>49</v>
      </c>
      <c r="T14652" s="21">
        <v>-1.3016650000000001</v>
      </c>
      <c r="U14652">
        <v>53.39799</v>
      </c>
      <c r="V14652" s="21"/>
      <c r="X14652" s="21"/>
      <c r="Y14652" t="s">
        <v>22485</v>
      </c>
      <c r="Z14652" s="21" t="s">
        <v>22486</v>
      </c>
      <c r="AA14652" t="s">
        <v>57</v>
      </c>
      <c r="AB14652" s="21" t="s">
        <v>58</v>
      </c>
      <c r="AC14652" t="s">
        <v>59</v>
      </c>
      <c r="AD14652" s="21" t="s">
        <v>22540</v>
      </c>
      <c r="AE14652" t="s">
        <v>119</v>
      </c>
      <c r="AF14652" s="21" t="s">
        <v>119</v>
      </c>
      <c r="AG14652" t="s">
        <v>22585</v>
      </c>
      <c r="AH14652" s="21" t="s">
        <v>22585</v>
      </c>
      <c r="AI14652" s="1">
        <v>45260</v>
      </c>
      <c r="AJ14652" s="21" t="s">
        <v>56</v>
      </c>
      <c r="AK14652" t="s">
        <v>6527</v>
      </c>
      <c r="AL14652" s="21">
        <v>1</v>
      </c>
      <c r="AM14652">
        <v>1</v>
      </c>
      <c r="AN14652" s="21">
        <v>0</v>
      </c>
      <c r="AO14652" t="s">
        <v>6791</v>
      </c>
      <c r="AP14652" s="21">
        <v>0</v>
      </c>
      <c r="AQ14652" t="s">
        <v>41636</v>
      </c>
      <c r="AR14652" s="21">
        <v>0</v>
      </c>
      <c r="AS14652" t="s">
        <v>25761</v>
      </c>
    </row>
    <row r="14653" spans="1:45" customFormat="1" ht="14.5" x14ac:dyDescent="0.35">
      <c r="A14653" s="59">
        <v>147963</v>
      </c>
      <c r="B14653" s="21" t="s">
        <v>22540</v>
      </c>
      <c r="C14653" s="2">
        <v>45231</v>
      </c>
      <c r="D14653" s="60">
        <v>45259</v>
      </c>
      <c r="E14653" s="2">
        <v>45231</v>
      </c>
      <c r="F14653" s="61">
        <v>0.95833333333333337</v>
      </c>
      <c r="G14653" t="s">
        <v>79</v>
      </c>
      <c r="H14653" s="21" t="s">
        <v>47</v>
      </c>
      <c r="I14653" t="s">
        <v>61</v>
      </c>
      <c r="J14653" s="21" t="s">
        <v>6555</v>
      </c>
      <c r="K14653" t="s">
        <v>6556</v>
      </c>
      <c r="L14653" s="21" t="s">
        <v>49</v>
      </c>
      <c r="M14653" t="s">
        <v>49</v>
      </c>
      <c r="N14653" s="21" t="s">
        <v>6557</v>
      </c>
      <c r="O14653" t="s">
        <v>49</v>
      </c>
      <c r="P14653" s="21" t="s">
        <v>49</v>
      </c>
      <c r="Q14653" t="s">
        <v>49</v>
      </c>
      <c r="R14653" s="21" t="s">
        <v>49</v>
      </c>
      <c r="S14653" t="s">
        <v>49</v>
      </c>
      <c r="T14653" s="21">
        <v>-1.5643750000000001</v>
      </c>
      <c r="U14653">
        <v>53.780276000000001</v>
      </c>
      <c r="V14653" s="21"/>
      <c r="X14653" s="21"/>
      <c r="Y14653" t="s">
        <v>22485</v>
      </c>
      <c r="Z14653" s="21" t="s">
        <v>22486</v>
      </c>
      <c r="AA14653" t="s">
        <v>57</v>
      </c>
      <c r="AB14653" s="21" t="s">
        <v>58</v>
      </c>
      <c r="AC14653" t="s">
        <v>59</v>
      </c>
      <c r="AD14653" s="21" t="s">
        <v>22540</v>
      </c>
      <c r="AE14653" t="s">
        <v>4652</v>
      </c>
      <c r="AF14653" s="21" t="s">
        <v>4652</v>
      </c>
      <c r="AG14653" t="s">
        <v>22552</v>
      </c>
      <c r="AH14653" s="21" t="s">
        <v>22552</v>
      </c>
      <c r="AI14653">
        <v>45260</v>
      </c>
      <c r="AJ14653" s="21" t="s">
        <v>56</v>
      </c>
      <c r="AK14653" t="s">
        <v>6527</v>
      </c>
      <c r="AL14653" s="21">
        <v>2</v>
      </c>
      <c r="AM14653">
        <v>1</v>
      </c>
      <c r="AN14653" s="21">
        <v>0</v>
      </c>
      <c r="AO14653" t="s">
        <v>6791</v>
      </c>
      <c r="AP14653" s="21">
        <v>0</v>
      </c>
      <c r="AQ14653" t="s">
        <v>41637</v>
      </c>
      <c r="AR14653" s="21">
        <v>4.8</v>
      </c>
      <c r="AS14653" t="s">
        <v>25761</v>
      </c>
    </row>
    <row r="14654" spans="1:45" customFormat="1" ht="14.5" x14ac:dyDescent="0.35">
      <c r="A14654" s="59">
        <v>147961</v>
      </c>
      <c r="B14654" s="21" t="s">
        <v>22540</v>
      </c>
      <c r="C14654" s="2">
        <v>45231</v>
      </c>
      <c r="D14654" s="60">
        <v>45260</v>
      </c>
      <c r="E14654" s="2">
        <v>45231</v>
      </c>
      <c r="F14654" s="61">
        <v>0.93472222222222223</v>
      </c>
      <c r="G14654" t="s">
        <v>79</v>
      </c>
      <c r="H14654" s="21" t="s">
        <v>47</v>
      </c>
      <c r="I14654" t="s">
        <v>48</v>
      </c>
      <c r="J14654" s="21" t="s">
        <v>467</v>
      </c>
      <c r="K14654" t="s">
        <v>22849</v>
      </c>
      <c r="L14654" s="21" t="s">
        <v>49</v>
      </c>
      <c r="M14654" t="s">
        <v>49</v>
      </c>
      <c r="N14654" s="21" t="s">
        <v>23180</v>
      </c>
      <c r="O14654" t="s">
        <v>49</v>
      </c>
      <c r="P14654" s="21" t="s">
        <v>49</v>
      </c>
      <c r="Q14654" t="s">
        <v>49</v>
      </c>
      <c r="R14654" s="21" t="s">
        <v>49</v>
      </c>
      <c r="S14654" t="s">
        <v>49</v>
      </c>
      <c r="T14654" s="21">
        <v>-1.7263630000000001</v>
      </c>
      <c r="U14654">
        <v>53.735557</v>
      </c>
      <c r="V14654" s="21"/>
      <c r="X14654" s="21"/>
      <c r="Y14654" t="s">
        <v>22485</v>
      </c>
      <c r="Z14654" s="21" t="s">
        <v>22486</v>
      </c>
      <c r="AA14654" t="s">
        <v>57</v>
      </c>
      <c r="AB14654" s="21" t="s">
        <v>58</v>
      </c>
      <c r="AC14654" t="s">
        <v>59</v>
      </c>
      <c r="AD14654" s="21" t="s">
        <v>22540</v>
      </c>
      <c r="AE14654" t="s">
        <v>4652</v>
      </c>
      <c r="AF14654" s="21" t="s">
        <v>4652</v>
      </c>
      <c r="AG14654" t="s">
        <v>22585</v>
      </c>
      <c r="AH14654" s="21" t="s">
        <v>22585</v>
      </c>
      <c r="AI14654" s="1">
        <v>45260</v>
      </c>
      <c r="AJ14654" s="21" t="s">
        <v>56</v>
      </c>
      <c r="AK14654" t="s">
        <v>6527</v>
      </c>
      <c r="AL14654" s="21">
        <v>1</v>
      </c>
      <c r="AM14654">
        <v>1</v>
      </c>
      <c r="AN14654" s="21">
        <v>0</v>
      </c>
      <c r="AO14654" t="s">
        <v>6791</v>
      </c>
      <c r="AP14654" s="21">
        <v>0</v>
      </c>
      <c r="AQ14654" t="s">
        <v>41638</v>
      </c>
      <c r="AR14654" s="21">
        <v>0</v>
      </c>
      <c r="AS14654" t="s">
        <v>25761</v>
      </c>
    </row>
    <row r="14655" spans="1:45" customFormat="1" ht="14.5" x14ac:dyDescent="0.35">
      <c r="A14655" s="59">
        <v>147947</v>
      </c>
      <c r="B14655" s="21" t="s">
        <v>22484</v>
      </c>
      <c r="C14655" s="2">
        <v>45231</v>
      </c>
      <c r="D14655" s="60">
        <v>45258</v>
      </c>
      <c r="E14655" s="2">
        <v>45231</v>
      </c>
      <c r="F14655" s="61">
        <v>0.96319444444444446</v>
      </c>
      <c r="G14655" t="s">
        <v>79</v>
      </c>
      <c r="H14655" s="21" t="s">
        <v>47</v>
      </c>
      <c r="I14655" t="s">
        <v>48</v>
      </c>
      <c r="J14655" s="21" t="s">
        <v>3768</v>
      </c>
      <c r="K14655" t="s">
        <v>6056</v>
      </c>
      <c r="L14655" s="21" t="s">
        <v>49</v>
      </c>
      <c r="M14655" t="s">
        <v>49</v>
      </c>
      <c r="N14655" s="21" t="s">
        <v>6057</v>
      </c>
      <c r="O14655" t="s">
        <v>49</v>
      </c>
      <c r="P14655" s="21" t="s">
        <v>49</v>
      </c>
      <c r="Q14655" t="s">
        <v>49</v>
      </c>
      <c r="R14655" s="21" t="s">
        <v>49</v>
      </c>
      <c r="S14655" t="s">
        <v>49</v>
      </c>
      <c r="T14655" s="21">
        <v>0.67821100000000001</v>
      </c>
      <c r="U14655">
        <v>52.655380999999998</v>
      </c>
      <c r="V14655" s="21"/>
      <c r="X14655" s="21"/>
      <c r="Y14655" t="s">
        <v>22485</v>
      </c>
      <c r="Z14655" s="21" t="s">
        <v>22486</v>
      </c>
      <c r="AA14655" t="s">
        <v>57</v>
      </c>
      <c r="AB14655" s="21" t="s">
        <v>58</v>
      </c>
      <c r="AC14655" t="s">
        <v>59</v>
      </c>
      <c r="AD14655" s="21" t="s">
        <v>22540</v>
      </c>
      <c r="AE14655" t="s">
        <v>22541</v>
      </c>
      <c r="AF14655" s="21" t="s">
        <v>4652</v>
      </c>
      <c r="AG14655" t="s">
        <v>22548</v>
      </c>
      <c r="AH14655" s="21" t="s">
        <v>49</v>
      </c>
      <c r="AI14655" s="1">
        <v>45280</v>
      </c>
      <c r="AJ14655" s="21" t="s">
        <v>56</v>
      </c>
      <c r="AK14655" t="s">
        <v>6527</v>
      </c>
      <c r="AL14655" s="21">
        <v>17</v>
      </c>
      <c r="AM14655">
        <v>0</v>
      </c>
      <c r="AN14655" s="21">
        <v>1</v>
      </c>
      <c r="AO14655" t="s">
        <v>6791</v>
      </c>
      <c r="AP14655" s="21">
        <v>0</v>
      </c>
      <c r="AQ14655" t="s">
        <v>41639</v>
      </c>
      <c r="AR14655" s="21">
        <v>0</v>
      </c>
      <c r="AS14655" t="s">
        <v>25761</v>
      </c>
    </row>
    <row r="14656" spans="1:45" customFormat="1" ht="14.5" x14ac:dyDescent="0.35">
      <c r="A14656" s="59">
        <v>147947</v>
      </c>
      <c r="B14656" s="21" t="s">
        <v>22484</v>
      </c>
      <c r="C14656" s="2">
        <v>45231</v>
      </c>
      <c r="D14656" s="60">
        <v>45258</v>
      </c>
      <c r="E14656" s="2">
        <v>45231</v>
      </c>
      <c r="F14656" s="61">
        <v>0.96319444444444446</v>
      </c>
      <c r="G14656" t="s">
        <v>79</v>
      </c>
      <c r="H14656" s="21" t="s">
        <v>47</v>
      </c>
      <c r="I14656" t="s">
        <v>48</v>
      </c>
      <c r="J14656" s="21" t="s">
        <v>3768</v>
      </c>
      <c r="K14656" t="s">
        <v>6056</v>
      </c>
      <c r="L14656" s="21" t="s">
        <v>49</v>
      </c>
      <c r="M14656" t="s">
        <v>49</v>
      </c>
      <c r="N14656" s="21" t="s">
        <v>6057</v>
      </c>
      <c r="O14656" t="s">
        <v>49</v>
      </c>
      <c r="P14656" s="21" t="s">
        <v>49</v>
      </c>
      <c r="Q14656" t="s">
        <v>49</v>
      </c>
      <c r="R14656" s="21" t="s">
        <v>49</v>
      </c>
      <c r="S14656" t="s">
        <v>49</v>
      </c>
      <c r="T14656" s="21">
        <v>0.67821100000000001</v>
      </c>
      <c r="U14656">
        <v>52.655380999999998</v>
      </c>
      <c r="V14656" s="21"/>
      <c r="X14656" s="21"/>
      <c r="Y14656" t="s">
        <v>22485</v>
      </c>
      <c r="Z14656" s="21" t="s">
        <v>22486</v>
      </c>
      <c r="AA14656" t="s">
        <v>57</v>
      </c>
      <c r="AB14656" s="21" t="s">
        <v>58</v>
      </c>
      <c r="AC14656" t="s">
        <v>59</v>
      </c>
      <c r="AD14656" s="21" t="s">
        <v>22540</v>
      </c>
      <c r="AE14656" t="s">
        <v>22541</v>
      </c>
      <c r="AF14656" s="21" t="s">
        <v>4652</v>
      </c>
      <c r="AG14656" t="s">
        <v>22548</v>
      </c>
      <c r="AH14656" s="21" t="s">
        <v>49</v>
      </c>
      <c r="AI14656" s="1">
        <v>45280</v>
      </c>
      <c r="AJ14656" s="21" t="s">
        <v>56</v>
      </c>
      <c r="AK14656" t="s">
        <v>6527</v>
      </c>
      <c r="AL14656" s="21">
        <v>17</v>
      </c>
      <c r="AM14656">
        <v>0</v>
      </c>
      <c r="AN14656" s="21">
        <v>1</v>
      </c>
      <c r="AO14656" t="s">
        <v>6791</v>
      </c>
      <c r="AP14656" s="21">
        <v>0</v>
      </c>
      <c r="AQ14656" t="s">
        <v>41640</v>
      </c>
      <c r="AR14656" s="21">
        <v>0</v>
      </c>
      <c r="AS14656" t="s">
        <v>25761</v>
      </c>
    </row>
    <row r="14657" spans="1:45" customFormat="1" ht="14.5" x14ac:dyDescent="0.35">
      <c r="A14657" s="59">
        <v>147948</v>
      </c>
      <c r="B14657" s="21" t="s">
        <v>22540</v>
      </c>
      <c r="C14657" s="2">
        <v>45231</v>
      </c>
      <c r="D14657" s="60">
        <v>45259</v>
      </c>
      <c r="E14657" s="2">
        <v>45231</v>
      </c>
      <c r="F14657" s="61">
        <v>0.51041666666666663</v>
      </c>
      <c r="G14657" t="s">
        <v>69</v>
      </c>
      <c r="H14657" s="21" t="s">
        <v>47</v>
      </c>
      <c r="I14657" t="s">
        <v>48</v>
      </c>
      <c r="J14657" s="21" t="s">
        <v>3768</v>
      </c>
      <c r="K14657" t="s">
        <v>6056</v>
      </c>
      <c r="L14657" s="21" t="s">
        <v>22897</v>
      </c>
      <c r="M14657" t="s">
        <v>23014</v>
      </c>
      <c r="N14657" s="21" t="s">
        <v>6057</v>
      </c>
      <c r="O14657" t="s">
        <v>72</v>
      </c>
      <c r="P14657" s="21" t="s">
        <v>49</v>
      </c>
      <c r="Q14657" t="s">
        <v>49</v>
      </c>
      <c r="R14657" s="21" t="s">
        <v>49</v>
      </c>
      <c r="S14657" t="s">
        <v>49</v>
      </c>
      <c r="T14657" s="21">
        <v>0.77858099999999997</v>
      </c>
      <c r="U14657">
        <v>51.876612999999999</v>
      </c>
      <c r="V14657" s="21"/>
      <c r="X14657" s="21"/>
      <c r="Y14657" t="s">
        <v>22485</v>
      </c>
      <c r="Z14657" s="21" t="s">
        <v>22486</v>
      </c>
      <c r="AA14657" t="s">
        <v>57</v>
      </c>
      <c r="AB14657" s="21" t="s">
        <v>58</v>
      </c>
      <c r="AC14657" t="s">
        <v>59</v>
      </c>
      <c r="AD14657" s="21" t="s">
        <v>22540</v>
      </c>
      <c r="AE14657" t="s">
        <v>2480</v>
      </c>
      <c r="AF14657" s="21" t="s">
        <v>2480</v>
      </c>
      <c r="AG14657" t="s">
        <v>22548</v>
      </c>
      <c r="AH14657" s="21" t="s">
        <v>22548</v>
      </c>
      <c r="AI14657" s="1">
        <v>45279</v>
      </c>
      <c r="AJ14657" s="21" t="s">
        <v>56</v>
      </c>
      <c r="AK14657" t="s">
        <v>6527</v>
      </c>
      <c r="AL14657" s="21">
        <v>15</v>
      </c>
      <c r="AM14657">
        <v>0</v>
      </c>
      <c r="AN14657" s="21">
        <v>1</v>
      </c>
      <c r="AO14657" t="s">
        <v>6791</v>
      </c>
      <c r="AP14657" s="21">
        <v>0</v>
      </c>
      <c r="AQ14657" t="s">
        <v>41641</v>
      </c>
      <c r="AR14657" s="21">
        <v>0</v>
      </c>
      <c r="AS14657" t="s">
        <v>25761</v>
      </c>
    </row>
    <row r="14658" spans="1:45" customFormat="1" ht="14.5" x14ac:dyDescent="0.35">
      <c r="A14658" s="59">
        <v>147945</v>
      </c>
      <c r="B14658" s="21" t="s">
        <v>22484</v>
      </c>
      <c r="C14658" s="2">
        <v>45231</v>
      </c>
      <c r="D14658" s="60">
        <v>45254</v>
      </c>
      <c r="E14658" s="2">
        <v>45231</v>
      </c>
      <c r="F14658" s="61">
        <v>0.98333333333333328</v>
      </c>
      <c r="G14658" t="s">
        <v>79</v>
      </c>
      <c r="H14658" s="21" t="s">
        <v>47</v>
      </c>
      <c r="I14658" t="s">
        <v>48</v>
      </c>
      <c r="J14658" s="21" t="s">
        <v>5847</v>
      </c>
      <c r="K14658" t="s">
        <v>22889</v>
      </c>
      <c r="L14658" s="21" t="s">
        <v>49</v>
      </c>
      <c r="M14658" t="s">
        <v>49</v>
      </c>
      <c r="N14658" s="21" t="s">
        <v>24658</v>
      </c>
      <c r="O14658" t="s">
        <v>4952</v>
      </c>
      <c r="P14658" s="21" t="s">
        <v>188</v>
      </c>
      <c r="Q14658" t="s">
        <v>39265</v>
      </c>
      <c r="R14658" s="21" t="s">
        <v>39266</v>
      </c>
      <c r="S14658" t="s">
        <v>39267</v>
      </c>
      <c r="T14658" s="21">
        <v>-2.5673469999999998</v>
      </c>
      <c r="U14658">
        <v>51.547497</v>
      </c>
      <c r="V14658" s="21"/>
      <c r="X14658" s="21"/>
      <c r="Y14658" t="s">
        <v>22485</v>
      </c>
      <c r="Z14658" s="21" t="s">
        <v>22486</v>
      </c>
      <c r="AA14658" t="s">
        <v>57</v>
      </c>
      <c r="AB14658" s="21" t="s">
        <v>58</v>
      </c>
      <c r="AC14658" t="s">
        <v>59</v>
      </c>
      <c r="AD14658" s="21" t="s">
        <v>22540</v>
      </c>
      <c r="AE14658" t="s">
        <v>22541</v>
      </c>
      <c r="AF14658" s="21" t="s">
        <v>4652</v>
      </c>
      <c r="AG14658" t="s">
        <v>22599</v>
      </c>
      <c r="AH14658" s="21" t="s">
        <v>49</v>
      </c>
      <c r="AI14658" s="1">
        <v>45259</v>
      </c>
      <c r="AJ14658" s="21" t="s">
        <v>56</v>
      </c>
      <c r="AK14658" t="s">
        <v>6527</v>
      </c>
      <c r="AL14658" s="21">
        <v>4</v>
      </c>
      <c r="AM14658">
        <v>1</v>
      </c>
      <c r="AN14658" s="21">
        <v>0</v>
      </c>
      <c r="AO14658" t="s">
        <v>6791</v>
      </c>
      <c r="AP14658" s="21">
        <v>0</v>
      </c>
      <c r="AQ14658" t="s">
        <v>41642</v>
      </c>
      <c r="AR14658" s="21">
        <v>0</v>
      </c>
      <c r="AS14658" t="s">
        <v>25761</v>
      </c>
    </row>
    <row r="14659" spans="1:45" customFormat="1" ht="14.5" x14ac:dyDescent="0.35">
      <c r="A14659" s="59">
        <v>147938</v>
      </c>
      <c r="B14659" s="21" t="s">
        <v>22540</v>
      </c>
      <c r="C14659" s="2">
        <v>45231</v>
      </c>
      <c r="D14659" s="60">
        <v>45254</v>
      </c>
      <c r="E14659" s="2">
        <v>45231</v>
      </c>
      <c r="F14659" s="61">
        <v>0.88541666666666663</v>
      </c>
      <c r="G14659" t="s">
        <v>79</v>
      </c>
      <c r="H14659" s="21" t="s">
        <v>47</v>
      </c>
      <c r="I14659" t="s">
        <v>61</v>
      </c>
      <c r="J14659" s="21" t="s">
        <v>6555</v>
      </c>
      <c r="K14659" t="s">
        <v>25465</v>
      </c>
      <c r="L14659" s="21" t="s">
        <v>49</v>
      </c>
      <c r="M14659" t="s">
        <v>49</v>
      </c>
      <c r="N14659" s="21" t="s">
        <v>39250</v>
      </c>
      <c r="O14659" t="s">
        <v>49</v>
      </c>
      <c r="P14659" s="21" t="s">
        <v>49</v>
      </c>
      <c r="Q14659" t="s">
        <v>49</v>
      </c>
      <c r="R14659" s="21" t="s">
        <v>49</v>
      </c>
      <c r="S14659" t="s">
        <v>49</v>
      </c>
      <c r="T14659" s="21">
        <v>-1.298273</v>
      </c>
      <c r="U14659">
        <v>53.397812000000002</v>
      </c>
      <c r="V14659" s="21"/>
      <c r="X14659" s="21"/>
      <c r="Y14659" t="s">
        <v>22485</v>
      </c>
      <c r="Z14659" s="21" t="s">
        <v>22486</v>
      </c>
      <c r="AA14659" t="s">
        <v>57</v>
      </c>
      <c r="AB14659" s="21" t="s">
        <v>58</v>
      </c>
      <c r="AC14659" t="s">
        <v>59</v>
      </c>
      <c r="AD14659" s="21" t="s">
        <v>22540</v>
      </c>
      <c r="AE14659" t="s">
        <v>119</v>
      </c>
      <c r="AF14659" s="21" t="s">
        <v>119</v>
      </c>
      <c r="AG14659" t="s">
        <v>22585</v>
      </c>
      <c r="AH14659" s="21" t="s">
        <v>22585</v>
      </c>
      <c r="AI14659" s="1">
        <v>45259</v>
      </c>
      <c r="AJ14659" s="21" t="s">
        <v>56</v>
      </c>
      <c r="AK14659" t="s">
        <v>6527</v>
      </c>
      <c r="AL14659" s="21">
        <v>4</v>
      </c>
      <c r="AM14659">
        <v>1</v>
      </c>
      <c r="AN14659" s="21">
        <v>0</v>
      </c>
      <c r="AO14659" t="s">
        <v>6791</v>
      </c>
      <c r="AP14659" s="21">
        <v>0</v>
      </c>
      <c r="AQ14659" t="s">
        <v>41643</v>
      </c>
      <c r="AR14659" s="21">
        <v>0</v>
      </c>
      <c r="AS14659" t="s">
        <v>25761</v>
      </c>
    </row>
    <row r="14660" spans="1:45" customFormat="1" ht="14.5" x14ac:dyDescent="0.35">
      <c r="A14660" s="59">
        <v>147937</v>
      </c>
      <c r="B14660" s="21" t="s">
        <v>22540</v>
      </c>
      <c r="C14660" s="2">
        <v>45231</v>
      </c>
      <c r="D14660" s="60">
        <v>45255</v>
      </c>
      <c r="E14660" s="2">
        <v>45231</v>
      </c>
      <c r="F14660" s="61">
        <v>0.55833333333333335</v>
      </c>
      <c r="G14660" t="s">
        <v>69</v>
      </c>
      <c r="H14660" s="21" t="s">
        <v>47</v>
      </c>
      <c r="I14660" t="s">
        <v>61</v>
      </c>
      <c r="J14660" s="21" t="s">
        <v>6555</v>
      </c>
      <c r="K14660" t="s">
        <v>25465</v>
      </c>
      <c r="L14660" s="21" t="s">
        <v>49</v>
      </c>
      <c r="M14660" t="s">
        <v>49</v>
      </c>
      <c r="N14660" s="21" t="s">
        <v>39250</v>
      </c>
      <c r="O14660" t="s">
        <v>49</v>
      </c>
      <c r="P14660" s="21" t="s">
        <v>49</v>
      </c>
      <c r="Q14660" t="s">
        <v>49</v>
      </c>
      <c r="R14660" s="21" t="s">
        <v>49</v>
      </c>
      <c r="S14660" t="s">
        <v>49</v>
      </c>
      <c r="T14660" s="21">
        <v>-1.2925869999999999</v>
      </c>
      <c r="U14660">
        <v>53.396991999999997</v>
      </c>
      <c r="V14660" s="21"/>
      <c r="X14660" s="21"/>
      <c r="Y14660" t="s">
        <v>22485</v>
      </c>
      <c r="Z14660" s="21" t="s">
        <v>22486</v>
      </c>
      <c r="AA14660" t="s">
        <v>57</v>
      </c>
      <c r="AB14660" s="21" t="s">
        <v>58</v>
      </c>
      <c r="AC14660" t="s">
        <v>59</v>
      </c>
      <c r="AD14660" s="21" t="s">
        <v>22540</v>
      </c>
      <c r="AE14660" t="s">
        <v>4652</v>
      </c>
      <c r="AF14660" s="21" t="s">
        <v>4652</v>
      </c>
      <c r="AG14660" t="s">
        <v>22585</v>
      </c>
      <c r="AH14660" s="21" t="s">
        <v>22585</v>
      </c>
      <c r="AI14660" s="1">
        <v>45259</v>
      </c>
      <c r="AJ14660" s="21" t="s">
        <v>56</v>
      </c>
      <c r="AK14660" t="s">
        <v>6527</v>
      </c>
      <c r="AL14660" s="21">
        <v>3</v>
      </c>
      <c r="AM14660">
        <v>1</v>
      </c>
      <c r="AN14660" s="21">
        <v>0</v>
      </c>
      <c r="AO14660" t="s">
        <v>6791</v>
      </c>
      <c r="AP14660" s="21">
        <v>0</v>
      </c>
      <c r="AQ14660" t="s">
        <v>41644</v>
      </c>
      <c r="AR14660" s="21">
        <v>0</v>
      </c>
      <c r="AS14660" t="s">
        <v>25761</v>
      </c>
    </row>
    <row r="14661" spans="1:45" customFormat="1" ht="14.5" x14ac:dyDescent="0.35">
      <c r="A14661" s="59">
        <v>147935</v>
      </c>
      <c r="B14661" s="21" t="s">
        <v>22540</v>
      </c>
      <c r="C14661" s="2">
        <v>45231</v>
      </c>
      <c r="D14661" s="60">
        <v>45255</v>
      </c>
      <c r="E14661" s="2">
        <v>45231</v>
      </c>
      <c r="F14661" s="61">
        <v>0.55833333333333335</v>
      </c>
      <c r="G14661" t="s">
        <v>69</v>
      </c>
      <c r="H14661" s="21" t="s">
        <v>47</v>
      </c>
      <c r="I14661" t="s">
        <v>61</v>
      </c>
      <c r="J14661" s="21" t="s">
        <v>6555</v>
      </c>
      <c r="K14661" t="s">
        <v>25465</v>
      </c>
      <c r="L14661" s="21" t="s">
        <v>49</v>
      </c>
      <c r="M14661" t="s">
        <v>49</v>
      </c>
      <c r="N14661" s="21" t="s">
        <v>39250</v>
      </c>
      <c r="O14661" t="s">
        <v>49</v>
      </c>
      <c r="P14661" s="21" t="s">
        <v>49</v>
      </c>
      <c r="Q14661" t="s">
        <v>49</v>
      </c>
      <c r="R14661" s="21" t="s">
        <v>49</v>
      </c>
      <c r="S14661" t="s">
        <v>49</v>
      </c>
      <c r="T14661" s="21">
        <v>-1.2975429999999999</v>
      </c>
      <c r="U14661">
        <v>53.397620000000003</v>
      </c>
      <c r="V14661" s="21"/>
      <c r="X14661" s="21"/>
      <c r="Y14661" t="s">
        <v>22485</v>
      </c>
      <c r="Z14661" s="21" t="s">
        <v>22486</v>
      </c>
      <c r="AA14661" t="s">
        <v>57</v>
      </c>
      <c r="AB14661" s="21" t="s">
        <v>58</v>
      </c>
      <c r="AC14661" t="s">
        <v>59</v>
      </c>
      <c r="AD14661" s="21" t="s">
        <v>22540</v>
      </c>
      <c r="AE14661" t="s">
        <v>4652</v>
      </c>
      <c r="AF14661" s="21" t="s">
        <v>4652</v>
      </c>
      <c r="AG14661" t="s">
        <v>22585</v>
      </c>
      <c r="AH14661" s="21" t="s">
        <v>22585</v>
      </c>
      <c r="AI14661" s="1">
        <v>45259</v>
      </c>
      <c r="AJ14661" s="21" t="s">
        <v>56</v>
      </c>
      <c r="AK14661" t="s">
        <v>6527</v>
      </c>
      <c r="AL14661" s="21">
        <v>3</v>
      </c>
      <c r="AM14661">
        <v>1</v>
      </c>
      <c r="AN14661" s="21">
        <v>0</v>
      </c>
      <c r="AO14661" t="s">
        <v>6791</v>
      </c>
      <c r="AP14661" s="21">
        <v>0</v>
      </c>
      <c r="AQ14661" t="s">
        <v>41645</v>
      </c>
      <c r="AR14661" s="21">
        <v>0</v>
      </c>
      <c r="AS14661" t="s">
        <v>25761</v>
      </c>
    </row>
    <row r="14662" spans="1:45" customFormat="1" ht="14.5" x14ac:dyDescent="0.35">
      <c r="A14662" s="59">
        <v>147934</v>
      </c>
      <c r="B14662" s="21" t="s">
        <v>22540</v>
      </c>
      <c r="C14662" s="2">
        <v>45231</v>
      </c>
      <c r="D14662" s="60">
        <v>45255</v>
      </c>
      <c r="E14662" s="2">
        <v>45231</v>
      </c>
      <c r="F14662" s="61">
        <v>0.71250000000000002</v>
      </c>
      <c r="G14662" t="s">
        <v>93</v>
      </c>
      <c r="H14662" s="21" t="s">
        <v>47</v>
      </c>
      <c r="I14662" t="s">
        <v>61</v>
      </c>
      <c r="J14662" s="21" t="s">
        <v>6555</v>
      </c>
      <c r="K14662" t="s">
        <v>25465</v>
      </c>
      <c r="L14662" s="21" t="s">
        <v>49</v>
      </c>
      <c r="M14662" t="s">
        <v>49</v>
      </c>
      <c r="N14662" s="21" t="s">
        <v>39250</v>
      </c>
      <c r="O14662" t="s">
        <v>49</v>
      </c>
      <c r="P14662" s="21" t="s">
        <v>49</v>
      </c>
      <c r="Q14662" t="s">
        <v>49</v>
      </c>
      <c r="R14662" s="21" t="s">
        <v>49</v>
      </c>
      <c r="S14662" t="s">
        <v>49</v>
      </c>
      <c r="T14662" s="21">
        <v>-1.3686320000000001</v>
      </c>
      <c r="U14662">
        <v>53.397300000000001</v>
      </c>
      <c r="V14662" s="21"/>
      <c r="X14662" s="21"/>
      <c r="Y14662" t="s">
        <v>22485</v>
      </c>
      <c r="Z14662" s="21" t="s">
        <v>22486</v>
      </c>
      <c r="AA14662" t="s">
        <v>57</v>
      </c>
      <c r="AB14662" s="21" t="s">
        <v>58</v>
      </c>
      <c r="AC14662" t="s">
        <v>59</v>
      </c>
      <c r="AD14662" s="21" t="s">
        <v>22540</v>
      </c>
      <c r="AE14662" t="s">
        <v>68</v>
      </c>
      <c r="AF14662" s="21" t="s">
        <v>68</v>
      </c>
      <c r="AG14662" t="s">
        <v>22585</v>
      </c>
      <c r="AH14662" s="21" t="s">
        <v>22585</v>
      </c>
      <c r="AI14662" s="1">
        <v>45259</v>
      </c>
      <c r="AJ14662" s="21" t="s">
        <v>56</v>
      </c>
      <c r="AK14662" t="s">
        <v>6527</v>
      </c>
      <c r="AL14662" s="21">
        <v>3</v>
      </c>
      <c r="AM14662">
        <v>1</v>
      </c>
      <c r="AN14662" s="21">
        <v>0</v>
      </c>
      <c r="AO14662" t="s">
        <v>6791</v>
      </c>
      <c r="AP14662" s="21">
        <v>0</v>
      </c>
      <c r="AQ14662" t="s">
        <v>41646</v>
      </c>
      <c r="AR14662" s="21">
        <v>0</v>
      </c>
      <c r="AS14662" t="s">
        <v>25761</v>
      </c>
    </row>
    <row r="14663" spans="1:45" customFormat="1" ht="14.5" x14ac:dyDescent="0.35">
      <c r="A14663" s="59">
        <v>147936</v>
      </c>
      <c r="B14663" s="21" t="s">
        <v>22484</v>
      </c>
      <c r="C14663" s="2">
        <v>45231</v>
      </c>
      <c r="D14663" s="60">
        <v>45257</v>
      </c>
      <c r="E14663" s="2">
        <v>45231</v>
      </c>
      <c r="F14663" s="61">
        <v>0.85763888888888884</v>
      </c>
      <c r="G14663" t="s">
        <v>129</v>
      </c>
      <c r="H14663" s="21" t="s">
        <v>80</v>
      </c>
      <c r="I14663" t="s">
        <v>1101</v>
      </c>
      <c r="J14663" s="21" t="s">
        <v>25637</v>
      </c>
      <c r="K14663" t="s">
        <v>39268</v>
      </c>
      <c r="L14663" s="21" t="s">
        <v>49</v>
      </c>
      <c r="M14663" t="s">
        <v>49</v>
      </c>
      <c r="N14663" s="21" t="s">
        <v>39269</v>
      </c>
      <c r="O14663" t="s">
        <v>4952</v>
      </c>
      <c r="P14663" s="21" t="s">
        <v>37942</v>
      </c>
      <c r="Q14663" t="s">
        <v>39270</v>
      </c>
      <c r="R14663" s="21" t="s">
        <v>39271</v>
      </c>
      <c r="S14663" t="s">
        <v>39272</v>
      </c>
      <c r="T14663" s="21">
        <v>-1.726343</v>
      </c>
      <c r="U14663">
        <v>51.045558999999997</v>
      </c>
      <c r="V14663" s="21"/>
      <c r="X14663" s="21"/>
      <c r="Y14663" t="s">
        <v>22485</v>
      </c>
      <c r="Z14663" s="21" t="s">
        <v>22486</v>
      </c>
      <c r="AA14663" t="s">
        <v>57</v>
      </c>
      <c r="AB14663" s="21" t="s">
        <v>58</v>
      </c>
      <c r="AC14663" t="s">
        <v>59</v>
      </c>
      <c r="AD14663" s="21" t="s">
        <v>22540</v>
      </c>
      <c r="AE14663" t="s">
        <v>22541</v>
      </c>
      <c r="AF14663" s="21" t="s">
        <v>4652</v>
      </c>
      <c r="AG14663" t="s">
        <v>22636</v>
      </c>
      <c r="AH14663" s="21" t="s">
        <v>49</v>
      </c>
      <c r="AI14663" s="1">
        <v>45267</v>
      </c>
      <c r="AJ14663" s="21" t="s">
        <v>56</v>
      </c>
      <c r="AK14663" t="s">
        <v>6527</v>
      </c>
      <c r="AL14663" s="21">
        <v>9</v>
      </c>
      <c r="AM14663">
        <v>1</v>
      </c>
      <c r="AN14663" s="21">
        <v>0</v>
      </c>
      <c r="AO14663" t="s">
        <v>6791</v>
      </c>
      <c r="AP14663" s="21">
        <v>0</v>
      </c>
      <c r="AQ14663" t="s">
        <v>41647</v>
      </c>
      <c r="AR14663" s="21">
        <v>0</v>
      </c>
      <c r="AS14663" t="s">
        <v>25761</v>
      </c>
    </row>
    <row r="14664" spans="1:45" customFormat="1" ht="14.5" x14ac:dyDescent="0.35">
      <c r="A14664" s="59">
        <v>147933</v>
      </c>
      <c r="B14664" s="21" t="s">
        <v>22540</v>
      </c>
      <c r="C14664" s="2">
        <v>45231</v>
      </c>
      <c r="D14664" s="60">
        <v>45256</v>
      </c>
      <c r="E14664" s="2">
        <v>45231</v>
      </c>
      <c r="F14664" s="61">
        <v>0.46666666666666667</v>
      </c>
      <c r="G14664" t="s">
        <v>46</v>
      </c>
      <c r="H14664" s="21" t="s">
        <v>47</v>
      </c>
      <c r="I14664" t="s">
        <v>61</v>
      </c>
      <c r="J14664" s="21" t="s">
        <v>6555</v>
      </c>
      <c r="K14664" t="s">
        <v>25465</v>
      </c>
      <c r="L14664" s="21" t="s">
        <v>49</v>
      </c>
      <c r="M14664" t="s">
        <v>49</v>
      </c>
      <c r="N14664" s="21" t="s">
        <v>39250</v>
      </c>
      <c r="O14664" t="s">
        <v>49</v>
      </c>
      <c r="P14664" s="21" t="s">
        <v>49</v>
      </c>
      <c r="Q14664" t="s">
        <v>49</v>
      </c>
      <c r="R14664" s="21" t="s">
        <v>49</v>
      </c>
      <c r="S14664" t="s">
        <v>49</v>
      </c>
      <c r="T14664" s="21">
        <v>-1.401983</v>
      </c>
      <c r="U14664">
        <v>53.413423999999999</v>
      </c>
      <c r="V14664" s="21"/>
      <c r="X14664" s="21"/>
      <c r="Y14664" t="s">
        <v>22485</v>
      </c>
      <c r="Z14664" s="21" t="s">
        <v>22486</v>
      </c>
      <c r="AA14664" t="s">
        <v>57</v>
      </c>
      <c r="AB14664" s="21" t="s">
        <v>58</v>
      </c>
      <c r="AC14664" t="s">
        <v>59</v>
      </c>
      <c r="AD14664" s="21" t="s">
        <v>22540</v>
      </c>
      <c r="AE14664" t="s">
        <v>68</v>
      </c>
      <c r="AF14664" s="21" t="s">
        <v>68</v>
      </c>
      <c r="AG14664" t="s">
        <v>22585</v>
      </c>
      <c r="AH14664" s="21" t="s">
        <v>22585</v>
      </c>
      <c r="AI14664" s="1">
        <v>45259</v>
      </c>
      <c r="AJ14664" s="21" t="s">
        <v>56</v>
      </c>
      <c r="AK14664" t="s">
        <v>6527</v>
      </c>
      <c r="AL14664" s="21">
        <v>3</v>
      </c>
      <c r="AM14664">
        <v>1</v>
      </c>
      <c r="AN14664" s="21">
        <v>0</v>
      </c>
      <c r="AO14664" t="s">
        <v>6791</v>
      </c>
      <c r="AP14664" s="21">
        <v>0</v>
      </c>
      <c r="AQ14664" t="s">
        <v>41648</v>
      </c>
      <c r="AR14664" s="21">
        <v>0</v>
      </c>
      <c r="AS14664" t="s">
        <v>25761</v>
      </c>
    </row>
    <row r="14665" spans="1:45" customFormat="1" ht="14.5" x14ac:dyDescent="0.35">
      <c r="A14665" s="59">
        <v>147932</v>
      </c>
      <c r="B14665" s="21" t="s">
        <v>22540</v>
      </c>
      <c r="C14665" s="2">
        <v>45231</v>
      </c>
      <c r="D14665" s="60">
        <v>45250</v>
      </c>
      <c r="E14665" s="2">
        <v>45231</v>
      </c>
      <c r="F14665" s="61">
        <v>0.5625</v>
      </c>
      <c r="G14665" t="s">
        <v>69</v>
      </c>
      <c r="H14665" s="21" t="s">
        <v>47</v>
      </c>
      <c r="I14665" t="s">
        <v>61</v>
      </c>
      <c r="J14665" s="21" t="s">
        <v>6555</v>
      </c>
      <c r="K14665" t="s">
        <v>25465</v>
      </c>
      <c r="L14665" s="21" t="s">
        <v>49</v>
      </c>
      <c r="M14665" t="s">
        <v>49</v>
      </c>
      <c r="N14665" s="21" t="s">
        <v>39250</v>
      </c>
      <c r="O14665" t="s">
        <v>49</v>
      </c>
      <c r="P14665" s="21" t="s">
        <v>49</v>
      </c>
      <c r="Q14665" t="s">
        <v>49</v>
      </c>
      <c r="R14665" s="21" t="s">
        <v>49</v>
      </c>
      <c r="S14665" t="s">
        <v>49</v>
      </c>
      <c r="T14665" s="21">
        <v>-1.3809709999999999</v>
      </c>
      <c r="U14665">
        <v>53.400894999999998</v>
      </c>
      <c r="V14665" s="21"/>
      <c r="X14665" s="21"/>
      <c r="Y14665" t="s">
        <v>22485</v>
      </c>
      <c r="Z14665" s="21" t="s">
        <v>22486</v>
      </c>
      <c r="AA14665" t="s">
        <v>57</v>
      </c>
      <c r="AB14665" s="21" t="s">
        <v>58</v>
      </c>
      <c r="AC14665" t="s">
        <v>59</v>
      </c>
      <c r="AD14665" s="21" t="s">
        <v>22540</v>
      </c>
      <c r="AE14665" t="s">
        <v>4652</v>
      </c>
      <c r="AF14665" s="21" t="s">
        <v>4652</v>
      </c>
      <c r="AG14665" t="s">
        <v>22585</v>
      </c>
      <c r="AH14665" s="21" t="s">
        <v>22585</v>
      </c>
      <c r="AI14665" s="1">
        <v>45259</v>
      </c>
      <c r="AJ14665" s="21" t="s">
        <v>56</v>
      </c>
      <c r="AK14665" t="s">
        <v>6527</v>
      </c>
      <c r="AL14665" s="21">
        <v>8</v>
      </c>
      <c r="AM14665">
        <v>1</v>
      </c>
      <c r="AN14665" s="21">
        <v>0</v>
      </c>
      <c r="AO14665" t="s">
        <v>6791</v>
      </c>
      <c r="AP14665" s="21">
        <v>0</v>
      </c>
      <c r="AQ14665" t="s">
        <v>41649</v>
      </c>
      <c r="AR14665" s="21">
        <v>0</v>
      </c>
      <c r="AS14665" t="s">
        <v>25761</v>
      </c>
    </row>
    <row r="14666" spans="1:45" customFormat="1" ht="14.5" x14ac:dyDescent="0.35">
      <c r="A14666" s="59">
        <v>147931</v>
      </c>
      <c r="B14666" s="21" t="s">
        <v>22540</v>
      </c>
      <c r="C14666" s="2">
        <v>45231</v>
      </c>
      <c r="D14666" s="60">
        <v>45258</v>
      </c>
      <c r="E14666" s="2">
        <v>45231</v>
      </c>
      <c r="F14666" s="61">
        <v>0.39930555555555558</v>
      </c>
      <c r="G14666" t="s">
        <v>46</v>
      </c>
      <c r="H14666" s="21" t="s">
        <v>47</v>
      </c>
      <c r="I14666" t="s">
        <v>61</v>
      </c>
      <c r="J14666" s="21" t="s">
        <v>6555</v>
      </c>
      <c r="K14666" t="s">
        <v>25465</v>
      </c>
      <c r="L14666" s="21" t="s">
        <v>49</v>
      </c>
      <c r="M14666" t="s">
        <v>49</v>
      </c>
      <c r="N14666" s="21" t="s">
        <v>39250</v>
      </c>
      <c r="O14666" t="s">
        <v>49</v>
      </c>
      <c r="P14666" s="21" t="s">
        <v>49</v>
      </c>
      <c r="Q14666" t="s">
        <v>49</v>
      </c>
      <c r="R14666" s="21" t="s">
        <v>49</v>
      </c>
      <c r="S14666" t="s">
        <v>49</v>
      </c>
      <c r="T14666" s="21">
        <v>-1.3778379999999999</v>
      </c>
      <c r="U14666">
        <v>53.399577000000001</v>
      </c>
      <c r="V14666" s="21"/>
      <c r="X14666" s="21"/>
      <c r="Y14666" t="s">
        <v>22485</v>
      </c>
      <c r="Z14666" s="21" t="s">
        <v>22486</v>
      </c>
      <c r="AA14666" t="s">
        <v>57</v>
      </c>
      <c r="AB14666" s="21" t="s">
        <v>58</v>
      </c>
      <c r="AC14666" t="s">
        <v>59</v>
      </c>
      <c r="AD14666" s="21" t="s">
        <v>22540</v>
      </c>
      <c r="AE14666" t="s">
        <v>4652</v>
      </c>
      <c r="AF14666" s="21" t="s">
        <v>4652</v>
      </c>
      <c r="AG14666" t="s">
        <v>22585</v>
      </c>
      <c r="AH14666" s="21" t="s">
        <v>22585</v>
      </c>
      <c r="AI14666" s="1">
        <v>45259</v>
      </c>
      <c r="AJ14666" s="21" t="s">
        <v>56</v>
      </c>
      <c r="AK14666" t="s">
        <v>6527</v>
      </c>
      <c r="AL14666" s="21">
        <v>2</v>
      </c>
      <c r="AM14666">
        <v>1</v>
      </c>
      <c r="AN14666" s="21">
        <v>0</v>
      </c>
      <c r="AO14666" t="s">
        <v>6791</v>
      </c>
      <c r="AP14666" s="21">
        <v>0</v>
      </c>
      <c r="AQ14666" t="s">
        <v>41650</v>
      </c>
      <c r="AR14666" s="21">
        <v>0</v>
      </c>
      <c r="AS14666" t="s">
        <v>25761</v>
      </c>
    </row>
    <row r="14667" spans="1:45" customFormat="1" ht="14.5" x14ac:dyDescent="0.35">
      <c r="A14667" s="59">
        <v>147930</v>
      </c>
      <c r="B14667" s="21" t="s">
        <v>22540</v>
      </c>
      <c r="C14667" s="2">
        <v>45231</v>
      </c>
      <c r="D14667" s="60">
        <v>45258</v>
      </c>
      <c r="E14667" s="2">
        <v>45231</v>
      </c>
      <c r="F14667" s="61">
        <v>0.42986111111111114</v>
      </c>
      <c r="G14667" t="s">
        <v>46</v>
      </c>
      <c r="H14667" s="21" t="s">
        <v>47</v>
      </c>
      <c r="I14667" t="s">
        <v>61</v>
      </c>
      <c r="J14667" s="21" t="s">
        <v>6555</v>
      </c>
      <c r="K14667" t="s">
        <v>25465</v>
      </c>
      <c r="L14667" s="21" t="s">
        <v>49</v>
      </c>
      <c r="M14667" t="s">
        <v>49</v>
      </c>
      <c r="N14667" s="21" t="s">
        <v>39250</v>
      </c>
      <c r="O14667" t="s">
        <v>49</v>
      </c>
      <c r="P14667" s="21" t="s">
        <v>49</v>
      </c>
      <c r="Q14667" t="s">
        <v>49</v>
      </c>
      <c r="R14667" s="21" t="s">
        <v>49</v>
      </c>
      <c r="S14667" t="s">
        <v>49</v>
      </c>
      <c r="T14667" s="21">
        <v>-1.388288</v>
      </c>
      <c r="U14667">
        <v>53.404144000000002</v>
      </c>
      <c r="V14667" s="21"/>
      <c r="X14667" s="21"/>
      <c r="Y14667" t="s">
        <v>22485</v>
      </c>
      <c r="Z14667" s="21" t="s">
        <v>22486</v>
      </c>
      <c r="AA14667" t="s">
        <v>57</v>
      </c>
      <c r="AB14667" s="21" t="s">
        <v>58</v>
      </c>
      <c r="AC14667" t="s">
        <v>59</v>
      </c>
      <c r="AD14667" s="21" t="s">
        <v>22540</v>
      </c>
      <c r="AE14667" t="s">
        <v>2480</v>
      </c>
      <c r="AF14667" s="21" t="s">
        <v>2480</v>
      </c>
      <c r="AG14667" t="s">
        <v>22585</v>
      </c>
      <c r="AH14667" s="21" t="s">
        <v>22585</v>
      </c>
      <c r="AI14667" s="1">
        <v>45259</v>
      </c>
      <c r="AJ14667" s="21" t="s">
        <v>56</v>
      </c>
      <c r="AK14667" t="s">
        <v>6527</v>
      </c>
      <c r="AL14667" s="21">
        <v>2</v>
      </c>
      <c r="AM14667">
        <v>1</v>
      </c>
      <c r="AN14667" s="21">
        <v>0</v>
      </c>
      <c r="AO14667" t="s">
        <v>6791</v>
      </c>
      <c r="AP14667" s="21">
        <v>0</v>
      </c>
      <c r="AQ14667" t="s">
        <v>41651</v>
      </c>
      <c r="AR14667" s="21">
        <v>0</v>
      </c>
      <c r="AS14667" t="s">
        <v>25761</v>
      </c>
    </row>
    <row r="14668" spans="1:45" customFormat="1" ht="14.5" x14ac:dyDescent="0.35">
      <c r="A14668" s="59">
        <v>147929</v>
      </c>
      <c r="B14668" s="21" t="s">
        <v>22540</v>
      </c>
      <c r="C14668" s="2">
        <v>45231</v>
      </c>
      <c r="D14668" s="60">
        <v>45258</v>
      </c>
      <c r="E14668" s="2">
        <v>45231</v>
      </c>
      <c r="F14668" s="61">
        <v>0.4375</v>
      </c>
      <c r="G14668" t="s">
        <v>46</v>
      </c>
      <c r="H14668" s="21" t="s">
        <v>47</v>
      </c>
      <c r="I14668" t="s">
        <v>61</v>
      </c>
      <c r="J14668" s="21" t="s">
        <v>6555</v>
      </c>
      <c r="K14668" t="s">
        <v>25465</v>
      </c>
      <c r="L14668" s="21" t="s">
        <v>49</v>
      </c>
      <c r="M14668" t="s">
        <v>49</v>
      </c>
      <c r="N14668" s="21" t="s">
        <v>39250</v>
      </c>
      <c r="O14668" t="s">
        <v>49</v>
      </c>
      <c r="P14668" s="21" t="s">
        <v>49</v>
      </c>
      <c r="Q14668" t="s">
        <v>49</v>
      </c>
      <c r="R14668" s="21" t="s">
        <v>49</v>
      </c>
      <c r="S14668" t="s">
        <v>49</v>
      </c>
      <c r="T14668" s="21">
        <v>-1.3209329999999999</v>
      </c>
      <c r="U14668">
        <v>53.398771000000004</v>
      </c>
      <c r="V14668" s="21"/>
      <c r="X14668" s="21"/>
      <c r="Y14668" t="s">
        <v>22485</v>
      </c>
      <c r="Z14668" s="21" t="s">
        <v>22486</v>
      </c>
      <c r="AA14668" t="s">
        <v>57</v>
      </c>
      <c r="AB14668" s="21" t="s">
        <v>58</v>
      </c>
      <c r="AC14668" t="s">
        <v>59</v>
      </c>
      <c r="AD14668" s="21" t="s">
        <v>22540</v>
      </c>
      <c r="AE14668" t="s">
        <v>2480</v>
      </c>
      <c r="AF14668" s="21" t="s">
        <v>2480</v>
      </c>
      <c r="AG14668" t="s">
        <v>22585</v>
      </c>
      <c r="AH14668" s="21" t="s">
        <v>22585</v>
      </c>
      <c r="AI14668" s="1">
        <v>45259</v>
      </c>
      <c r="AJ14668" s="21" t="s">
        <v>56</v>
      </c>
      <c r="AK14668" t="s">
        <v>6527</v>
      </c>
      <c r="AL14668" s="21">
        <v>2</v>
      </c>
      <c r="AM14668">
        <v>1</v>
      </c>
      <c r="AN14668" s="21">
        <v>0</v>
      </c>
      <c r="AO14668" t="s">
        <v>6791</v>
      </c>
      <c r="AP14668" s="21">
        <v>0</v>
      </c>
      <c r="AQ14668" t="s">
        <v>41652</v>
      </c>
      <c r="AR14668" s="21">
        <v>0</v>
      </c>
      <c r="AS14668" t="s">
        <v>25761</v>
      </c>
    </row>
    <row r="14669" spans="1:45" customFormat="1" ht="14.5" x14ac:dyDescent="0.35">
      <c r="A14669" s="21">
        <v>147925</v>
      </c>
      <c r="B14669" s="21" t="s">
        <v>22540</v>
      </c>
      <c r="C14669" s="2">
        <v>45231</v>
      </c>
      <c r="D14669" s="60">
        <v>45259</v>
      </c>
      <c r="E14669" s="2">
        <v>45231</v>
      </c>
      <c r="F14669" s="61">
        <v>0.5</v>
      </c>
      <c r="G14669" t="s">
        <v>69</v>
      </c>
      <c r="H14669" s="21" t="s">
        <v>47</v>
      </c>
      <c r="I14669" t="s">
        <v>48</v>
      </c>
      <c r="J14669" s="21" t="s">
        <v>3768</v>
      </c>
      <c r="K14669" t="s">
        <v>6056</v>
      </c>
      <c r="L14669" s="21" t="s">
        <v>22897</v>
      </c>
      <c r="M14669" t="s">
        <v>23014</v>
      </c>
      <c r="N14669" s="21" t="s">
        <v>6057</v>
      </c>
      <c r="O14669" t="s">
        <v>49</v>
      </c>
      <c r="P14669" s="21" t="s">
        <v>49</v>
      </c>
      <c r="Q14669" t="s">
        <v>49</v>
      </c>
      <c r="R14669" s="21" t="s">
        <v>49</v>
      </c>
      <c r="S14669" t="s">
        <v>49</v>
      </c>
      <c r="T14669" s="21">
        <v>0.77858099999999997</v>
      </c>
      <c r="U14669">
        <v>51.876612999999999</v>
      </c>
      <c r="V14669" s="21"/>
      <c r="X14669" s="21"/>
      <c r="Y14669" t="s">
        <v>22485</v>
      </c>
      <c r="Z14669" s="21" t="s">
        <v>22486</v>
      </c>
      <c r="AA14669" t="s">
        <v>57</v>
      </c>
      <c r="AB14669" s="21" t="s">
        <v>58</v>
      </c>
      <c r="AC14669" t="s">
        <v>59</v>
      </c>
      <c r="AD14669" s="21" t="s">
        <v>22540</v>
      </c>
      <c r="AE14669" t="s">
        <v>5467</v>
      </c>
      <c r="AF14669" s="21" t="s">
        <v>5467</v>
      </c>
      <c r="AG14669" t="s">
        <v>22548</v>
      </c>
      <c r="AH14669" s="21" t="s">
        <v>22548</v>
      </c>
      <c r="AI14669" s="1">
        <v>45279</v>
      </c>
      <c r="AJ14669" s="21" t="s">
        <v>56</v>
      </c>
      <c r="AK14669" t="s">
        <v>6527</v>
      </c>
      <c r="AL14669" s="21">
        <v>15</v>
      </c>
      <c r="AM14669">
        <v>0</v>
      </c>
      <c r="AN14669" s="21">
        <v>1</v>
      </c>
      <c r="AO14669" t="s">
        <v>6791</v>
      </c>
      <c r="AP14669" s="21">
        <v>0</v>
      </c>
      <c r="AQ14669" t="s">
        <v>41653</v>
      </c>
      <c r="AR14669" s="21">
        <v>0</v>
      </c>
      <c r="AS14669" t="s">
        <v>25761</v>
      </c>
    </row>
    <row r="14670" spans="1:45" customFormat="1" ht="14.5" x14ac:dyDescent="0.35">
      <c r="A14670" s="59">
        <v>147923</v>
      </c>
      <c r="B14670" s="21" t="s">
        <v>22540</v>
      </c>
      <c r="C14670" s="2">
        <v>45231</v>
      </c>
      <c r="D14670" s="60">
        <v>45258</v>
      </c>
      <c r="E14670" s="2">
        <v>45231</v>
      </c>
      <c r="F14670" s="61">
        <v>0.65277777777777779</v>
      </c>
      <c r="G14670" t="s">
        <v>93</v>
      </c>
      <c r="H14670" s="21" t="s">
        <v>47</v>
      </c>
      <c r="I14670" t="s">
        <v>61</v>
      </c>
      <c r="J14670" s="21" t="s">
        <v>6555</v>
      </c>
      <c r="K14670" t="s">
        <v>25465</v>
      </c>
      <c r="L14670" s="21" t="s">
        <v>49</v>
      </c>
      <c r="M14670" t="s">
        <v>49</v>
      </c>
      <c r="N14670" s="21" t="s">
        <v>39250</v>
      </c>
      <c r="O14670" t="s">
        <v>49</v>
      </c>
      <c r="P14670" s="21" t="s">
        <v>49</v>
      </c>
      <c r="Q14670" t="s">
        <v>49</v>
      </c>
      <c r="R14670" s="21" t="s">
        <v>49</v>
      </c>
      <c r="S14670" t="s">
        <v>49</v>
      </c>
      <c r="T14670" s="21">
        <v>-1.340802</v>
      </c>
      <c r="U14670">
        <v>53.398797000000002</v>
      </c>
      <c r="V14670" s="21"/>
      <c r="X14670" s="21"/>
      <c r="Y14670" t="s">
        <v>22485</v>
      </c>
      <c r="Z14670" s="21" t="s">
        <v>22486</v>
      </c>
      <c r="AA14670" t="s">
        <v>57</v>
      </c>
      <c r="AB14670" s="21" t="s">
        <v>58</v>
      </c>
      <c r="AC14670" t="s">
        <v>59</v>
      </c>
      <c r="AD14670" s="21" t="s">
        <v>22540</v>
      </c>
      <c r="AE14670" t="s">
        <v>2480</v>
      </c>
      <c r="AF14670" s="21" t="s">
        <v>2480</v>
      </c>
      <c r="AG14670" t="s">
        <v>22585</v>
      </c>
      <c r="AH14670" s="21" t="s">
        <v>22585</v>
      </c>
      <c r="AI14670" s="1">
        <v>45259</v>
      </c>
      <c r="AJ14670" s="21" t="s">
        <v>56</v>
      </c>
      <c r="AK14670" t="s">
        <v>6527</v>
      </c>
      <c r="AL14670" s="21">
        <v>2</v>
      </c>
      <c r="AM14670">
        <v>1</v>
      </c>
      <c r="AN14670" s="21">
        <v>0</v>
      </c>
      <c r="AO14670" t="s">
        <v>6791</v>
      </c>
      <c r="AP14670" s="21">
        <v>0</v>
      </c>
      <c r="AQ14670" t="s">
        <v>41654</v>
      </c>
      <c r="AR14670" s="21">
        <v>0</v>
      </c>
      <c r="AS14670" t="s">
        <v>25761</v>
      </c>
    </row>
    <row r="14671" spans="1:45" customFormat="1" ht="14.5" x14ac:dyDescent="0.35">
      <c r="A14671" s="59">
        <v>147922</v>
      </c>
      <c r="B14671" s="21" t="s">
        <v>22540</v>
      </c>
      <c r="C14671" s="2">
        <v>45231</v>
      </c>
      <c r="D14671" s="60">
        <v>45259</v>
      </c>
      <c r="E14671" s="2">
        <v>45231</v>
      </c>
      <c r="F14671" s="61">
        <v>0.48194444444444445</v>
      </c>
      <c r="G14671" t="s">
        <v>46</v>
      </c>
      <c r="H14671" s="21" t="s">
        <v>47</v>
      </c>
      <c r="I14671" t="s">
        <v>61</v>
      </c>
      <c r="J14671" s="21" t="s">
        <v>6555</v>
      </c>
      <c r="K14671" t="s">
        <v>25465</v>
      </c>
      <c r="L14671" s="21" t="s">
        <v>49</v>
      </c>
      <c r="M14671" t="s">
        <v>49</v>
      </c>
      <c r="N14671" s="21" t="s">
        <v>39250</v>
      </c>
      <c r="O14671" t="s">
        <v>49</v>
      </c>
      <c r="P14671" s="21" t="s">
        <v>49</v>
      </c>
      <c r="Q14671" t="s">
        <v>49</v>
      </c>
      <c r="R14671" s="21" t="s">
        <v>49</v>
      </c>
      <c r="S14671" t="s">
        <v>49</v>
      </c>
      <c r="T14671" s="21">
        <v>-1.2989489999999999</v>
      </c>
      <c r="U14671">
        <v>53.397722000000002</v>
      </c>
      <c r="V14671" s="21"/>
      <c r="X14671" s="21"/>
      <c r="Y14671" t="s">
        <v>22485</v>
      </c>
      <c r="Z14671" s="21" t="s">
        <v>22486</v>
      </c>
      <c r="AA14671" t="s">
        <v>57</v>
      </c>
      <c r="AB14671" s="21" t="s">
        <v>58</v>
      </c>
      <c r="AC14671" t="s">
        <v>59</v>
      </c>
      <c r="AD14671" s="21" t="s">
        <v>22540</v>
      </c>
      <c r="AE14671" t="s">
        <v>2480</v>
      </c>
      <c r="AF14671" s="21" t="s">
        <v>2480</v>
      </c>
      <c r="AG14671" t="s">
        <v>22585</v>
      </c>
      <c r="AH14671" s="21" t="s">
        <v>22585</v>
      </c>
      <c r="AI14671" s="1">
        <v>45259</v>
      </c>
      <c r="AJ14671" s="21" t="s">
        <v>56</v>
      </c>
      <c r="AK14671" t="s">
        <v>6527</v>
      </c>
      <c r="AL14671" s="21">
        <v>1</v>
      </c>
      <c r="AM14671">
        <v>1</v>
      </c>
      <c r="AN14671" s="21">
        <v>0</v>
      </c>
      <c r="AO14671" t="s">
        <v>6791</v>
      </c>
      <c r="AP14671" s="21">
        <v>0</v>
      </c>
      <c r="AQ14671" t="s">
        <v>41655</v>
      </c>
      <c r="AR14671" s="21">
        <v>0</v>
      </c>
      <c r="AS14671" t="s">
        <v>25761</v>
      </c>
    </row>
    <row r="14672" spans="1:45" customFormat="1" ht="14.5" x14ac:dyDescent="0.35">
      <c r="A14672" s="59">
        <v>147915</v>
      </c>
      <c r="B14672" s="21" t="s">
        <v>22540</v>
      </c>
      <c r="C14672" s="2">
        <v>45231</v>
      </c>
      <c r="D14672" s="60">
        <v>45259</v>
      </c>
      <c r="E14672" s="2">
        <v>45231</v>
      </c>
      <c r="F14672" s="61">
        <v>0.22569444444444445</v>
      </c>
      <c r="G14672" t="s">
        <v>100</v>
      </c>
      <c r="H14672" s="21" t="s">
        <v>47</v>
      </c>
      <c r="I14672" t="s">
        <v>61</v>
      </c>
      <c r="J14672" s="21" t="s">
        <v>1127</v>
      </c>
      <c r="K14672" t="s">
        <v>1128</v>
      </c>
      <c r="L14672" s="21" t="s">
        <v>22897</v>
      </c>
      <c r="M14672" t="s">
        <v>49</v>
      </c>
      <c r="N14672" s="21" t="s">
        <v>39273</v>
      </c>
      <c r="O14672" t="s">
        <v>65</v>
      </c>
      <c r="P14672" s="21" t="s">
        <v>494</v>
      </c>
      <c r="Q14672" t="s">
        <v>22547</v>
      </c>
      <c r="R14672" s="21" t="s">
        <v>12916</v>
      </c>
      <c r="S14672" t="s">
        <v>39274</v>
      </c>
      <c r="T14672" s="21">
        <v>-0.64398100000000003</v>
      </c>
      <c r="U14672">
        <v>51.362229999999997</v>
      </c>
      <c r="V14672" s="21"/>
      <c r="X14672" s="21"/>
      <c r="Y14672" t="s">
        <v>55</v>
      </c>
      <c r="Z14672" s="21" t="s">
        <v>898</v>
      </c>
      <c r="AA14672" t="s">
        <v>57</v>
      </c>
      <c r="AB14672" s="21" t="s">
        <v>58</v>
      </c>
      <c r="AC14672" t="s">
        <v>59</v>
      </c>
      <c r="AD14672" s="21" t="s">
        <v>22540</v>
      </c>
      <c r="AE14672" t="s">
        <v>68</v>
      </c>
      <c r="AF14672" s="21" t="s">
        <v>68</v>
      </c>
      <c r="AG14672" t="s">
        <v>22548</v>
      </c>
      <c r="AH14672" s="21" t="s">
        <v>22585</v>
      </c>
      <c r="AI14672" s="1">
        <v>45259</v>
      </c>
      <c r="AJ14672" s="21" t="s">
        <v>56</v>
      </c>
      <c r="AK14672" t="s">
        <v>6527</v>
      </c>
      <c r="AL14672" s="21">
        <v>1</v>
      </c>
      <c r="AM14672">
        <v>1</v>
      </c>
      <c r="AN14672" s="21">
        <v>0</v>
      </c>
      <c r="AO14672" t="s">
        <v>6791</v>
      </c>
      <c r="AP14672" s="21">
        <v>0</v>
      </c>
      <c r="AQ14672" t="s">
        <v>41656</v>
      </c>
      <c r="AR14672" s="21">
        <v>0</v>
      </c>
      <c r="AS14672" t="s">
        <v>25761</v>
      </c>
    </row>
    <row r="14673" spans="1:45" customFormat="1" ht="14.5" x14ac:dyDescent="0.35">
      <c r="A14673" s="59">
        <v>147911</v>
      </c>
      <c r="B14673" s="21" t="s">
        <v>22540</v>
      </c>
      <c r="C14673" s="2">
        <v>45231</v>
      </c>
      <c r="D14673" s="60">
        <v>45257</v>
      </c>
      <c r="E14673" s="2">
        <v>45231</v>
      </c>
      <c r="F14673" s="61">
        <v>2.0833333333333332E-2</v>
      </c>
      <c r="G14673" t="s">
        <v>87</v>
      </c>
      <c r="H14673" s="21" t="s">
        <v>47</v>
      </c>
      <c r="I14673" t="s">
        <v>48</v>
      </c>
      <c r="J14673" s="21" t="s">
        <v>4401</v>
      </c>
      <c r="K14673" t="s">
        <v>4402</v>
      </c>
      <c r="L14673" s="21" t="s">
        <v>49</v>
      </c>
      <c r="M14673" t="s">
        <v>49</v>
      </c>
      <c r="N14673" s="21" t="s">
        <v>5495</v>
      </c>
      <c r="O14673" t="s">
        <v>49</v>
      </c>
      <c r="P14673" s="21" t="s">
        <v>49</v>
      </c>
      <c r="Q14673" t="s">
        <v>49</v>
      </c>
      <c r="R14673" s="21" t="s">
        <v>49</v>
      </c>
      <c r="S14673" t="s">
        <v>49</v>
      </c>
      <c r="T14673" s="21">
        <v>-0.39853100000000002</v>
      </c>
      <c r="U14673">
        <v>50.838788999999998</v>
      </c>
      <c r="V14673" s="21"/>
      <c r="X14673" s="21"/>
      <c r="Y14673" t="s">
        <v>22485</v>
      </c>
      <c r="Z14673" s="21" t="s">
        <v>22486</v>
      </c>
      <c r="AA14673" t="s">
        <v>57</v>
      </c>
      <c r="AB14673" s="21" t="s">
        <v>58</v>
      </c>
      <c r="AC14673" t="s">
        <v>59</v>
      </c>
      <c r="AD14673" s="21" t="s">
        <v>22540</v>
      </c>
      <c r="AE14673" t="s">
        <v>4652</v>
      </c>
      <c r="AF14673" s="21" t="s">
        <v>4652</v>
      </c>
      <c r="AG14673" t="s">
        <v>22585</v>
      </c>
      <c r="AH14673" s="21" t="s">
        <v>22585</v>
      </c>
      <c r="AI14673" s="1">
        <v>45301</v>
      </c>
      <c r="AJ14673" s="21" t="s">
        <v>56</v>
      </c>
      <c r="AK14673" t="s">
        <v>6527</v>
      </c>
      <c r="AL14673" s="21">
        <v>33</v>
      </c>
      <c r="AM14673">
        <v>0</v>
      </c>
      <c r="AN14673" s="21">
        <v>1</v>
      </c>
      <c r="AO14673" t="s">
        <v>6791</v>
      </c>
      <c r="AP14673" s="21">
        <v>0</v>
      </c>
      <c r="AQ14673" t="s">
        <v>41657</v>
      </c>
      <c r="AR14673" s="21">
        <v>0</v>
      </c>
      <c r="AS14673" t="s">
        <v>25761</v>
      </c>
    </row>
    <row r="14674" spans="1:45" customFormat="1" ht="14.5" x14ac:dyDescent="0.35">
      <c r="A14674" s="59">
        <v>147904</v>
      </c>
      <c r="B14674" s="21" t="s">
        <v>22540</v>
      </c>
      <c r="C14674" s="2">
        <v>45231</v>
      </c>
      <c r="D14674" s="60">
        <v>45257</v>
      </c>
      <c r="E14674" s="2">
        <v>45231</v>
      </c>
      <c r="F14674" s="61">
        <v>0.875</v>
      </c>
      <c r="G14674" t="s">
        <v>79</v>
      </c>
      <c r="H14674" s="21" t="s">
        <v>47</v>
      </c>
      <c r="I14674" t="s">
        <v>48</v>
      </c>
      <c r="J14674" s="21" t="s">
        <v>4401</v>
      </c>
      <c r="K14674" t="s">
        <v>4402</v>
      </c>
      <c r="L14674" s="21" t="s">
        <v>22771</v>
      </c>
      <c r="M14674" t="s">
        <v>22772</v>
      </c>
      <c r="N14674" s="21" t="s">
        <v>5495</v>
      </c>
      <c r="O14674" t="s">
        <v>272</v>
      </c>
      <c r="P14674" s="21" t="s">
        <v>49</v>
      </c>
      <c r="Q14674" t="s">
        <v>49</v>
      </c>
      <c r="R14674" s="21" t="s">
        <v>49</v>
      </c>
      <c r="S14674" t="s">
        <v>49</v>
      </c>
      <c r="T14674" s="21">
        <v>0.47977700000000001</v>
      </c>
      <c r="U14674">
        <v>50.990611000000001</v>
      </c>
      <c r="V14674" s="21"/>
      <c r="X14674" s="21"/>
      <c r="Y14674" t="s">
        <v>55</v>
      </c>
      <c r="Z14674" s="21" t="s">
        <v>22486</v>
      </c>
      <c r="AA14674" t="s">
        <v>57</v>
      </c>
      <c r="AB14674" s="21" t="s">
        <v>58</v>
      </c>
      <c r="AC14674" t="s">
        <v>59</v>
      </c>
      <c r="AD14674" s="21" t="s">
        <v>22540</v>
      </c>
      <c r="AE14674" t="s">
        <v>6524</v>
      </c>
      <c r="AF14674" s="21" t="s">
        <v>6524</v>
      </c>
      <c r="AG14674" t="s">
        <v>22548</v>
      </c>
      <c r="AH14674" s="21" t="s">
        <v>22548</v>
      </c>
      <c r="AI14674" s="1" t="s">
        <v>6789</v>
      </c>
      <c r="AJ14674" s="21" t="s">
        <v>56</v>
      </c>
      <c r="AK14674" t="s">
        <v>6791</v>
      </c>
      <c r="AL14674" s="21" t="s">
        <v>6789</v>
      </c>
      <c r="AM14674">
        <v>0</v>
      </c>
      <c r="AN14674" s="21">
        <v>0</v>
      </c>
      <c r="AO14674" t="s">
        <v>6791</v>
      </c>
      <c r="AP14674" s="21">
        <v>0</v>
      </c>
      <c r="AQ14674" t="s">
        <v>41658</v>
      </c>
      <c r="AR14674" s="21">
        <v>0</v>
      </c>
      <c r="AS14674" t="s">
        <v>25761</v>
      </c>
    </row>
    <row r="14675" spans="1:45" customFormat="1" ht="14.5" x14ac:dyDescent="0.35">
      <c r="A14675" s="59">
        <v>147892</v>
      </c>
      <c r="B14675" s="21" t="s">
        <v>22540</v>
      </c>
      <c r="C14675" s="2">
        <v>45231</v>
      </c>
      <c r="D14675" s="60">
        <v>45258</v>
      </c>
      <c r="E14675" s="2">
        <v>45231</v>
      </c>
      <c r="F14675" s="61">
        <v>0.52152777777777781</v>
      </c>
      <c r="G14675" t="s">
        <v>69</v>
      </c>
      <c r="H14675" s="21" t="s">
        <v>47</v>
      </c>
      <c r="I14675" t="s">
        <v>61</v>
      </c>
      <c r="J14675" s="21" t="s">
        <v>4027</v>
      </c>
      <c r="K14675" t="s">
        <v>5449</v>
      </c>
      <c r="L14675" s="21" t="s">
        <v>49</v>
      </c>
      <c r="M14675" t="s">
        <v>49</v>
      </c>
      <c r="N14675" s="21" t="s">
        <v>7749</v>
      </c>
      <c r="O14675" t="s">
        <v>49</v>
      </c>
      <c r="P14675" s="21" t="s">
        <v>49</v>
      </c>
      <c r="Q14675" t="s">
        <v>49</v>
      </c>
      <c r="R14675" s="21" t="s">
        <v>49</v>
      </c>
      <c r="S14675" t="s">
        <v>49</v>
      </c>
      <c r="T14675" s="21">
        <v>0</v>
      </c>
      <c r="U14675">
        <v>0</v>
      </c>
      <c r="V14675" s="21"/>
      <c r="X14675" s="21"/>
      <c r="Y14675" t="s">
        <v>22485</v>
      </c>
      <c r="Z14675" s="21" t="s">
        <v>22486</v>
      </c>
      <c r="AA14675" t="s">
        <v>57</v>
      </c>
      <c r="AB14675" s="21" t="s">
        <v>58</v>
      </c>
      <c r="AC14675" t="s">
        <v>59</v>
      </c>
      <c r="AD14675" s="21" t="s">
        <v>22540</v>
      </c>
      <c r="AE14675" t="s">
        <v>68</v>
      </c>
      <c r="AF14675" s="21" t="s">
        <v>68</v>
      </c>
      <c r="AG14675" t="s">
        <v>22547</v>
      </c>
      <c r="AH14675" s="21" t="s">
        <v>22547</v>
      </c>
      <c r="AI14675" s="1">
        <v>45258</v>
      </c>
      <c r="AJ14675" s="21" t="s">
        <v>56</v>
      </c>
      <c r="AK14675" t="s">
        <v>6527</v>
      </c>
      <c r="AL14675" s="21">
        <v>1</v>
      </c>
      <c r="AM14675">
        <v>1</v>
      </c>
      <c r="AN14675" s="21">
        <v>0</v>
      </c>
      <c r="AO14675" t="s">
        <v>6791</v>
      </c>
      <c r="AP14675" s="21">
        <v>0</v>
      </c>
      <c r="AQ14675" t="s">
        <v>41659</v>
      </c>
      <c r="AR14675" s="21">
        <v>0</v>
      </c>
      <c r="AS14675" t="s">
        <v>25884</v>
      </c>
    </row>
    <row r="14676" spans="1:45" customFormat="1" ht="14.5" x14ac:dyDescent="0.35">
      <c r="A14676" s="59">
        <v>147890</v>
      </c>
      <c r="B14676" s="21" t="s">
        <v>22540</v>
      </c>
      <c r="C14676" s="2">
        <v>45231</v>
      </c>
      <c r="D14676" s="60">
        <v>45258</v>
      </c>
      <c r="E14676" s="2">
        <v>45231</v>
      </c>
      <c r="F14676" s="61">
        <v>3.125E-2</v>
      </c>
      <c r="G14676" t="s">
        <v>87</v>
      </c>
      <c r="H14676" s="21" t="s">
        <v>47</v>
      </c>
      <c r="I14676" t="s">
        <v>48</v>
      </c>
      <c r="J14676" s="21" t="s">
        <v>4573</v>
      </c>
      <c r="K14676" t="s">
        <v>22711</v>
      </c>
      <c r="L14676" s="21" t="s">
        <v>22897</v>
      </c>
      <c r="M14676" t="s">
        <v>22974</v>
      </c>
      <c r="N14676" s="21" t="s">
        <v>25533</v>
      </c>
      <c r="O14676" t="s">
        <v>49</v>
      </c>
      <c r="P14676" s="21" t="s">
        <v>140</v>
      </c>
      <c r="Q14676" t="s">
        <v>8415</v>
      </c>
      <c r="R14676" s="21" t="s">
        <v>24849</v>
      </c>
      <c r="S14676" t="s">
        <v>39275</v>
      </c>
      <c r="T14676" s="21">
        <v>-2.1578379999999999</v>
      </c>
      <c r="U14676">
        <v>53.457594999999998</v>
      </c>
      <c r="V14676" s="21"/>
      <c r="X14676" s="21"/>
      <c r="Y14676" t="s">
        <v>22485</v>
      </c>
      <c r="Z14676" s="21" t="s">
        <v>22486</v>
      </c>
      <c r="AA14676" t="s">
        <v>57</v>
      </c>
      <c r="AB14676" s="21" t="s">
        <v>58</v>
      </c>
      <c r="AC14676" t="s">
        <v>59</v>
      </c>
      <c r="AD14676" s="21" t="s">
        <v>22540</v>
      </c>
      <c r="AE14676" t="s">
        <v>68</v>
      </c>
      <c r="AF14676" s="21" t="s">
        <v>68</v>
      </c>
      <c r="AG14676" t="s">
        <v>22547</v>
      </c>
      <c r="AH14676" s="21" t="s">
        <v>22548</v>
      </c>
      <c r="AI14676" s="1">
        <v>45313</v>
      </c>
      <c r="AJ14676" s="21" t="s">
        <v>56</v>
      </c>
      <c r="AK14676" t="s">
        <v>6527</v>
      </c>
      <c r="AL14676" s="21">
        <v>40</v>
      </c>
      <c r="AM14676">
        <v>0</v>
      </c>
      <c r="AN14676" s="21">
        <v>1</v>
      </c>
      <c r="AO14676" t="s">
        <v>6791</v>
      </c>
      <c r="AP14676" s="21">
        <v>0</v>
      </c>
      <c r="AQ14676" t="s">
        <v>41660</v>
      </c>
      <c r="AR14676" s="21">
        <v>0</v>
      </c>
      <c r="AS14676" t="s">
        <v>25761</v>
      </c>
    </row>
    <row r="14677" spans="1:45" customFormat="1" ht="14.5" x14ac:dyDescent="0.35">
      <c r="A14677" s="59">
        <v>147888</v>
      </c>
      <c r="B14677" s="21" t="s">
        <v>22540</v>
      </c>
      <c r="C14677" s="2">
        <v>45231</v>
      </c>
      <c r="D14677" s="60">
        <v>45255</v>
      </c>
      <c r="E14677" s="2">
        <v>45231</v>
      </c>
      <c r="F14677" s="61">
        <v>0.97222222222222221</v>
      </c>
      <c r="G14677" t="s">
        <v>79</v>
      </c>
      <c r="H14677" s="21" t="s">
        <v>47</v>
      </c>
      <c r="I14677" t="s">
        <v>48</v>
      </c>
      <c r="J14677" s="21" t="s">
        <v>3768</v>
      </c>
      <c r="K14677" t="s">
        <v>25776</v>
      </c>
      <c r="L14677" s="21" t="s">
        <v>22897</v>
      </c>
      <c r="M14677" t="s">
        <v>22974</v>
      </c>
      <c r="N14677" s="21" t="s">
        <v>25777</v>
      </c>
      <c r="O14677" t="s">
        <v>85</v>
      </c>
      <c r="P14677" s="21" t="s">
        <v>25804</v>
      </c>
      <c r="Q14677" t="s">
        <v>39276</v>
      </c>
      <c r="R14677" s="21" t="s">
        <v>12916</v>
      </c>
      <c r="S14677" t="s">
        <v>39277</v>
      </c>
      <c r="T14677" s="21">
        <v>0.215444</v>
      </c>
      <c r="U14677">
        <v>52.116148000000003</v>
      </c>
      <c r="V14677" s="21"/>
      <c r="X14677" s="21"/>
      <c r="Y14677" t="s">
        <v>55</v>
      </c>
      <c r="Z14677" s="21" t="s">
        <v>22486</v>
      </c>
      <c r="AA14677" t="s">
        <v>57</v>
      </c>
      <c r="AB14677" s="21" t="s">
        <v>58</v>
      </c>
      <c r="AC14677" t="s">
        <v>59</v>
      </c>
      <c r="AD14677" s="21" t="s">
        <v>22540</v>
      </c>
      <c r="AE14677" t="s">
        <v>2480</v>
      </c>
      <c r="AF14677" s="21" t="s">
        <v>2480</v>
      </c>
      <c r="AG14677" t="s">
        <v>22585</v>
      </c>
      <c r="AH14677" s="21" t="s">
        <v>22585</v>
      </c>
      <c r="AI14677" s="1">
        <v>45258</v>
      </c>
      <c r="AJ14677" s="21" t="s">
        <v>56</v>
      </c>
      <c r="AK14677" t="s">
        <v>6527</v>
      </c>
      <c r="AL14677" s="21">
        <v>2</v>
      </c>
      <c r="AM14677">
        <v>1</v>
      </c>
      <c r="AN14677" s="21">
        <v>0</v>
      </c>
      <c r="AO14677" t="s">
        <v>6791</v>
      </c>
      <c r="AP14677" s="21">
        <v>0</v>
      </c>
      <c r="AQ14677" t="s">
        <v>41661</v>
      </c>
      <c r="AR14677" s="21">
        <v>0</v>
      </c>
      <c r="AS14677" t="s">
        <v>25761</v>
      </c>
    </row>
    <row r="14678" spans="1:45" customFormat="1" ht="14.5" x14ac:dyDescent="0.35">
      <c r="A14678" s="59">
        <v>147887</v>
      </c>
      <c r="B14678" s="21" t="s">
        <v>22540</v>
      </c>
      <c r="C14678" s="2">
        <v>45231</v>
      </c>
      <c r="D14678" s="60">
        <v>45252</v>
      </c>
      <c r="E14678" s="2">
        <v>45231</v>
      </c>
      <c r="F14678" s="61">
        <v>0.99305555555555558</v>
      </c>
      <c r="G14678" t="s">
        <v>79</v>
      </c>
      <c r="H14678" s="21" t="s">
        <v>47</v>
      </c>
      <c r="I14678" t="s">
        <v>48</v>
      </c>
      <c r="J14678" s="21" t="s">
        <v>3768</v>
      </c>
      <c r="K14678" t="s">
        <v>25776</v>
      </c>
      <c r="L14678" s="21" t="s">
        <v>22922</v>
      </c>
      <c r="M14678" t="s">
        <v>22891</v>
      </c>
      <c r="N14678" s="21" t="s">
        <v>25777</v>
      </c>
      <c r="O14678" t="s">
        <v>99</v>
      </c>
      <c r="P14678" s="21" t="s">
        <v>22907</v>
      </c>
      <c r="Q14678" t="s">
        <v>39278</v>
      </c>
      <c r="R14678" s="21" t="s">
        <v>12916</v>
      </c>
      <c r="S14678" t="s">
        <v>39279</v>
      </c>
      <c r="T14678" s="21">
        <v>-0.42402600000000001</v>
      </c>
      <c r="U14678">
        <v>51.855628000000003</v>
      </c>
      <c r="V14678" s="21"/>
      <c r="X14678" s="21"/>
      <c r="Y14678" t="s">
        <v>55</v>
      </c>
      <c r="Z14678" s="21" t="s">
        <v>22486</v>
      </c>
      <c r="AA14678" t="s">
        <v>57</v>
      </c>
      <c r="AB14678" s="21" t="s">
        <v>58</v>
      </c>
      <c r="AC14678" t="s">
        <v>59</v>
      </c>
      <c r="AD14678" s="21" t="s">
        <v>22540</v>
      </c>
      <c r="AE14678" t="s">
        <v>2480</v>
      </c>
      <c r="AF14678" s="21" t="s">
        <v>2480</v>
      </c>
      <c r="AG14678" t="s">
        <v>22548</v>
      </c>
      <c r="AH14678" s="21" t="s">
        <v>22548</v>
      </c>
      <c r="AI14678" s="1">
        <v>45258</v>
      </c>
      <c r="AJ14678" s="21" t="s">
        <v>56</v>
      </c>
      <c r="AK14678" t="s">
        <v>6527</v>
      </c>
      <c r="AL14678" s="21">
        <v>5</v>
      </c>
      <c r="AM14678">
        <v>1</v>
      </c>
      <c r="AN14678" s="21">
        <v>0</v>
      </c>
      <c r="AO14678" t="s">
        <v>6791</v>
      </c>
      <c r="AP14678" s="21">
        <v>0</v>
      </c>
      <c r="AQ14678" t="s">
        <v>41662</v>
      </c>
      <c r="AR14678" s="21">
        <v>0</v>
      </c>
      <c r="AS14678" t="s">
        <v>25761</v>
      </c>
    </row>
    <row r="14679" spans="1:45" customFormat="1" ht="14.5" x14ac:dyDescent="0.35">
      <c r="A14679" s="59">
        <v>147882</v>
      </c>
      <c r="B14679" s="21" t="s">
        <v>22540</v>
      </c>
      <c r="C14679" s="2">
        <v>45231</v>
      </c>
      <c r="D14679" s="60">
        <v>45256</v>
      </c>
      <c r="E14679" s="2">
        <v>45231</v>
      </c>
      <c r="F14679" s="61">
        <v>0.85416666666666663</v>
      </c>
      <c r="G14679" t="s">
        <v>129</v>
      </c>
      <c r="H14679" s="21" t="s">
        <v>47</v>
      </c>
      <c r="I14679" t="s">
        <v>61</v>
      </c>
      <c r="J14679" s="21" t="s">
        <v>22673</v>
      </c>
      <c r="K14679" t="s">
        <v>22674</v>
      </c>
      <c r="L14679" s="21" t="s">
        <v>49</v>
      </c>
      <c r="M14679" t="s">
        <v>49</v>
      </c>
      <c r="N14679" s="21" t="s">
        <v>22675</v>
      </c>
      <c r="O14679" t="s">
        <v>49</v>
      </c>
      <c r="P14679" s="21" t="s">
        <v>49</v>
      </c>
      <c r="Q14679" t="s">
        <v>49</v>
      </c>
      <c r="R14679" s="21" t="s">
        <v>49</v>
      </c>
      <c r="S14679" t="s">
        <v>49</v>
      </c>
      <c r="T14679" s="21">
        <v>-5.0258950000000002</v>
      </c>
      <c r="U14679">
        <v>50.346963000000002</v>
      </c>
      <c r="V14679" s="21"/>
      <c r="X14679" s="21"/>
      <c r="Y14679" t="s">
        <v>22485</v>
      </c>
      <c r="Z14679" s="21" t="s">
        <v>22486</v>
      </c>
      <c r="AA14679" t="s">
        <v>57</v>
      </c>
      <c r="AB14679" s="21" t="s">
        <v>58</v>
      </c>
      <c r="AC14679" t="s">
        <v>59</v>
      </c>
      <c r="AD14679" s="21" t="s">
        <v>22540</v>
      </c>
      <c r="AE14679" t="s">
        <v>2480</v>
      </c>
      <c r="AF14679" s="21" t="s">
        <v>2480</v>
      </c>
      <c r="AG14679" t="s">
        <v>22561</v>
      </c>
      <c r="AH14679" s="21" t="s">
        <v>22547</v>
      </c>
      <c r="AI14679" s="1">
        <v>45274</v>
      </c>
      <c r="AJ14679" s="21" t="s">
        <v>56</v>
      </c>
      <c r="AK14679" t="s">
        <v>6527</v>
      </c>
      <c r="AL14679" s="21">
        <v>14</v>
      </c>
      <c r="AM14679">
        <v>0</v>
      </c>
      <c r="AN14679" s="21">
        <v>1</v>
      </c>
      <c r="AO14679" t="s">
        <v>6791</v>
      </c>
      <c r="AP14679" s="21">
        <v>0</v>
      </c>
      <c r="AQ14679" t="s">
        <v>41663</v>
      </c>
      <c r="AR14679" s="21">
        <v>0</v>
      </c>
      <c r="AS14679" t="s">
        <v>25761</v>
      </c>
    </row>
    <row r="14680" spans="1:45" customFormat="1" ht="14.5" x14ac:dyDescent="0.35">
      <c r="A14680" s="59">
        <v>147868</v>
      </c>
      <c r="B14680" s="21" t="s">
        <v>22540</v>
      </c>
      <c r="C14680" s="2">
        <v>45231</v>
      </c>
      <c r="D14680" s="60">
        <v>45257</v>
      </c>
      <c r="E14680" s="2">
        <v>45231</v>
      </c>
      <c r="F14680" s="61">
        <v>0.56597222222222221</v>
      </c>
      <c r="G14680" t="s">
        <v>69</v>
      </c>
      <c r="H14680" s="21" t="s">
        <v>47</v>
      </c>
      <c r="I14680" t="s">
        <v>61</v>
      </c>
      <c r="J14680" s="21" t="s">
        <v>6555</v>
      </c>
      <c r="K14680" t="s">
        <v>6556</v>
      </c>
      <c r="L14680" s="21" t="s">
        <v>49</v>
      </c>
      <c r="M14680" t="s">
        <v>49</v>
      </c>
      <c r="N14680" s="21" t="s">
        <v>11146</v>
      </c>
      <c r="O14680" t="s">
        <v>49</v>
      </c>
      <c r="P14680" s="21" t="s">
        <v>49</v>
      </c>
      <c r="Q14680" t="s">
        <v>49</v>
      </c>
      <c r="R14680" s="21" t="s">
        <v>49</v>
      </c>
      <c r="S14680" t="s">
        <v>49</v>
      </c>
      <c r="T14680" s="21">
        <v>-0.33826699999999998</v>
      </c>
      <c r="U14680">
        <v>53.741025999999998</v>
      </c>
      <c r="V14680" s="21"/>
      <c r="X14680" s="21"/>
      <c r="Y14680" t="s">
        <v>22485</v>
      </c>
      <c r="Z14680" s="21" t="s">
        <v>22486</v>
      </c>
      <c r="AA14680" t="s">
        <v>57</v>
      </c>
      <c r="AB14680" s="21" t="s">
        <v>58</v>
      </c>
      <c r="AC14680" t="s">
        <v>59</v>
      </c>
      <c r="AD14680" s="21" t="s">
        <v>22540</v>
      </c>
      <c r="AE14680" t="s">
        <v>2480</v>
      </c>
      <c r="AF14680" s="21" t="s">
        <v>2480</v>
      </c>
      <c r="AG14680" t="s">
        <v>22585</v>
      </c>
      <c r="AH14680" s="21" t="s">
        <v>22585</v>
      </c>
      <c r="AI14680">
        <v>45257</v>
      </c>
      <c r="AJ14680" s="21" t="s">
        <v>56</v>
      </c>
      <c r="AK14680" t="s">
        <v>6527</v>
      </c>
      <c r="AL14680" s="21">
        <v>1</v>
      </c>
      <c r="AM14680">
        <v>1</v>
      </c>
      <c r="AN14680" s="21">
        <v>0</v>
      </c>
      <c r="AO14680" t="s">
        <v>6791</v>
      </c>
      <c r="AP14680" s="21">
        <v>0</v>
      </c>
      <c r="AQ14680" t="s">
        <v>41664</v>
      </c>
      <c r="AR14680" s="21">
        <v>1.6</v>
      </c>
      <c r="AS14680" t="s">
        <v>25761</v>
      </c>
    </row>
    <row r="14681" spans="1:45" customFormat="1" ht="14.5" x14ac:dyDescent="0.35">
      <c r="A14681" s="59">
        <v>147862</v>
      </c>
      <c r="B14681" s="21" t="s">
        <v>22540</v>
      </c>
      <c r="C14681" s="2">
        <v>45231</v>
      </c>
      <c r="D14681" s="60">
        <v>45254</v>
      </c>
      <c r="E14681" s="2">
        <v>45231</v>
      </c>
      <c r="F14681" s="61">
        <v>0.62708333333333333</v>
      </c>
      <c r="G14681" t="s">
        <v>93</v>
      </c>
      <c r="H14681" s="21" t="s">
        <v>47</v>
      </c>
      <c r="I14681" t="s">
        <v>48</v>
      </c>
      <c r="J14681" s="21" t="s">
        <v>3768</v>
      </c>
      <c r="K14681" t="s">
        <v>6056</v>
      </c>
      <c r="L14681" s="21" t="s">
        <v>22771</v>
      </c>
      <c r="M14681" t="s">
        <v>23468</v>
      </c>
      <c r="N14681" s="21" t="s">
        <v>6057</v>
      </c>
      <c r="O14681" t="s">
        <v>70</v>
      </c>
      <c r="P14681" s="21" t="s">
        <v>49</v>
      </c>
      <c r="Q14681" t="s">
        <v>49</v>
      </c>
      <c r="R14681" s="21" t="s">
        <v>49</v>
      </c>
      <c r="S14681" t="s">
        <v>49</v>
      </c>
      <c r="T14681" s="21">
        <v>1.751214</v>
      </c>
      <c r="U14681">
        <v>52.487769999999998</v>
      </c>
      <c r="V14681" s="21"/>
      <c r="X14681" s="21"/>
      <c r="Y14681" t="s">
        <v>22485</v>
      </c>
      <c r="Z14681" s="21" t="s">
        <v>22486</v>
      </c>
      <c r="AA14681" t="s">
        <v>57</v>
      </c>
      <c r="AB14681" s="21" t="s">
        <v>58</v>
      </c>
      <c r="AC14681" t="s">
        <v>59</v>
      </c>
      <c r="AD14681" s="21" t="s">
        <v>22540</v>
      </c>
      <c r="AE14681" t="s">
        <v>2480</v>
      </c>
      <c r="AF14681" s="21" t="s">
        <v>2480</v>
      </c>
      <c r="AG14681" t="s">
        <v>22599</v>
      </c>
      <c r="AH14681" s="21" t="s">
        <v>22585</v>
      </c>
      <c r="AI14681">
        <v>45279</v>
      </c>
      <c r="AJ14681" s="21" t="s">
        <v>56</v>
      </c>
      <c r="AK14681" t="s">
        <v>6527</v>
      </c>
      <c r="AL14681" s="21">
        <v>18</v>
      </c>
      <c r="AM14681">
        <v>0</v>
      </c>
      <c r="AN14681" s="21">
        <v>1</v>
      </c>
      <c r="AO14681" t="s">
        <v>6791</v>
      </c>
      <c r="AP14681" s="21">
        <v>0</v>
      </c>
      <c r="AQ14681" t="s">
        <v>41665</v>
      </c>
      <c r="AR14681" s="21">
        <v>0</v>
      </c>
      <c r="AS14681" t="s">
        <v>25761</v>
      </c>
    </row>
    <row r="14682" spans="1:45" customFormat="1" ht="14.5" x14ac:dyDescent="0.35">
      <c r="A14682" s="59">
        <v>147848</v>
      </c>
      <c r="B14682" s="21" t="s">
        <v>22540</v>
      </c>
      <c r="C14682" s="2">
        <v>45231</v>
      </c>
      <c r="D14682" s="60">
        <v>45253</v>
      </c>
      <c r="E14682" s="2">
        <v>45231</v>
      </c>
      <c r="F14682" s="61">
        <v>0.95833333333333337</v>
      </c>
      <c r="G14682" t="s">
        <v>79</v>
      </c>
      <c r="H14682" s="21" t="s">
        <v>47</v>
      </c>
      <c r="I14682" t="s">
        <v>48</v>
      </c>
      <c r="J14682" s="21" t="s">
        <v>4401</v>
      </c>
      <c r="K14682" t="s">
        <v>4402</v>
      </c>
      <c r="L14682" s="21" t="s">
        <v>49</v>
      </c>
      <c r="M14682" t="s">
        <v>49</v>
      </c>
      <c r="N14682" s="21" t="s">
        <v>5495</v>
      </c>
      <c r="O14682" t="s">
        <v>49</v>
      </c>
      <c r="P14682" s="21" t="s">
        <v>49</v>
      </c>
      <c r="Q14682" t="s">
        <v>49</v>
      </c>
      <c r="R14682" s="21" t="s">
        <v>49</v>
      </c>
      <c r="S14682" t="s">
        <v>49</v>
      </c>
      <c r="T14682" s="21">
        <v>1.313118</v>
      </c>
      <c r="U14682">
        <v>51.152571999999999</v>
      </c>
      <c r="V14682" s="21"/>
      <c r="X14682" s="21"/>
      <c r="Y14682" t="s">
        <v>22485</v>
      </c>
      <c r="Z14682" s="21" t="s">
        <v>22486</v>
      </c>
      <c r="AA14682" t="s">
        <v>57</v>
      </c>
      <c r="AB14682" s="21" t="s">
        <v>58</v>
      </c>
      <c r="AC14682" t="s">
        <v>59</v>
      </c>
      <c r="AD14682" s="21" t="s">
        <v>22540</v>
      </c>
      <c r="AE14682" t="s">
        <v>6280</v>
      </c>
      <c r="AF14682" s="21" t="s">
        <v>6280</v>
      </c>
      <c r="AG14682" t="s">
        <v>22585</v>
      </c>
      <c r="AH14682" s="21" t="s">
        <v>22585</v>
      </c>
      <c r="AI14682" s="1">
        <v>45301</v>
      </c>
      <c r="AJ14682" s="21" t="s">
        <v>56</v>
      </c>
      <c r="AK14682" t="s">
        <v>6527</v>
      </c>
      <c r="AL14682" s="21">
        <v>35</v>
      </c>
      <c r="AM14682">
        <v>0</v>
      </c>
      <c r="AN14682" s="21">
        <v>1</v>
      </c>
      <c r="AO14682" t="s">
        <v>6791</v>
      </c>
      <c r="AP14682" s="21">
        <v>0</v>
      </c>
      <c r="AQ14682" t="s">
        <v>41666</v>
      </c>
      <c r="AR14682" s="21">
        <v>0</v>
      </c>
      <c r="AS14682" t="s">
        <v>25761</v>
      </c>
    </row>
    <row r="14683" spans="1:45" customFormat="1" ht="14.5" x14ac:dyDescent="0.35">
      <c r="A14683" s="59">
        <v>147821</v>
      </c>
      <c r="B14683" s="21" t="s">
        <v>22540</v>
      </c>
      <c r="C14683" s="2">
        <v>45231</v>
      </c>
      <c r="D14683" s="60">
        <v>45255</v>
      </c>
      <c r="E14683" s="2">
        <v>45231</v>
      </c>
      <c r="F14683" s="61">
        <v>1.3888888888888889E-3</v>
      </c>
      <c r="G14683" t="s">
        <v>87</v>
      </c>
      <c r="H14683" s="21" t="s">
        <v>47</v>
      </c>
      <c r="I14683" t="s">
        <v>48</v>
      </c>
      <c r="J14683" s="21" t="s">
        <v>4401</v>
      </c>
      <c r="K14683" t="s">
        <v>4402</v>
      </c>
      <c r="L14683" s="21" t="s">
        <v>22771</v>
      </c>
      <c r="M14683" t="s">
        <v>22896</v>
      </c>
      <c r="N14683" s="21" t="s">
        <v>5495</v>
      </c>
      <c r="O14683" t="s">
        <v>72</v>
      </c>
      <c r="P14683" s="21" t="s">
        <v>49</v>
      </c>
      <c r="Q14683" t="s">
        <v>49</v>
      </c>
      <c r="R14683" s="21" t="s">
        <v>49</v>
      </c>
      <c r="S14683" t="s">
        <v>49</v>
      </c>
      <c r="T14683" s="21">
        <v>0.48209999999999997</v>
      </c>
      <c r="U14683">
        <v>50.963735999999997</v>
      </c>
      <c r="V14683" s="21"/>
      <c r="X14683" s="21"/>
      <c r="Y14683" t="s">
        <v>55</v>
      </c>
      <c r="Z14683" s="21" t="s">
        <v>22486</v>
      </c>
      <c r="AA14683" t="s">
        <v>1389</v>
      </c>
      <c r="AB14683" s="21" t="s">
        <v>1389</v>
      </c>
      <c r="AC14683" t="s">
        <v>1389</v>
      </c>
      <c r="AD14683" s="21" t="s">
        <v>22540</v>
      </c>
      <c r="AE14683" t="s">
        <v>2480</v>
      </c>
      <c r="AF14683" s="21" t="s">
        <v>2480</v>
      </c>
      <c r="AG14683" t="s">
        <v>22548</v>
      </c>
      <c r="AH14683" s="21" t="s">
        <v>22548</v>
      </c>
      <c r="AI14683" s="1">
        <v>45279</v>
      </c>
      <c r="AJ14683" s="21" t="s">
        <v>56</v>
      </c>
      <c r="AK14683" t="s">
        <v>6527</v>
      </c>
      <c r="AL14683" s="21">
        <v>17</v>
      </c>
      <c r="AM14683">
        <v>0</v>
      </c>
      <c r="AN14683" s="21">
        <v>1</v>
      </c>
      <c r="AO14683" t="s">
        <v>6791</v>
      </c>
      <c r="AP14683" s="21">
        <v>0</v>
      </c>
      <c r="AQ14683" t="s">
        <v>41667</v>
      </c>
      <c r="AR14683" s="21">
        <v>0</v>
      </c>
      <c r="AS14683" t="s">
        <v>25761</v>
      </c>
    </row>
    <row r="14684" spans="1:45" customFormat="1" ht="14.5" x14ac:dyDescent="0.35">
      <c r="A14684" s="59">
        <v>147804</v>
      </c>
      <c r="B14684" s="21" t="s">
        <v>22484</v>
      </c>
      <c r="C14684" s="2">
        <v>45231</v>
      </c>
      <c r="D14684" s="60">
        <v>45254</v>
      </c>
      <c r="E14684" s="2">
        <v>45231</v>
      </c>
      <c r="F14684" s="61">
        <v>0.5</v>
      </c>
      <c r="G14684" t="s">
        <v>69</v>
      </c>
      <c r="H14684" s="21" t="s">
        <v>80</v>
      </c>
      <c r="I14684" t="s">
        <v>81</v>
      </c>
      <c r="J14684" s="21" t="s">
        <v>82</v>
      </c>
      <c r="K14684" t="s">
        <v>83</v>
      </c>
      <c r="L14684" s="21" t="s">
        <v>49</v>
      </c>
      <c r="M14684" t="s">
        <v>49</v>
      </c>
      <c r="N14684" s="21" t="s">
        <v>161</v>
      </c>
      <c r="O14684" t="s">
        <v>153</v>
      </c>
      <c r="P14684" s="21" t="s">
        <v>49</v>
      </c>
      <c r="Q14684" t="s">
        <v>49</v>
      </c>
      <c r="R14684" s="21" t="s">
        <v>49</v>
      </c>
      <c r="S14684" t="s">
        <v>49</v>
      </c>
      <c r="T14684" s="21">
        <v>-2.7147389999999998</v>
      </c>
      <c r="U14684">
        <v>54.244126000000001</v>
      </c>
      <c r="V14684" s="21"/>
      <c r="X14684" s="21"/>
      <c r="Y14684" t="s">
        <v>22485</v>
      </c>
      <c r="Z14684" s="21" t="s">
        <v>22486</v>
      </c>
      <c r="AA14684" t="s">
        <v>57</v>
      </c>
      <c r="AB14684" s="21" t="s">
        <v>58</v>
      </c>
      <c r="AC14684" t="s">
        <v>59</v>
      </c>
      <c r="AD14684" s="21" t="s">
        <v>22540</v>
      </c>
      <c r="AE14684" t="s">
        <v>22541</v>
      </c>
      <c r="AF14684" s="21" t="s">
        <v>4652</v>
      </c>
      <c r="AG14684" t="s">
        <v>22553</v>
      </c>
      <c r="AH14684" s="21" t="s">
        <v>49</v>
      </c>
      <c r="AI14684" s="1">
        <v>45270</v>
      </c>
      <c r="AJ14684" s="21" t="s">
        <v>56</v>
      </c>
      <c r="AK14684" t="s">
        <v>6527</v>
      </c>
      <c r="AL14684" s="21">
        <v>11</v>
      </c>
      <c r="AM14684">
        <v>0</v>
      </c>
      <c r="AN14684" s="21">
        <v>1</v>
      </c>
      <c r="AO14684" t="s">
        <v>6791</v>
      </c>
      <c r="AP14684" s="21">
        <v>0</v>
      </c>
      <c r="AQ14684" t="s">
        <v>41668</v>
      </c>
      <c r="AR14684" s="21">
        <v>0</v>
      </c>
      <c r="AS14684" t="s">
        <v>25761</v>
      </c>
    </row>
    <row r="14685" spans="1:45" customFormat="1" ht="14.5" x14ac:dyDescent="0.35">
      <c r="A14685" s="59">
        <v>147805</v>
      </c>
      <c r="B14685" s="21" t="s">
        <v>22540</v>
      </c>
      <c r="C14685" s="2">
        <v>45231</v>
      </c>
      <c r="D14685" s="60">
        <v>45253</v>
      </c>
      <c r="E14685" s="2">
        <v>45231</v>
      </c>
      <c r="F14685" s="61">
        <v>0.97222222222222221</v>
      </c>
      <c r="G14685" t="s">
        <v>79</v>
      </c>
      <c r="H14685" s="21" t="s">
        <v>47</v>
      </c>
      <c r="I14685" t="s">
        <v>61</v>
      </c>
      <c r="J14685" s="21" t="s">
        <v>4027</v>
      </c>
      <c r="K14685" t="s">
        <v>4028</v>
      </c>
      <c r="L14685" s="21" t="s">
        <v>22897</v>
      </c>
      <c r="M14685" t="s">
        <v>22974</v>
      </c>
      <c r="N14685" s="21" t="s">
        <v>38477</v>
      </c>
      <c r="O14685" t="s">
        <v>153</v>
      </c>
      <c r="P14685" s="21" t="s">
        <v>66</v>
      </c>
      <c r="Q14685" t="s">
        <v>25309</v>
      </c>
      <c r="R14685" s="21" t="s">
        <v>39280</v>
      </c>
      <c r="S14685" t="s">
        <v>39281</v>
      </c>
      <c r="T14685" s="21">
        <v>-1.900603</v>
      </c>
      <c r="U14685">
        <v>52.519429000000002</v>
      </c>
      <c r="V14685" s="21"/>
      <c r="X14685" s="21"/>
      <c r="Y14685" t="s">
        <v>350</v>
      </c>
      <c r="Z14685" s="21" t="s">
        <v>22486</v>
      </c>
      <c r="AA14685" t="s">
        <v>57</v>
      </c>
      <c r="AB14685" s="21" t="s">
        <v>1554</v>
      </c>
      <c r="AC14685" t="s">
        <v>59</v>
      </c>
      <c r="AD14685" s="21" t="s">
        <v>22540</v>
      </c>
      <c r="AE14685" t="s">
        <v>23018</v>
      </c>
      <c r="AF14685" s="21" t="s">
        <v>23018</v>
      </c>
      <c r="AG14685" t="s">
        <v>22561</v>
      </c>
      <c r="AH14685" s="21" t="s">
        <v>22575</v>
      </c>
      <c r="AI14685" s="1">
        <v>45321</v>
      </c>
      <c r="AJ14685" s="21" t="s">
        <v>56</v>
      </c>
      <c r="AK14685" t="s">
        <v>6527</v>
      </c>
      <c r="AL14685" s="21">
        <v>49</v>
      </c>
      <c r="AM14685">
        <v>0</v>
      </c>
      <c r="AN14685" s="21">
        <v>1</v>
      </c>
      <c r="AO14685" t="s">
        <v>6791</v>
      </c>
      <c r="AP14685" s="21">
        <v>0</v>
      </c>
      <c r="AQ14685" t="s">
        <v>41669</v>
      </c>
      <c r="AR14685" s="21">
        <v>0</v>
      </c>
      <c r="AS14685" t="s">
        <v>25761</v>
      </c>
    </row>
    <row r="14686" spans="1:45" customFormat="1" ht="14.5" x14ac:dyDescent="0.35">
      <c r="A14686" s="59">
        <v>147802</v>
      </c>
      <c r="B14686" s="21" t="s">
        <v>22540</v>
      </c>
      <c r="C14686" s="2">
        <v>45231</v>
      </c>
      <c r="D14686" s="60">
        <v>45253</v>
      </c>
      <c r="E14686" s="2">
        <v>45231</v>
      </c>
      <c r="F14686" s="61">
        <v>0.51111111111111107</v>
      </c>
      <c r="G14686" t="s">
        <v>69</v>
      </c>
      <c r="H14686" s="21" t="s">
        <v>47</v>
      </c>
      <c r="I14686" t="s">
        <v>48</v>
      </c>
      <c r="J14686" s="21" t="s">
        <v>3768</v>
      </c>
      <c r="K14686" t="s">
        <v>6056</v>
      </c>
      <c r="L14686" s="21" t="s">
        <v>22897</v>
      </c>
      <c r="M14686" t="s">
        <v>23468</v>
      </c>
      <c r="N14686" s="21" t="s">
        <v>6057</v>
      </c>
      <c r="O14686" t="s">
        <v>272</v>
      </c>
      <c r="P14686" s="21" t="s">
        <v>49</v>
      </c>
      <c r="Q14686" t="s">
        <v>49</v>
      </c>
      <c r="R14686" s="21" t="s">
        <v>49</v>
      </c>
      <c r="S14686" t="s">
        <v>49</v>
      </c>
      <c r="T14686" s="21">
        <v>1.74319</v>
      </c>
      <c r="U14686">
        <v>52.515022999999999</v>
      </c>
      <c r="V14686" s="21"/>
      <c r="X14686" s="21"/>
      <c r="Y14686" t="s">
        <v>22485</v>
      </c>
      <c r="Z14686" s="21" t="s">
        <v>22486</v>
      </c>
      <c r="AA14686" t="s">
        <v>57</v>
      </c>
      <c r="AB14686" s="21" t="s">
        <v>58</v>
      </c>
      <c r="AC14686" t="s">
        <v>59</v>
      </c>
      <c r="AD14686" s="21" t="s">
        <v>22540</v>
      </c>
      <c r="AE14686" t="s">
        <v>2480</v>
      </c>
      <c r="AF14686" s="21" t="s">
        <v>2480</v>
      </c>
      <c r="AG14686" t="s">
        <v>22599</v>
      </c>
      <c r="AH14686" s="21" t="s">
        <v>22585</v>
      </c>
      <c r="AI14686" s="1">
        <v>45279</v>
      </c>
      <c r="AJ14686" s="21" t="s">
        <v>56</v>
      </c>
      <c r="AK14686" t="s">
        <v>6527</v>
      </c>
      <c r="AL14686" s="21">
        <v>19</v>
      </c>
      <c r="AM14686">
        <v>0</v>
      </c>
      <c r="AN14686" s="21">
        <v>1</v>
      </c>
      <c r="AO14686" t="s">
        <v>6791</v>
      </c>
      <c r="AP14686" s="21">
        <v>0</v>
      </c>
      <c r="AQ14686" t="s">
        <v>41670</v>
      </c>
      <c r="AR14686" s="21">
        <v>0</v>
      </c>
      <c r="AS14686" t="s">
        <v>25761</v>
      </c>
    </row>
    <row r="14687" spans="1:45" customFormat="1" ht="14.5" x14ac:dyDescent="0.35">
      <c r="A14687" s="59">
        <v>147800</v>
      </c>
      <c r="B14687" s="21" t="s">
        <v>22540</v>
      </c>
      <c r="C14687" s="2">
        <v>45231</v>
      </c>
      <c r="D14687" s="60">
        <v>45254</v>
      </c>
      <c r="E14687" s="2">
        <v>45231</v>
      </c>
      <c r="F14687" s="61">
        <v>0.38263888888888886</v>
      </c>
      <c r="G14687" t="s">
        <v>46</v>
      </c>
      <c r="H14687" s="21" t="s">
        <v>47</v>
      </c>
      <c r="I14687" t="s">
        <v>48</v>
      </c>
      <c r="J14687" s="21" t="s">
        <v>4401</v>
      </c>
      <c r="K14687" t="s">
        <v>5283</v>
      </c>
      <c r="L14687" s="21" t="s">
        <v>49</v>
      </c>
      <c r="M14687" t="s">
        <v>49</v>
      </c>
      <c r="N14687" s="21" t="s">
        <v>5284</v>
      </c>
      <c r="O14687" t="s">
        <v>49</v>
      </c>
      <c r="P14687" s="21" t="s">
        <v>49</v>
      </c>
      <c r="Q14687" t="s">
        <v>49</v>
      </c>
      <c r="R14687" s="21" t="s">
        <v>49</v>
      </c>
      <c r="S14687" t="s">
        <v>49</v>
      </c>
      <c r="T14687" s="21">
        <v>-0.29166999999999998</v>
      </c>
      <c r="U14687">
        <v>51.727319999999999</v>
      </c>
      <c r="V14687" s="21"/>
      <c r="X14687" s="21"/>
      <c r="Y14687" t="s">
        <v>22485</v>
      </c>
      <c r="Z14687" s="21" t="s">
        <v>22486</v>
      </c>
      <c r="AA14687" t="s">
        <v>57</v>
      </c>
      <c r="AB14687" s="21" t="s">
        <v>58</v>
      </c>
      <c r="AC14687" t="s">
        <v>59</v>
      </c>
      <c r="AD14687" s="21" t="s">
        <v>22540</v>
      </c>
      <c r="AE14687" t="s">
        <v>4652</v>
      </c>
      <c r="AF14687" s="21" t="s">
        <v>4652</v>
      </c>
      <c r="AG14687" t="s">
        <v>22585</v>
      </c>
      <c r="AH14687" s="21" t="s">
        <v>22585</v>
      </c>
      <c r="AI14687" s="1">
        <v>45254</v>
      </c>
      <c r="AJ14687" s="21" t="s">
        <v>56</v>
      </c>
      <c r="AK14687" t="s">
        <v>6527</v>
      </c>
      <c r="AL14687" s="21">
        <v>1</v>
      </c>
      <c r="AM14687">
        <v>1</v>
      </c>
      <c r="AN14687" s="21">
        <v>0</v>
      </c>
      <c r="AO14687" t="s">
        <v>6791</v>
      </c>
      <c r="AP14687" s="21">
        <v>0</v>
      </c>
      <c r="AQ14687" t="s">
        <v>41671</v>
      </c>
      <c r="AR14687" s="21">
        <v>0</v>
      </c>
      <c r="AS14687" t="s">
        <v>25761</v>
      </c>
    </row>
    <row r="14688" spans="1:45" customFormat="1" ht="14.5" x14ac:dyDescent="0.35">
      <c r="A14688" s="59">
        <v>147798</v>
      </c>
      <c r="B14688" s="21" t="s">
        <v>22540</v>
      </c>
      <c r="C14688" s="2">
        <v>45231</v>
      </c>
      <c r="D14688" s="60">
        <v>45253</v>
      </c>
      <c r="E14688" s="2">
        <v>45231</v>
      </c>
      <c r="F14688" s="61">
        <v>0.9375</v>
      </c>
      <c r="G14688" t="s">
        <v>79</v>
      </c>
      <c r="H14688" s="21" t="s">
        <v>47</v>
      </c>
      <c r="I14688" t="s">
        <v>48</v>
      </c>
      <c r="J14688" s="21" t="s">
        <v>5400</v>
      </c>
      <c r="K14688" t="s">
        <v>5401</v>
      </c>
      <c r="L14688" s="21" t="s">
        <v>22771</v>
      </c>
      <c r="M14688" t="s">
        <v>22896</v>
      </c>
      <c r="N14688" s="21" t="s">
        <v>5402</v>
      </c>
      <c r="O14688" t="s">
        <v>85</v>
      </c>
      <c r="P14688" s="21" t="s">
        <v>474</v>
      </c>
      <c r="Q14688" t="s">
        <v>39282</v>
      </c>
      <c r="R14688" s="21" t="s">
        <v>39283</v>
      </c>
      <c r="S14688" t="s">
        <v>39284</v>
      </c>
      <c r="T14688" s="21">
        <v>-1.563658</v>
      </c>
      <c r="U14688">
        <v>52.582414</v>
      </c>
      <c r="V14688" s="21"/>
      <c r="X14688" s="21"/>
      <c r="Y14688" t="s">
        <v>22485</v>
      </c>
      <c r="Z14688" s="21" t="s">
        <v>22486</v>
      </c>
      <c r="AA14688" t="s">
        <v>57</v>
      </c>
      <c r="AB14688" s="21" t="s">
        <v>58</v>
      </c>
      <c r="AC14688" t="s">
        <v>59</v>
      </c>
      <c r="AD14688" s="21" t="s">
        <v>22540</v>
      </c>
      <c r="AE14688" t="s">
        <v>22541</v>
      </c>
      <c r="AF14688" s="21" t="s">
        <v>4652</v>
      </c>
      <c r="AG14688" t="s">
        <v>49</v>
      </c>
      <c r="AH14688" s="21" t="s">
        <v>49</v>
      </c>
      <c r="AI14688" s="1" t="s">
        <v>6789</v>
      </c>
      <c r="AJ14688" s="21" t="s">
        <v>56</v>
      </c>
      <c r="AK14688" t="s">
        <v>6791</v>
      </c>
      <c r="AL14688" s="21" t="s">
        <v>6789</v>
      </c>
      <c r="AM14688">
        <v>0</v>
      </c>
      <c r="AN14688" s="21">
        <v>0</v>
      </c>
      <c r="AO14688" t="s">
        <v>6791</v>
      </c>
      <c r="AP14688" s="21">
        <v>0</v>
      </c>
      <c r="AQ14688" t="s">
        <v>41672</v>
      </c>
      <c r="AR14688" s="21">
        <v>0</v>
      </c>
      <c r="AS14688" t="s">
        <v>25761</v>
      </c>
    </row>
    <row r="14689" spans="1:45" customFormat="1" ht="14.5" x14ac:dyDescent="0.35">
      <c r="A14689" s="59">
        <v>147796</v>
      </c>
      <c r="B14689" s="21" t="s">
        <v>22540</v>
      </c>
      <c r="C14689" s="2">
        <v>45231</v>
      </c>
      <c r="D14689" s="60">
        <v>45253</v>
      </c>
      <c r="E14689" s="2">
        <v>45231</v>
      </c>
      <c r="F14689" s="61">
        <v>0.9375</v>
      </c>
      <c r="G14689" t="s">
        <v>79</v>
      </c>
      <c r="H14689" s="21" t="s">
        <v>47</v>
      </c>
      <c r="I14689" t="s">
        <v>48</v>
      </c>
      <c r="J14689" s="21" t="s">
        <v>4401</v>
      </c>
      <c r="K14689" t="s">
        <v>4402</v>
      </c>
      <c r="L14689" s="21" t="s">
        <v>49</v>
      </c>
      <c r="M14689" t="s">
        <v>49</v>
      </c>
      <c r="N14689" s="21" t="s">
        <v>4403</v>
      </c>
      <c r="O14689" t="s">
        <v>49</v>
      </c>
      <c r="P14689" s="21" t="s">
        <v>49</v>
      </c>
      <c r="Q14689" t="s">
        <v>49</v>
      </c>
      <c r="R14689" s="21" t="s">
        <v>49</v>
      </c>
      <c r="S14689" t="s">
        <v>49</v>
      </c>
      <c r="T14689" s="21">
        <v>-1.29491</v>
      </c>
      <c r="U14689">
        <v>51.756011999999998</v>
      </c>
      <c r="V14689" s="21"/>
      <c r="X14689" s="21"/>
      <c r="Y14689" t="s">
        <v>22485</v>
      </c>
      <c r="Z14689" s="21" t="s">
        <v>22486</v>
      </c>
      <c r="AA14689" t="s">
        <v>57</v>
      </c>
      <c r="AB14689" s="21" t="s">
        <v>58</v>
      </c>
      <c r="AC14689" t="s">
        <v>59</v>
      </c>
      <c r="AD14689" s="21" t="s">
        <v>22540</v>
      </c>
      <c r="AE14689" t="s">
        <v>5467</v>
      </c>
      <c r="AF14689" s="21" t="s">
        <v>5467</v>
      </c>
      <c r="AG14689" t="s">
        <v>22585</v>
      </c>
      <c r="AH14689" s="21" t="s">
        <v>22585</v>
      </c>
      <c r="AI14689" s="1">
        <v>45266</v>
      </c>
      <c r="AJ14689" s="21" t="s">
        <v>56</v>
      </c>
      <c r="AK14689" t="s">
        <v>6527</v>
      </c>
      <c r="AL14689" s="21">
        <v>10</v>
      </c>
      <c r="AM14689">
        <v>1</v>
      </c>
      <c r="AN14689" s="21">
        <v>0</v>
      </c>
      <c r="AO14689" t="s">
        <v>6791</v>
      </c>
      <c r="AP14689" s="21">
        <v>0</v>
      </c>
      <c r="AQ14689" t="s">
        <v>41673</v>
      </c>
      <c r="AR14689" s="21">
        <v>0</v>
      </c>
      <c r="AS14689" t="s">
        <v>25761</v>
      </c>
    </row>
    <row r="14690" spans="1:45" customFormat="1" ht="14.5" x14ac:dyDescent="0.35">
      <c r="A14690" s="59">
        <v>147793</v>
      </c>
      <c r="B14690" s="21" t="s">
        <v>22540</v>
      </c>
      <c r="C14690" s="2">
        <v>45231</v>
      </c>
      <c r="D14690" s="60">
        <v>45254</v>
      </c>
      <c r="E14690" s="2">
        <v>45231</v>
      </c>
      <c r="F14690" s="61">
        <v>2.0833333333333333E-3</v>
      </c>
      <c r="G14690" t="s">
        <v>87</v>
      </c>
      <c r="H14690" s="21" t="s">
        <v>47</v>
      </c>
      <c r="I14690" t="s">
        <v>48</v>
      </c>
      <c r="J14690" s="21" t="s">
        <v>4401</v>
      </c>
      <c r="K14690" t="s">
        <v>4402</v>
      </c>
      <c r="L14690" s="21" t="s">
        <v>49</v>
      </c>
      <c r="M14690" t="s">
        <v>49</v>
      </c>
      <c r="N14690" s="21" t="s">
        <v>4403</v>
      </c>
      <c r="O14690" t="s">
        <v>70</v>
      </c>
      <c r="P14690" s="21" t="s">
        <v>1389</v>
      </c>
      <c r="Q14690" t="s">
        <v>1389</v>
      </c>
      <c r="R14690" s="21" t="s">
        <v>1389</v>
      </c>
      <c r="S14690" t="s">
        <v>40027</v>
      </c>
      <c r="T14690" s="21">
        <v>-1.3370359999999999</v>
      </c>
      <c r="U14690">
        <v>51.344076000000001</v>
      </c>
      <c r="V14690" s="21"/>
      <c r="X14690" s="21"/>
      <c r="Y14690" t="s">
        <v>22485</v>
      </c>
      <c r="Z14690" s="21" t="s">
        <v>22486</v>
      </c>
      <c r="AA14690" t="s">
        <v>57</v>
      </c>
      <c r="AB14690" s="21" t="s">
        <v>58</v>
      </c>
      <c r="AC14690" t="s">
        <v>59</v>
      </c>
      <c r="AD14690" s="21" t="s">
        <v>22540</v>
      </c>
      <c r="AE14690" t="s">
        <v>4652</v>
      </c>
      <c r="AF14690" s="21" t="s">
        <v>4652</v>
      </c>
      <c r="AG14690" t="s">
        <v>22552</v>
      </c>
      <c r="AH14690" s="21" t="s">
        <v>22548</v>
      </c>
      <c r="AI14690" s="1">
        <v>45254</v>
      </c>
      <c r="AJ14690" s="21" t="s">
        <v>56</v>
      </c>
      <c r="AK14690" t="s">
        <v>6527</v>
      </c>
      <c r="AL14690" s="21">
        <v>1</v>
      </c>
      <c r="AM14690">
        <v>1</v>
      </c>
      <c r="AN14690" s="21">
        <v>0</v>
      </c>
      <c r="AO14690" t="s">
        <v>6791</v>
      </c>
      <c r="AP14690" s="21">
        <v>0</v>
      </c>
      <c r="AQ14690" t="s">
        <v>41674</v>
      </c>
      <c r="AR14690" s="21">
        <v>0</v>
      </c>
      <c r="AS14690" t="s">
        <v>25761</v>
      </c>
    </row>
    <row r="14691" spans="1:45" customFormat="1" ht="14.5" x14ac:dyDescent="0.35">
      <c r="A14691" s="59">
        <v>147791</v>
      </c>
      <c r="B14691" s="21" t="s">
        <v>22540</v>
      </c>
      <c r="C14691" s="2">
        <v>45231</v>
      </c>
      <c r="D14691" s="60">
        <v>45254</v>
      </c>
      <c r="E14691" s="2">
        <v>45231</v>
      </c>
      <c r="F14691" s="61">
        <v>5.5555555555555552E-2</v>
      </c>
      <c r="G14691" t="s">
        <v>87</v>
      </c>
      <c r="H14691" s="21" t="s">
        <v>47</v>
      </c>
      <c r="I14691" t="s">
        <v>61</v>
      </c>
      <c r="J14691" s="21" t="s">
        <v>6555</v>
      </c>
      <c r="K14691" t="s">
        <v>6556</v>
      </c>
      <c r="L14691" s="21" t="s">
        <v>49</v>
      </c>
      <c r="M14691" t="s">
        <v>49</v>
      </c>
      <c r="N14691" s="21" t="s">
        <v>10891</v>
      </c>
      <c r="O14691" t="s">
        <v>49</v>
      </c>
      <c r="P14691" s="21" t="s">
        <v>49</v>
      </c>
      <c r="Q14691" t="s">
        <v>49</v>
      </c>
      <c r="R14691" s="21" t="s">
        <v>49</v>
      </c>
      <c r="S14691" t="s">
        <v>49</v>
      </c>
      <c r="T14691" s="21">
        <v>-1.5851649999999999</v>
      </c>
      <c r="U14691">
        <v>54.911012999999997</v>
      </c>
      <c r="V14691" s="21"/>
      <c r="X14691" s="21"/>
      <c r="Y14691" t="s">
        <v>22485</v>
      </c>
      <c r="Z14691" s="21" t="s">
        <v>22486</v>
      </c>
      <c r="AA14691" t="s">
        <v>57</v>
      </c>
      <c r="AB14691" s="21" t="s">
        <v>58</v>
      </c>
      <c r="AC14691" t="s">
        <v>59</v>
      </c>
      <c r="AD14691" s="21" t="s">
        <v>22540</v>
      </c>
      <c r="AE14691" t="s">
        <v>4652</v>
      </c>
      <c r="AF14691" s="21" t="s">
        <v>4652</v>
      </c>
      <c r="AG14691" t="s">
        <v>22548</v>
      </c>
      <c r="AH14691" s="21" t="s">
        <v>22585</v>
      </c>
      <c r="AI14691" s="1">
        <v>45271</v>
      </c>
      <c r="AJ14691" s="21" t="s">
        <v>56</v>
      </c>
      <c r="AK14691" t="s">
        <v>6527</v>
      </c>
      <c r="AL14691" s="21">
        <v>12</v>
      </c>
      <c r="AM14691">
        <v>0</v>
      </c>
      <c r="AN14691" s="21">
        <v>1</v>
      </c>
      <c r="AO14691" t="s">
        <v>6791</v>
      </c>
      <c r="AP14691" s="21">
        <v>0</v>
      </c>
      <c r="AQ14691" t="s">
        <v>41675</v>
      </c>
      <c r="AR14691" s="21">
        <v>6.5</v>
      </c>
      <c r="AS14691" t="s">
        <v>25761</v>
      </c>
    </row>
    <row r="14692" spans="1:45" customFormat="1" ht="14.5" x14ac:dyDescent="0.35">
      <c r="A14692" s="59">
        <v>147784</v>
      </c>
      <c r="B14692" s="21" t="s">
        <v>22540</v>
      </c>
      <c r="C14692" s="2">
        <v>45231</v>
      </c>
      <c r="D14692" s="60">
        <v>45253</v>
      </c>
      <c r="E14692" s="2">
        <v>45231</v>
      </c>
      <c r="F14692" s="61">
        <v>0.63194444444444442</v>
      </c>
      <c r="G14692" t="s">
        <v>93</v>
      </c>
      <c r="H14692" s="21" t="s">
        <v>47</v>
      </c>
      <c r="I14692" t="s">
        <v>61</v>
      </c>
      <c r="J14692" s="21" t="s">
        <v>6555</v>
      </c>
      <c r="K14692" t="s">
        <v>25465</v>
      </c>
      <c r="L14692" s="21" t="s">
        <v>49</v>
      </c>
      <c r="M14692" t="s">
        <v>49</v>
      </c>
      <c r="N14692" s="21" t="s">
        <v>39250</v>
      </c>
      <c r="O14692" t="s">
        <v>49</v>
      </c>
      <c r="P14692" s="21" t="s">
        <v>49</v>
      </c>
      <c r="Q14692" t="s">
        <v>49</v>
      </c>
      <c r="R14692" s="21" t="s">
        <v>49</v>
      </c>
      <c r="S14692" t="s">
        <v>49</v>
      </c>
      <c r="T14692" s="21">
        <v>-1.4048670000000001</v>
      </c>
      <c r="U14692">
        <v>53.416111000000001</v>
      </c>
      <c r="V14692" s="21"/>
      <c r="X14692" s="21"/>
      <c r="Y14692" t="s">
        <v>22485</v>
      </c>
      <c r="Z14692" s="21" t="s">
        <v>22486</v>
      </c>
      <c r="AA14692" t="s">
        <v>57</v>
      </c>
      <c r="AB14692" s="21" t="s">
        <v>58</v>
      </c>
      <c r="AC14692" t="s">
        <v>59</v>
      </c>
      <c r="AD14692" s="21" t="s">
        <v>22540</v>
      </c>
      <c r="AE14692" t="s">
        <v>2480</v>
      </c>
      <c r="AF14692" s="21" t="s">
        <v>2480</v>
      </c>
      <c r="AG14692" t="s">
        <v>22585</v>
      </c>
      <c r="AH14692" s="21" t="s">
        <v>22585</v>
      </c>
      <c r="AI14692" s="1">
        <v>45254</v>
      </c>
      <c r="AJ14692" s="21" t="s">
        <v>56</v>
      </c>
      <c r="AK14692" t="s">
        <v>6527</v>
      </c>
      <c r="AL14692" s="21">
        <v>2</v>
      </c>
      <c r="AM14692">
        <v>1</v>
      </c>
      <c r="AN14692" s="21">
        <v>0</v>
      </c>
      <c r="AO14692" t="s">
        <v>6791</v>
      </c>
      <c r="AP14692" s="21">
        <v>0</v>
      </c>
      <c r="AQ14692" t="s">
        <v>41676</v>
      </c>
      <c r="AR14692" s="21">
        <v>0</v>
      </c>
      <c r="AS14692" t="s">
        <v>25761</v>
      </c>
    </row>
    <row r="14693" spans="1:45" customFormat="1" ht="14.5" x14ac:dyDescent="0.35">
      <c r="A14693" s="59">
        <v>147783</v>
      </c>
      <c r="B14693" s="21" t="s">
        <v>22540</v>
      </c>
      <c r="C14693" s="2">
        <v>45231</v>
      </c>
      <c r="D14693" s="60">
        <v>45253</v>
      </c>
      <c r="E14693" s="2">
        <v>45231</v>
      </c>
      <c r="F14693" s="61">
        <v>0.63194444444444442</v>
      </c>
      <c r="G14693" t="s">
        <v>93</v>
      </c>
      <c r="H14693" s="21" t="s">
        <v>47</v>
      </c>
      <c r="I14693" t="s">
        <v>61</v>
      </c>
      <c r="J14693" s="21" t="s">
        <v>6555</v>
      </c>
      <c r="K14693" t="s">
        <v>25465</v>
      </c>
      <c r="L14693" s="21" t="s">
        <v>49</v>
      </c>
      <c r="M14693" t="s">
        <v>49</v>
      </c>
      <c r="N14693" s="21" t="s">
        <v>39250</v>
      </c>
      <c r="O14693" t="s">
        <v>49</v>
      </c>
      <c r="P14693" s="21" t="s">
        <v>49</v>
      </c>
      <c r="Q14693" t="s">
        <v>49</v>
      </c>
      <c r="R14693" s="21" t="s">
        <v>49</v>
      </c>
      <c r="S14693" t="s">
        <v>49</v>
      </c>
      <c r="T14693" s="21">
        <v>-1.406841</v>
      </c>
      <c r="U14693">
        <v>53.418362000000002</v>
      </c>
      <c r="V14693" s="21"/>
      <c r="X14693" s="21"/>
      <c r="Y14693" t="s">
        <v>22485</v>
      </c>
      <c r="Z14693" s="21" t="s">
        <v>22486</v>
      </c>
      <c r="AA14693" t="s">
        <v>57</v>
      </c>
      <c r="AB14693" s="21" t="s">
        <v>58</v>
      </c>
      <c r="AC14693" t="s">
        <v>59</v>
      </c>
      <c r="AD14693" s="21" t="s">
        <v>22540</v>
      </c>
      <c r="AE14693" t="s">
        <v>2480</v>
      </c>
      <c r="AF14693" s="21" t="s">
        <v>2480</v>
      </c>
      <c r="AG14693" t="s">
        <v>22585</v>
      </c>
      <c r="AH14693" s="21" t="s">
        <v>22585</v>
      </c>
      <c r="AI14693" s="1">
        <v>45254</v>
      </c>
      <c r="AJ14693" s="21" t="s">
        <v>56</v>
      </c>
      <c r="AK14693" t="s">
        <v>6527</v>
      </c>
      <c r="AL14693" s="21">
        <v>2</v>
      </c>
      <c r="AM14693">
        <v>1</v>
      </c>
      <c r="AN14693" s="21">
        <v>0</v>
      </c>
      <c r="AO14693" t="s">
        <v>6791</v>
      </c>
      <c r="AP14693" s="21">
        <v>0</v>
      </c>
      <c r="AQ14693" t="s">
        <v>41677</v>
      </c>
      <c r="AR14693" s="21">
        <v>0</v>
      </c>
      <c r="AS14693" t="s">
        <v>25761</v>
      </c>
    </row>
    <row r="14694" spans="1:45" customFormat="1" ht="14.5" x14ac:dyDescent="0.35">
      <c r="A14694" s="59">
        <v>147782</v>
      </c>
      <c r="B14694" s="21" t="s">
        <v>22540</v>
      </c>
      <c r="C14694" s="2">
        <v>45231</v>
      </c>
      <c r="D14694" s="60">
        <v>45252</v>
      </c>
      <c r="E14694" s="2">
        <v>45231</v>
      </c>
      <c r="F14694" s="61">
        <v>0.13541666666666666</v>
      </c>
      <c r="G14694" t="s">
        <v>100</v>
      </c>
      <c r="H14694" s="21" t="s">
        <v>47</v>
      </c>
      <c r="I14694" t="s">
        <v>48</v>
      </c>
      <c r="J14694" s="21" t="s">
        <v>4401</v>
      </c>
      <c r="K14694" t="s">
        <v>4402</v>
      </c>
      <c r="L14694" s="21" t="s">
        <v>49</v>
      </c>
      <c r="M14694" t="s">
        <v>49</v>
      </c>
      <c r="N14694" s="21" t="s">
        <v>5495</v>
      </c>
      <c r="O14694" t="s">
        <v>49</v>
      </c>
      <c r="P14694" s="21" t="s">
        <v>49</v>
      </c>
      <c r="Q14694" t="s">
        <v>49</v>
      </c>
      <c r="R14694" s="21" t="s">
        <v>49</v>
      </c>
      <c r="S14694" t="s">
        <v>49</v>
      </c>
      <c r="T14694" s="21">
        <v>0.43351499999999998</v>
      </c>
      <c r="U14694">
        <v>50.845063000000003</v>
      </c>
      <c r="V14694" s="21"/>
      <c r="X14694" s="21"/>
      <c r="Y14694" t="s">
        <v>22485</v>
      </c>
      <c r="Z14694" s="21" t="s">
        <v>22486</v>
      </c>
      <c r="AA14694" t="s">
        <v>57</v>
      </c>
      <c r="AB14694" s="21" t="s">
        <v>58</v>
      </c>
      <c r="AC14694" t="s">
        <v>59</v>
      </c>
      <c r="AD14694" s="21" t="s">
        <v>22540</v>
      </c>
      <c r="AE14694" t="s">
        <v>4652</v>
      </c>
      <c r="AF14694" s="21" t="s">
        <v>4652</v>
      </c>
      <c r="AG14694" t="s">
        <v>22552</v>
      </c>
      <c r="AH14694" s="21" t="s">
        <v>22585</v>
      </c>
      <c r="AI14694" s="1">
        <v>45259</v>
      </c>
      <c r="AJ14694" s="21" t="s">
        <v>56</v>
      </c>
      <c r="AK14694" t="s">
        <v>6527</v>
      </c>
      <c r="AL14694" s="21">
        <v>6</v>
      </c>
      <c r="AM14694">
        <v>1</v>
      </c>
      <c r="AN14694" s="21">
        <v>0</v>
      </c>
      <c r="AO14694" t="s">
        <v>6791</v>
      </c>
      <c r="AP14694" s="21">
        <v>0</v>
      </c>
      <c r="AQ14694" t="s">
        <v>41678</v>
      </c>
      <c r="AR14694" s="21">
        <v>0</v>
      </c>
      <c r="AS14694" t="s">
        <v>25761</v>
      </c>
    </row>
    <row r="14695" spans="1:45" customFormat="1" ht="14.5" x14ac:dyDescent="0.35">
      <c r="A14695" s="59">
        <v>147778</v>
      </c>
      <c r="B14695" s="21" t="s">
        <v>22484</v>
      </c>
      <c r="C14695" s="2">
        <v>45231</v>
      </c>
      <c r="D14695" s="60">
        <v>45254</v>
      </c>
      <c r="E14695" s="2">
        <v>45231</v>
      </c>
      <c r="F14695" s="61">
        <v>0.98333333333333328</v>
      </c>
      <c r="G14695" t="s">
        <v>79</v>
      </c>
      <c r="H14695" s="21" t="s">
        <v>47</v>
      </c>
      <c r="I14695" t="s">
        <v>48</v>
      </c>
      <c r="J14695" s="21" t="s">
        <v>5847</v>
      </c>
      <c r="K14695" t="s">
        <v>5848</v>
      </c>
      <c r="L14695" s="21" t="s">
        <v>49</v>
      </c>
      <c r="M14695" t="s">
        <v>49</v>
      </c>
      <c r="N14695" s="21" t="s">
        <v>5849</v>
      </c>
      <c r="O14695" t="s">
        <v>85</v>
      </c>
      <c r="P14695" s="21" t="s">
        <v>37942</v>
      </c>
      <c r="Q14695" t="s">
        <v>12916</v>
      </c>
      <c r="R14695" s="21" t="s">
        <v>23957</v>
      </c>
      <c r="S14695" t="s">
        <v>40123</v>
      </c>
      <c r="T14695" s="21">
        <v>1.719948</v>
      </c>
      <c r="U14695">
        <v>51.034628099999999</v>
      </c>
      <c r="V14695" s="21"/>
      <c r="X14695" s="21"/>
      <c r="Y14695" t="s">
        <v>22485</v>
      </c>
      <c r="Z14695" s="21" t="s">
        <v>22486</v>
      </c>
      <c r="AA14695" t="s">
        <v>57</v>
      </c>
      <c r="AB14695" s="21" t="s">
        <v>58</v>
      </c>
      <c r="AC14695" t="s">
        <v>59</v>
      </c>
      <c r="AD14695" s="21" t="s">
        <v>22540</v>
      </c>
      <c r="AE14695" t="s">
        <v>22541</v>
      </c>
      <c r="AF14695" s="21" t="s">
        <v>4652</v>
      </c>
      <c r="AG14695" t="s">
        <v>22552</v>
      </c>
      <c r="AH14695" s="21" t="s">
        <v>49</v>
      </c>
      <c r="AI14695" s="1">
        <v>45278</v>
      </c>
      <c r="AJ14695" s="21" t="s">
        <v>56</v>
      </c>
      <c r="AK14695" t="s">
        <v>6527</v>
      </c>
      <c r="AL14695" s="21">
        <v>17</v>
      </c>
      <c r="AM14695">
        <v>0</v>
      </c>
      <c r="AN14695" s="21">
        <v>1</v>
      </c>
      <c r="AO14695" t="s">
        <v>6791</v>
      </c>
      <c r="AP14695" s="21">
        <v>0</v>
      </c>
      <c r="AQ14695" t="s">
        <v>41679</v>
      </c>
      <c r="AR14695" s="21">
        <v>0</v>
      </c>
      <c r="AS14695" t="s">
        <v>25761</v>
      </c>
    </row>
    <row r="14696" spans="1:45" customFormat="1" ht="14.5" x14ac:dyDescent="0.35">
      <c r="A14696" s="59">
        <v>147777</v>
      </c>
      <c r="B14696" s="21" t="s">
        <v>22540</v>
      </c>
      <c r="C14696" s="2">
        <v>45231</v>
      </c>
      <c r="D14696" s="60">
        <v>45254</v>
      </c>
      <c r="E14696" s="2">
        <v>45231</v>
      </c>
      <c r="F14696" s="61">
        <v>0.97916666666666663</v>
      </c>
      <c r="G14696" t="s">
        <v>79</v>
      </c>
      <c r="H14696" s="21" t="s">
        <v>80</v>
      </c>
      <c r="I14696" t="s">
        <v>1101</v>
      </c>
      <c r="J14696" s="21" t="s">
        <v>1102</v>
      </c>
      <c r="K14696" t="s">
        <v>22535</v>
      </c>
      <c r="L14696" s="21" t="s">
        <v>22897</v>
      </c>
      <c r="M14696" t="s">
        <v>22974</v>
      </c>
      <c r="N14696" s="21" t="s">
        <v>39285</v>
      </c>
      <c r="O14696" t="s">
        <v>65</v>
      </c>
      <c r="P14696" s="21" t="s">
        <v>22907</v>
      </c>
      <c r="Q14696" t="s">
        <v>25076</v>
      </c>
      <c r="R14696" s="21" t="s">
        <v>39286</v>
      </c>
      <c r="S14696" t="s">
        <v>39287</v>
      </c>
      <c r="T14696" s="21">
        <v>-1.7946610000000001</v>
      </c>
      <c r="U14696">
        <v>52.511783999999999</v>
      </c>
      <c r="V14696" s="21"/>
      <c r="X14696" s="21"/>
      <c r="Y14696" t="s">
        <v>22485</v>
      </c>
      <c r="Z14696" s="21" t="s">
        <v>22486</v>
      </c>
      <c r="AA14696" t="s">
        <v>57</v>
      </c>
      <c r="AB14696" s="21" t="s">
        <v>58</v>
      </c>
      <c r="AC14696" t="s">
        <v>59</v>
      </c>
      <c r="AD14696" s="21" t="s">
        <v>22540</v>
      </c>
      <c r="AE14696" t="s">
        <v>23018</v>
      </c>
      <c r="AF14696" s="21" t="s">
        <v>23018</v>
      </c>
      <c r="AG14696" t="s">
        <v>24663</v>
      </c>
      <c r="AH14696" s="21" t="s">
        <v>22599</v>
      </c>
      <c r="AI14696" s="1">
        <v>45254</v>
      </c>
      <c r="AJ14696" s="21" t="s">
        <v>56</v>
      </c>
      <c r="AK14696" t="s">
        <v>6527</v>
      </c>
      <c r="AL14696" s="21">
        <v>1</v>
      </c>
      <c r="AM14696">
        <v>1</v>
      </c>
      <c r="AN14696" s="21">
        <v>0</v>
      </c>
      <c r="AO14696" t="s">
        <v>6791</v>
      </c>
      <c r="AP14696" s="21">
        <v>0</v>
      </c>
      <c r="AQ14696" t="s">
        <v>41680</v>
      </c>
      <c r="AR14696" s="21">
        <v>0</v>
      </c>
      <c r="AS14696" t="s">
        <v>25761</v>
      </c>
    </row>
    <row r="14697" spans="1:45" customFormat="1" ht="14.5" x14ac:dyDescent="0.35">
      <c r="A14697" s="59">
        <v>147777</v>
      </c>
      <c r="B14697" s="21" t="s">
        <v>22540</v>
      </c>
      <c r="C14697" s="2">
        <v>45231</v>
      </c>
      <c r="D14697" s="60">
        <v>45254</v>
      </c>
      <c r="E14697" s="2">
        <v>45231</v>
      </c>
      <c r="F14697" s="61">
        <v>0.97916666666666663</v>
      </c>
      <c r="G14697" t="s">
        <v>79</v>
      </c>
      <c r="H14697" s="21" t="s">
        <v>80</v>
      </c>
      <c r="I14697" t="s">
        <v>1101</v>
      </c>
      <c r="J14697" s="21" t="s">
        <v>1102</v>
      </c>
      <c r="K14697" t="s">
        <v>22535</v>
      </c>
      <c r="L14697" s="21" t="s">
        <v>22897</v>
      </c>
      <c r="M14697" t="s">
        <v>22974</v>
      </c>
      <c r="N14697" s="21" t="s">
        <v>39285</v>
      </c>
      <c r="O14697" t="s">
        <v>65</v>
      </c>
      <c r="P14697" s="21" t="s">
        <v>22907</v>
      </c>
      <c r="Q14697" t="s">
        <v>25076</v>
      </c>
      <c r="R14697" s="21" t="s">
        <v>39286</v>
      </c>
      <c r="S14697" t="s">
        <v>39287</v>
      </c>
      <c r="T14697" s="21">
        <v>-1.7946610000000001</v>
      </c>
      <c r="U14697">
        <v>52.511783999999999</v>
      </c>
      <c r="V14697" s="21"/>
      <c r="X14697" s="21"/>
      <c r="Y14697" t="s">
        <v>22485</v>
      </c>
      <c r="Z14697" s="21" t="s">
        <v>22486</v>
      </c>
      <c r="AA14697" t="s">
        <v>57</v>
      </c>
      <c r="AB14697" s="21" t="s">
        <v>58</v>
      </c>
      <c r="AC14697" t="s">
        <v>59</v>
      </c>
      <c r="AD14697" s="21" t="s">
        <v>22540</v>
      </c>
      <c r="AE14697" t="s">
        <v>23018</v>
      </c>
      <c r="AF14697" s="21" t="s">
        <v>23018</v>
      </c>
      <c r="AG14697" t="s">
        <v>24663</v>
      </c>
      <c r="AH14697" s="21" t="s">
        <v>22599</v>
      </c>
      <c r="AI14697" s="1">
        <v>45254</v>
      </c>
      <c r="AJ14697" s="21" t="s">
        <v>56</v>
      </c>
      <c r="AK14697" t="s">
        <v>6527</v>
      </c>
      <c r="AL14697" s="21">
        <v>1</v>
      </c>
      <c r="AM14697">
        <v>1</v>
      </c>
      <c r="AN14697" s="21">
        <v>0</v>
      </c>
      <c r="AO14697" t="s">
        <v>6791</v>
      </c>
      <c r="AP14697" s="21">
        <v>0</v>
      </c>
      <c r="AQ14697" t="s">
        <v>41681</v>
      </c>
      <c r="AR14697" s="21">
        <v>0</v>
      </c>
      <c r="AS14697" t="s">
        <v>25761</v>
      </c>
    </row>
    <row r="14698" spans="1:45" customFormat="1" ht="14.5" x14ac:dyDescent="0.35">
      <c r="A14698" s="59">
        <v>147764</v>
      </c>
      <c r="B14698" s="21" t="s">
        <v>22540</v>
      </c>
      <c r="C14698" s="2">
        <v>45231</v>
      </c>
      <c r="D14698" s="60">
        <v>45251</v>
      </c>
      <c r="E14698" s="2">
        <v>45231</v>
      </c>
      <c r="F14698" s="61">
        <v>0.95833333333333337</v>
      </c>
      <c r="G14698" t="s">
        <v>79</v>
      </c>
      <c r="H14698" s="21" t="s">
        <v>47</v>
      </c>
      <c r="I14698" t="s">
        <v>48</v>
      </c>
      <c r="J14698" s="21" t="s">
        <v>4401</v>
      </c>
      <c r="K14698" t="s">
        <v>5283</v>
      </c>
      <c r="L14698" s="21" t="s">
        <v>49</v>
      </c>
      <c r="M14698" t="s">
        <v>49</v>
      </c>
      <c r="N14698" s="21" t="s">
        <v>5284</v>
      </c>
      <c r="O14698" t="s">
        <v>49</v>
      </c>
      <c r="P14698" s="21" t="s">
        <v>49</v>
      </c>
      <c r="Q14698" t="s">
        <v>49</v>
      </c>
      <c r="R14698" s="21" t="s">
        <v>49</v>
      </c>
      <c r="S14698" t="s">
        <v>49</v>
      </c>
      <c r="T14698" s="21">
        <v>-0.29166999999999998</v>
      </c>
      <c r="U14698">
        <v>51.727319999999999</v>
      </c>
      <c r="V14698" s="21"/>
      <c r="X14698" s="21"/>
      <c r="Y14698" t="s">
        <v>22485</v>
      </c>
      <c r="Z14698" s="21" t="s">
        <v>22486</v>
      </c>
      <c r="AA14698" t="s">
        <v>57</v>
      </c>
      <c r="AB14698" s="21" t="s">
        <v>58</v>
      </c>
      <c r="AC14698" t="s">
        <v>59</v>
      </c>
      <c r="AD14698" s="21" t="s">
        <v>22540</v>
      </c>
      <c r="AE14698" t="s">
        <v>2480</v>
      </c>
      <c r="AF14698" s="21" t="s">
        <v>2480</v>
      </c>
      <c r="AG14698" t="s">
        <v>22585</v>
      </c>
      <c r="AH14698" s="21" t="s">
        <v>22585</v>
      </c>
      <c r="AI14698" s="1">
        <v>45253</v>
      </c>
      <c r="AJ14698" s="21" t="s">
        <v>56</v>
      </c>
      <c r="AK14698" t="s">
        <v>6527</v>
      </c>
      <c r="AL14698" s="21">
        <v>3</v>
      </c>
      <c r="AM14698">
        <v>1</v>
      </c>
      <c r="AN14698" s="21">
        <v>0</v>
      </c>
      <c r="AO14698" t="s">
        <v>6791</v>
      </c>
      <c r="AP14698" s="21">
        <v>0</v>
      </c>
      <c r="AQ14698" t="s">
        <v>41682</v>
      </c>
      <c r="AR14698" s="21">
        <v>0</v>
      </c>
      <c r="AS14698" t="s">
        <v>25761</v>
      </c>
    </row>
    <row r="14699" spans="1:45" customFormat="1" ht="14.5" x14ac:dyDescent="0.35">
      <c r="A14699" s="59">
        <v>147762</v>
      </c>
      <c r="B14699" s="21" t="s">
        <v>22540</v>
      </c>
      <c r="C14699" s="2">
        <v>45231</v>
      </c>
      <c r="D14699" s="60">
        <v>45251</v>
      </c>
      <c r="E14699" s="2">
        <v>45231</v>
      </c>
      <c r="F14699" s="61">
        <v>0.88541666666666663</v>
      </c>
      <c r="G14699" t="s">
        <v>79</v>
      </c>
      <c r="H14699" s="21" t="s">
        <v>47</v>
      </c>
      <c r="I14699" t="s">
        <v>48</v>
      </c>
      <c r="J14699" s="21" t="s">
        <v>4401</v>
      </c>
      <c r="K14699" t="s">
        <v>5283</v>
      </c>
      <c r="L14699" s="21" t="s">
        <v>49</v>
      </c>
      <c r="M14699" t="s">
        <v>49</v>
      </c>
      <c r="N14699" s="21" t="s">
        <v>5284</v>
      </c>
      <c r="O14699" t="s">
        <v>49</v>
      </c>
      <c r="P14699" s="21" t="s">
        <v>49</v>
      </c>
      <c r="Q14699" t="s">
        <v>49</v>
      </c>
      <c r="R14699" s="21" t="s">
        <v>49</v>
      </c>
      <c r="S14699" t="s">
        <v>49</v>
      </c>
      <c r="T14699" s="21">
        <v>-0.29166999999999998</v>
      </c>
      <c r="U14699">
        <v>51.727319999999999</v>
      </c>
      <c r="V14699" s="21"/>
      <c r="X14699" s="21"/>
      <c r="Y14699" t="s">
        <v>22485</v>
      </c>
      <c r="Z14699" s="21" t="s">
        <v>22486</v>
      </c>
      <c r="AA14699" t="s">
        <v>57</v>
      </c>
      <c r="AB14699" s="21" t="s">
        <v>58</v>
      </c>
      <c r="AC14699" t="s">
        <v>59</v>
      </c>
      <c r="AD14699" s="21" t="s">
        <v>22540</v>
      </c>
      <c r="AE14699" t="s">
        <v>68</v>
      </c>
      <c r="AF14699" s="21" t="s">
        <v>68</v>
      </c>
      <c r="AG14699" t="s">
        <v>22585</v>
      </c>
      <c r="AH14699" s="21" t="s">
        <v>22585</v>
      </c>
      <c r="AI14699" s="1">
        <v>45253</v>
      </c>
      <c r="AJ14699" s="21" t="s">
        <v>56</v>
      </c>
      <c r="AK14699" t="s">
        <v>6527</v>
      </c>
      <c r="AL14699" s="21">
        <v>3</v>
      </c>
      <c r="AM14699">
        <v>1</v>
      </c>
      <c r="AN14699" s="21">
        <v>0</v>
      </c>
      <c r="AO14699" t="s">
        <v>6791</v>
      </c>
      <c r="AP14699" s="21">
        <v>0</v>
      </c>
      <c r="AQ14699" t="s">
        <v>41683</v>
      </c>
      <c r="AR14699" s="21">
        <v>0</v>
      </c>
      <c r="AS14699" t="s">
        <v>25761</v>
      </c>
    </row>
    <row r="14700" spans="1:45" customFormat="1" ht="14.5" x14ac:dyDescent="0.35">
      <c r="A14700" s="59">
        <v>147761</v>
      </c>
      <c r="B14700" s="21" t="s">
        <v>22540</v>
      </c>
      <c r="C14700" s="2">
        <v>45231</v>
      </c>
      <c r="D14700" s="60">
        <v>45253</v>
      </c>
      <c r="E14700" s="2">
        <v>45231</v>
      </c>
      <c r="F14700" s="61">
        <v>0.11805555555555555</v>
      </c>
      <c r="G14700" t="s">
        <v>87</v>
      </c>
      <c r="H14700" s="21" t="s">
        <v>47</v>
      </c>
      <c r="I14700" t="s">
        <v>48</v>
      </c>
      <c r="J14700" s="21" t="s">
        <v>4401</v>
      </c>
      <c r="K14700" t="s">
        <v>5283</v>
      </c>
      <c r="L14700" s="21" t="s">
        <v>49</v>
      </c>
      <c r="M14700" t="s">
        <v>49</v>
      </c>
      <c r="N14700" s="21" t="s">
        <v>5284</v>
      </c>
      <c r="O14700" t="s">
        <v>49</v>
      </c>
      <c r="P14700" s="21" t="s">
        <v>49</v>
      </c>
      <c r="Q14700" t="s">
        <v>49</v>
      </c>
      <c r="R14700" s="21" t="s">
        <v>49</v>
      </c>
      <c r="S14700" t="s">
        <v>49</v>
      </c>
      <c r="T14700" s="21">
        <v>-0.29166999999999998</v>
      </c>
      <c r="U14700">
        <v>51.727319999999999</v>
      </c>
      <c r="V14700" s="21"/>
      <c r="X14700" s="21"/>
      <c r="Y14700" t="s">
        <v>22485</v>
      </c>
      <c r="Z14700" s="21" t="s">
        <v>22486</v>
      </c>
      <c r="AA14700" t="s">
        <v>57</v>
      </c>
      <c r="AB14700" s="21" t="s">
        <v>58</v>
      </c>
      <c r="AC14700" t="s">
        <v>59</v>
      </c>
      <c r="AD14700" s="21" t="s">
        <v>22540</v>
      </c>
      <c r="AE14700" t="s">
        <v>2480</v>
      </c>
      <c r="AF14700" s="21" t="s">
        <v>2480</v>
      </c>
      <c r="AG14700" t="s">
        <v>22585</v>
      </c>
      <c r="AH14700" s="21" t="s">
        <v>22585</v>
      </c>
      <c r="AI14700" s="1">
        <v>45253</v>
      </c>
      <c r="AJ14700" s="21" t="s">
        <v>56</v>
      </c>
      <c r="AK14700" t="s">
        <v>6527</v>
      </c>
      <c r="AL14700" s="21">
        <v>1</v>
      </c>
      <c r="AM14700">
        <v>1</v>
      </c>
      <c r="AN14700" s="21">
        <v>0</v>
      </c>
      <c r="AO14700" t="s">
        <v>6791</v>
      </c>
      <c r="AP14700" s="21">
        <v>0</v>
      </c>
      <c r="AQ14700" t="s">
        <v>41684</v>
      </c>
      <c r="AR14700" s="21">
        <v>0</v>
      </c>
      <c r="AS14700" t="s">
        <v>25761</v>
      </c>
    </row>
    <row r="14701" spans="1:45" customFormat="1" ht="14.5" x14ac:dyDescent="0.35">
      <c r="A14701" s="59">
        <v>147760</v>
      </c>
      <c r="B14701" s="21" t="s">
        <v>22540</v>
      </c>
      <c r="C14701" s="2">
        <v>45231</v>
      </c>
      <c r="D14701" s="60">
        <v>45253</v>
      </c>
      <c r="E14701" s="2">
        <v>45231</v>
      </c>
      <c r="F14701" s="61">
        <v>0.48055555555555557</v>
      </c>
      <c r="G14701" t="s">
        <v>46</v>
      </c>
      <c r="H14701" s="21" t="s">
        <v>47</v>
      </c>
      <c r="I14701" t="s">
        <v>61</v>
      </c>
      <c r="J14701" s="21" t="s">
        <v>4027</v>
      </c>
      <c r="K14701" t="s">
        <v>5449</v>
      </c>
      <c r="L14701" s="21" t="s">
        <v>49</v>
      </c>
      <c r="M14701" t="s">
        <v>49</v>
      </c>
      <c r="N14701" s="21" t="s">
        <v>7749</v>
      </c>
      <c r="O14701" t="s">
        <v>85</v>
      </c>
      <c r="P14701" s="21" t="s">
        <v>49</v>
      </c>
      <c r="Q14701" t="s">
        <v>49</v>
      </c>
      <c r="R14701" s="21" t="s">
        <v>49</v>
      </c>
      <c r="S14701" t="s">
        <v>49</v>
      </c>
      <c r="T14701" s="21">
        <v>1.98</v>
      </c>
      <c r="U14701">
        <v>52.58</v>
      </c>
      <c r="V14701" s="21"/>
      <c r="X14701" s="21"/>
      <c r="Y14701" t="s">
        <v>22485</v>
      </c>
      <c r="Z14701" s="21" t="s">
        <v>22486</v>
      </c>
      <c r="AA14701" t="s">
        <v>57</v>
      </c>
      <c r="AB14701" s="21" t="s">
        <v>58</v>
      </c>
      <c r="AC14701" t="s">
        <v>59</v>
      </c>
      <c r="AD14701" s="21" t="s">
        <v>22540</v>
      </c>
      <c r="AE14701" t="s">
        <v>68</v>
      </c>
      <c r="AF14701" s="21" t="s">
        <v>68</v>
      </c>
      <c r="AG14701" t="s">
        <v>22585</v>
      </c>
      <c r="AH14701" s="21" t="s">
        <v>22585</v>
      </c>
      <c r="AI14701" s="1">
        <v>45321</v>
      </c>
      <c r="AJ14701" s="21" t="s">
        <v>56</v>
      </c>
      <c r="AK14701" t="s">
        <v>6527</v>
      </c>
      <c r="AL14701" s="21">
        <v>49</v>
      </c>
      <c r="AM14701">
        <v>0</v>
      </c>
      <c r="AN14701" s="21">
        <v>1</v>
      </c>
      <c r="AO14701" t="s">
        <v>6791</v>
      </c>
      <c r="AP14701" s="21">
        <v>0</v>
      </c>
      <c r="AQ14701" t="s">
        <v>41685</v>
      </c>
      <c r="AR14701" s="21">
        <v>0</v>
      </c>
      <c r="AS14701" t="s">
        <v>25884</v>
      </c>
    </row>
    <row r="14702" spans="1:45" customFormat="1" ht="14.5" x14ac:dyDescent="0.35">
      <c r="A14702" s="59">
        <v>147759</v>
      </c>
      <c r="B14702" s="21" t="s">
        <v>22540</v>
      </c>
      <c r="C14702" s="2">
        <v>45231</v>
      </c>
      <c r="D14702" s="60">
        <v>45249</v>
      </c>
      <c r="E14702" s="2">
        <v>45231</v>
      </c>
      <c r="F14702" s="61">
        <v>0.96180555555555558</v>
      </c>
      <c r="G14702" t="s">
        <v>79</v>
      </c>
      <c r="H14702" s="21" t="s">
        <v>47</v>
      </c>
      <c r="I14702" t="s">
        <v>48</v>
      </c>
      <c r="J14702" s="21" t="s">
        <v>4401</v>
      </c>
      <c r="K14702" t="s">
        <v>5283</v>
      </c>
      <c r="L14702" s="21" t="s">
        <v>49</v>
      </c>
      <c r="M14702" t="s">
        <v>49</v>
      </c>
      <c r="N14702" s="21" t="s">
        <v>5284</v>
      </c>
      <c r="O14702" t="s">
        <v>49</v>
      </c>
      <c r="P14702" s="21" t="s">
        <v>49</v>
      </c>
      <c r="Q14702" t="s">
        <v>49</v>
      </c>
      <c r="R14702" s="21" t="s">
        <v>49</v>
      </c>
      <c r="S14702" t="s">
        <v>49</v>
      </c>
      <c r="T14702" s="21">
        <v>-0.29166999999999998</v>
      </c>
      <c r="U14702">
        <v>51.727319999999999</v>
      </c>
      <c r="V14702" s="21"/>
      <c r="X14702" s="21"/>
      <c r="Y14702" t="s">
        <v>22485</v>
      </c>
      <c r="Z14702" s="21" t="s">
        <v>22486</v>
      </c>
      <c r="AA14702" t="s">
        <v>57</v>
      </c>
      <c r="AB14702" s="21" t="s">
        <v>58</v>
      </c>
      <c r="AC14702" t="s">
        <v>59</v>
      </c>
      <c r="AD14702" s="21" t="s">
        <v>22540</v>
      </c>
      <c r="AE14702" t="s">
        <v>5467</v>
      </c>
      <c r="AF14702" s="21" t="s">
        <v>5467</v>
      </c>
      <c r="AG14702" t="s">
        <v>22585</v>
      </c>
      <c r="AH14702" s="21" t="s">
        <v>22585</v>
      </c>
      <c r="AI14702" s="1">
        <v>45253</v>
      </c>
      <c r="AJ14702" s="21" t="s">
        <v>56</v>
      </c>
      <c r="AK14702" t="s">
        <v>6527</v>
      </c>
      <c r="AL14702" s="21">
        <v>4</v>
      </c>
      <c r="AM14702">
        <v>1</v>
      </c>
      <c r="AN14702" s="21">
        <v>0</v>
      </c>
      <c r="AO14702" t="s">
        <v>6791</v>
      </c>
      <c r="AP14702" s="21">
        <v>0</v>
      </c>
      <c r="AQ14702" t="s">
        <v>41686</v>
      </c>
      <c r="AR14702" s="21">
        <v>0</v>
      </c>
      <c r="AS14702" t="s">
        <v>25761</v>
      </c>
    </row>
    <row r="14703" spans="1:45" customFormat="1" ht="14.5" x14ac:dyDescent="0.35">
      <c r="A14703" s="59">
        <v>147758</v>
      </c>
      <c r="B14703" s="21" t="s">
        <v>22540</v>
      </c>
      <c r="C14703" s="2">
        <v>45231</v>
      </c>
      <c r="D14703" s="60">
        <v>45251</v>
      </c>
      <c r="E14703" s="2">
        <v>45231</v>
      </c>
      <c r="F14703" s="61">
        <v>0.96875</v>
      </c>
      <c r="G14703" t="s">
        <v>79</v>
      </c>
      <c r="H14703" s="21" t="s">
        <v>47</v>
      </c>
      <c r="I14703" t="s">
        <v>48</v>
      </c>
      <c r="J14703" s="21" t="s">
        <v>4401</v>
      </c>
      <c r="K14703" t="s">
        <v>5283</v>
      </c>
      <c r="L14703" s="21" t="s">
        <v>49</v>
      </c>
      <c r="M14703" t="s">
        <v>49</v>
      </c>
      <c r="N14703" s="21" t="s">
        <v>5284</v>
      </c>
      <c r="O14703" t="s">
        <v>49</v>
      </c>
      <c r="P14703" s="21" t="s">
        <v>49</v>
      </c>
      <c r="Q14703" t="s">
        <v>49</v>
      </c>
      <c r="R14703" s="21" t="s">
        <v>49</v>
      </c>
      <c r="S14703" t="s">
        <v>49</v>
      </c>
      <c r="T14703" s="21">
        <v>-0.29166999999999998</v>
      </c>
      <c r="U14703">
        <v>51.727319999999999</v>
      </c>
      <c r="V14703" s="21"/>
      <c r="X14703" s="21"/>
      <c r="Y14703" t="s">
        <v>22485</v>
      </c>
      <c r="Z14703" s="21" t="s">
        <v>22486</v>
      </c>
      <c r="AA14703" t="s">
        <v>57</v>
      </c>
      <c r="AB14703" s="21" t="s">
        <v>58</v>
      </c>
      <c r="AC14703" t="s">
        <v>59</v>
      </c>
      <c r="AD14703" s="21" t="s">
        <v>22540</v>
      </c>
      <c r="AE14703" t="s">
        <v>4652</v>
      </c>
      <c r="AF14703" s="21" t="s">
        <v>4652</v>
      </c>
      <c r="AG14703" t="s">
        <v>22585</v>
      </c>
      <c r="AH14703" s="21" t="s">
        <v>22585</v>
      </c>
      <c r="AI14703" s="1">
        <v>45253</v>
      </c>
      <c r="AJ14703" s="21" t="s">
        <v>56</v>
      </c>
      <c r="AK14703" t="s">
        <v>6527</v>
      </c>
      <c r="AL14703" s="21">
        <v>3</v>
      </c>
      <c r="AM14703">
        <v>1</v>
      </c>
      <c r="AN14703" s="21">
        <v>0</v>
      </c>
      <c r="AO14703" t="s">
        <v>6791</v>
      </c>
      <c r="AP14703" s="21">
        <v>0</v>
      </c>
      <c r="AQ14703" t="s">
        <v>41687</v>
      </c>
      <c r="AR14703" s="21">
        <v>0</v>
      </c>
      <c r="AS14703" t="s">
        <v>25761</v>
      </c>
    </row>
    <row r="14704" spans="1:45" customFormat="1" ht="14.5" x14ac:dyDescent="0.35">
      <c r="A14704" s="59">
        <v>147756</v>
      </c>
      <c r="B14704" s="21" t="s">
        <v>22540</v>
      </c>
      <c r="C14704" s="2">
        <v>45231</v>
      </c>
      <c r="D14704" s="60">
        <v>45253</v>
      </c>
      <c r="E14704" s="2">
        <v>45231</v>
      </c>
      <c r="F14704" s="61">
        <v>0.95833333333333337</v>
      </c>
      <c r="G14704" t="s">
        <v>79</v>
      </c>
      <c r="H14704" s="21" t="s">
        <v>47</v>
      </c>
      <c r="I14704" t="s">
        <v>48</v>
      </c>
      <c r="J14704" s="21" t="s">
        <v>3768</v>
      </c>
      <c r="K14704" t="s">
        <v>25776</v>
      </c>
      <c r="L14704" s="21" t="s">
        <v>49</v>
      </c>
      <c r="M14704" t="s">
        <v>49</v>
      </c>
      <c r="N14704" s="21" t="s">
        <v>39288</v>
      </c>
      <c r="O14704" t="s">
        <v>70</v>
      </c>
      <c r="P14704" s="21" t="s">
        <v>428</v>
      </c>
      <c r="Q14704" t="s">
        <v>22636</v>
      </c>
      <c r="R14704" s="21" t="s">
        <v>39289</v>
      </c>
      <c r="S14704" t="s">
        <v>39290</v>
      </c>
      <c r="T14704" s="21">
        <v>-1.3131060000000001</v>
      </c>
      <c r="U14704">
        <v>52.071885999999999</v>
      </c>
      <c r="V14704" s="21"/>
      <c r="X14704" s="21"/>
      <c r="Y14704" t="s">
        <v>92</v>
      </c>
      <c r="Z14704" s="21" t="s">
        <v>22486</v>
      </c>
      <c r="AA14704" t="s">
        <v>57</v>
      </c>
      <c r="AB14704" s="21" t="s">
        <v>58</v>
      </c>
      <c r="AC14704" t="s">
        <v>59</v>
      </c>
      <c r="AD14704" s="21" t="s">
        <v>22540</v>
      </c>
      <c r="AE14704" t="s">
        <v>5467</v>
      </c>
      <c r="AF14704" s="21" t="s">
        <v>5467</v>
      </c>
      <c r="AG14704" t="s">
        <v>22553</v>
      </c>
      <c r="AH14704" s="21" t="s">
        <v>22547</v>
      </c>
      <c r="AI14704" s="1">
        <v>45279</v>
      </c>
      <c r="AJ14704" s="21" t="s">
        <v>56</v>
      </c>
      <c r="AK14704" t="s">
        <v>6527</v>
      </c>
      <c r="AL14704" s="21">
        <v>19</v>
      </c>
      <c r="AM14704">
        <v>0</v>
      </c>
      <c r="AN14704" s="21">
        <v>1</v>
      </c>
      <c r="AO14704" t="s">
        <v>6791</v>
      </c>
      <c r="AP14704" s="21">
        <v>0</v>
      </c>
      <c r="AQ14704" t="s">
        <v>41688</v>
      </c>
      <c r="AR14704" s="21">
        <v>0</v>
      </c>
      <c r="AS14704" t="s">
        <v>25761</v>
      </c>
    </row>
    <row r="14705" spans="1:45" customFormat="1" ht="14.5" x14ac:dyDescent="0.35">
      <c r="A14705" s="59">
        <v>147756</v>
      </c>
      <c r="B14705" s="21" t="s">
        <v>22540</v>
      </c>
      <c r="C14705" s="2">
        <v>45231</v>
      </c>
      <c r="D14705" s="60">
        <v>45253</v>
      </c>
      <c r="E14705" s="2">
        <v>45231</v>
      </c>
      <c r="F14705" s="61">
        <v>0.95833333333333337</v>
      </c>
      <c r="G14705" t="s">
        <v>79</v>
      </c>
      <c r="H14705" s="21" t="s">
        <v>47</v>
      </c>
      <c r="I14705" t="s">
        <v>48</v>
      </c>
      <c r="J14705" s="21" t="s">
        <v>3768</v>
      </c>
      <c r="K14705" t="s">
        <v>25776</v>
      </c>
      <c r="L14705" s="21" t="s">
        <v>49</v>
      </c>
      <c r="M14705" t="s">
        <v>49</v>
      </c>
      <c r="N14705" s="21" t="s">
        <v>39288</v>
      </c>
      <c r="O14705" t="s">
        <v>70</v>
      </c>
      <c r="P14705" s="21" t="s">
        <v>428</v>
      </c>
      <c r="Q14705" t="s">
        <v>22636</v>
      </c>
      <c r="R14705" s="21" t="s">
        <v>39289</v>
      </c>
      <c r="S14705" t="s">
        <v>39290</v>
      </c>
      <c r="T14705" s="21">
        <v>-1.3131060000000001</v>
      </c>
      <c r="U14705">
        <v>52.071885999999999</v>
      </c>
      <c r="V14705" s="21"/>
      <c r="X14705" s="21"/>
      <c r="Y14705" t="s">
        <v>92</v>
      </c>
      <c r="Z14705" s="21" t="s">
        <v>22486</v>
      </c>
      <c r="AA14705" t="s">
        <v>57</v>
      </c>
      <c r="AB14705" s="21" t="s">
        <v>58</v>
      </c>
      <c r="AC14705" t="s">
        <v>59</v>
      </c>
      <c r="AD14705" s="21" t="s">
        <v>22484</v>
      </c>
      <c r="AE14705" t="s">
        <v>22541</v>
      </c>
      <c r="AF14705" s="21" t="s">
        <v>5467</v>
      </c>
      <c r="AG14705" t="s">
        <v>22553</v>
      </c>
      <c r="AH14705" s="21" t="s">
        <v>22547</v>
      </c>
      <c r="AI14705" s="1">
        <v>45279</v>
      </c>
      <c r="AJ14705" s="21" t="s">
        <v>56</v>
      </c>
      <c r="AK14705" t="s">
        <v>6527</v>
      </c>
      <c r="AL14705" s="21">
        <v>19</v>
      </c>
      <c r="AM14705">
        <v>0</v>
      </c>
      <c r="AN14705" s="21">
        <v>1</v>
      </c>
      <c r="AO14705" t="s">
        <v>6791</v>
      </c>
      <c r="AP14705" s="21">
        <v>0</v>
      </c>
      <c r="AQ14705" t="s">
        <v>41689</v>
      </c>
      <c r="AR14705" s="21">
        <v>0</v>
      </c>
      <c r="AS14705" t="s">
        <v>25761</v>
      </c>
    </row>
    <row r="14706" spans="1:45" customFormat="1" ht="14.5" x14ac:dyDescent="0.35">
      <c r="A14706" s="59">
        <v>147751</v>
      </c>
      <c r="B14706" s="21" t="s">
        <v>22540</v>
      </c>
      <c r="C14706" s="2">
        <v>45231</v>
      </c>
      <c r="D14706" s="60">
        <v>45252</v>
      </c>
      <c r="E14706" s="2">
        <v>45231</v>
      </c>
      <c r="F14706" s="61">
        <v>0.90555555555555556</v>
      </c>
      <c r="G14706" t="s">
        <v>79</v>
      </c>
      <c r="H14706" s="21" t="s">
        <v>47</v>
      </c>
      <c r="I14706" t="s">
        <v>48</v>
      </c>
      <c r="J14706" s="21" t="s">
        <v>3768</v>
      </c>
      <c r="K14706" t="s">
        <v>6056</v>
      </c>
      <c r="L14706" s="21" t="s">
        <v>22771</v>
      </c>
      <c r="M14706" t="s">
        <v>22896</v>
      </c>
      <c r="N14706" s="21" t="s">
        <v>6057</v>
      </c>
      <c r="O14706" t="s">
        <v>65</v>
      </c>
      <c r="P14706" s="21" t="s">
        <v>413</v>
      </c>
      <c r="Q14706" t="s">
        <v>39291</v>
      </c>
      <c r="R14706" s="21" t="s">
        <v>39291</v>
      </c>
      <c r="S14706" t="s">
        <v>39292</v>
      </c>
      <c r="T14706" s="21">
        <v>0.71507399999999999</v>
      </c>
      <c r="U14706">
        <v>51.873764000000001</v>
      </c>
      <c r="V14706" s="21"/>
      <c r="X14706" s="21"/>
      <c r="Y14706" t="s">
        <v>55</v>
      </c>
      <c r="Z14706" s="21" t="s">
        <v>22486</v>
      </c>
      <c r="AA14706" t="s">
        <v>57</v>
      </c>
      <c r="AB14706" s="21" t="s">
        <v>58</v>
      </c>
      <c r="AC14706" t="s">
        <v>59</v>
      </c>
      <c r="AD14706" s="21" t="s">
        <v>22540</v>
      </c>
      <c r="AE14706" t="s">
        <v>4652</v>
      </c>
      <c r="AF14706" s="21" t="s">
        <v>4652</v>
      </c>
      <c r="AG14706" t="s">
        <v>22599</v>
      </c>
      <c r="AH14706" s="21" t="s">
        <v>22585</v>
      </c>
      <c r="AI14706" s="1">
        <v>45282</v>
      </c>
      <c r="AJ14706" s="21" t="s">
        <v>56</v>
      </c>
      <c r="AK14706" t="s">
        <v>6527</v>
      </c>
      <c r="AL14706" s="21">
        <v>23</v>
      </c>
      <c r="AM14706">
        <v>0</v>
      </c>
      <c r="AN14706" s="21">
        <v>1</v>
      </c>
      <c r="AO14706" t="s">
        <v>6791</v>
      </c>
      <c r="AP14706" s="21">
        <v>0</v>
      </c>
      <c r="AQ14706" t="s">
        <v>41690</v>
      </c>
      <c r="AR14706" s="21">
        <v>0</v>
      </c>
      <c r="AS14706" t="s">
        <v>25761</v>
      </c>
    </row>
    <row r="14707" spans="1:45" customFormat="1" ht="14.5" x14ac:dyDescent="0.35">
      <c r="A14707" s="59">
        <v>147749</v>
      </c>
      <c r="B14707" s="21" t="s">
        <v>22540</v>
      </c>
      <c r="C14707" s="2">
        <v>45231</v>
      </c>
      <c r="D14707" s="60">
        <v>45253</v>
      </c>
      <c r="E14707" s="2">
        <v>45231</v>
      </c>
      <c r="F14707" s="61">
        <v>0.41666666666666669</v>
      </c>
      <c r="G14707" t="s">
        <v>46</v>
      </c>
      <c r="H14707" s="21" t="s">
        <v>47</v>
      </c>
      <c r="I14707" t="s">
        <v>48</v>
      </c>
      <c r="J14707" s="21" t="s">
        <v>3768</v>
      </c>
      <c r="K14707" t="s">
        <v>6056</v>
      </c>
      <c r="L14707" s="21" t="s">
        <v>49</v>
      </c>
      <c r="M14707" t="s">
        <v>49</v>
      </c>
      <c r="N14707" s="21" t="s">
        <v>6057</v>
      </c>
      <c r="O14707" t="s">
        <v>65</v>
      </c>
      <c r="P14707" s="21" t="s">
        <v>413</v>
      </c>
      <c r="Q14707" t="s">
        <v>39291</v>
      </c>
      <c r="R14707" s="21" t="s">
        <v>39291</v>
      </c>
      <c r="S14707" t="s">
        <v>39292</v>
      </c>
      <c r="T14707" s="21">
        <v>0.74459900000000001</v>
      </c>
      <c r="U14707">
        <v>51.876652</v>
      </c>
      <c r="V14707" s="21"/>
      <c r="X14707" s="21"/>
      <c r="Y14707" t="s">
        <v>55</v>
      </c>
      <c r="Z14707" s="21" t="s">
        <v>22486</v>
      </c>
      <c r="AA14707" t="s">
        <v>57</v>
      </c>
      <c r="AB14707" s="21" t="s">
        <v>58</v>
      </c>
      <c r="AC14707" t="s">
        <v>59</v>
      </c>
      <c r="AD14707" s="21" t="s">
        <v>22540</v>
      </c>
      <c r="AE14707" t="s">
        <v>2480</v>
      </c>
      <c r="AF14707" s="21" t="s">
        <v>2480</v>
      </c>
      <c r="AG14707" t="s">
        <v>22692</v>
      </c>
      <c r="AH14707" s="21" t="s">
        <v>22585</v>
      </c>
      <c r="AI14707" s="1">
        <v>45281</v>
      </c>
      <c r="AJ14707" s="21" t="s">
        <v>56</v>
      </c>
      <c r="AK14707" t="s">
        <v>6527</v>
      </c>
      <c r="AL14707" s="21">
        <v>21</v>
      </c>
      <c r="AM14707">
        <v>0</v>
      </c>
      <c r="AN14707" s="21">
        <v>1</v>
      </c>
      <c r="AO14707" t="s">
        <v>6791</v>
      </c>
      <c r="AP14707" s="21">
        <v>0</v>
      </c>
      <c r="AQ14707" t="s">
        <v>41691</v>
      </c>
      <c r="AR14707" s="21">
        <v>0</v>
      </c>
      <c r="AS14707" t="s">
        <v>25761</v>
      </c>
    </row>
    <row r="14708" spans="1:45" customFormat="1" ht="14.5" x14ac:dyDescent="0.35">
      <c r="A14708" s="59">
        <v>147746</v>
      </c>
      <c r="B14708" s="21" t="s">
        <v>22540</v>
      </c>
      <c r="C14708" s="2">
        <v>45231</v>
      </c>
      <c r="D14708" s="60">
        <v>45252</v>
      </c>
      <c r="E14708" s="2">
        <v>45231</v>
      </c>
      <c r="F14708" s="61">
        <v>5.5555555555555552E-2</v>
      </c>
      <c r="G14708" t="s">
        <v>87</v>
      </c>
      <c r="H14708" s="21" t="s">
        <v>47</v>
      </c>
      <c r="I14708" t="s">
        <v>48</v>
      </c>
      <c r="J14708" s="21" t="s">
        <v>4401</v>
      </c>
      <c r="K14708" t="s">
        <v>4402</v>
      </c>
      <c r="L14708" s="21" t="s">
        <v>49</v>
      </c>
      <c r="M14708" t="s">
        <v>49</v>
      </c>
      <c r="N14708" s="21" t="s">
        <v>4403</v>
      </c>
      <c r="O14708" t="s">
        <v>49</v>
      </c>
      <c r="P14708" s="21" t="s">
        <v>49</v>
      </c>
      <c r="Q14708" t="s">
        <v>49</v>
      </c>
      <c r="R14708" s="21" t="s">
        <v>49</v>
      </c>
      <c r="S14708" t="s">
        <v>49</v>
      </c>
      <c r="T14708" s="21">
        <v>-1.2967649999999999</v>
      </c>
      <c r="U14708">
        <v>51.751581999999999</v>
      </c>
      <c r="V14708" s="21"/>
      <c r="X14708" s="21"/>
      <c r="Y14708" t="s">
        <v>22485</v>
      </c>
      <c r="Z14708" s="21" t="s">
        <v>22486</v>
      </c>
      <c r="AA14708" t="s">
        <v>57</v>
      </c>
      <c r="AB14708" s="21" t="s">
        <v>58</v>
      </c>
      <c r="AC14708" t="s">
        <v>59</v>
      </c>
      <c r="AD14708" s="21" t="s">
        <v>22540</v>
      </c>
      <c r="AE14708" t="s">
        <v>4652</v>
      </c>
      <c r="AF14708" s="21" t="s">
        <v>4652</v>
      </c>
      <c r="AG14708" t="s">
        <v>22548</v>
      </c>
      <c r="AH14708" s="21" t="s">
        <v>22548</v>
      </c>
      <c r="AI14708">
        <v>45266</v>
      </c>
      <c r="AJ14708" s="21" t="s">
        <v>56</v>
      </c>
      <c r="AK14708" t="s">
        <v>6527</v>
      </c>
      <c r="AL14708" s="21">
        <v>11</v>
      </c>
      <c r="AM14708">
        <v>0</v>
      </c>
      <c r="AN14708" s="21">
        <v>1</v>
      </c>
      <c r="AO14708" t="s">
        <v>6791</v>
      </c>
      <c r="AP14708" s="21">
        <v>0</v>
      </c>
      <c r="AQ14708" t="s">
        <v>41692</v>
      </c>
      <c r="AR14708" s="21">
        <v>0</v>
      </c>
      <c r="AS14708" t="s">
        <v>25761</v>
      </c>
    </row>
    <row r="14709" spans="1:45" customFormat="1" ht="14.5" x14ac:dyDescent="0.35">
      <c r="A14709" s="59">
        <v>147743</v>
      </c>
      <c r="B14709" s="21" t="s">
        <v>22540</v>
      </c>
      <c r="C14709" s="2">
        <v>45231</v>
      </c>
      <c r="D14709" s="60">
        <v>45252</v>
      </c>
      <c r="E14709" s="2">
        <v>45231</v>
      </c>
      <c r="F14709" s="61">
        <v>0.91319444444444442</v>
      </c>
      <c r="G14709" t="s">
        <v>79</v>
      </c>
      <c r="H14709" s="21" t="s">
        <v>47</v>
      </c>
      <c r="I14709" t="s">
        <v>48</v>
      </c>
      <c r="J14709" s="21" t="s">
        <v>4401</v>
      </c>
      <c r="K14709" t="s">
        <v>4402</v>
      </c>
      <c r="L14709" s="21" t="s">
        <v>49</v>
      </c>
      <c r="M14709" t="s">
        <v>49</v>
      </c>
      <c r="N14709" s="21" t="s">
        <v>5495</v>
      </c>
      <c r="O14709" t="s">
        <v>49</v>
      </c>
      <c r="P14709" s="21" t="s">
        <v>49</v>
      </c>
      <c r="Q14709" t="s">
        <v>49</v>
      </c>
      <c r="R14709" s="21" t="s">
        <v>49</v>
      </c>
      <c r="S14709" t="s">
        <v>49</v>
      </c>
      <c r="T14709" s="21">
        <v>5.1573000000000001E-2</v>
      </c>
      <c r="U14709">
        <v>50.854170000000003</v>
      </c>
      <c r="V14709" s="21"/>
      <c r="X14709" s="21"/>
      <c r="Y14709" t="s">
        <v>22485</v>
      </c>
      <c r="Z14709" s="21" t="s">
        <v>22486</v>
      </c>
      <c r="AA14709" t="s">
        <v>57</v>
      </c>
      <c r="AB14709" s="21" t="s">
        <v>58</v>
      </c>
      <c r="AC14709" t="s">
        <v>59</v>
      </c>
      <c r="AD14709" s="21" t="s">
        <v>22540</v>
      </c>
      <c r="AE14709" t="s">
        <v>22541</v>
      </c>
      <c r="AF14709" s="21" t="s">
        <v>4652</v>
      </c>
      <c r="AG14709" t="s">
        <v>49</v>
      </c>
      <c r="AH14709" s="21" t="s">
        <v>49</v>
      </c>
      <c r="AI14709" s="1" t="s">
        <v>6789</v>
      </c>
      <c r="AJ14709" s="21" t="s">
        <v>56</v>
      </c>
      <c r="AK14709" t="s">
        <v>6791</v>
      </c>
      <c r="AL14709" s="21" t="s">
        <v>6789</v>
      </c>
      <c r="AM14709">
        <v>0</v>
      </c>
      <c r="AN14709" s="21">
        <v>0</v>
      </c>
      <c r="AO14709" t="s">
        <v>6791</v>
      </c>
      <c r="AP14709" s="21">
        <v>0</v>
      </c>
      <c r="AQ14709" t="s">
        <v>41693</v>
      </c>
      <c r="AR14709" s="21">
        <v>0</v>
      </c>
      <c r="AS14709" t="s">
        <v>25761</v>
      </c>
    </row>
    <row r="14710" spans="1:45" customFormat="1" ht="14.5" x14ac:dyDescent="0.35">
      <c r="A14710" s="59">
        <v>147739</v>
      </c>
      <c r="B14710" s="21" t="s">
        <v>22540</v>
      </c>
      <c r="C14710" s="2">
        <v>45231</v>
      </c>
      <c r="D14710" s="60">
        <v>45253</v>
      </c>
      <c r="E14710" s="2">
        <v>45231</v>
      </c>
      <c r="F14710" s="61">
        <v>0.14583333333333334</v>
      </c>
      <c r="G14710" t="s">
        <v>100</v>
      </c>
      <c r="H14710" s="21" t="s">
        <v>47</v>
      </c>
      <c r="I14710" t="s">
        <v>48</v>
      </c>
      <c r="J14710" s="21" t="s">
        <v>4401</v>
      </c>
      <c r="K14710" t="s">
        <v>4402</v>
      </c>
      <c r="L14710" s="21" t="s">
        <v>49</v>
      </c>
      <c r="M14710" t="s">
        <v>49</v>
      </c>
      <c r="N14710" s="21" t="s">
        <v>5495</v>
      </c>
      <c r="O14710" t="s">
        <v>49</v>
      </c>
      <c r="P14710" s="21" t="s">
        <v>49</v>
      </c>
      <c r="Q14710" t="s">
        <v>49</v>
      </c>
      <c r="R14710" s="21" t="s">
        <v>49</v>
      </c>
      <c r="S14710" t="s">
        <v>49</v>
      </c>
      <c r="T14710" s="21">
        <v>0.41409600000000002</v>
      </c>
      <c r="U14710">
        <v>50.844873</v>
      </c>
      <c r="V14710" s="21"/>
      <c r="X14710" s="21"/>
      <c r="Y14710" t="s">
        <v>22485</v>
      </c>
      <c r="Z14710" s="21" t="s">
        <v>22486</v>
      </c>
      <c r="AA14710" t="s">
        <v>57</v>
      </c>
      <c r="AB14710" s="21" t="s">
        <v>58</v>
      </c>
      <c r="AC14710" t="s">
        <v>59</v>
      </c>
      <c r="AD14710" s="21" t="s">
        <v>22540</v>
      </c>
      <c r="AE14710" t="s">
        <v>4652</v>
      </c>
      <c r="AF14710" s="21" t="s">
        <v>4652</v>
      </c>
      <c r="AG14710" t="s">
        <v>22585</v>
      </c>
      <c r="AH14710" s="21" t="s">
        <v>22585</v>
      </c>
      <c r="AI14710">
        <v>45267</v>
      </c>
      <c r="AJ14710" s="21" t="s">
        <v>56</v>
      </c>
      <c r="AK14710" t="s">
        <v>6527</v>
      </c>
      <c r="AL14710" s="21">
        <v>11</v>
      </c>
      <c r="AM14710">
        <v>0</v>
      </c>
      <c r="AN14710" s="21">
        <v>1</v>
      </c>
      <c r="AO14710" t="s">
        <v>6791</v>
      </c>
      <c r="AP14710" s="21">
        <v>0</v>
      </c>
      <c r="AQ14710" t="s">
        <v>41694</v>
      </c>
      <c r="AR14710" s="21">
        <v>0</v>
      </c>
      <c r="AS14710" t="s">
        <v>25761</v>
      </c>
    </row>
    <row r="14711" spans="1:45" customFormat="1" ht="14.5" x14ac:dyDescent="0.35">
      <c r="A14711" s="59">
        <v>147727</v>
      </c>
      <c r="B14711" s="21" t="s">
        <v>22540</v>
      </c>
      <c r="C14711" s="2">
        <v>45231</v>
      </c>
      <c r="D14711" s="60">
        <v>45251</v>
      </c>
      <c r="E14711" s="2">
        <v>45231</v>
      </c>
      <c r="F14711" s="61">
        <v>0.33541666666666664</v>
      </c>
      <c r="G14711" t="s">
        <v>71</v>
      </c>
      <c r="H14711" s="21" t="s">
        <v>47</v>
      </c>
      <c r="I14711" t="s">
        <v>61</v>
      </c>
      <c r="J14711" s="21" t="s">
        <v>6555</v>
      </c>
      <c r="K14711" t="s">
        <v>25465</v>
      </c>
      <c r="L14711" s="21" t="s">
        <v>49</v>
      </c>
      <c r="M14711" t="s">
        <v>49</v>
      </c>
      <c r="N14711" s="21" t="s">
        <v>39250</v>
      </c>
      <c r="O14711" t="s">
        <v>49</v>
      </c>
      <c r="P14711" s="21" t="s">
        <v>49</v>
      </c>
      <c r="Q14711" t="s">
        <v>49</v>
      </c>
      <c r="R14711" s="21" t="s">
        <v>49</v>
      </c>
      <c r="S14711" t="s">
        <v>49</v>
      </c>
      <c r="T14711" s="21">
        <v>-1.3659030000000001</v>
      </c>
      <c r="U14711">
        <v>53.396830999999999</v>
      </c>
      <c r="V14711" s="21"/>
      <c r="X14711" s="21"/>
      <c r="Y14711" t="s">
        <v>22485</v>
      </c>
      <c r="Z14711" s="21" t="s">
        <v>22486</v>
      </c>
      <c r="AA14711" t="s">
        <v>57</v>
      </c>
      <c r="AB14711" s="21" t="s">
        <v>58</v>
      </c>
      <c r="AC14711" t="s">
        <v>59</v>
      </c>
      <c r="AD14711" s="21" t="s">
        <v>22540</v>
      </c>
      <c r="AE14711" t="s">
        <v>68</v>
      </c>
      <c r="AF14711" s="21" t="s">
        <v>68</v>
      </c>
      <c r="AG14711" t="s">
        <v>22585</v>
      </c>
      <c r="AH14711" s="21" t="s">
        <v>22585</v>
      </c>
      <c r="AI14711" s="1">
        <v>45252</v>
      </c>
      <c r="AJ14711" s="21" t="s">
        <v>56</v>
      </c>
      <c r="AK14711" t="s">
        <v>6527</v>
      </c>
      <c r="AL14711" s="21">
        <v>2</v>
      </c>
      <c r="AM14711">
        <v>1</v>
      </c>
      <c r="AN14711" s="21">
        <v>0</v>
      </c>
      <c r="AO14711" t="s">
        <v>6791</v>
      </c>
      <c r="AP14711" s="21">
        <v>0</v>
      </c>
      <c r="AQ14711" t="s">
        <v>41695</v>
      </c>
      <c r="AR14711" s="21">
        <v>0</v>
      </c>
      <c r="AS14711" t="s">
        <v>25761</v>
      </c>
    </row>
    <row r="14712" spans="1:45" customFormat="1" ht="14.5" x14ac:dyDescent="0.35">
      <c r="A14712" s="59">
        <v>147725</v>
      </c>
      <c r="B14712" s="21" t="s">
        <v>22540</v>
      </c>
      <c r="C14712" s="2">
        <v>45231</v>
      </c>
      <c r="D14712" s="60">
        <v>45251</v>
      </c>
      <c r="E14712" s="2">
        <v>45231</v>
      </c>
      <c r="F14712" s="61">
        <v>0.55763888888888891</v>
      </c>
      <c r="G14712" t="s">
        <v>69</v>
      </c>
      <c r="H14712" s="21" t="s">
        <v>47</v>
      </c>
      <c r="I14712" t="s">
        <v>61</v>
      </c>
      <c r="J14712" s="21" t="s">
        <v>6555</v>
      </c>
      <c r="K14712" t="s">
        <v>25465</v>
      </c>
      <c r="L14712" s="21" t="s">
        <v>49</v>
      </c>
      <c r="M14712" t="s">
        <v>49</v>
      </c>
      <c r="N14712" s="21" t="s">
        <v>39250</v>
      </c>
      <c r="O14712" t="s">
        <v>49</v>
      </c>
      <c r="P14712" s="21" t="s">
        <v>49</v>
      </c>
      <c r="Q14712" t="s">
        <v>49</v>
      </c>
      <c r="R14712" s="21" t="s">
        <v>49</v>
      </c>
      <c r="S14712" t="s">
        <v>49</v>
      </c>
      <c r="T14712" s="21">
        <v>-1.4169940000000001</v>
      </c>
      <c r="U14712">
        <v>53.428331999999997</v>
      </c>
      <c r="V14712" s="21"/>
      <c r="X14712" s="21"/>
      <c r="Y14712" t="s">
        <v>22485</v>
      </c>
      <c r="Z14712" s="21" t="s">
        <v>22486</v>
      </c>
      <c r="AA14712" t="s">
        <v>57</v>
      </c>
      <c r="AB14712" s="21" t="s">
        <v>58</v>
      </c>
      <c r="AC14712" t="s">
        <v>59</v>
      </c>
      <c r="AD14712" s="21" t="s">
        <v>22540</v>
      </c>
      <c r="AE14712" t="s">
        <v>68</v>
      </c>
      <c r="AF14712" s="21" t="s">
        <v>68</v>
      </c>
      <c r="AG14712" t="s">
        <v>22585</v>
      </c>
      <c r="AH14712" s="21" t="s">
        <v>22585</v>
      </c>
      <c r="AI14712" s="1">
        <v>45252</v>
      </c>
      <c r="AJ14712" s="21" t="s">
        <v>56</v>
      </c>
      <c r="AK14712" t="s">
        <v>6527</v>
      </c>
      <c r="AL14712" s="21">
        <v>2</v>
      </c>
      <c r="AM14712">
        <v>1</v>
      </c>
      <c r="AN14712" s="21">
        <v>0</v>
      </c>
      <c r="AO14712" t="s">
        <v>6791</v>
      </c>
      <c r="AP14712" s="21">
        <v>0</v>
      </c>
      <c r="AQ14712" t="s">
        <v>41696</v>
      </c>
      <c r="AR14712" s="21">
        <v>0</v>
      </c>
      <c r="AS14712" t="s">
        <v>25761</v>
      </c>
    </row>
    <row r="14713" spans="1:45" customFormat="1" ht="14.5" x14ac:dyDescent="0.35">
      <c r="A14713" s="59">
        <v>147724</v>
      </c>
      <c r="B14713" s="21" t="s">
        <v>22540</v>
      </c>
      <c r="C14713" s="2">
        <v>45231</v>
      </c>
      <c r="D14713" s="60">
        <v>45252</v>
      </c>
      <c r="E14713" s="2">
        <v>45231</v>
      </c>
      <c r="F14713" s="61">
        <v>0.17916666666666667</v>
      </c>
      <c r="G14713" t="s">
        <v>100</v>
      </c>
      <c r="H14713" s="21" t="s">
        <v>47</v>
      </c>
      <c r="I14713" t="s">
        <v>61</v>
      </c>
      <c r="J14713" s="21" t="s">
        <v>6555</v>
      </c>
      <c r="K14713" t="s">
        <v>25465</v>
      </c>
      <c r="L14713" s="21" t="s">
        <v>49</v>
      </c>
      <c r="M14713" t="s">
        <v>49</v>
      </c>
      <c r="N14713" s="21" t="s">
        <v>39250</v>
      </c>
      <c r="O14713" t="s">
        <v>49</v>
      </c>
      <c r="P14713" s="21" t="s">
        <v>49</v>
      </c>
      <c r="Q14713" t="s">
        <v>49</v>
      </c>
      <c r="R14713" s="21" t="s">
        <v>49</v>
      </c>
      <c r="S14713" t="s">
        <v>49</v>
      </c>
      <c r="T14713" s="21">
        <v>-1.425243</v>
      </c>
      <c r="U14713">
        <v>53.433242</v>
      </c>
      <c r="V14713" s="21"/>
      <c r="X14713" s="21"/>
      <c r="Y14713" t="s">
        <v>22485</v>
      </c>
      <c r="Z14713" s="21" t="s">
        <v>22486</v>
      </c>
      <c r="AA14713" t="s">
        <v>57</v>
      </c>
      <c r="AB14713" s="21" t="s">
        <v>58</v>
      </c>
      <c r="AC14713" t="s">
        <v>59</v>
      </c>
      <c r="AD14713" s="21" t="s">
        <v>22540</v>
      </c>
      <c r="AE14713" t="s">
        <v>68</v>
      </c>
      <c r="AF14713" s="21" t="s">
        <v>68</v>
      </c>
      <c r="AG14713" t="s">
        <v>22585</v>
      </c>
      <c r="AH14713" s="21" t="s">
        <v>22585</v>
      </c>
      <c r="AI14713" s="1">
        <v>45252</v>
      </c>
      <c r="AJ14713" s="21" t="s">
        <v>56</v>
      </c>
      <c r="AK14713" t="s">
        <v>6527</v>
      </c>
      <c r="AL14713" s="21">
        <v>1</v>
      </c>
      <c r="AM14713">
        <v>1</v>
      </c>
      <c r="AN14713" s="21">
        <v>0</v>
      </c>
      <c r="AO14713" t="s">
        <v>6791</v>
      </c>
      <c r="AP14713" s="21">
        <v>0</v>
      </c>
      <c r="AQ14713" t="s">
        <v>41697</v>
      </c>
      <c r="AR14713" s="21">
        <v>0</v>
      </c>
      <c r="AS14713" t="s">
        <v>25761</v>
      </c>
    </row>
    <row r="14714" spans="1:45" customFormat="1" ht="14.5" x14ac:dyDescent="0.35">
      <c r="A14714" s="59">
        <v>147722</v>
      </c>
      <c r="B14714" s="21" t="s">
        <v>22540</v>
      </c>
      <c r="C14714" s="2">
        <v>45231</v>
      </c>
      <c r="D14714" s="60">
        <v>45252</v>
      </c>
      <c r="E14714" s="2">
        <v>45231</v>
      </c>
      <c r="F14714" s="61">
        <v>0.22152777777777777</v>
      </c>
      <c r="G14714" t="s">
        <v>100</v>
      </c>
      <c r="H14714" s="21" t="s">
        <v>47</v>
      </c>
      <c r="I14714" t="s">
        <v>61</v>
      </c>
      <c r="J14714" s="21" t="s">
        <v>6555</v>
      </c>
      <c r="K14714" t="s">
        <v>25465</v>
      </c>
      <c r="L14714" s="21" t="s">
        <v>49</v>
      </c>
      <c r="M14714" t="s">
        <v>49</v>
      </c>
      <c r="N14714" s="21" t="s">
        <v>39250</v>
      </c>
      <c r="O14714" t="s">
        <v>49</v>
      </c>
      <c r="P14714" s="21" t="s">
        <v>49</v>
      </c>
      <c r="Q14714" t="s">
        <v>49</v>
      </c>
      <c r="R14714" s="21" t="s">
        <v>49</v>
      </c>
      <c r="S14714" t="s">
        <v>49</v>
      </c>
      <c r="T14714" s="21">
        <v>-1.3978740000000001</v>
      </c>
      <c r="U14714">
        <v>53.410198999999999</v>
      </c>
      <c r="V14714" s="21"/>
      <c r="X14714" s="21"/>
      <c r="Y14714" t="s">
        <v>22485</v>
      </c>
      <c r="Z14714" s="21" t="s">
        <v>22486</v>
      </c>
      <c r="AA14714" t="s">
        <v>57</v>
      </c>
      <c r="AB14714" s="21" t="s">
        <v>58</v>
      </c>
      <c r="AC14714" t="s">
        <v>59</v>
      </c>
      <c r="AD14714" s="21" t="s">
        <v>22540</v>
      </c>
      <c r="AE14714" t="s">
        <v>68</v>
      </c>
      <c r="AF14714" s="21" t="s">
        <v>68</v>
      </c>
      <c r="AG14714" t="s">
        <v>22585</v>
      </c>
      <c r="AH14714" s="21" t="s">
        <v>22585</v>
      </c>
      <c r="AI14714" s="1">
        <v>45252</v>
      </c>
      <c r="AJ14714" s="21" t="s">
        <v>56</v>
      </c>
      <c r="AK14714" t="s">
        <v>6527</v>
      </c>
      <c r="AL14714" s="21">
        <v>1</v>
      </c>
      <c r="AM14714">
        <v>1</v>
      </c>
      <c r="AN14714" s="21">
        <v>0</v>
      </c>
      <c r="AO14714" t="s">
        <v>6791</v>
      </c>
      <c r="AP14714" s="21">
        <v>0</v>
      </c>
      <c r="AQ14714" t="s">
        <v>41698</v>
      </c>
      <c r="AR14714" s="21">
        <v>0</v>
      </c>
      <c r="AS14714" t="s">
        <v>25761</v>
      </c>
    </row>
    <row r="14715" spans="1:45" customFormat="1" ht="14.5" x14ac:dyDescent="0.35">
      <c r="A14715" s="59">
        <v>147720</v>
      </c>
      <c r="B14715" s="21" t="s">
        <v>22540</v>
      </c>
      <c r="C14715" s="2">
        <v>45231</v>
      </c>
      <c r="D14715" s="60">
        <v>45251</v>
      </c>
      <c r="E14715" s="2">
        <v>45231</v>
      </c>
      <c r="F14715" s="61">
        <v>0.30555555555555558</v>
      </c>
      <c r="G14715" t="s">
        <v>71</v>
      </c>
      <c r="H14715" s="21" t="s">
        <v>47</v>
      </c>
      <c r="I14715" t="s">
        <v>61</v>
      </c>
      <c r="J14715" s="21" t="s">
        <v>6555</v>
      </c>
      <c r="K14715" t="s">
        <v>6556</v>
      </c>
      <c r="L14715" s="21" t="s">
        <v>49</v>
      </c>
      <c r="M14715" t="s">
        <v>49</v>
      </c>
      <c r="N14715" s="21" t="s">
        <v>6557</v>
      </c>
      <c r="O14715" t="s">
        <v>49</v>
      </c>
      <c r="P14715" s="21" t="s">
        <v>49</v>
      </c>
      <c r="Q14715" t="s">
        <v>49</v>
      </c>
      <c r="R14715" s="21" t="s">
        <v>49</v>
      </c>
      <c r="S14715" t="s">
        <v>49</v>
      </c>
      <c r="T14715" s="21">
        <v>-1.571027</v>
      </c>
      <c r="U14715">
        <v>53.780098000000002</v>
      </c>
      <c r="V14715" s="21"/>
      <c r="X14715" s="21"/>
      <c r="Y14715" t="s">
        <v>22485</v>
      </c>
      <c r="Z14715" s="21" t="s">
        <v>22486</v>
      </c>
      <c r="AA14715" t="s">
        <v>57</v>
      </c>
      <c r="AB14715" s="21" t="s">
        <v>58</v>
      </c>
      <c r="AC14715" t="s">
        <v>59</v>
      </c>
      <c r="AD14715" s="21" t="s">
        <v>22540</v>
      </c>
      <c r="AE14715" t="s">
        <v>68</v>
      </c>
      <c r="AF14715" s="21" t="s">
        <v>68</v>
      </c>
      <c r="AG14715" t="s">
        <v>22552</v>
      </c>
      <c r="AH14715" s="21" t="s">
        <v>22552</v>
      </c>
      <c r="AI14715" s="1">
        <v>45252</v>
      </c>
      <c r="AJ14715" s="21" t="s">
        <v>56</v>
      </c>
      <c r="AK14715" t="s">
        <v>6527</v>
      </c>
      <c r="AL14715" s="21">
        <v>2</v>
      </c>
      <c r="AM14715">
        <v>1</v>
      </c>
      <c r="AN14715" s="21">
        <v>0</v>
      </c>
      <c r="AO14715" t="s">
        <v>6791</v>
      </c>
      <c r="AP14715" s="21">
        <v>0</v>
      </c>
      <c r="AQ14715" t="s">
        <v>41699</v>
      </c>
      <c r="AR14715" s="21">
        <v>4.8</v>
      </c>
      <c r="AS14715" t="s">
        <v>25761</v>
      </c>
    </row>
    <row r="14716" spans="1:45" customFormat="1" ht="14.5" x14ac:dyDescent="0.35">
      <c r="A14716" s="59">
        <v>147717</v>
      </c>
      <c r="B14716" s="21" t="s">
        <v>22540</v>
      </c>
      <c r="C14716" s="2">
        <v>45231</v>
      </c>
      <c r="D14716" s="60">
        <v>45251</v>
      </c>
      <c r="E14716" s="2">
        <v>45231</v>
      </c>
      <c r="F14716" s="61">
        <v>0.95833333333333337</v>
      </c>
      <c r="G14716" t="s">
        <v>79</v>
      </c>
      <c r="H14716" s="21" t="s">
        <v>47</v>
      </c>
      <c r="I14716" t="s">
        <v>61</v>
      </c>
      <c r="J14716" s="21" t="s">
        <v>4027</v>
      </c>
      <c r="K14716" t="s">
        <v>5449</v>
      </c>
      <c r="L14716" s="21" t="s">
        <v>49</v>
      </c>
      <c r="M14716" t="s">
        <v>49</v>
      </c>
      <c r="N14716" s="21" t="s">
        <v>7749</v>
      </c>
      <c r="O14716" t="s">
        <v>272</v>
      </c>
      <c r="P14716" s="21" t="s">
        <v>49</v>
      </c>
      <c r="Q14716" t="s">
        <v>49</v>
      </c>
      <c r="R14716" s="21" t="s">
        <v>49</v>
      </c>
      <c r="S14716" t="s">
        <v>49</v>
      </c>
      <c r="T14716" s="21">
        <v>-0.127586</v>
      </c>
      <c r="U14716">
        <v>51.507218000000002</v>
      </c>
      <c r="V14716" s="21"/>
      <c r="X14716" s="21"/>
      <c r="Y14716" t="s">
        <v>55</v>
      </c>
      <c r="Z14716" s="21" t="s">
        <v>22486</v>
      </c>
      <c r="AA14716" t="s">
        <v>57</v>
      </c>
      <c r="AB14716" s="21" t="s">
        <v>58</v>
      </c>
      <c r="AC14716" t="s">
        <v>59</v>
      </c>
      <c r="AD14716" s="21" t="s">
        <v>22540</v>
      </c>
      <c r="AE14716" t="s">
        <v>5467</v>
      </c>
      <c r="AF14716" s="21" t="s">
        <v>5467</v>
      </c>
      <c r="AG14716" t="s">
        <v>22547</v>
      </c>
      <c r="AH14716" s="21" t="s">
        <v>22585</v>
      </c>
      <c r="AI14716" s="1">
        <v>45321</v>
      </c>
      <c r="AJ14716" s="21" t="s">
        <v>56</v>
      </c>
      <c r="AK14716" t="s">
        <v>6527</v>
      </c>
      <c r="AL14716" s="21">
        <v>51</v>
      </c>
      <c r="AM14716">
        <v>0</v>
      </c>
      <c r="AN14716" s="21">
        <v>1</v>
      </c>
      <c r="AO14716" t="s">
        <v>6791</v>
      </c>
      <c r="AP14716" s="21">
        <v>0</v>
      </c>
      <c r="AQ14716" t="s">
        <v>41700</v>
      </c>
      <c r="AR14716" s="21">
        <v>0</v>
      </c>
      <c r="AS14716" t="s">
        <v>25761</v>
      </c>
    </row>
    <row r="14717" spans="1:45" customFormat="1" ht="14.5" x14ac:dyDescent="0.35">
      <c r="A14717" s="59">
        <v>147716</v>
      </c>
      <c r="B14717" s="21" t="s">
        <v>22540</v>
      </c>
      <c r="C14717" s="2">
        <v>45231</v>
      </c>
      <c r="D14717" s="60">
        <v>45251</v>
      </c>
      <c r="E14717" s="2">
        <v>45231</v>
      </c>
      <c r="F14717" s="61">
        <v>0.86805555555555558</v>
      </c>
      <c r="G14717" t="s">
        <v>129</v>
      </c>
      <c r="H14717" s="21" t="s">
        <v>47</v>
      </c>
      <c r="I14717" t="s">
        <v>48</v>
      </c>
      <c r="J14717" s="21" t="s">
        <v>5400</v>
      </c>
      <c r="K14717" t="s">
        <v>5401</v>
      </c>
      <c r="L14717" s="21" t="s">
        <v>22771</v>
      </c>
      <c r="M14717" t="s">
        <v>22896</v>
      </c>
      <c r="N14717" s="21" t="s">
        <v>5402</v>
      </c>
      <c r="O14717" t="s">
        <v>65</v>
      </c>
      <c r="P14717" s="21" t="s">
        <v>474</v>
      </c>
      <c r="Q14717" t="s">
        <v>39293</v>
      </c>
      <c r="R14717" s="21" t="s">
        <v>39294</v>
      </c>
      <c r="S14717" t="s">
        <v>39295</v>
      </c>
      <c r="T14717" s="21">
        <v>-1.803601</v>
      </c>
      <c r="U14717">
        <v>52.640557000000001</v>
      </c>
      <c r="V14717" s="21"/>
      <c r="X14717" s="21"/>
      <c r="Y14717" t="s">
        <v>22485</v>
      </c>
      <c r="Z14717" s="21" t="s">
        <v>22486</v>
      </c>
      <c r="AA14717" t="s">
        <v>57</v>
      </c>
      <c r="AB14717" s="21" t="s">
        <v>58</v>
      </c>
      <c r="AC14717" t="s">
        <v>59</v>
      </c>
      <c r="AD14717" s="21" t="s">
        <v>22540</v>
      </c>
      <c r="AE14717" t="s">
        <v>22541</v>
      </c>
      <c r="AF14717" s="21" t="s">
        <v>4652</v>
      </c>
      <c r="AG14717" t="s">
        <v>49</v>
      </c>
      <c r="AH14717" s="21" t="s">
        <v>49</v>
      </c>
      <c r="AI14717" s="1" t="s">
        <v>6789</v>
      </c>
      <c r="AJ14717" s="21" t="s">
        <v>56</v>
      </c>
      <c r="AK14717" t="s">
        <v>6791</v>
      </c>
      <c r="AL14717" s="21" t="s">
        <v>6789</v>
      </c>
      <c r="AM14717">
        <v>0</v>
      </c>
      <c r="AN14717" s="21">
        <v>0</v>
      </c>
      <c r="AO14717" t="s">
        <v>6791</v>
      </c>
      <c r="AP14717" s="21">
        <v>0</v>
      </c>
      <c r="AQ14717" t="s">
        <v>41701</v>
      </c>
      <c r="AR14717" s="21">
        <v>0</v>
      </c>
      <c r="AS14717" t="s">
        <v>25761</v>
      </c>
    </row>
    <row r="14718" spans="1:45" customFormat="1" ht="14.5" x14ac:dyDescent="0.35">
      <c r="A14718" s="59">
        <v>147715</v>
      </c>
      <c r="B14718" s="21" t="s">
        <v>22540</v>
      </c>
      <c r="C14718" s="2">
        <v>45231</v>
      </c>
      <c r="D14718" s="60">
        <v>45252</v>
      </c>
      <c r="E14718" s="2">
        <v>45231</v>
      </c>
      <c r="F14718" s="61">
        <v>6.9444444444444448E-2</v>
      </c>
      <c r="G14718" t="s">
        <v>87</v>
      </c>
      <c r="H14718" s="21" t="s">
        <v>47</v>
      </c>
      <c r="I14718" t="s">
        <v>48</v>
      </c>
      <c r="J14718" s="21" t="s">
        <v>5400</v>
      </c>
      <c r="K14718" t="s">
        <v>5401</v>
      </c>
      <c r="L14718" s="21" t="s">
        <v>22890</v>
      </c>
      <c r="M14718" t="s">
        <v>22974</v>
      </c>
      <c r="N14718" s="21" t="s">
        <v>5431</v>
      </c>
      <c r="O14718" t="s">
        <v>326</v>
      </c>
      <c r="P14718" s="21" t="s">
        <v>233</v>
      </c>
      <c r="Q14718" t="s">
        <v>26264</v>
      </c>
      <c r="R14718" s="21" t="s">
        <v>39296</v>
      </c>
      <c r="S14718" t="s">
        <v>39297</v>
      </c>
      <c r="T14718" s="21">
        <v>-1.1956020000000001</v>
      </c>
      <c r="U14718">
        <v>52.604089999999999</v>
      </c>
      <c r="V14718" s="21"/>
      <c r="X14718" s="21"/>
      <c r="Y14718" t="s">
        <v>22485</v>
      </c>
      <c r="Z14718" s="21" t="s">
        <v>22486</v>
      </c>
      <c r="AA14718" t="s">
        <v>57</v>
      </c>
      <c r="AB14718" s="21" t="s">
        <v>58</v>
      </c>
      <c r="AC14718" t="s">
        <v>59</v>
      </c>
      <c r="AD14718" s="21" t="s">
        <v>22540</v>
      </c>
      <c r="AE14718" t="s">
        <v>22541</v>
      </c>
      <c r="AF14718" s="21" t="s">
        <v>4652</v>
      </c>
      <c r="AG14718" t="s">
        <v>49</v>
      </c>
      <c r="AH14718" s="21" t="s">
        <v>49</v>
      </c>
      <c r="AI14718" s="1" t="s">
        <v>6789</v>
      </c>
      <c r="AJ14718" s="21" t="s">
        <v>56</v>
      </c>
      <c r="AK14718" t="s">
        <v>6791</v>
      </c>
      <c r="AL14718" s="21" t="s">
        <v>6789</v>
      </c>
      <c r="AM14718">
        <v>0</v>
      </c>
      <c r="AN14718" s="21">
        <v>0</v>
      </c>
      <c r="AO14718" t="s">
        <v>6791</v>
      </c>
      <c r="AP14718" s="21">
        <v>0</v>
      </c>
      <c r="AQ14718" t="s">
        <v>41702</v>
      </c>
      <c r="AR14718" s="21">
        <v>0</v>
      </c>
      <c r="AS14718" t="s">
        <v>25761</v>
      </c>
    </row>
    <row r="14719" spans="1:45" customFormat="1" ht="14.5" x14ac:dyDescent="0.35">
      <c r="A14719" s="59">
        <v>147713</v>
      </c>
      <c r="B14719" s="21" t="s">
        <v>22540</v>
      </c>
      <c r="C14719" s="2">
        <v>45231</v>
      </c>
      <c r="D14719" s="60">
        <v>45251</v>
      </c>
      <c r="E14719" s="2">
        <v>45231</v>
      </c>
      <c r="F14719" s="61">
        <v>0.96180555555555558</v>
      </c>
      <c r="G14719" t="s">
        <v>79</v>
      </c>
      <c r="H14719" s="21" t="s">
        <v>47</v>
      </c>
      <c r="I14719" t="s">
        <v>48</v>
      </c>
      <c r="J14719" s="21" t="s">
        <v>5400</v>
      </c>
      <c r="K14719" t="s">
        <v>5401</v>
      </c>
      <c r="L14719" s="21" t="s">
        <v>22897</v>
      </c>
      <c r="M14719" t="s">
        <v>22974</v>
      </c>
      <c r="N14719" s="21" t="s">
        <v>5402</v>
      </c>
      <c r="O14719" t="s">
        <v>153</v>
      </c>
      <c r="P14719" s="21" t="s">
        <v>188</v>
      </c>
      <c r="Q14719" t="s">
        <v>24648</v>
      </c>
      <c r="R14719" s="21" t="s">
        <v>39298</v>
      </c>
      <c r="S14719" t="s">
        <v>39299</v>
      </c>
      <c r="T14719" s="21">
        <v>-2.0176219999999998</v>
      </c>
      <c r="U14719">
        <v>52.434457000000002</v>
      </c>
      <c r="V14719" s="21"/>
      <c r="X14719" s="21"/>
      <c r="Y14719" t="s">
        <v>22485</v>
      </c>
      <c r="Z14719" s="21" t="s">
        <v>22486</v>
      </c>
      <c r="AA14719" t="s">
        <v>57</v>
      </c>
      <c r="AB14719" s="21" t="s">
        <v>58</v>
      </c>
      <c r="AC14719" t="s">
        <v>59</v>
      </c>
      <c r="AD14719" s="21" t="s">
        <v>22540</v>
      </c>
      <c r="AE14719" t="s">
        <v>22541</v>
      </c>
      <c r="AF14719" s="21" t="s">
        <v>4652</v>
      </c>
      <c r="AG14719" t="s">
        <v>49</v>
      </c>
      <c r="AH14719" s="21" t="s">
        <v>49</v>
      </c>
      <c r="AI14719" s="1" t="s">
        <v>6789</v>
      </c>
      <c r="AJ14719" s="21" t="s">
        <v>56</v>
      </c>
      <c r="AK14719" t="s">
        <v>6791</v>
      </c>
      <c r="AL14719" s="21" t="s">
        <v>6789</v>
      </c>
      <c r="AM14719">
        <v>0</v>
      </c>
      <c r="AN14719" s="21">
        <v>0</v>
      </c>
      <c r="AO14719" t="s">
        <v>6791</v>
      </c>
      <c r="AP14719" s="21">
        <v>0</v>
      </c>
      <c r="AQ14719" t="s">
        <v>41703</v>
      </c>
      <c r="AR14719" s="21">
        <v>0</v>
      </c>
      <c r="AS14719" t="s">
        <v>25761</v>
      </c>
    </row>
    <row r="14720" spans="1:45" customFormat="1" ht="14.5" x14ac:dyDescent="0.35">
      <c r="A14720" s="59">
        <v>147712</v>
      </c>
      <c r="B14720" s="21" t="s">
        <v>22540</v>
      </c>
      <c r="C14720" s="2">
        <v>45231</v>
      </c>
      <c r="D14720" s="60">
        <v>45251</v>
      </c>
      <c r="E14720" s="2">
        <v>45231</v>
      </c>
      <c r="F14720" s="61">
        <v>4.7222222222222221E-2</v>
      </c>
      <c r="G14720" t="s">
        <v>87</v>
      </c>
      <c r="H14720" s="21" t="s">
        <v>47</v>
      </c>
      <c r="I14720" t="s">
        <v>48</v>
      </c>
      <c r="J14720" s="21" t="s">
        <v>4401</v>
      </c>
      <c r="K14720" t="s">
        <v>5283</v>
      </c>
      <c r="L14720" s="21" t="s">
        <v>49</v>
      </c>
      <c r="M14720" t="s">
        <v>49</v>
      </c>
      <c r="N14720" s="21" t="s">
        <v>5284</v>
      </c>
      <c r="O14720" t="s">
        <v>49</v>
      </c>
      <c r="P14720" s="21" t="s">
        <v>49</v>
      </c>
      <c r="Q14720" t="s">
        <v>49</v>
      </c>
      <c r="R14720" s="21" t="s">
        <v>49</v>
      </c>
      <c r="S14720" t="s">
        <v>49</v>
      </c>
      <c r="T14720" s="21">
        <v>-0.29166999999999998</v>
      </c>
      <c r="U14720">
        <v>51.727319999999999</v>
      </c>
      <c r="V14720" s="21"/>
      <c r="X14720" s="21"/>
      <c r="Y14720" t="s">
        <v>22485</v>
      </c>
      <c r="Z14720" s="21" t="s">
        <v>22486</v>
      </c>
      <c r="AA14720" t="s">
        <v>57</v>
      </c>
      <c r="AB14720" s="21" t="s">
        <v>58</v>
      </c>
      <c r="AC14720" t="s">
        <v>59</v>
      </c>
      <c r="AD14720" s="21" t="s">
        <v>22540</v>
      </c>
      <c r="AE14720" t="s">
        <v>68</v>
      </c>
      <c r="AF14720" s="21" t="s">
        <v>68</v>
      </c>
      <c r="AG14720" t="s">
        <v>22585</v>
      </c>
      <c r="AH14720" s="21" t="s">
        <v>22585</v>
      </c>
      <c r="AI14720" s="1">
        <v>45252</v>
      </c>
      <c r="AJ14720" s="21" t="s">
        <v>56</v>
      </c>
      <c r="AK14720" t="s">
        <v>6527</v>
      </c>
      <c r="AL14720" s="21">
        <v>2</v>
      </c>
      <c r="AM14720">
        <v>1</v>
      </c>
      <c r="AN14720" s="21">
        <v>0</v>
      </c>
      <c r="AO14720" t="s">
        <v>6791</v>
      </c>
      <c r="AP14720" s="21">
        <v>0</v>
      </c>
      <c r="AQ14720" t="s">
        <v>41704</v>
      </c>
      <c r="AR14720" s="21">
        <v>0</v>
      </c>
      <c r="AS14720" t="s">
        <v>25761</v>
      </c>
    </row>
    <row r="14721" spans="1:45" customFormat="1" ht="14.5" x14ac:dyDescent="0.35">
      <c r="A14721" s="59">
        <v>147711</v>
      </c>
      <c r="B14721" s="21" t="s">
        <v>22540</v>
      </c>
      <c r="C14721" s="2">
        <v>45231</v>
      </c>
      <c r="D14721" s="60">
        <v>45251</v>
      </c>
      <c r="E14721" s="2">
        <v>45231</v>
      </c>
      <c r="F14721" s="61">
        <v>0.97916666666666663</v>
      </c>
      <c r="G14721" t="s">
        <v>79</v>
      </c>
      <c r="H14721" s="21" t="s">
        <v>47</v>
      </c>
      <c r="I14721" t="s">
        <v>48</v>
      </c>
      <c r="J14721" s="21" t="s">
        <v>4401</v>
      </c>
      <c r="K14721" t="s">
        <v>4402</v>
      </c>
      <c r="L14721" s="21" t="s">
        <v>22897</v>
      </c>
      <c r="M14721" t="s">
        <v>22974</v>
      </c>
      <c r="N14721" s="21" t="s">
        <v>4403</v>
      </c>
      <c r="O14721" t="s">
        <v>49</v>
      </c>
      <c r="P14721" s="21" t="s">
        <v>49</v>
      </c>
      <c r="Q14721" t="s">
        <v>49</v>
      </c>
      <c r="R14721" s="21" t="s">
        <v>49</v>
      </c>
      <c r="S14721" t="s">
        <v>49</v>
      </c>
      <c r="T14721" s="21">
        <v>-0.72760999999999998</v>
      </c>
      <c r="U14721">
        <v>51.110385000000001</v>
      </c>
      <c r="V14721" s="21"/>
      <c r="X14721" s="21"/>
      <c r="Y14721" t="s">
        <v>22485</v>
      </c>
      <c r="Z14721" s="21" t="s">
        <v>22486</v>
      </c>
      <c r="AA14721" t="s">
        <v>57</v>
      </c>
      <c r="AB14721" s="21" t="s">
        <v>58</v>
      </c>
      <c r="AC14721" t="s">
        <v>59</v>
      </c>
      <c r="AD14721" s="21" t="s">
        <v>22540</v>
      </c>
      <c r="AE14721" t="s">
        <v>2480</v>
      </c>
      <c r="AF14721" s="21" t="s">
        <v>2480</v>
      </c>
      <c r="AG14721" t="s">
        <v>22552</v>
      </c>
      <c r="AH14721" s="21" t="s">
        <v>22547</v>
      </c>
      <c r="AI14721" s="1">
        <v>45272</v>
      </c>
      <c r="AJ14721" s="21" t="s">
        <v>56</v>
      </c>
      <c r="AK14721" t="s">
        <v>6527</v>
      </c>
      <c r="AL14721" s="21">
        <v>16</v>
      </c>
      <c r="AM14721">
        <v>0</v>
      </c>
      <c r="AN14721" s="21">
        <v>1</v>
      </c>
      <c r="AO14721" t="s">
        <v>6791</v>
      </c>
      <c r="AP14721" s="21">
        <v>0</v>
      </c>
      <c r="AQ14721" t="s">
        <v>41705</v>
      </c>
      <c r="AR14721" s="21">
        <v>0</v>
      </c>
      <c r="AS14721" t="s">
        <v>25761</v>
      </c>
    </row>
    <row r="14722" spans="1:45" customFormat="1" ht="14.5" x14ac:dyDescent="0.35">
      <c r="A14722" s="59">
        <v>147696</v>
      </c>
      <c r="B14722" s="21" t="s">
        <v>22540</v>
      </c>
      <c r="C14722" s="2">
        <v>45231</v>
      </c>
      <c r="D14722" s="60">
        <v>45251</v>
      </c>
      <c r="E14722" s="2">
        <v>45231</v>
      </c>
      <c r="F14722" s="61">
        <v>0.58333333333333337</v>
      </c>
      <c r="G14722" t="s">
        <v>69</v>
      </c>
      <c r="H14722" s="21" t="s">
        <v>47</v>
      </c>
      <c r="I14722" t="s">
        <v>48</v>
      </c>
      <c r="J14722" s="21" t="s">
        <v>3768</v>
      </c>
      <c r="K14722" t="s">
        <v>25776</v>
      </c>
      <c r="L14722" s="21" t="s">
        <v>22897</v>
      </c>
      <c r="M14722" t="s">
        <v>22974</v>
      </c>
      <c r="N14722" s="21" t="s">
        <v>25777</v>
      </c>
      <c r="O14722" t="s">
        <v>65</v>
      </c>
      <c r="P14722" s="21" t="s">
        <v>25804</v>
      </c>
      <c r="Q14722" t="s">
        <v>39300</v>
      </c>
      <c r="R14722" s="21" t="s">
        <v>12916</v>
      </c>
      <c r="S14722" t="s">
        <v>39301</v>
      </c>
      <c r="T14722" s="21">
        <v>-0.25065300000000001</v>
      </c>
      <c r="U14722">
        <v>52.340107000000003</v>
      </c>
      <c r="V14722" s="21"/>
      <c r="X14722" s="21"/>
      <c r="Y14722" t="s">
        <v>55</v>
      </c>
      <c r="Z14722" s="21" t="s">
        <v>22486</v>
      </c>
      <c r="AA14722" t="s">
        <v>57</v>
      </c>
      <c r="AB14722" s="21" t="s">
        <v>58</v>
      </c>
      <c r="AC14722" t="s">
        <v>59</v>
      </c>
      <c r="AD14722" s="21" t="s">
        <v>22540</v>
      </c>
      <c r="AE14722" t="s">
        <v>2480</v>
      </c>
      <c r="AF14722" s="21" t="s">
        <v>2480</v>
      </c>
      <c r="AG14722" t="s">
        <v>22585</v>
      </c>
      <c r="AH14722" s="21" t="s">
        <v>22585</v>
      </c>
      <c r="AI14722" s="1">
        <v>45251</v>
      </c>
      <c r="AJ14722" s="21" t="s">
        <v>56</v>
      </c>
      <c r="AK14722" t="s">
        <v>6527</v>
      </c>
      <c r="AL14722" s="21">
        <v>1</v>
      </c>
      <c r="AM14722">
        <v>1</v>
      </c>
      <c r="AN14722" s="21">
        <v>0</v>
      </c>
      <c r="AO14722" t="s">
        <v>6791</v>
      </c>
      <c r="AP14722" s="21">
        <v>0</v>
      </c>
      <c r="AQ14722" t="s">
        <v>41706</v>
      </c>
      <c r="AR14722" s="21">
        <v>0</v>
      </c>
      <c r="AS14722" t="s">
        <v>25761</v>
      </c>
    </row>
    <row r="14723" spans="1:45" customFormat="1" ht="14.5" x14ac:dyDescent="0.35">
      <c r="A14723" s="59">
        <v>147695</v>
      </c>
      <c r="B14723" s="21" t="s">
        <v>22540</v>
      </c>
      <c r="C14723" s="2">
        <v>45231</v>
      </c>
      <c r="D14723" s="60">
        <v>45250</v>
      </c>
      <c r="E14723" s="2">
        <v>45231</v>
      </c>
      <c r="F14723" s="61">
        <v>0.59722222222222221</v>
      </c>
      <c r="G14723" t="s">
        <v>69</v>
      </c>
      <c r="H14723" s="21" t="s">
        <v>47</v>
      </c>
      <c r="I14723" t="s">
        <v>61</v>
      </c>
      <c r="J14723" s="21" t="s">
        <v>62</v>
      </c>
      <c r="K14723" t="s">
        <v>63</v>
      </c>
      <c r="L14723" s="21" t="s">
        <v>49</v>
      </c>
      <c r="M14723" t="s">
        <v>49</v>
      </c>
      <c r="N14723" s="21" t="s">
        <v>14981</v>
      </c>
      <c r="O14723" t="s">
        <v>49</v>
      </c>
      <c r="P14723" s="21" t="s">
        <v>66</v>
      </c>
      <c r="Q14723" t="s">
        <v>39302</v>
      </c>
      <c r="R14723" s="21" t="s">
        <v>23169</v>
      </c>
      <c r="S14723" t="s">
        <v>39303</v>
      </c>
      <c r="T14723" s="21">
        <v>-2.6986490000000001</v>
      </c>
      <c r="U14723">
        <v>53.530439999999999</v>
      </c>
      <c r="V14723" s="21"/>
      <c r="X14723" s="21"/>
      <c r="Y14723" t="s">
        <v>55</v>
      </c>
      <c r="Z14723" s="21" t="s">
        <v>300</v>
      </c>
      <c r="AA14723" t="s">
        <v>1173</v>
      </c>
      <c r="AB14723" s="21" t="s">
        <v>451</v>
      </c>
      <c r="AC14723" t="s">
        <v>39304</v>
      </c>
      <c r="AD14723" s="21" t="s">
        <v>22540</v>
      </c>
      <c r="AE14723" t="s">
        <v>68</v>
      </c>
      <c r="AF14723" s="21" t="s">
        <v>68</v>
      </c>
      <c r="AG14723" t="s">
        <v>22585</v>
      </c>
      <c r="AH14723" s="21" t="s">
        <v>22585</v>
      </c>
      <c r="AI14723" s="1">
        <v>45251</v>
      </c>
      <c r="AJ14723" s="21" t="s">
        <v>56</v>
      </c>
      <c r="AK14723" t="s">
        <v>6527</v>
      </c>
      <c r="AL14723" s="21">
        <v>2</v>
      </c>
      <c r="AM14723">
        <v>1</v>
      </c>
      <c r="AN14723" s="21">
        <v>0</v>
      </c>
      <c r="AO14723" t="s">
        <v>6791</v>
      </c>
      <c r="AP14723" s="21">
        <v>0</v>
      </c>
      <c r="AQ14723" t="s">
        <v>41707</v>
      </c>
      <c r="AR14723" s="21">
        <v>35</v>
      </c>
      <c r="AS14723" t="s">
        <v>25761</v>
      </c>
    </row>
    <row r="14724" spans="1:45" customFormat="1" ht="14.5" x14ac:dyDescent="0.35">
      <c r="A14724" s="59">
        <v>147693</v>
      </c>
      <c r="B14724" s="21" t="s">
        <v>22540</v>
      </c>
      <c r="C14724" s="2">
        <v>45231</v>
      </c>
      <c r="D14724" s="60">
        <v>45250</v>
      </c>
      <c r="E14724" s="2">
        <v>45231</v>
      </c>
      <c r="F14724" s="61">
        <v>0.88888888888888884</v>
      </c>
      <c r="G14724" t="s">
        <v>79</v>
      </c>
      <c r="H14724" s="21" t="s">
        <v>47</v>
      </c>
      <c r="I14724" t="s">
        <v>48</v>
      </c>
      <c r="J14724" s="21" t="s">
        <v>5400</v>
      </c>
      <c r="K14724" t="s">
        <v>5401</v>
      </c>
      <c r="L14724" s="21" t="s">
        <v>22897</v>
      </c>
      <c r="M14724" t="s">
        <v>23468</v>
      </c>
      <c r="N14724" s="21" t="s">
        <v>5402</v>
      </c>
      <c r="O14724" t="s">
        <v>85</v>
      </c>
      <c r="P14724" s="21" t="s">
        <v>49</v>
      </c>
      <c r="Q14724" t="s">
        <v>49</v>
      </c>
      <c r="R14724" s="21" t="s">
        <v>49</v>
      </c>
      <c r="S14724" t="s">
        <v>49</v>
      </c>
      <c r="T14724" s="21">
        <v>-1.9906680000000001</v>
      </c>
      <c r="U14724">
        <v>52.037180999999997</v>
      </c>
      <c r="V14724" s="21"/>
      <c r="X14724" s="21"/>
      <c r="Y14724" t="s">
        <v>22485</v>
      </c>
      <c r="Z14724" s="21" t="s">
        <v>22486</v>
      </c>
      <c r="AA14724" t="s">
        <v>57</v>
      </c>
      <c r="AB14724" s="21" t="s">
        <v>58</v>
      </c>
      <c r="AC14724" t="s">
        <v>59</v>
      </c>
      <c r="AD14724" s="21" t="s">
        <v>22540</v>
      </c>
      <c r="AE14724" t="s">
        <v>22541</v>
      </c>
      <c r="AF14724" s="21" t="s">
        <v>4652</v>
      </c>
      <c r="AG14724" t="s">
        <v>49</v>
      </c>
      <c r="AH14724" s="21" t="s">
        <v>49</v>
      </c>
      <c r="AI14724" s="1" t="s">
        <v>6789</v>
      </c>
      <c r="AJ14724" s="21" t="s">
        <v>56</v>
      </c>
      <c r="AK14724" t="s">
        <v>6791</v>
      </c>
      <c r="AL14724" s="21" t="s">
        <v>6789</v>
      </c>
      <c r="AM14724">
        <v>0</v>
      </c>
      <c r="AN14724" s="21">
        <v>0</v>
      </c>
      <c r="AO14724" t="s">
        <v>6791</v>
      </c>
      <c r="AP14724" s="21">
        <v>0</v>
      </c>
      <c r="AQ14724" t="s">
        <v>41708</v>
      </c>
      <c r="AR14724" s="21">
        <v>0</v>
      </c>
      <c r="AS14724" t="s">
        <v>25761</v>
      </c>
    </row>
    <row r="14725" spans="1:45" customFormat="1" ht="14.5" x14ac:dyDescent="0.35">
      <c r="A14725" s="59">
        <v>147694</v>
      </c>
      <c r="B14725" s="21" t="s">
        <v>22540</v>
      </c>
      <c r="C14725" s="2">
        <v>45231</v>
      </c>
      <c r="D14725" s="60">
        <v>45251</v>
      </c>
      <c r="E14725" s="2">
        <v>45231</v>
      </c>
      <c r="F14725" s="61">
        <v>4.2361111111111113E-2</v>
      </c>
      <c r="G14725" t="s">
        <v>87</v>
      </c>
      <c r="H14725" s="21" t="s">
        <v>47</v>
      </c>
      <c r="I14725" t="s">
        <v>48</v>
      </c>
      <c r="J14725" s="21" t="s">
        <v>5847</v>
      </c>
      <c r="K14725" t="s">
        <v>5848</v>
      </c>
      <c r="L14725" s="21" t="s">
        <v>49</v>
      </c>
      <c r="M14725" t="s">
        <v>49</v>
      </c>
      <c r="N14725" s="21" t="s">
        <v>5849</v>
      </c>
      <c r="O14725" t="s">
        <v>49</v>
      </c>
      <c r="P14725" s="21" t="s">
        <v>49</v>
      </c>
      <c r="Q14725" t="s">
        <v>49</v>
      </c>
      <c r="R14725" s="21" t="s">
        <v>49</v>
      </c>
      <c r="S14725" t="s">
        <v>49</v>
      </c>
      <c r="T14725" s="21">
        <v>-2.83385</v>
      </c>
      <c r="U14725">
        <v>51.436003999999997</v>
      </c>
      <c r="V14725" s="21"/>
      <c r="X14725" s="21"/>
      <c r="Y14725" t="s">
        <v>22485</v>
      </c>
      <c r="Z14725" s="21" t="s">
        <v>22486</v>
      </c>
      <c r="AA14725" t="s">
        <v>57</v>
      </c>
      <c r="AB14725" s="21" t="s">
        <v>58</v>
      </c>
      <c r="AC14725" t="s">
        <v>59</v>
      </c>
      <c r="AD14725" s="21" t="s">
        <v>22540</v>
      </c>
      <c r="AE14725" t="s">
        <v>2480</v>
      </c>
      <c r="AF14725" s="21" t="s">
        <v>2480</v>
      </c>
      <c r="AG14725" t="s">
        <v>22552</v>
      </c>
      <c r="AH14725" s="21" t="s">
        <v>22548</v>
      </c>
      <c r="AI14725" s="1">
        <v>45268</v>
      </c>
      <c r="AJ14725" s="21" t="s">
        <v>56</v>
      </c>
      <c r="AK14725" t="s">
        <v>6527</v>
      </c>
      <c r="AL14725" s="21">
        <v>14</v>
      </c>
      <c r="AM14725">
        <v>0</v>
      </c>
      <c r="AN14725" s="21">
        <v>1</v>
      </c>
      <c r="AO14725" t="s">
        <v>6791</v>
      </c>
      <c r="AP14725" s="21">
        <v>0</v>
      </c>
      <c r="AQ14725" t="s">
        <v>41709</v>
      </c>
      <c r="AR14725" s="21">
        <v>0</v>
      </c>
      <c r="AS14725" t="s">
        <v>25761</v>
      </c>
    </row>
    <row r="14726" spans="1:45" customFormat="1" ht="14.5" x14ac:dyDescent="0.35">
      <c r="A14726" s="59">
        <v>147691</v>
      </c>
      <c r="B14726" s="21" t="s">
        <v>22540</v>
      </c>
      <c r="C14726" s="2">
        <v>45231</v>
      </c>
      <c r="D14726" s="60">
        <v>45250</v>
      </c>
      <c r="E14726" s="2">
        <v>45231</v>
      </c>
      <c r="F14726" s="61">
        <v>0.60486111111111107</v>
      </c>
      <c r="G14726" t="s">
        <v>69</v>
      </c>
      <c r="H14726" s="21" t="s">
        <v>47</v>
      </c>
      <c r="I14726" t="s">
        <v>61</v>
      </c>
      <c r="J14726" s="21" t="s">
        <v>4027</v>
      </c>
      <c r="K14726" t="s">
        <v>5449</v>
      </c>
      <c r="L14726" s="21" t="s">
        <v>22922</v>
      </c>
      <c r="M14726" t="s">
        <v>23014</v>
      </c>
      <c r="N14726" s="21" t="s">
        <v>9832</v>
      </c>
      <c r="O14726" t="s">
        <v>49</v>
      </c>
      <c r="P14726" s="21" t="s">
        <v>49</v>
      </c>
      <c r="Q14726" t="s">
        <v>49</v>
      </c>
      <c r="R14726" s="21" t="s">
        <v>49</v>
      </c>
      <c r="S14726" t="s">
        <v>49</v>
      </c>
      <c r="T14726" s="21">
        <v>-1.7073659999999999</v>
      </c>
      <c r="U14726">
        <v>52.445894000000003</v>
      </c>
      <c r="V14726" s="21"/>
      <c r="X14726" s="21"/>
      <c r="Y14726" t="s">
        <v>22485</v>
      </c>
      <c r="Z14726" s="21" t="s">
        <v>22486</v>
      </c>
      <c r="AA14726" t="s">
        <v>57</v>
      </c>
      <c r="AB14726" s="21" t="s">
        <v>58</v>
      </c>
      <c r="AC14726" t="s">
        <v>59</v>
      </c>
      <c r="AD14726" s="21" t="s">
        <v>22540</v>
      </c>
      <c r="AE14726" t="s">
        <v>4652</v>
      </c>
      <c r="AF14726" s="21" t="s">
        <v>4652</v>
      </c>
      <c r="AG14726" t="s">
        <v>22547</v>
      </c>
      <c r="AH14726" s="21" t="s">
        <v>22585</v>
      </c>
      <c r="AI14726" s="1">
        <v>45251</v>
      </c>
      <c r="AJ14726" s="21" t="s">
        <v>56</v>
      </c>
      <c r="AK14726" t="s">
        <v>6527</v>
      </c>
      <c r="AL14726" s="21">
        <v>2</v>
      </c>
      <c r="AM14726">
        <v>1</v>
      </c>
      <c r="AN14726" s="21">
        <v>0</v>
      </c>
      <c r="AO14726" t="s">
        <v>6791</v>
      </c>
      <c r="AP14726" s="21">
        <v>0</v>
      </c>
      <c r="AQ14726" t="s">
        <v>41710</v>
      </c>
      <c r="AR14726" s="21">
        <v>0</v>
      </c>
      <c r="AS14726" t="s">
        <v>25761</v>
      </c>
    </row>
    <row r="14727" spans="1:45" customFormat="1" ht="14.5" x14ac:dyDescent="0.35">
      <c r="A14727" s="59">
        <v>147689</v>
      </c>
      <c r="B14727" s="21" t="s">
        <v>22540</v>
      </c>
      <c r="C14727" s="2">
        <v>45231</v>
      </c>
      <c r="D14727" s="60">
        <v>45250</v>
      </c>
      <c r="E14727" s="2">
        <v>45231</v>
      </c>
      <c r="F14727" s="61">
        <v>0.86458333333333337</v>
      </c>
      <c r="G14727" t="s">
        <v>129</v>
      </c>
      <c r="H14727" s="21" t="s">
        <v>47</v>
      </c>
      <c r="I14727" t="s">
        <v>61</v>
      </c>
      <c r="J14727" s="21" t="s">
        <v>6555</v>
      </c>
      <c r="K14727" t="s">
        <v>25465</v>
      </c>
      <c r="L14727" s="21" t="s">
        <v>49</v>
      </c>
      <c r="M14727" t="s">
        <v>49</v>
      </c>
      <c r="N14727" s="21" t="s">
        <v>39250</v>
      </c>
      <c r="O14727" t="s">
        <v>49</v>
      </c>
      <c r="P14727" s="21" t="s">
        <v>49</v>
      </c>
      <c r="Q14727" t="s">
        <v>49</v>
      </c>
      <c r="R14727" s="21" t="s">
        <v>49</v>
      </c>
      <c r="S14727" t="s">
        <v>49</v>
      </c>
      <c r="T14727" s="21">
        <v>-1.4445680000000001</v>
      </c>
      <c r="U14727">
        <v>53.450142</v>
      </c>
      <c r="V14727" s="21"/>
      <c r="X14727" s="21"/>
      <c r="Y14727" t="s">
        <v>22485</v>
      </c>
      <c r="Z14727" s="21" t="s">
        <v>22486</v>
      </c>
      <c r="AA14727" t="s">
        <v>57</v>
      </c>
      <c r="AB14727" s="21" t="s">
        <v>58</v>
      </c>
      <c r="AC14727" t="s">
        <v>59</v>
      </c>
      <c r="AD14727" s="21" t="s">
        <v>22540</v>
      </c>
      <c r="AE14727" t="s">
        <v>68</v>
      </c>
      <c r="AF14727" s="21" t="s">
        <v>68</v>
      </c>
      <c r="AG14727" t="s">
        <v>22585</v>
      </c>
      <c r="AH14727" s="21" t="s">
        <v>22585</v>
      </c>
      <c r="AI14727" s="1">
        <v>45251</v>
      </c>
      <c r="AJ14727" s="21" t="s">
        <v>56</v>
      </c>
      <c r="AK14727" t="s">
        <v>6527</v>
      </c>
      <c r="AL14727" s="21">
        <v>2</v>
      </c>
      <c r="AM14727">
        <v>1</v>
      </c>
      <c r="AN14727" s="21">
        <v>0</v>
      </c>
      <c r="AO14727" t="s">
        <v>6791</v>
      </c>
      <c r="AP14727" s="21">
        <v>0</v>
      </c>
      <c r="AQ14727" t="s">
        <v>41711</v>
      </c>
      <c r="AR14727" s="21">
        <v>0</v>
      </c>
      <c r="AS14727" t="s">
        <v>25761</v>
      </c>
    </row>
    <row r="14728" spans="1:45" customFormat="1" ht="14.5" x14ac:dyDescent="0.35">
      <c r="A14728" s="59">
        <v>147688</v>
      </c>
      <c r="B14728" s="21" t="s">
        <v>22540</v>
      </c>
      <c r="C14728" s="2">
        <v>45231</v>
      </c>
      <c r="D14728" s="60">
        <v>45250</v>
      </c>
      <c r="E14728" s="2">
        <v>45231</v>
      </c>
      <c r="F14728" s="61">
        <v>0.72499999999999998</v>
      </c>
      <c r="G14728" t="s">
        <v>93</v>
      </c>
      <c r="H14728" s="21" t="s">
        <v>47</v>
      </c>
      <c r="I14728" t="s">
        <v>61</v>
      </c>
      <c r="J14728" s="21" t="s">
        <v>6555</v>
      </c>
      <c r="K14728" t="s">
        <v>25465</v>
      </c>
      <c r="L14728" s="21" t="s">
        <v>49</v>
      </c>
      <c r="M14728" t="s">
        <v>49</v>
      </c>
      <c r="N14728" s="21" t="s">
        <v>39250</v>
      </c>
      <c r="O14728" t="s">
        <v>49</v>
      </c>
      <c r="P14728" s="21" t="s">
        <v>49</v>
      </c>
      <c r="Q14728" t="s">
        <v>49</v>
      </c>
      <c r="R14728" s="21" t="s">
        <v>49</v>
      </c>
      <c r="S14728" t="s">
        <v>49</v>
      </c>
      <c r="T14728" s="21">
        <v>-1.2965100000000001</v>
      </c>
      <c r="U14728">
        <v>53.397615999999999</v>
      </c>
      <c r="V14728" s="21"/>
      <c r="X14728" s="21"/>
      <c r="Y14728" t="s">
        <v>22485</v>
      </c>
      <c r="Z14728" s="21" t="s">
        <v>22486</v>
      </c>
      <c r="AA14728" t="s">
        <v>57</v>
      </c>
      <c r="AB14728" s="21" t="s">
        <v>58</v>
      </c>
      <c r="AC14728" t="s">
        <v>59</v>
      </c>
      <c r="AD14728" s="21" t="s">
        <v>22540</v>
      </c>
      <c r="AE14728" t="s">
        <v>68</v>
      </c>
      <c r="AF14728" s="21" t="s">
        <v>68</v>
      </c>
      <c r="AG14728" t="s">
        <v>22585</v>
      </c>
      <c r="AH14728" s="21" t="s">
        <v>22585</v>
      </c>
      <c r="AI14728" s="1">
        <v>45251</v>
      </c>
      <c r="AJ14728" s="21" t="s">
        <v>56</v>
      </c>
      <c r="AK14728" t="s">
        <v>6527</v>
      </c>
      <c r="AL14728" s="21">
        <v>2</v>
      </c>
      <c r="AM14728">
        <v>1</v>
      </c>
      <c r="AN14728" s="21">
        <v>0</v>
      </c>
      <c r="AO14728" t="s">
        <v>6791</v>
      </c>
      <c r="AP14728" s="21">
        <v>0</v>
      </c>
      <c r="AQ14728" t="s">
        <v>41712</v>
      </c>
      <c r="AR14728" s="21">
        <v>0</v>
      </c>
      <c r="AS14728" t="s">
        <v>25761</v>
      </c>
    </row>
    <row r="14729" spans="1:45" customFormat="1" ht="14.5" x14ac:dyDescent="0.35">
      <c r="A14729" s="59">
        <v>147687</v>
      </c>
      <c r="B14729" s="21" t="s">
        <v>22540</v>
      </c>
      <c r="C14729" s="2">
        <v>45231</v>
      </c>
      <c r="D14729" s="60">
        <v>45251</v>
      </c>
      <c r="E14729" s="2">
        <v>45231</v>
      </c>
      <c r="F14729" s="61">
        <v>0.3263888888888889</v>
      </c>
      <c r="G14729" t="s">
        <v>71</v>
      </c>
      <c r="H14729" s="21" t="s">
        <v>47</v>
      </c>
      <c r="I14729" t="s">
        <v>61</v>
      </c>
      <c r="J14729" s="21" t="s">
        <v>6555</v>
      </c>
      <c r="K14729" t="s">
        <v>25465</v>
      </c>
      <c r="L14729" s="21" t="s">
        <v>49</v>
      </c>
      <c r="M14729" t="s">
        <v>49</v>
      </c>
      <c r="N14729" s="21" t="s">
        <v>39250</v>
      </c>
      <c r="O14729" t="s">
        <v>49</v>
      </c>
      <c r="P14729" s="21" t="s">
        <v>49</v>
      </c>
      <c r="Q14729" t="s">
        <v>49</v>
      </c>
      <c r="R14729" s="21" t="s">
        <v>49</v>
      </c>
      <c r="S14729" t="s">
        <v>49</v>
      </c>
      <c r="T14729" s="21">
        <v>-1.338889</v>
      </c>
      <c r="U14729">
        <v>53.398780000000002</v>
      </c>
      <c r="V14729" s="21"/>
      <c r="X14729" s="21"/>
      <c r="Y14729" t="s">
        <v>22485</v>
      </c>
      <c r="Z14729" s="21" t="s">
        <v>22486</v>
      </c>
      <c r="AA14729" t="s">
        <v>57</v>
      </c>
      <c r="AB14729" s="21" t="s">
        <v>58</v>
      </c>
      <c r="AC14729" t="s">
        <v>59</v>
      </c>
      <c r="AD14729" s="21" t="s">
        <v>22540</v>
      </c>
      <c r="AE14729" t="s">
        <v>119</v>
      </c>
      <c r="AF14729" s="21" t="s">
        <v>119</v>
      </c>
      <c r="AG14729" t="s">
        <v>22585</v>
      </c>
      <c r="AH14729" s="21" t="s">
        <v>22585</v>
      </c>
      <c r="AI14729" s="1">
        <v>45251</v>
      </c>
      <c r="AJ14729" s="21" t="s">
        <v>56</v>
      </c>
      <c r="AK14729" t="s">
        <v>6527</v>
      </c>
      <c r="AL14729" s="21">
        <v>1</v>
      </c>
      <c r="AM14729">
        <v>1</v>
      </c>
      <c r="AN14729" s="21">
        <v>0</v>
      </c>
      <c r="AO14729" t="s">
        <v>6791</v>
      </c>
      <c r="AP14729" s="21">
        <v>0</v>
      </c>
      <c r="AQ14729" t="s">
        <v>41713</v>
      </c>
      <c r="AR14729" s="21">
        <v>0</v>
      </c>
      <c r="AS14729" t="s">
        <v>25761</v>
      </c>
    </row>
    <row r="14730" spans="1:45" customFormat="1" ht="14.5" x14ac:dyDescent="0.35">
      <c r="A14730" s="21">
        <v>147685</v>
      </c>
      <c r="B14730" s="21" t="s">
        <v>22540</v>
      </c>
      <c r="C14730" s="2">
        <v>45231</v>
      </c>
      <c r="D14730" s="60">
        <v>45251</v>
      </c>
      <c r="E14730" s="2">
        <v>45231</v>
      </c>
      <c r="F14730" s="61">
        <v>0.97222222222222221</v>
      </c>
      <c r="G14730" t="s">
        <v>79</v>
      </c>
      <c r="H14730" s="21" t="s">
        <v>47</v>
      </c>
      <c r="I14730" t="s">
        <v>48</v>
      </c>
      <c r="J14730" s="21" t="s">
        <v>5400</v>
      </c>
      <c r="K14730" t="s">
        <v>5401</v>
      </c>
      <c r="L14730" s="21" t="s">
        <v>22897</v>
      </c>
      <c r="M14730" t="s">
        <v>22974</v>
      </c>
      <c r="N14730" s="21" t="s">
        <v>5431</v>
      </c>
      <c r="O14730" t="s">
        <v>49</v>
      </c>
      <c r="P14730" s="21" t="s">
        <v>233</v>
      </c>
      <c r="Q14730" t="s">
        <v>39305</v>
      </c>
      <c r="R14730" s="21" t="s">
        <v>39306</v>
      </c>
      <c r="S14730" t="s">
        <v>39307</v>
      </c>
      <c r="T14730" s="21">
        <v>-1.2062079999999999</v>
      </c>
      <c r="U14730">
        <v>52.620161000000003</v>
      </c>
      <c r="V14730" s="21"/>
      <c r="X14730" s="21"/>
      <c r="Y14730" t="s">
        <v>22485</v>
      </c>
      <c r="Z14730" s="21" t="s">
        <v>22486</v>
      </c>
      <c r="AA14730" t="s">
        <v>57</v>
      </c>
      <c r="AB14730" s="21" t="s">
        <v>58</v>
      </c>
      <c r="AC14730" t="s">
        <v>59</v>
      </c>
      <c r="AD14730" s="21" t="s">
        <v>22540</v>
      </c>
      <c r="AE14730" t="s">
        <v>22541</v>
      </c>
      <c r="AF14730" s="21" t="s">
        <v>4652</v>
      </c>
      <c r="AG14730" t="s">
        <v>49</v>
      </c>
      <c r="AH14730" s="21" t="s">
        <v>49</v>
      </c>
      <c r="AI14730" s="1" t="s">
        <v>6789</v>
      </c>
      <c r="AJ14730" s="21" t="s">
        <v>56</v>
      </c>
      <c r="AK14730" t="s">
        <v>6791</v>
      </c>
      <c r="AL14730" s="21" t="s">
        <v>6789</v>
      </c>
      <c r="AM14730">
        <v>0</v>
      </c>
      <c r="AN14730" s="21">
        <v>0</v>
      </c>
      <c r="AO14730" t="s">
        <v>6791</v>
      </c>
      <c r="AP14730" s="21">
        <v>0</v>
      </c>
      <c r="AQ14730" t="s">
        <v>41714</v>
      </c>
      <c r="AR14730" s="21">
        <v>0</v>
      </c>
      <c r="AS14730" t="s">
        <v>25761</v>
      </c>
    </row>
    <row r="14731" spans="1:45" customFormat="1" ht="14.5" x14ac:dyDescent="0.35">
      <c r="A14731" s="59">
        <v>147682</v>
      </c>
      <c r="B14731" s="21" t="s">
        <v>22540</v>
      </c>
      <c r="C14731" s="2">
        <v>45231</v>
      </c>
      <c r="D14731" s="60">
        <v>45247</v>
      </c>
      <c r="E14731" s="2">
        <v>45231</v>
      </c>
      <c r="F14731" s="61">
        <v>0.93958333333333333</v>
      </c>
      <c r="G14731" t="s">
        <v>79</v>
      </c>
      <c r="H14731" s="21" t="s">
        <v>47</v>
      </c>
      <c r="I14731" t="s">
        <v>61</v>
      </c>
      <c r="J14731" s="21" t="s">
        <v>1127</v>
      </c>
      <c r="K14731" t="s">
        <v>1128</v>
      </c>
      <c r="L14731" s="21" t="s">
        <v>22897</v>
      </c>
      <c r="M14731" t="s">
        <v>22974</v>
      </c>
      <c r="N14731" s="21" t="s">
        <v>13454</v>
      </c>
      <c r="O14731" t="s">
        <v>49</v>
      </c>
      <c r="P14731" s="21" t="s">
        <v>494</v>
      </c>
      <c r="Q14731" t="s">
        <v>23275</v>
      </c>
      <c r="R14731" s="21" t="s">
        <v>1812</v>
      </c>
      <c r="S14731" t="s">
        <v>39308</v>
      </c>
      <c r="T14731" s="21">
        <v>-0.53711900000000001</v>
      </c>
      <c r="U14731">
        <v>51.507153000000002</v>
      </c>
      <c r="V14731" s="21"/>
      <c r="X14731" s="21"/>
      <c r="Y14731" t="s">
        <v>22485</v>
      </c>
      <c r="Z14731" s="21" t="s">
        <v>22486</v>
      </c>
      <c r="AA14731" t="s">
        <v>57</v>
      </c>
      <c r="AB14731" s="21" t="s">
        <v>58</v>
      </c>
      <c r="AC14731" t="s">
        <v>59</v>
      </c>
      <c r="AD14731" s="21" t="s">
        <v>22540</v>
      </c>
      <c r="AE14731" t="s">
        <v>6280</v>
      </c>
      <c r="AF14731" s="21" t="s">
        <v>6280</v>
      </c>
      <c r="AG14731" t="s">
        <v>22548</v>
      </c>
      <c r="AH14731" s="21" t="s">
        <v>22585</v>
      </c>
      <c r="AI14731" s="1">
        <v>45251</v>
      </c>
      <c r="AJ14731" s="21" t="s">
        <v>56</v>
      </c>
      <c r="AK14731" t="s">
        <v>6527</v>
      </c>
      <c r="AL14731" s="21">
        <v>3</v>
      </c>
      <c r="AM14731">
        <v>1</v>
      </c>
      <c r="AN14731" s="21">
        <v>0</v>
      </c>
      <c r="AO14731" t="s">
        <v>6791</v>
      </c>
      <c r="AP14731" s="21">
        <v>0</v>
      </c>
      <c r="AQ14731" t="s">
        <v>41715</v>
      </c>
      <c r="AR14731" s="21">
        <v>33.200000000000003</v>
      </c>
      <c r="AS14731" t="s">
        <v>25761</v>
      </c>
    </row>
    <row r="14732" spans="1:45" customFormat="1" ht="14.5" x14ac:dyDescent="0.35">
      <c r="A14732" s="59">
        <v>147684</v>
      </c>
      <c r="B14732" s="21" t="s">
        <v>22540</v>
      </c>
      <c r="C14732" s="2">
        <v>45231</v>
      </c>
      <c r="D14732" s="60">
        <v>45250</v>
      </c>
      <c r="E14732" s="2">
        <v>45231</v>
      </c>
      <c r="F14732" s="61">
        <v>0.9375</v>
      </c>
      <c r="G14732" t="s">
        <v>79</v>
      </c>
      <c r="H14732" s="21" t="s">
        <v>47</v>
      </c>
      <c r="I14732" t="s">
        <v>48</v>
      </c>
      <c r="J14732" s="21" t="s">
        <v>5400</v>
      </c>
      <c r="K14732" t="s">
        <v>5401</v>
      </c>
      <c r="L14732" s="21" t="s">
        <v>22897</v>
      </c>
      <c r="M14732" t="s">
        <v>22974</v>
      </c>
      <c r="N14732" s="21" t="s">
        <v>5431</v>
      </c>
      <c r="O14732" t="s">
        <v>153</v>
      </c>
      <c r="P14732" s="21" t="s">
        <v>233</v>
      </c>
      <c r="Q14732" t="s">
        <v>39305</v>
      </c>
      <c r="R14732" s="21" t="s">
        <v>39309</v>
      </c>
      <c r="S14732" t="s">
        <v>39310</v>
      </c>
      <c r="T14732" s="21">
        <v>-1.206256</v>
      </c>
      <c r="U14732">
        <v>52.620257000000002</v>
      </c>
      <c r="V14732" s="21"/>
      <c r="X14732" s="21"/>
      <c r="Y14732" t="s">
        <v>22485</v>
      </c>
      <c r="Z14732" s="21" t="s">
        <v>22486</v>
      </c>
      <c r="AA14732" t="s">
        <v>57</v>
      </c>
      <c r="AB14732" s="21" t="s">
        <v>58</v>
      </c>
      <c r="AC14732" t="s">
        <v>59</v>
      </c>
      <c r="AD14732" s="21" t="s">
        <v>22540</v>
      </c>
      <c r="AE14732" t="s">
        <v>22541</v>
      </c>
      <c r="AF14732" s="21" t="s">
        <v>4652</v>
      </c>
      <c r="AG14732" t="s">
        <v>49</v>
      </c>
      <c r="AH14732" s="21" t="s">
        <v>49</v>
      </c>
      <c r="AI14732" s="1" t="s">
        <v>6789</v>
      </c>
      <c r="AJ14732" s="21" t="s">
        <v>56</v>
      </c>
      <c r="AK14732" t="s">
        <v>6791</v>
      </c>
      <c r="AL14732" s="21" t="s">
        <v>6789</v>
      </c>
      <c r="AM14732">
        <v>0</v>
      </c>
      <c r="AN14732" s="21">
        <v>0</v>
      </c>
      <c r="AO14732" t="s">
        <v>6791</v>
      </c>
      <c r="AP14732" s="21">
        <v>0</v>
      </c>
      <c r="AQ14732" t="s">
        <v>41716</v>
      </c>
      <c r="AR14732" s="21">
        <v>0</v>
      </c>
      <c r="AS14732" t="s">
        <v>25761</v>
      </c>
    </row>
    <row r="14733" spans="1:45" customFormat="1" ht="14.5" x14ac:dyDescent="0.35">
      <c r="A14733" s="59">
        <v>147680</v>
      </c>
      <c r="B14733" s="21" t="s">
        <v>22540</v>
      </c>
      <c r="C14733" s="2">
        <v>45231</v>
      </c>
      <c r="D14733" s="60">
        <v>45251</v>
      </c>
      <c r="E14733" s="2">
        <v>45231</v>
      </c>
      <c r="F14733" s="61">
        <v>0.12222222222222222</v>
      </c>
      <c r="G14733" t="s">
        <v>87</v>
      </c>
      <c r="H14733" s="21" t="s">
        <v>47</v>
      </c>
      <c r="I14733" t="s">
        <v>61</v>
      </c>
      <c r="J14733" s="21" t="s">
        <v>1127</v>
      </c>
      <c r="K14733" t="s">
        <v>1128</v>
      </c>
      <c r="L14733" s="21" t="s">
        <v>22897</v>
      </c>
      <c r="M14733" t="s">
        <v>22974</v>
      </c>
      <c r="N14733" s="21" t="s">
        <v>13454</v>
      </c>
      <c r="O14733" t="s">
        <v>49</v>
      </c>
      <c r="P14733" s="21" t="s">
        <v>494</v>
      </c>
      <c r="Q14733" t="s">
        <v>22565</v>
      </c>
      <c r="R14733" s="21" t="s">
        <v>28494</v>
      </c>
      <c r="S14733" t="s">
        <v>39311</v>
      </c>
      <c r="T14733" s="21">
        <v>0</v>
      </c>
      <c r="U14733">
        <v>0</v>
      </c>
      <c r="V14733" s="21"/>
      <c r="X14733" s="21"/>
      <c r="Y14733" t="s">
        <v>22485</v>
      </c>
      <c r="Z14733" s="21" t="s">
        <v>22486</v>
      </c>
      <c r="AA14733" t="s">
        <v>57</v>
      </c>
      <c r="AB14733" s="21" t="s">
        <v>58</v>
      </c>
      <c r="AC14733" t="s">
        <v>59</v>
      </c>
      <c r="AD14733" s="21" t="s">
        <v>22540</v>
      </c>
      <c r="AE14733" t="s">
        <v>2480</v>
      </c>
      <c r="AF14733" s="21" t="s">
        <v>2480</v>
      </c>
      <c r="AG14733" t="s">
        <v>22548</v>
      </c>
      <c r="AH14733" s="21" t="s">
        <v>22585</v>
      </c>
      <c r="AI14733" s="1">
        <v>45251</v>
      </c>
      <c r="AJ14733" s="21" t="s">
        <v>56</v>
      </c>
      <c r="AK14733" t="s">
        <v>6527</v>
      </c>
      <c r="AL14733" s="21">
        <v>1</v>
      </c>
      <c r="AM14733">
        <v>1</v>
      </c>
      <c r="AN14733" s="21">
        <v>0</v>
      </c>
      <c r="AO14733" t="s">
        <v>6791</v>
      </c>
      <c r="AP14733" s="21">
        <v>0</v>
      </c>
      <c r="AQ14733" t="s">
        <v>41717</v>
      </c>
      <c r="AR14733" s="21">
        <v>33.200000000000003</v>
      </c>
      <c r="AS14733" t="s">
        <v>25884</v>
      </c>
    </row>
    <row r="14734" spans="1:45" customFormat="1" ht="14.5" x14ac:dyDescent="0.35">
      <c r="A14734" s="59">
        <v>147663</v>
      </c>
      <c r="B14734" s="21" t="s">
        <v>22540</v>
      </c>
      <c r="C14734" s="2">
        <v>45231</v>
      </c>
      <c r="D14734" s="60">
        <v>45241</v>
      </c>
      <c r="E14734" s="2">
        <v>45231</v>
      </c>
      <c r="F14734" s="61">
        <v>0.61388888888888893</v>
      </c>
      <c r="G14734" t="s">
        <v>69</v>
      </c>
      <c r="H14734" s="21" t="s">
        <v>47</v>
      </c>
      <c r="I14734" t="s">
        <v>48</v>
      </c>
      <c r="J14734" s="21" t="s">
        <v>3768</v>
      </c>
      <c r="K14734" t="s">
        <v>6056</v>
      </c>
      <c r="L14734" s="21" t="s">
        <v>49</v>
      </c>
      <c r="M14734" t="s">
        <v>49</v>
      </c>
      <c r="N14734" s="21" t="s">
        <v>6057</v>
      </c>
      <c r="O14734" t="s">
        <v>49</v>
      </c>
      <c r="P14734" s="21" t="s">
        <v>39312</v>
      </c>
      <c r="Q14734" t="s">
        <v>22575</v>
      </c>
      <c r="R14734" s="21" t="s">
        <v>39313</v>
      </c>
      <c r="S14734" t="s">
        <v>39314</v>
      </c>
      <c r="T14734" s="21">
        <v>0.42177799999999999</v>
      </c>
      <c r="U14734">
        <v>51.693747000000002</v>
      </c>
      <c r="V14734" s="21"/>
      <c r="X14734" s="21"/>
      <c r="Y14734" t="s">
        <v>22485</v>
      </c>
      <c r="Z14734" s="21" t="s">
        <v>22486</v>
      </c>
      <c r="AA14734" t="s">
        <v>57</v>
      </c>
      <c r="AB14734" s="21" t="s">
        <v>58</v>
      </c>
      <c r="AC14734" t="s">
        <v>59</v>
      </c>
      <c r="AD14734" s="21" t="s">
        <v>22540</v>
      </c>
      <c r="AE14734" t="s">
        <v>119</v>
      </c>
      <c r="AF14734" s="21" t="s">
        <v>119</v>
      </c>
      <c r="AG14734" t="s">
        <v>22548</v>
      </c>
      <c r="AH14734" s="21" t="s">
        <v>22548</v>
      </c>
      <c r="AI14734" s="1">
        <v>45250</v>
      </c>
      <c r="AJ14734" s="21" t="s">
        <v>56</v>
      </c>
      <c r="AK14734" t="s">
        <v>6527</v>
      </c>
      <c r="AL14734" s="21">
        <v>6</v>
      </c>
      <c r="AM14734">
        <v>1</v>
      </c>
      <c r="AN14734" s="21">
        <v>0</v>
      </c>
      <c r="AO14734" t="s">
        <v>6791</v>
      </c>
      <c r="AP14734" s="21">
        <v>0</v>
      </c>
      <c r="AQ14734" t="s">
        <v>41718</v>
      </c>
      <c r="AR14734" s="21">
        <v>0</v>
      </c>
      <c r="AS14734" t="s">
        <v>25761</v>
      </c>
    </row>
    <row r="14735" spans="1:45" customFormat="1" ht="14.5" x14ac:dyDescent="0.35">
      <c r="A14735" s="59">
        <v>147657</v>
      </c>
      <c r="B14735" s="21" t="s">
        <v>22540</v>
      </c>
      <c r="C14735" s="2">
        <v>45231</v>
      </c>
      <c r="D14735" s="60">
        <v>45248</v>
      </c>
      <c r="E14735" s="2">
        <v>45231</v>
      </c>
      <c r="F14735" s="61">
        <v>0.65625</v>
      </c>
      <c r="G14735" t="s">
        <v>93</v>
      </c>
      <c r="H14735" s="21" t="s">
        <v>47</v>
      </c>
      <c r="I14735" t="s">
        <v>61</v>
      </c>
      <c r="J14735" s="21" t="s">
        <v>6555</v>
      </c>
      <c r="K14735" t="s">
        <v>25465</v>
      </c>
      <c r="L14735" s="21" t="s">
        <v>49</v>
      </c>
      <c r="M14735" t="s">
        <v>49</v>
      </c>
      <c r="N14735" s="21" t="s">
        <v>39250</v>
      </c>
      <c r="O14735" t="s">
        <v>49</v>
      </c>
      <c r="P14735" s="21" t="s">
        <v>49</v>
      </c>
      <c r="Q14735" t="s">
        <v>49</v>
      </c>
      <c r="R14735" s="21" t="s">
        <v>49</v>
      </c>
      <c r="S14735" t="s">
        <v>49</v>
      </c>
      <c r="T14735" s="21">
        <v>-1.4170119999999999</v>
      </c>
      <c r="U14735">
        <v>53.428373999999998</v>
      </c>
      <c r="V14735" s="21"/>
      <c r="X14735" s="21"/>
      <c r="Y14735" t="s">
        <v>22485</v>
      </c>
      <c r="Z14735" s="21" t="s">
        <v>22486</v>
      </c>
      <c r="AA14735" t="s">
        <v>57</v>
      </c>
      <c r="AB14735" s="21" t="s">
        <v>58</v>
      </c>
      <c r="AC14735" t="s">
        <v>59</v>
      </c>
      <c r="AD14735" s="21" t="s">
        <v>22540</v>
      </c>
      <c r="AE14735" t="s">
        <v>68</v>
      </c>
      <c r="AF14735" s="21" t="s">
        <v>68</v>
      </c>
      <c r="AG14735" t="s">
        <v>22585</v>
      </c>
      <c r="AH14735" s="21" t="s">
        <v>22585</v>
      </c>
      <c r="AI14735" s="1">
        <v>45250</v>
      </c>
      <c r="AJ14735" s="21" t="s">
        <v>56</v>
      </c>
      <c r="AK14735" t="s">
        <v>6527</v>
      </c>
      <c r="AL14735" s="21">
        <v>1</v>
      </c>
      <c r="AM14735">
        <v>1</v>
      </c>
      <c r="AN14735" s="21">
        <v>0</v>
      </c>
      <c r="AO14735" t="s">
        <v>6791</v>
      </c>
      <c r="AP14735" s="21">
        <v>0</v>
      </c>
      <c r="AQ14735" t="s">
        <v>41719</v>
      </c>
      <c r="AR14735" s="21">
        <v>0</v>
      </c>
      <c r="AS14735" t="s">
        <v>25761</v>
      </c>
    </row>
    <row r="14736" spans="1:45" customFormat="1" ht="14.5" x14ac:dyDescent="0.35">
      <c r="A14736" s="59">
        <v>147656</v>
      </c>
      <c r="B14736" s="21" t="s">
        <v>22540</v>
      </c>
      <c r="C14736" s="2">
        <v>45231</v>
      </c>
      <c r="D14736" s="60">
        <v>45248</v>
      </c>
      <c r="E14736" s="2">
        <v>45231</v>
      </c>
      <c r="F14736" s="61">
        <v>0.7</v>
      </c>
      <c r="G14736" t="s">
        <v>93</v>
      </c>
      <c r="H14736" s="21" t="s">
        <v>47</v>
      </c>
      <c r="I14736" t="s">
        <v>61</v>
      </c>
      <c r="J14736" s="21" t="s">
        <v>6555</v>
      </c>
      <c r="K14736" t="s">
        <v>25465</v>
      </c>
      <c r="L14736" s="21" t="s">
        <v>49</v>
      </c>
      <c r="M14736" t="s">
        <v>49</v>
      </c>
      <c r="N14736" s="21" t="s">
        <v>39250</v>
      </c>
      <c r="O14736" t="s">
        <v>49</v>
      </c>
      <c r="P14736" s="21" t="s">
        <v>49</v>
      </c>
      <c r="Q14736" t="s">
        <v>49</v>
      </c>
      <c r="R14736" s="21" t="s">
        <v>49</v>
      </c>
      <c r="S14736" t="s">
        <v>49</v>
      </c>
      <c r="T14736" s="21">
        <v>-1.4084289999999999</v>
      </c>
      <c r="U14736">
        <v>53.420178</v>
      </c>
      <c r="V14736" s="21"/>
      <c r="X14736" s="21"/>
      <c r="Y14736" t="s">
        <v>22485</v>
      </c>
      <c r="Z14736" s="21" t="s">
        <v>22486</v>
      </c>
      <c r="AA14736" t="s">
        <v>57</v>
      </c>
      <c r="AB14736" s="21" t="s">
        <v>58</v>
      </c>
      <c r="AC14736" t="s">
        <v>59</v>
      </c>
      <c r="AD14736" s="21" t="s">
        <v>22540</v>
      </c>
      <c r="AE14736" t="s">
        <v>4652</v>
      </c>
      <c r="AF14736" s="21" t="s">
        <v>4652</v>
      </c>
      <c r="AG14736" t="s">
        <v>22585</v>
      </c>
      <c r="AH14736" s="21" t="s">
        <v>22585</v>
      </c>
      <c r="AI14736" s="1">
        <v>45250</v>
      </c>
      <c r="AJ14736" s="21" t="s">
        <v>56</v>
      </c>
      <c r="AK14736" t="s">
        <v>6527</v>
      </c>
      <c r="AL14736" s="21">
        <v>1</v>
      </c>
      <c r="AM14736">
        <v>1</v>
      </c>
      <c r="AN14736" s="21">
        <v>0</v>
      </c>
      <c r="AO14736" t="s">
        <v>6791</v>
      </c>
      <c r="AP14736" s="21">
        <v>0</v>
      </c>
      <c r="AQ14736" t="s">
        <v>41720</v>
      </c>
      <c r="AR14736" s="21">
        <v>0</v>
      </c>
      <c r="AS14736" t="s">
        <v>25761</v>
      </c>
    </row>
    <row r="14737" spans="1:45" customFormat="1" ht="14.5" x14ac:dyDescent="0.35">
      <c r="A14737" s="59">
        <v>147654</v>
      </c>
      <c r="B14737" s="21" t="s">
        <v>22540</v>
      </c>
      <c r="C14737" s="2">
        <v>45231</v>
      </c>
      <c r="D14737" s="60">
        <v>45249</v>
      </c>
      <c r="E14737" s="2">
        <v>45231</v>
      </c>
      <c r="F14737" s="61">
        <v>0.75486111111111109</v>
      </c>
      <c r="G14737" t="s">
        <v>129</v>
      </c>
      <c r="H14737" s="21" t="s">
        <v>47</v>
      </c>
      <c r="I14737" t="s">
        <v>61</v>
      </c>
      <c r="J14737" s="21" t="s">
        <v>6555</v>
      </c>
      <c r="K14737" t="s">
        <v>25465</v>
      </c>
      <c r="L14737" s="21" t="s">
        <v>49</v>
      </c>
      <c r="M14737" t="s">
        <v>49</v>
      </c>
      <c r="N14737" s="21" t="s">
        <v>39250</v>
      </c>
      <c r="O14737" t="s">
        <v>49</v>
      </c>
      <c r="P14737" s="21" t="s">
        <v>49</v>
      </c>
      <c r="Q14737" t="s">
        <v>49</v>
      </c>
      <c r="R14737" s="21" t="s">
        <v>49</v>
      </c>
      <c r="S14737" t="s">
        <v>49</v>
      </c>
      <c r="T14737" s="21">
        <v>-1.405146</v>
      </c>
      <c r="U14737">
        <v>53.416392999999999</v>
      </c>
      <c r="V14737" s="21"/>
      <c r="X14737" s="21"/>
      <c r="Y14737" t="s">
        <v>22485</v>
      </c>
      <c r="Z14737" s="21" t="s">
        <v>22486</v>
      </c>
      <c r="AA14737" t="s">
        <v>57</v>
      </c>
      <c r="AB14737" s="21" t="s">
        <v>58</v>
      </c>
      <c r="AC14737" t="s">
        <v>59</v>
      </c>
      <c r="AD14737" s="21" t="s">
        <v>22540</v>
      </c>
      <c r="AE14737" t="s">
        <v>68</v>
      </c>
      <c r="AF14737" s="21" t="s">
        <v>68</v>
      </c>
      <c r="AG14737" t="s">
        <v>22585</v>
      </c>
      <c r="AH14737" s="21" t="s">
        <v>22585</v>
      </c>
      <c r="AI14737" s="1">
        <v>45250</v>
      </c>
      <c r="AJ14737" s="21" t="s">
        <v>56</v>
      </c>
      <c r="AK14737" t="s">
        <v>6527</v>
      </c>
      <c r="AL14737" s="21">
        <v>1</v>
      </c>
      <c r="AM14737">
        <v>1</v>
      </c>
      <c r="AN14737" s="21">
        <v>0</v>
      </c>
      <c r="AO14737" t="s">
        <v>6791</v>
      </c>
      <c r="AP14737" s="21">
        <v>0</v>
      </c>
      <c r="AQ14737" t="s">
        <v>41721</v>
      </c>
      <c r="AR14737" s="21">
        <v>0</v>
      </c>
      <c r="AS14737" t="s">
        <v>25761</v>
      </c>
    </row>
    <row r="14738" spans="1:45" customFormat="1" ht="14.5" x14ac:dyDescent="0.35">
      <c r="A14738" s="59">
        <v>147653</v>
      </c>
      <c r="B14738" s="21" t="s">
        <v>22540</v>
      </c>
      <c r="C14738" s="2">
        <v>45231</v>
      </c>
      <c r="D14738" s="60">
        <v>45250</v>
      </c>
      <c r="E14738" s="2">
        <v>45231</v>
      </c>
      <c r="F14738" s="61">
        <v>0.92291666666666672</v>
      </c>
      <c r="G14738" t="s">
        <v>79</v>
      </c>
      <c r="H14738" s="21" t="s">
        <v>47</v>
      </c>
      <c r="I14738" t="s">
        <v>61</v>
      </c>
      <c r="J14738" s="21" t="s">
        <v>6555</v>
      </c>
      <c r="K14738" t="s">
        <v>25465</v>
      </c>
      <c r="L14738" s="21" t="s">
        <v>49</v>
      </c>
      <c r="M14738" t="s">
        <v>49</v>
      </c>
      <c r="N14738" s="21" t="s">
        <v>39250</v>
      </c>
      <c r="O14738" t="s">
        <v>49</v>
      </c>
      <c r="P14738" s="21" t="s">
        <v>49</v>
      </c>
      <c r="Q14738" t="s">
        <v>49</v>
      </c>
      <c r="R14738" s="21" t="s">
        <v>49</v>
      </c>
      <c r="S14738" t="s">
        <v>49</v>
      </c>
      <c r="T14738" s="21">
        <v>-1.4058539999999999</v>
      </c>
      <c r="U14738">
        <v>53.417211000000002</v>
      </c>
      <c r="V14738" s="21"/>
      <c r="X14738" s="21"/>
      <c r="Y14738" t="s">
        <v>22485</v>
      </c>
      <c r="Z14738" s="21" t="s">
        <v>22486</v>
      </c>
      <c r="AA14738" t="s">
        <v>57</v>
      </c>
      <c r="AB14738" s="21" t="s">
        <v>58</v>
      </c>
      <c r="AC14738" t="s">
        <v>59</v>
      </c>
      <c r="AD14738" s="21" t="s">
        <v>22540</v>
      </c>
      <c r="AE14738" t="s">
        <v>68</v>
      </c>
      <c r="AF14738" s="21" t="s">
        <v>68</v>
      </c>
      <c r="AG14738" t="s">
        <v>22585</v>
      </c>
      <c r="AH14738" s="21" t="s">
        <v>22585</v>
      </c>
      <c r="AI14738" s="1">
        <v>45250</v>
      </c>
      <c r="AJ14738" s="21" t="s">
        <v>56</v>
      </c>
      <c r="AK14738" t="s">
        <v>6527</v>
      </c>
      <c r="AL14738" s="21">
        <v>1</v>
      </c>
      <c r="AM14738">
        <v>1</v>
      </c>
      <c r="AN14738" s="21">
        <v>0</v>
      </c>
      <c r="AO14738" t="s">
        <v>6791</v>
      </c>
      <c r="AP14738" s="21">
        <v>0</v>
      </c>
      <c r="AQ14738" t="s">
        <v>41722</v>
      </c>
      <c r="AR14738" s="21">
        <v>0</v>
      </c>
      <c r="AS14738" t="s">
        <v>25761</v>
      </c>
    </row>
    <row r="14739" spans="1:45" customFormat="1" ht="14.5" x14ac:dyDescent="0.35">
      <c r="A14739" s="59">
        <v>147652</v>
      </c>
      <c r="B14739" s="21" t="s">
        <v>22540</v>
      </c>
      <c r="C14739" s="2">
        <v>45231</v>
      </c>
      <c r="D14739" s="60">
        <v>45250</v>
      </c>
      <c r="E14739" s="2">
        <v>45231</v>
      </c>
      <c r="F14739" s="61">
        <v>0.92291666666666672</v>
      </c>
      <c r="G14739" t="s">
        <v>79</v>
      </c>
      <c r="H14739" s="21" t="s">
        <v>47</v>
      </c>
      <c r="I14739" t="s">
        <v>61</v>
      </c>
      <c r="J14739" s="21" t="s">
        <v>6555</v>
      </c>
      <c r="K14739" t="s">
        <v>25465</v>
      </c>
      <c r="L14739" s="21" t="s">
        <v>49</v>
      </c>
      <c r="M14739" t="s">
        <v>49</v>
      </c>
      <c r="N14739" s="21" t="s">
        <v>39250</v>
      </c>
      <c r="O14739" t="s">
        <v>49</v>
      </c>
      <c r="P14739" s="21" t="s">
        <v>49</v>
      </c>
      <c r="Q14739" t="s">
        <v>49</v>
      </c>
      <c r="R14739" s="21" t="s">
        <v>49</v>
      </c>
      <c r="S14739" t="s">
        <v>49</v>
      </c>
      <c r="T14739" s="21">
        <v>-1.4054249999999999</v>
      </c>
      <c r="U14739">
        <v>53.416699999999999</v>
      </c>
      <c r="V14739" s="21"/>
      <c r="X14739" s="21"/>
      <c r="Y14739" t="s">
        <v>22485</v>
      </c>
      <c r="Z14739" s="21" t="s">
        <v>22486</v>
      </c>
      <c r="AA14739" t="s">
        <v>57</v>
      </c>
      <c r="AB14739" s="21" t="s">
        <v>58</v>
      </c>
      <c r="AC14739" t="s">
        <v>59</v>
      </c>
      <c r="AD14739" s="21" t="s">
        <v>22540</v>
      </c>
      <c r="AE14739" t="s">
        <v>4652</v>
      </c>
      <c r="AF14739" s="21" t="s">
        <v>4652</v>
      </c>
      <c r="AG14739" t="s">
        <v>22585</v>
      </c>
      <c r="AH14739" s="21" t="s">
        <v>22585</v>
      </c>
      <c r="AI14739" s="1">
        <v>45250</v>
      </c>
      <c r="AJ14739" s="21" t="s">
        <v>56</v>
      </c>
      <c r="AK14739" t="s">
        <v>6527</v>
      </c>
      <c r="AL14739" s="21">
        <v>1</v>
      </c>
      <c r="AM14739">
        <v>1</v>
      </c>
      <c r="AN14739" s="21">
        <v>0</v>
      </c>
      <c r="AO14739" t="s">
        <v>6791</v>
      </c>
      <c r="AP14739" s="21">
        <v>0</v>
      </c>
      <c r="AQ14739" t="s">
        <v>41723</v>
      </c>
      <c r="AR14739" s="21">
        <v>0</v>
      </c>
      <c r="AS14739" t="s">
        <v>25761</v>
      </c>
    </row>
    <row r="14740" spans="1:45" customFormat="1" ht="14.5" x14ac:dyDescent="0.35">
      <c r="A14740" s="59">
        <v>147651</v>
      </c>
      <c r="B14740" s="21" t="s">
        <v>22540</v>
      </c>
      <c r="C14740" s="2">
        <v>45231</v>
      </c>
      <c r="D14740" s="60">
        <v>45248</v>
      </c>
      <c r="E14740" s="2">
        <v>45231</v>
      </c>
      <c r="F14740" s="61">
        <v>0.875</v>
      </c>
      <c r="G14740" t="s">
        <v>79</v>
      </c>
      <c r="H14740" s="21" t="s">
        <v>47</v>
      </c>
      <c r="I14740" t="s">
        <v>48</v>
      </c>
      <c r="J14740" s="21" t="s">
        <v>467</v>
      </c>
      <c r="K14740" t="s">
        <v>5511</v>
      </c>
      <c r="L14740" s="21" t="s">
        <v>22897</v>
      </c>
      <c r="M14740" t="s">
        <v>22974</v>
      </c>
      <c r="N14740" s="21" t="s">
        <v>11165</v>
      </c>
      <c r="O14740" t="s">
        <v>99</v>
      </c>
      <c r="P14740" s="21" t="s">
        <v>233</v>
      </c>
      <c r="Q14740" t="s">
        <v>26509</v>
      </c>
      <c r="R14740" s="21" t="s">
        <v>12916</v>
      </c>
      <c r="S14740" t="s">
        <v>39315</v>
      </c>
      <c r="T14740" s="21">
        <v>-1.5336510000000001</v>
      </c>
      <c r="U14740">
        <v>53.661147999999997</v>
      </c>
      <c r="V14740" s="21"/>
      <c r="X14740" s="21"/>
      <c r="Y14740" t="s">
        <v>22485</v>
      </c>
      <c r="Z14740" s="21" t="s">
        <v>22486</v>
      </c>
      <c r="AA14740" t="s">
        <v>57</v>
      </c>
      <c r="AB14740" s="21" t="s">
        <v>58</v>
      </c>
      <c r="AC14740" t="s">
        <v>59</v>
      </c>
      <c r="AD14740" s="21" t="s">
        <v>22540</v>
      </c>
      <c r="AE14740" t="s">
        <v>2480</v>
      </c>
      <c r="AF14740" s="21" t="s">
        <v>2480</v>
      </c>
      <c r="AG14740" t="s">
        <v>22553</v>
      </c>
      <c r="AH14740" s="21" t="s">
        <v>22548</v>
      </c>
      <c r="AI14740" s="1">
        <v>45260</v>
      </c>
      <c r="AJ14740" s="21" t="s">
        <v>56</v>
      </c>
      <c r="AK14740" t="s">
        <v>6527</v>
      </c>
      <c r="AL14740" s="21">
        <v>9</v>
      </c>
      <c r="AM14740">
        <v>1</v>
      </c>
      <c r="AN14740" s="21">
        <v>0</v>
      </c>
      <c r="AO14740" t="s">
        <v>6791</v>
      </c>
      <c r="AP14740" s="21">
        <v>0</v>
      </c>
      <c r="AQ14740" t="s">
        <v>41724</v>
      </c>
      <c r="AR14740" s="21">
        <v>0</v>
      </c>
      <c r="AS14740" t="s">
        <v>25761</v>
      </c>
    </row>
    <row r="14741" spans="1:45" customFormat="1" ht="14.5" x14ac:dyDescent="0.35">
      <c r="A14741" s="59">
        <v>147649</v>
      </c>
      <c r="B14741" s="21" t="s">
        <v>22540</v>
      </c>
      <c r="C14741" s="2">
        <v>45231</v>
      </c>
      <c r="D14741" s="60">
        <v>45250</v>
      </c>
      <c r="E14741" s="2">
        <v>45231</v>
      </c>
      <c r="F14741" s="61">
        <v>0.92569444444444449</v>
      </c>
      <c r="G14741" t="s">
        <v>79</v>
      </c>
      <c r="H14741" s="21" t="s">
        <v>47</v>
      </c>
      <c r="I14741" t="s">
        <v>48</v>
      </c>
      <c r="J14741" s="21" t="s">
        <v>3768</v>
      </c>
      <c r="K14741" t="s">
        <v>6056</v>
      </c>
      <c r="L14741" s="21" t="s">
        <v>49</v>
      </c>
      <c r="M14741" t="s">
        <v>49</v>
      </c>
      <c r="N14741" s="21" t="s">
        <v>6057</v>
      </c>
      <c r="O14741" t="s">
        <v>65</v>
      </c>
      <c r="P14741" s="21" t="s">
        <v>413</v>
      </c>
      <c r="Q14741" t="s">
        <v>39316</v>
      </c>
      <c r="R14741" s="21" t="s">
        <v>39316</v>
      </c>
      <c r="S14741" t="s">
        <v>39317</v>
      </c>
      <c r="T14741" s="21">
        <v>0.77027599999999996</v>
      </c>
      <c r="U14741">
        <v>51.877837999999997</v>
      </c>
      <c r="V14741" s="21"/>
      <c r="X14741" s="21"/>
      <c r="Y14741" t="s">
        <v>55</v>
      </c>
      <c r="Z14741" s="21" t="s">
        <v>22486</v>
      </c>
      <c r="AA14741" t="s">
        <v>57</v>
      </c>
      <c r="AB14741" s="21" t="s">
        <v>58</v>
      </c>
      <c r="AC14741" t="s">
        <v>59</v>
      </c>
      <c r="AD14741" s="21" t="s">
        <v>22540</v>
      </c>
      <c r="AE14741" t="s">
        <v>4652</v>
      </c>
      <c r="AF14741" s="21" t="s">
        <v>4652</v>
      </c>
      <c r="AG14741" t="s">
        <v>22692</v>
      </c>
      <c r="AH14741" s="21" t="s">
        <v>22552</v>
      </c>
      <c r="AI14741" s="1">
        <v>45280</v>
      </c>
      <c r="AJ14741" s="21" t="s">
        <v>56</v>
      </c>
      <c r="AK14741" t="s">
        <v>6527</v>
      </c>
      <c r="AL14741" s="21">
        <v>23</v>
      </c>
      <c r="AM14741">
        <v>0</v>
      </c>
      <c r="AN14741" s="21">
        <v>1</v>
      </c>
      <c r="AO14741" t="s">
        <v>6791</v>
      </c>
      <c r="AP14741" s="21">
        <v>0</v>
      </c>
      <c r="AQ14741" t="s">
        <v>41725</v>
      </c>
      <c r="AR14741" s="21">
        <v>0</v>
      </c>
      <c r="AS14741" t="s">
        <v>25761</v>
      </c>
    </row>
    <row r="14742" spans="1:45" customFormat="1" ht="14.5" x14ac:dyDescent="0.35">
      <c r="A14742" s="59">
        <v>147643</v>
      </c>
      <c r="B14742" s="21" t="s">
        <v>22540</v>
      </c>
      <c r="C14742" s="2">
        <v>45231</v>
      </c>
      <c r="D14742" s="60">
        <v>45250</v>
      </c>
      <c r="E14742" s="2">
        <v>45231</v>
      </c>
      <c r="F14742" s="61">
        <v>0.50138888888888888</v>
      </c>
      <c r="G14742" t="s">
        <v>69</v>
      </c>
      <c r="H14742" s="21" t="s">
        <v>47</v>
      </c>
      <c r="I14742" t="s">
        <v>61</v>
      </c>
      <c r="J14742" s="21" t="s">
        <v>6555</v>
      </c>
      <c r="K14742" t="s">
        <v>25465</v>
      </c>
      <c r="L14742" s="21" t="s">
        <v>49</v>
      </c>
      <c r="M14742" t="s">
        <v>49</v>
      </c>
      <c r="N14742" s="21" t="s">
        <v>39250</v>
      </c>
      <c r="O14742" t="s">
        <v>49</v>
      </c>
      <c r="P14742" s="21" t="s">
        <v>49</v>
      </c>
      <c r="Q14742" t="s">
        <v>49</v>
      </c>
      <c r="R14742" s="21" t="s">
        <v>49</v>
      </c>
      <c r="S14742" t="s">
        <v>49</v>
      </c>
      <c r="T14742" s="21">
        <v>-1.4054040000000001</v>
      </c>
      <c r="U14742">
        <v>53.416648000000002</v>
      </c>
      <c r="V14742" s="21"/>
      <c r="X14742" s="21"/>
      <c r="Y14742" t="s">
        <v>22485</v>
      </c>
      <c r="Z14742" s="21" t="s">
        <v>22486</v>
      </c>
      <c r="AA14742" t="s">
        <v>57</v>
      </c>
      <c r="AB14742" s="21" t="s">
        <v>58</v>
      </c>
      <c r="AC14742" t="s">
        <v>59</v>
      </c>
      <c r="AD14742" s="21" t="s">
        <v>22540</v>
      </c>
      <c r="AE14742" t="s">
        <v>68</v>
      </c>
      <c r="AF14742" s="21" t="s">
        <v>68</v>
      </c>
      <c r="AG14742" t="s">
        <v>22585</v>
      </c>
      <c r="AH14742" s="21" t="s">
        <v>22585</v>
      </c>
      <c r="AI14742" s="1">
        <v>45250</v>
      </c>
      <c r="AJ14742" s="21" t="s">
        <v>56</v>
      </c>
      <c r="AK14742" t="s">
        <v>6527</v>
      </c>
      <c r="AL14742" s="21">
        <v>1</v>
      </c>
      <c r="AM14742">
        <v>1</v>
      </c>
      <c r="AN14742" s="21">
        <v>0</v>
      </c>
      <c r="AO14742" t="s">
        <v>6791</v>
      </c>
      <c r="AP14742" s="21">
        <v>0</v>
      </c>
      <c r="AQ14742" t="s">
        <v>41726</v>
      </c>
      <c r="AR14742" s="21">
        <v>0</v>
      </c>
      <c r="AS14742" t="s">
        <v>25761</v>
      </c>
    </row>
    <row r="14743" spans="1:45" customFormat="1" ht="14.5" x14ac:dyDescent="0.35">
      <c r="A14743" s="59">
        <v>147642</v>
      </c>
      <c r="B14743" s="21" t="s">
        <v>22540</v>
      </c>
      <c r="C14743" s="2">
        <v>45231</v>
      </c>
      <c r="D14743" s="60">
        <v>45250</v>
      </c>
      <c r="E14743" s="2">
        <v>45231</v>
      </c>
      <c r="F14743" s="61">
        <v>0.39444444444444443</v>
      </c>
      <c r="G14743" t="s">
        <v>46</v>
      </c>
      <c r="H14743" s="21" t="s">
        <v>47</v>
      </c>
      <c r="I14743" t="s">
        <v>61</v>
      </c>
      <c r="J14743" s="21" t="s">
        <v>6555</v>
      </c>
      <c r="K14743" t="s">
        <v>25465</v>
      </c>
      <c r="L14743" s="21" t="s">
        <v>49</v>
      </c>
      <c r="M14743" t="s">
        <v>49</v>
      </c>
      <c r="N14743" s="21" t="s">
        <v>39250</v>
      </c>
      <c r="O14743" t="s">
        <v>49</v>
      </c>
      <c r="P14743" s="21" t="s">
        <v>49</v>
      </c>
      <c r="Q14743" t="s">
        <v>49</v>
      </c>
      <c r="R14743" s="21" t="s">
        <v>49</v>
      </c>
      <c r="S14743" t="s">
        <v>49</v>
      </c>
      <c r="T14743" s="21">
        <v>-1.40564</v>
      </c>
      <c r="U14743">
        <v>53.416981</v>
      </c>
      <c r="V14743" s="21"/>
      <c r="X14743" s="21"/>
      <c r="Y14743" t="s">
        <v>22485</v>
      </c>
      <c r="Z14743" s="21" t="s">
        <v>22486</v>
      </c>
      <c r="AA14743" t="s">
        <v>57</v>
      </c>
      <c r="AB14743" s="21" t="s">
        <v>58</v>
      </c>
      <c r="AC14743" t="s">
        <v>59</v>
      </c>
      <c r="AD14743" s="21" t="s">
        <v>22540</v>
      </c>
      <c r="AE14743" t="s">
        <v>68</v>
      </c>
      <c r="AF14743" s="21" t="s">
        <v>68</v>
      </c>
      <c r="AG14743" t="s">
        <v>22585</v>
      </c>
      <c r="AH14743" s="21" t="s">
        <v>22585</v>
      </c>
      <c r="AI14743" s="1">
        <v>45250</v>
      </c>
      <c r="AJ14743" s="21" t="s">
        <v>56</v>
      </c>
      <c r="AK14743" t="s">
        <v>6527</v>
      </c>
      <c r="AL14743" s="21">
        <v>1</v>
      </c>
      <c r="AM14743">
        <v>1</v>
      </c>
      <c r="AN14743" s="21">
        <v>0</v>
      </c>
      <c r="AO14743" t="s">
        <v>6791</v>
      </c>
      <c r="AP14743" s="21">
        <v>0</v>
      </c>
      <c r="AQ14743" t="s">
        <v>41727</v>
      </c>
      <c r="AR14743" s="21">
        <v>0</v>
      </c>
      <c r="AS14743" t="s">
        <v>25761</v>
      </c>
    </row>
    <row r="14744" spans="1:45" customFormat="1" ht="14.5" x14ac:dyDescent="0.35">
      <c r="A14744" s="59">
        <v>147639</v>
      </c>
      <c r="B14744" s="21" t="s">
        <v>22540</v>
      </c>
      <c r="C14744" s="2">
        <v>45231</v>
      </c>
      <c r="D14744" s="60">
        <v>45247</v>
      </c>
      <c r="E14744" s="2">
        <v>45231</v>
      </c>
      <c r="F14744" s="61">
        <v>0.91111111111111109</v>
      </c>
      <c r="G14744" t="s">
        <v>79</v>
      </c>
      <c r="H14744" s="21" t="s">
        <v>47</v>
      </c>
      <c r="I14744" t="s">
        <v>48</v>
      </c>
      <c r="J14744" s="21" t="s">
        <v>3768</v>
      </c>
      <c r="K14744" t="s">
        <v>25776</v>
      </c>
      <c r="L14744" s="21" t="s">
        <v>22897</v>
      </c>
      <c r="M14744" t="s">
        <v>22974</v>
      </c>
      <c r="N14744" s="21" t="s">
        <v>25777</v>
      </c>
      <c r="O14744" t="s">
        <v>51</v>
      </c>
      <c r="P14744" s="21" t="s">
        <v>22907</v>
      </c>
      <c r="Q14744" t="s">
        <v>39318</v>
      </c>
      <c r="R14744" s="21" t="s">
        <v>12916</v>
      </c>
      <c r="S14744" t="s">
        <v>39319</v>
      </c>
      <c r="T14744" s="21">
        <v>-0.20849500000000001</v>
      </c>
      <c r="U14744">
        <v>51.833008</v>
      </c>
      <c r="V14744" s="21"/>
      <c r="X14744" s="21"/>
      <c r="Y14744" t="s">
        <v>55</v>
      </c>
      <c r="Z14744" s="21" t="s">
        <v>22486</v>
      </c>
      <c r="AA14744" t="s">
        <v>57</v>
      </c>
      <c r="AB14744" s="21" t="s">
        <v>58</v>
      </c>
      <c r="AC14744" t="s">
        <v>39320</v>
      </c>
      <c r="AD14744" s="21" t="s">
        <v>22540</v>
      </c>
      <c r="AE14744" t="s">
        <v>4652</v>
      </c>
      <c r="AF14744" s="21" t="s">
        <v>4652</v>
      </c>
      <c r="AG14744" t="s">
        <v>22548</v>
      </c>
      <c r="AH14744" s="21" t="s">
        <v>22548</v>
      </c>
      <c r="AI14744" s="1">
        <v>45250</v>
      </c>
      <c r="AJ14744" s="21" t="s">
        <v>56</v>
      </c>
      <c r="AK14744" t="s">
        <v>6527</v>
      </c>
      <c r="AL14744" s="21">
        <v>2</v>
      </c>
      <c r="AM14744">
        <v>1</v>
      </c>
      <c r="AN14744" s="21">
        <v>0</v>
      </c>
      <c r="AO14744" t="s">
        <v>6791</v>
      </c>
      <c r="AP14744" s="21">
        <v>0</v>
      </c>
      <c r="AQ14744" t="s">
        <v>41728</v>
      </c>
      <c r="AR14744" s="21">
        <v>0</v>
      </c>
      <c r="AS14744" t="s">
        <v>25761</v>
      </c>
    </row>
    <row r="14745" spans="1:45" customFormat="1" ht="14.5" x14ac:dyDescent="0.35">
      <c r="A14745" s="59">
        <v>147640</v>
      </c>
      <c r="B14745" s="21" t="s">
        <v>22540</v>
      </c>
      <c r="C14745" s="2">
        <v>45231</v>
      </c>
      <c r="D14745" s="60">
        <v>45250</v>
      </c>
      <c r="E14745" s="2">
        <v>45231</v>
      </c>
      <c r="F14745" s="61">
        <v>0.24652777777777779</v>
      </c>
      <c r="G14745" t="s">
        <v>100</v>
      </c>
      <c r="H14745" s="21" t="s">
        <v>47</v>
      </c>
      <c r="I14745" t="s">
        <v>61</v>
      </c>
      <c r="J14745" s="21" t="s">
        <v>1127</v>
      </c>
      <c r="K14745" t="s">
        <v>3976</v>
      </c>
      <c r="L14745" s="21" t="s">
        <v>22771</v>
      </c>
      <c r="M14745" t="s">
        <v>23063</v>
      </c>
      <c r="N14745" s="21" t="s">
        <v>22515</v>
      </c>
      <c r="O14745" t="s">
        <v>65</v>
      </c>
      <c r="P14745" s="21" t="s">
        <v>49</v>
      </c>
      <c r="Q14745" t="s">
        <v>49</v>
      </c>
      <c r="R14745" s="21" t="s">
        <v>49</v>
      </c>
      <c r="S14745" t="s">
        <v>49</v>
      </c>
      <c r="T14745" s="21">
        <v>0.66012199999999999</v>
      </c>
      <c r="U14745">
        <v>51.327643999999999</v>
      </c>
      <c r="V14745" s="21"/>
      <c r="X14745" s="21"/>
      <c r="Y14745" t="s">
        <v>22485</v>
      </c>
      <c r="Z14745" s="21" t="s">
        <v>22486</v>
      </c>
      <c r="AA14745" t="s">
        <v>57</v>
      </c>
      <c r="AB14745" s="21" t="s">
        <v>58</v>
      </c>
      <c r="AC14745" t="s">
        <v>59</v>
      </c>
      <c r="AD14745" s="21" t="s">
        <v>22540</v>
      </c>
      <c r="AE14745" t="s">
        <v>4652</v>
      </c>
      <c r="AF14745" s="21" t="s">
        <v>4652</v>
      </c>
      <c r="AG14745" t="s">
        <v>22552</v>
      </c>
      <c r="AH14745" s="21" t="s">
        <v>22548</v>
      </c>
      <c r="AI14745" s="1">
        <v>45250</v>
      </c>
      <c r="AJ14745" s="21" t="s">
        <v>56</v>
      </c>
      <c r="AK14745" t="s">
        <v>6527</v>
      </c>
      <c r="AL14745" s="21">
        <v>1</v>
      </c>
      <c r="AM14745">
        <v>1</v>
      </c>
      <c r="AN14745" s="21">
        <v>0</v>
      </c>
      <c r="AO14745" t="s">
        <v>6791</v>
      </c>
      <c r="AP14745" s="21">
        <v>0</v>
      </c>
      <c r="AQ14745" t="s">
        <v>41729</v>
      </c>
      <c r="AR14745" s="21">
        <v>3</v>
      </c>
      <c r="AS14745" t="s">
        <v>25761</v>
      </c>
    </row>
    <row r="14746" spans="1:45" customFormat="1" ht="14.5" x14ac:dyDescent="0.35">
      <c r="A14746" s="59">
        <v>147636</v>
      </c>
      <c r="B14746" s="21" t="s">
        <v>22540</v>
      </c>
      <c r="C14746" s="2">
        <v>45231</v>
      </c>
      <c r="D14746" s="60">
        <v>45243</v>
      </c>
      <c r="E14746" s="2">
        <v>45231</v>
      </c>
      <c r="F14746" s="61">
        <v>0.90694444444444444</v>
      </c>
      <c r="G14746" t="s">
        <v>79</v>
      </c>
      <c r="H14746" s="21" t="s">
        <v>47</v>
      </c>
      <c r="I14746" t="s">
        <v>48</v>
      </c>
      <c r="J14746" s="21" t="s">
        <v>3768</v>
      </c>
      <c r="K14746" t="s">
        <v>25776</v>
      </c>
      <c r="L14746" s="21" t="s">
        <v>22771</v>
      </c>
      <c r="M14746" t="s">
        <v>22896</v>
      </c>
      <c r="N14746" s="21" t="s">
        <v>25777</v>
      </c>
      <c r="O14746" t="s">
        <v>85</v>
      </c>
      <c r="P14746" s="21" t="s">
        <v>22907</v>
      </c>
      <c r="Q14746" t="s">
        <v>39321</v>
      </c>
      <c r="R14746" s="21" t="s">
        <v>12916</v>
      </c>
      <c r="S14746" t="s">
        <v>39322</v>
      </c>
      <c r="T14746" s="21">
        <v>-0.2135</v>
      </c>
      <c r="U14746">
        <v>51.822527999999998</v>
      </c>
      <c r="V14746" s="21"/>
      <c r="X14746" s="21"/>
      <c r="Y14746" t="s">
        <v>350</v>
      </c>
      <c r="Z14746" s="21" t="s">
        <v>22486</v>
      </c>
      <c r="AA14746" t="s">
        <v>57</v>
      </c>
      <c r="AB14746" s="21" t="s">
        <v>58</v>
      </c>
      <c r="AC14746" t="s">
        <v>59</v>
      </c>
      <c r="AD14746" s="21" t="s">
        <v>22540</v>
      </c>
      <c r="AE14746" t="s">
        <v>68</v>
      </c>
      <c r="AF14746" s="21" t="s">
        <v>68</v>
      </c>
      <c r="AG14746" t="s">
        <v>22548</v>
      </c>
      <c r="AH14746" s="21" t="s">
        <v>22548</v>
      </c>
      <c r="AI14746" s="1">
        <v>45250</v>
      </c>
      <c r="AJ14746" s="21" t="s">
        <v>56</v>
      </c>
      <c r="AK14746" t="s">
        <v>6527</v>
      </c>
      <c r="AL14746" s="21">
        <v>6</v>
      </c>
      <c r="AM14746">
        <v>1</v>
      </c>
      <c r="AN14746" s="21">
        <v>0</v>
      </c>
      <c r="AO14746" t="s">
        <v>6791</v>
      </c>
      <c r="AP14746" s="21">
        <v>0</v>
      </c>
      <c r="AQ14746" t="s">
        <v>41730</v>
      </c>
      <c r="AR14746" s="21">
        <v>0</v>
      </c>
      <c r="AS14746" t="s">
        <v>25761</v>
      </c>
    </row>
    <row r="14747" spans="1:45" customFormat="1" ht="14.5" x14ac:dyDescent="0.35">
      <c r="A14747" s="59">
        <v>147604</v>
      </c>
      <c r="B14747" s="21" t="s">
        <v>22540</v>
      </c>
      <c r="C14747" s="2">
        <v>45231</v>
      </c>
      <c r="D14747" s="60">
        <v>45247</v>
      </c>
      <c r="E14747" s="2">
        <v>45231</v>
      </c>
      <c r="F14747" s="61">
        <v>0.98402777777777772</v>
      </c>
      <c r="G14747" t="s">
        <v>79</v>
      </c>
      <c r="H14747" s="21" t="s">
        <v>47</v>
      </c>
      <c r="I14747" t="s">
        <v>48</v>
      </c>
      <c r="J14747" s="21" t="s">
        <v>5400</v>
      </c>
      <c r="K14747" t="s">
        <v>5401</v>
      </c>
      <c r="L14747" s="21" t="s">
        <v>22771</v>
      </c>
      <c r="M14747" t="s">
        <v>22896</v>
      </c>
      <c r="N14747" s="21" t="s">
        <v>5431</v>
      </c>
      <c r="O14747" t="s">
        <v>49</v>
      </c>
      <c r="P14747" s="21" t="s">
        <v>49</v>
      </c>
      <c r="Q14747" t="s">
        <v>49</v>
      </c>
      <c r="R14747" s="21" t="s">
        <v>49</v>
      </c>
      <c r="S14747" t="s">
        <v>49</v>
      </c>
      <c r="T14747" s="21">
        <v>-1.0363610000000001</v>
      </c>
      <c r="U14747">
        <v>52.824344000000004</v>
      </c>
      <c r="V14747" s="21"/>
      <c r="X14747" s="21"/>
      <c r="Y14747" t="s">
        <v>22485</v>
      </c>
      <c r="Z14747" s="21" t="s">
        <v>22486</v>
      </c>
      <c r="AA14747" t="s">
        <v>57</v>
      </c>
      <c r="AB14747" s="21" t="s">
        <v>58</v>
      </c>
      <c r="AC14747" t="s">
        <v>59</v>
      </c>
      <c r="AD14747" s="21" t="s">
        <v>22540</v>
      </c>
      <c r="AE14747" t="s">
        <v>22541</v>
      </c>
      <c r="AF14747" s="21" t="s">
        <v>4652</v>
      </c>
      <c r="AG14747" t="s">
        <v>49</v>
      </c>
      <c r="AH14747" s="21" t="s">
        <v>49</v>
      </c>
      <c r="AI14747" s="1" t="s">
        <v>6789</v>
      </c>
      <c r="AJ14747" s="21" t="s">
        <v>56</v>
      </c>
      <c r="AK14747" t="s">
        <v>6791</v>
      </c>
      <c r="AL14747" s="21" t="s">
        <v>6789</v>
      </c>
      <c r="AM14747">
        <v>0</v>
      </c>
      <c r="AN14747" s="21">
        <v>0</v>
      </c>
      <c r="AO14747" t="s">
        <v>6791</v>
      </c>
      <c r="AP14747" s="21">
        <v>0</v>
      </c>
      <c r="AQ14747" t="s">
        <v>41731</v>
      </c>
      <c r="AR14747" s="21">
        <v>0</v>
      </c>
      <c r="AS14747" t="s">
        <v>25761</v>
      </c>
    </row>
    <row r="14748" spans="1:45" customFormat="1" ht="14.5" x14ac:dyDescent="0.35">
      <c r="A14748" s="59">
        <v>147569</v>
      </c>
      <c r="B14748" s="21" t="s">
        <v>22540</v>
      </c>
      <c r="C14748" s="2">
        <v>45231</v>
      </c>
      <c r="D14748" s="60">
        <v>45245</v>
      </c>
      <c r="E14748" s="2">
        <v>45231</v>
      </c>
      <c r="F14748" s="61">
        <v>0.9375</v>
      </c>
      <c r="G14748" t="s">
        <v>79</v>
      </c>
      <c r="H14748" s="21" t="s">
        <v>47</v>
      </c>
      <c r="I14748" t="s">
        <v>48</v>
      </c>
      <c r="J14748" s="21" t="s">
        <v>5847</v>
      </c>
      <c r="K14748" t="s">
        <v>5848</v>
      </c>
      <c r="L14748" s="21" t="s">
        <v>49</v>
      </c>
      <c r="M14748" t="s">
        <v>49</v>
      </c>
      <c r="N14748" s="21" t="s">
        <v>5849</v>
      </c>
      <c r="O14748" t="s">
        <v>49</v>
      </c>
      <c r="P14748" s="21" t="s">
        <v>49</v>
      </c>
      <c r="Q14748" t="s">
        <v>49</v>
      </c>
      <c r="R14748" s="21" t="s">
        <v>49</v>
      </c>
      <c r="S14748" t="s">
        <v>49</v>
      </c>
      <c r="T14748" s="21">
        <v>-2.6598830000000002</v>
      </c>
      <c r="U14748">
        <v>51.569007999999997</v>
      </c>
      <c r="V14748" s="21"/>
      <c r="X14748" s="21"/>
      <c r="Y14748" t="s">
        <v>22485</v>
      </c>
      <c r="Z14748" s="21" t="s">
        <v>22486</v>
      </c>
      <c r="AA14748" t="s">
        <v>57</v>
      </c>
      <c r="AB14748" s="21" t="s">
        <v>58</v>
      </c>
      <c r="AC14748" t="s">
        <v>59</v>
      </c>
      <c r="AD14748" s="21" t="s">
        <v>22540</v>
      </c>
      <c r="AE14748" t="s">
        <v>5467</v>
      </c>
      <c r="AF14748" s="21" t="s">
        <v>5467</v>
      </c>
      <c r="AG14748" t="s">
        <v>22585</v>
      </c>
      <c r="AH14748" s="21" t="s">
        <v>22585</v>
      </c>
      <c r="AI14748" s="1">
        <v>45250</v>
      </c>
      <c r="AJ14748" s="21" t="s">
        <v>56</v>
      </c>
      <c r="AK14748" t="s">
        <v>6527</v>
      </c>
      <c r="AL14748" s="21">
        <v>4</v>
      </c>
      <c r="AM14748">
        <v>1</v>
      </c>
      <c r="AN14748" s="21">
        <v>0</v>
      </c>
      <c r="AO14748" t="s">
        <v>6791</v>
      </c>
      <c r="AP14748" s="21">
        <v>0</v>
      </c>
      <c r="AQ14748" t="s">
        <v>41732</v>
      </c>
      <c r="AR14748" s="21">
        <v>0</v>
      </c>
      <c r="AS14748" t="s">
        <v>25761</v>
      </c>
    </row>
    <row r="14749" spans="1:45" customFormat="1" ht="14.5" x14ac:dyDescent="0.35">
      <c r="A14749" s="59">
        <v>147563</v>
      </c>
      <c r="B14749" s="21" t="s">
        <v>22540</v>
      </c>
      <c r="C14749" s="2">
        <v>45231</v>
      </c>
      <c r="D14749" s="60">
        <v>45247</v>
      </c>
      <c r="E14749" s="2">
        <v>45231</v>
      </c>
      <c r="F14749" s="61">
        <v>0.57430555555555551</v>
      </c>
      <c r="G14749" t="s">
        <v>69</v>
      </c>
      <c r="H14749" s="21" t="s">
        <v>47</v>
      </c>
      <c r="I14749" t="s">
        <v>61</v>
      </c>
      <c r="J14749" s="21" t="s">
        <v>6555</v>
      </c>
      <c r="K14749" t="s">
        <v>25465</v>
      </c>
      <c r="L14749" s="21" t="s">
        <v>49</v>
      </c>
      <c r="M14749" t="s">
        <v>49</v>
      </c>
      <c r="N14749" s="21" t="s">
        <v>39250</v>
      </c>
      <c r="O14749" t="s">
        <v>49</v>
      </c>
      <c r="P14749" s="21" t="s">
        <v>49</v>
      </c>
      <c r="Q14749" t="s">
        <v>49</v>
      </c>
      <c r="R14749" s="21" t="s">
        <v>49</v>
      </c>
      <c r="S14749" t="s">
        <v>49</v>
      </c>
      <c r="T14749" s="21">
        <v>-1.304789</v>
      </c>
      <c r="U14749">
        <v>53.398049999999998</v>
      </c>
      <c r="V14749" s="21"/>
      <c r="X14749" s="21"/>
      <c r="Y14749" t="s">
        <v>22485</v>
      </c>
      <c r="Z14749" s="21" t="s">
        <v>22486</v>
      </c>
      <c r="AA14749" t="s">
        <v>57</v>
      </c>
      <c r="AB14749" s="21" t="s">
        <v>58</v>
      </c>
      <c r="AC14749" t="s">
        <v>59</v>
      </c>
      <c r="AD14749" s="21" t="s">
        <v>22540</v>
      </c>
      <c r="AE14749" t="s">
        <v>4652</v>
      </c>
      <c r="AF14749" s="21" t="s">
        <v>4652</v>
      </c>
      <c r="AG14749" t="s">
        <v>22585</v>
      </c>
      <c r="AH14749" s="21" t="s">
        <v>22585</v>
      </c>
      <c r="AI14749" s="1">
        <v>45247</v>
      </c>
      <c r="AJ14749" s="21" t="s">
        <v>56</v>
      </c>
      <c r="AK14749" t="s">
        <v>6527</v>
      </c>
      <c r="AL14749" s="21">
        <v>1</v>
      </c>
      <c r="AM14749">
        <v>1</v>
      </c>
      <c r="AN14749" s="21">
        <v>0</v>
      </c>
      <c r="AO14749" t="s">
        <v>6791</v>
      </c>
      <c r="AP14749" s="21">
        <v>0</v>
      </c>
      <c r="AQ14749" t="s">
        <v>41733</v>
      </c>
      <c r="AR14749" s="21">
        <v>0</v>
      </c>
      <c r="AS14749" t="s">
        <v>25761</v>
      </c>
    </row>
    <row r="14750" spans="1:45" customFormat="1" ht="14.5" x14ac:dyDescent="0.35">
      <c r="A14750" s="59">
        <v>147558</v>
      </c>
      <c r="B14750" s="21" t="s">
        <v>22540</v>
      </c>
      <c r="C14750" s="2">
        <v>45231</v>
      </c>
      <c r="D14750" s="60">
        <v>45247</v>
      </c>
      <c r="E14750" s="2">
        <v>45231</v>
      </c>
      <c r="F14750" s="61">
        <v>0.12430555555555556</v>
      </c>
      <c r="G14750" t="s">
        <v>87</v>
      </c>
      <c r="H14750" s="21" t="s">
        <v>47</v>
      </c>
      <c r="I14750" t="s">
        <v>61</v>
      </c>
      <c r="J14750" s="21" t="s">
        <v>62</v>
      </c>
      <c r="K14750" t="s">
        <v>63</v>
      </c>
      <c r="L14750" s="21" t="s">
        <v>49</v>
      </c>
      <c r="M14750" t="s">
        <v>49</v>
      </c>
      <c r="N14750" s="21" t="s">
        <v>14981</v>
      </c>
      <c r="O14750" t="s">
        <v>49</v>
      </c>
      <c r="P14750" s="21" t="s">
        <v>66</v>
      </c>
      <c r="Q14750" t="s">
        <v>29280</v>
      </c>
      <c r="R14750" s="21" t="s">
        <v>39323</v>
      </c>
      <c r="S14750" t="s">
        <v>39324</v>
      </c>
      <c r="T14750" s="21">
        <v>-2.6894439999999999</v>
      </c>
      <c r="U14750">
        <v>53.514034000000002</v>
      </c>
      <c r="V14750" s="21"/>
      <c r="X14750" s="21"/>
      <c r="Y14750" t="s">
        <v>350</v>
      </c>
      <c r="Z14750" s="21" t="s">
        <v>441</v>
      </c>
      <c r="AA14750" t="s">
        <v>39325</v>
      </c>
      <c r="AB14750" s="21" t="s">
        <v>528</v>
      </c>
      <c r="AC14750" t="s">
        <v>39326</v>
      </c>
      <c r="AD14750" s="21" t="s">
        <v>22540</v>
      </c>
      <c r="AE14750" t="s">
        <v>68</v>
      </c>
      <c r="AF14750" s="21" t="s">
        <v>68</v>
      </c>
      <c r="AG14750" t="s">
        <v>22585</v>
      </c>
      <c r="AH14750" s="21" t="s">
        <v>22585</v>
      </c>
      <c r="AI14750" s="1">
        <v>45247</v>
      </c>
      <c r="AJ14750" s="21" t="s">
        <v>56</v>
      </c>
      <c r="AK14750" t="s">
        <v>6527</v>
      </c>
      <c r="AL14750" s="21">
        <v>1</v>
      </c>
      <c r="AM14750">
        <v>1</v>
      </c>
      <c r="AN14750" s="21">
        <v>0</v>
      </c>
      <c r="AO14750" t="s">
        <v>6791</v>
      </c>
      <c r="AP14750" s="21">
        <v>0</v>
      </c>
      <c r="AQ14750" t="s">
        <v>41734</v>
      </c>
      <c r="AR14750" s="21">
        <v>35</v>
      </c>
      <c r="AS14750" t="s">
        <v>25761</v>
      </c>
    </row>
    <row r="14751" spans="1:45" customFormat="1" ht="14.5" x14ac:dyDescent="0.35">
      <c r="A14751" s="59">
        <v>147543</v>
      </c>
      <c r="B14751" s="21" t="s">
        <v>22540</v>
      </c>
      <c r="C14751" s="2">
        <v>45231</v>
      </c>
      <c r="D14751" s="60">
        <v>45247</v>
      </c>
      <c r="E14751" s="2">
        <v>45231</v>
      </c>
      <c r="F14751" s="61">
        <v>3.125E-2</v>
      </c>
      <c r="G14751" t="s">
        <v>87</v>
      </c>
      <c r="H14751" s="21" t="s">
        <v>47</v>
      </c>
      <c r="I14751" t="s">
        <v>48</v>
      </c>
      <c r="J14751" s="21" t="s">
        <v>4573</v>
      </c>
      <c r="K14751" t="s">
        <v>4574</v>
      </c>
      <c r="L14751" s="21" t="s">
        <v>22771</v>
      </c>
      <c r="M14751" t="s">
        <v>22896</v>
      </c>
      <c r="N14751" s="21" t="s">
        <v>4575</v>
      </c>
      <c r="O14751" t="s">
        <v>85</v>
      </c>
      <c r="P14751" s="21" t="s">
        <v>49</v>
      </c>
      <c r="Q14751" t="s">
        <v>49</v>
      </c>
      <c r="R14751" s="21" t="s">
        <v>49</v>
      </c>
      <c r="S14751" t="s">
        <v>49</v>
      </c>
      <c r="T14751" s="21">
        <v>-2.3362880000000001</v>
      </c>
      <c r="U14751">
        <v>53.525056999999997</v>
      </c>
      <c r="V14751" s="21"/>
      <c r="X14751" s="21"/>
      <c r="Y14751" t="s">
        <v>22485</v>
      </c>
      <c r="Z14751" s="21" t="s">
        <v>22486</v>
      </c>
      <c r="AA14751" t="s">
        <v>57</v>
      </c>
      <c r="AB14751" s="21" t="s">
        <v>58</v>
      </c>
      <c r="AC14751" t="s">
        <v>59</v>
      </c>
      <c r="AD14751" s="21" t="s">
        <v>22540</v>
      </c>
      <c r="AE14751" t="s">
        <v>386</v>
      </c>
      <c r="AF14751" s="21" t="s">
        <v>386</v>
      </c>
      <c r="AG14751" t="s">
        <v>22552</v>
      </c>
      <c r="AH14751" s="21" t="s">
        <v>22548</v>
      </c>
      <c r="AI14751" s="1">
        <v>45278</v>
      </c>
      <c r="AJ14751" s="21" t="s">
        <v>56</v>
      </c>
      <c r="AK14751" t="s">
        <v>6527</v>
      </c>
      <c r="AL14751" s="21">
        <v>22</v>
      </c>
      <c r="AM14751">
        <v>0</v>
      </c>
      <c r="AN14751" s="21">
        <v>1</v>
      </c>
      <c r="AO14751" t="s">
        <v>6791</v>
      </c>
      <c r="AP14751" s="21">
        <v>0</v>
      </c>
      <c r="AQ14751" t="s">
        <v>41735</v>
      </c>
      <c r="AR14751" s="21">
        <v>0</v>
      </c>
      <c r="AS14751" t="s">
        <v>25761</v>
      </c>
    </row>
    <row r="14752" spans="1:45" customFormat="1" ht="14.5" x14ac:dyDescent="0.35">
      <c r="A14752" s="59">
        <v>147534</v>
      </c>
      <c r="B14752" s="21" t="s">
        <v>22484</v>
      </c>
      <c r="C14752" s="2">
        <v>45231</v>
      </c>
      <c r="D14752" s="60">
        <v>45245</v>
      </c>
      <c r="E14752" s="2">
        <v>45231</v>
      </c>
      <c r="F14752" s="61">
        <v>0.3298611111111111</v>
      </c>
      <c r="G14752" t="s">
        <v>71</v>
      </c>
      <c r="H14752" s="21" t="s">
        <v>47</v>
      </c>
      <c r="I14752" t="s">
        <v>61</v>
      </c>
      <c r="J14752" s="21" t="s">
        <v>22673</v>
      </c>
      <c r="K14752" t="s">
        <v>22674</v>
      </c>
      <c r="L14752" s="21" t="s">
        <v>49</v>
      </c>
      <c r="M14752" t="s">
        <v>49</v>
      </c>
      <c r="N14752" s="21" t="s">
        <v>24471</v>
      </c>
      <c r="O14752" t="s">
        <v>49</v>
      </c>
      <c r="P14752" s="21" t="s">
        <v>49</v>
      </c>
      <c r="Q14752" t="s">
        <v>49</v>
      </c>
      <c r="R14752" s="21" t="s">
        <v>49</v>
      </c>
      <c r="S14752" t="s">
        <v>49</v>
      </c>
      <c r="T14752" s="21">
        <v>-2.6421000000000001</v>
      </c>
      <c r="U14752">
        <v>51.023471999999998</v>
      </c>
      <c r="V14752" s="21"/>
      <c r="X14752" s="21"/>
      <c r="Y14752" t="s">
        <v>22485</v>
      </c>
      <c r="Z14752" s="21" t="s">
        <v>22486</v>
      </c>
      <c r="AA14752" t="s">
        <v>57</v>
      </c>
      <c r="AB14752" s="21" t="s">
        <v>58</v>
      </c>
      <c r="AC14752" t="s">
        <v>59</v>
      </c>
      <c r="AD14752" s="21" t="s">
        <v>22540</v>
      </c>
      <c r="AE14752" t="s">
        <v>22541</v>
      </c>
      <c r="AF14752" s="21" t="s">
        <v>4652</v>
      </c>
      <c r="AG14752" t="s">
        <v>22636</v>
      </c>
      <c r="AH14752" s="21" t="s">
        <v>49</v>
      </c>
      <c r="AI14752" s="1">
        <v>45251</v>
      </c>
      <c r="AJ14752" s="21" t="s">
        <v>56</v>
      </c>
      <c r="AK14752" t="s">
        <v>6527</v>
      </c>
      <c r="AL14752" s="21">
        <v>5</v>
      </c>
      <c r="AM14752">
        <v>1</v>
      </c>
      <c r="AN14752" s="21">
        <v>0</v>
      </c>
      <c r="AO14752" t="s">
        <v>6791</v>
      </c>
      <c r="AP14752" s="21">
        <v>0</v>
      </c>
      <c r="AQ14752" t="s">
        <v>41736</v>
      </c>
      <c r="AR14752" s="21">
        <v>0</v>
      </c>
      <c r="AS14752" t="s">
        <v>25761</v>
      </c>
    </row>
    <row r="14753" spans="1:45" customFormat="1" ht="14.5" x14ac:dyDescent="0.35">
      <c r="A14753" s="59">
        <v>147525</v>
      </c>
      <c r="B14753" s="21" t="s">
        <v>22540</v>
      </c>
      <c r="C14753" s="2">
        <v>45231</v>
      </c>
      <c r="D14753" s="60">
        <v>45245</v>
      </c>
      <c r="E14753" s="2">
        <v>45231</v>
      </c>
      <c r="F14753" s="61">
        <v>0.78472222222222221</v>
      </c>
      <c r="G14753" t="s">
        <v>129</v>
      </c>
      <c r="H14753" s="21" t="s">
        <v>47</v>
      </c>
      <c r="I14753" t="s">
        <v>61</v>
      </c>
      <c r="J14753" s="21" t="s">
        <v>6555</v>
      </c>
      <c r="K14753" t="s">
        <v>25465</v>
      </c>
      <c r="L14753" s="21" t="s">
        <v>49</v>
      </c>
      <c r="M14753" t="s">
        <v>49</v>
      </c>
      <c r="N14753" s="21" t="s">
        <v>39250</v>
      </c>
      <c r="O14753" t="s">
        <v>49</v>
      </c>
      <c r="P14753" s="21" t="s">
        <v>49</v>
      </c>
      <c r="Q14753" t="s">
        <v>49</v>
      </c>
      <c r="R14753" s="21" t="s">
        <v>49</v>
      </c>
      <c r="S14753" t="s">
        <v>49</v>
      </c>
      <c r="T14753" s="21">
        <v>-1.403923</v>
      </c>
      <c r="U14753">
        <v>53.415139000000003</v>
      </c>
      <c r="V14753" s="21"/>
      <c r="X14753" s="21"/>
      <c r="Y14753" t="s">
        <v>22485</v>
      </c>
      <c r="Z14753" s="21" t="s">
        <v>22486</v>
      </c>
      <c r="AA14753" t="s">
        <v>57</v>
      </c>
      <c r="AB14753" s="21" t="s">
        <v>58</v>
      </c>
      <c r="AC14753" t="s">
        <v>59</v>
      </c>
      <c r="AD14753" s="21" t="s">
        <v>22540</v>
      </c>
      <c r="AE14753" t="s">
        <v>68</v>
      </c>
      <c r="AF14753" s="21" t="s">
        <v>68</v>
      </c>
      <c r="AG14753" t="s">
        <v>22585</v>
      </c>
      <c r="AH14753" s="21" t="s">
        <v>22585</v>
      </c>
      <c r="AI14753" s="1">
        <v>45247</v>
      </c>
      <c r="AJ14753" s="21" t="s">
        <v>56</v>
      </c>
      <c r="AK14753" t="s">
        <v>6527</v>
      </c>
      <c r="AL14753" s="21">
        <v>3</v>
      </c>
      <c r="AM14753">
        <v>1</v>
      </c>
      <c r="AN14753" s="21">
        <v>0</v>
      </c>
      <c r="AO14753" t="s">
        <v>6791</v>
      </c>
      <c r="AP14753" s="21">
        <v>0</v>
      </c>
      <c r="AQ14753" t="s">
        <v>41737</v>
      </c>
      <c r="AR14753" s="21">
        <v>0</v>
      </c>
      <c r="AS14753" t="s">
        <v>25761</v>
      </c>
    </row>
    <row r="14754" spans="1:45" customFormat="1" ht="14.5" x14ac:dyDescent="0.35">
      <c r="A14754" s="59">
        <v>147514</v>
      </c>
      <c r="B14754" s="21" t="s">
        <v>22540</v>
      </c>
      <c r="C14754" s="2">
        <v>45231</v>
      </c>
      <c r="D14754" s="60">
        <v>45246</v>
      </c>
      <c r="E14754" s="2">
        <v>45231</v>
      </c>
      <c r="F14754" s="61">
        <v>0.69791666666666663</v>
      </c>
      <c r="G14754" t="s">
        <v>93</v>
      </c>
      <c r="H14754" s="21" t="s">
        <v>80</v>
      </c>
      <c r="I14754" t="s">
        <v>81</v>
      </c>
      <c r="J14754" s="21" t="s">
        <v>321</v>
      </c>
      <c r="K14754" t="s">
        <v>322</v>
      </c>
      <c r="L14754" s="21" t="s">
        <v>22897</v>
      </c>
      <c r="M14754" t="s">
        <v>49</v>
      </c>
      <c r="N14754" s="21" t="s">
        <v>12858</v>
      </c>
      <c r="O14754" t="s">
        <v>153</v>
      </c>
      <c r="P14754" s="21" t="s">
        <v>90</v>
      </c>
      <c r="Q14754" t="s">
        <v>39327</v>
      </c>
      <c r="R14754" s="21" t="s">
        <v>39328</v>
      </c>
      <c r="S14754" t="s">
        <v>39329</v>
      </c>
      <c r="T14754" s="21">
        <v>-1.1338969999999999</v>
      </c>
      <c r="U14754">
        <v>53.694648000000001</v>
      </c>
      <c r="V14754" s="21"/>
      <c r="X14754" s="21"/>
      <c r="Y14754" t="s">
        <v>55</v>
      </c>
      <c r="Z14754" s="21" t="s">
        <v>823</v>
      </c>
      <c r="AA14754" t="s">
        <v>1332</v>
      </c>
      <c r="AB14754" s="21" t="s">
        <v>40619</v>
      </c>
      <c r="AC14754" t="s">
        <v>39330</v>
      </c>
      <c r="AD14754" s="21" t="s">
        <v>22540</v>
      </c>
      <c r="AE14754" t="s">
        <v>2480</v>
      </c>
      <c r="AF14754" s="21" t="s">
        <v>2480</v>
      </c>
      <c r="AG14754" t="s">
        <v>22585</v>
      </c>
      <c r="AH14754" s="21" t="s">
        <v>22585</v>
      </c>
      <c r="AI14754" s="1">
        <v>45257</v>
      </c>
      <c r="AJ14754" s="21" t="s">
        <v>56</v>
      </c>
      <c r="AK14754" t="s">
        <v>6527</v>
      </c>
      <c r="AL14754" s="21">
        <v>8</v>
      </c>
      <c r="AM14754">
        <v>1</v>
      </c>
      <c r="AN14754" s="21">
        <v>0</v>
      </c>
      <c r="AO14754" t="s">
        <v>6791</v>
      </c>
      <c r="AP14754" s="21">
        <v>0</v>
      </c>
      <c r="AQ14754" t="s">
        <v>41738</v>
      </c>
      <c r="AR14754" s="21">
        <v>0</v>
      </c>
      <c r="AS14754" t="s">
        <v>25761</v>
      </c>
    </row>
    <row r="14755" spans="1:45" customFormat="1" ht="14.5" x14ac:dyDescent="0.35">
      <c r="A14755" s="59">
        <v>147513</v>
      </c>
      <c r="B14755" s="21" t="s">
        <v>22540</v>
      </c>
      <c r="C14755" s="2">
        <v>45231</v>
      </c>
      <c r="D14755" s="60">
        <v>45244</v>
      </c>
      <c r="E14755" s="2">
        <v>45231</v>
      </c>
      <c r="F14755" s="61">
        <v>0.57291666666666663</v>
      </c>
      <c r="G14755" t="s">
        <v>69</v>
      </c>
      <c r="H14755" s="21" t="s">
        <v>47</v>
      </c>
      <c r="I14755" t="s">
        <v>61</v>
      </c>
      <c r="J14755" s="21" t="s">
        <v>6555</v>
      </c>
      <c r="K14755" t="s">
        <v>6556</v>
      </c>
      <c r="L14755" s="21" t="s">
        <v>49</v>
      </c>
      <c r="M14755" t="s">
        <v>49</v>
      </c>
      <c r="N14755" s="21" t="s">
        <v>10891</v>
      </c>
      <c r="O14755" t="s">
        <v>49</v>
      </c>
      <c r="P14755" s="21" t="s">
        <v>49</v>
      </c>
      <c r="Q14755" t="s">
        <v>49</v>
      </c>
      <c r="R14755" s="21" t="s">
        <v>49</v>
      </c>
      <c r="S14755" t="s">
        <v>49</v>
      </c>
      <c r="T14755" s="21">
        <v>-1.5948329999999999</v>
      </c>
      <c r="U14755">
        <v>54.915433</v>
      </c>
      <c r="V14755" s="21"/>
      <c r="X14755" s="21"/>
      <c r="Y14755" t="s">
        <v>22485</v>
      </c>
      <c r="Z14755" s="21" t="s">
        <v>22486</v>
      </c>
      <c r="AA14755" t="s">
        <v>57</v>
      </c>
      <c r="AB14755" s="21" t="s">
        <v>58</v>
      </c>
      <c r="AC14755" t="s">
        <v>59</v>
      </c>
      <c r="AD14755" s="21" t="s">
        <v>22540</v>
      </c>
      <c r="AE14755" t="s">
        <v>4652</v>
      </c>
      <c r="AF14755" s="21" t="s">
        <v>4652</v>
      </c>
      <c r="AG14755" t="s">
        <v>22585</v>
      </c>
      <c r="AH14755" s="21" t="s">
        <v>22585</v>
      </c>
      <c r="AI14755" s="1">
        <v>45247</v>
      </c>
      <c r="AJ14755" s="21" t="s">
        <v>56</v>
      </c>
      <c r="AK14755" t="s">
        <v>6527</v>
      </c>
      <c r="AL14755" s="21">
        <v>4</v>
      </c>
      <c r="AM14755">
        <v>1</v>
      </c>
      <c r="AN14755" s="21">
        <v>0</v>
      </c>
      <c r="AO14755" t="s">
        <v>6791</v>
      </c>
      <c r="AP14755" s="21">
        <v>0</v>
      </c>
      <c r="AQ14755" t="s">
        <v>41739</v>
      </c>
      <c r="AR14755" s="21">
        <v>6.5</v>
      </c>
      <c r="AS14755" t="s">
        <v>25761</v>
      </c>
    </row>
    <row r="14756" spans="1:45" customFormat="1" ht="14.5" x14ac:dyDescent="0.35">
      <c r="A14756" s="59">
        <v>147505</v>
      </c>
      <c r="B14756" s="21" t="s">
        <v>22540</v>
      </c>
      <c r="C14756" s="2">
        <v>45231</v>
      </c>
      <c r="D14756" s="60">
        <v>45246</v>
      </c>
      <c r="E14756" s="2">
        <v>45231</v>
      </c>
      <c r="F14756" s="61">
        <v>0.40833333333333333</v>
      </c>
      <c r="G14756" t="s">
        <v>46</v>
      </c>
      <c r="H14756" s="21" t="s">
        <v>47</v>
      </c>
      <c r="I14756" t="s">
        <v>61</v>
      </c>
      <c r="J14756" s="21" t="s">
        <v>6555</v>
      </c>
      <c r="K14756" t="s">
        <v>25465</v>
      </c>
      <c r="L14756" s="21" t="s">
        <v>49</v>
      </c>
      <c r="M14756" t="s">
        <v>49</v>
      </c>
      <c r="N14756" s="21" t="s">
        <v>39250</v>
      </c>
      <c r="O14756" t="s">
        <v>49</v>
      </c>
      <c r="P14756" s="21" t="s">
        <v>49</v>
      </c>
      <c r="Q14756" t="s">
        <v>49</v>
      </c>
      <c r="R14756" s="21" t="s">
        <v>49</v>
      </c>
      <c r="S14756" t="s">
        <v>49</v>
      </c>
      <c r="T14756" s="21">
        <v>-1.3189960000000001</v>
      </c>
      <c r="U14756">
        <v>53.398677999999997</v>
      </c>
      <c r="V14756" s="21"/>
      <c r="X14756" s="21"/>
      <c r="Y14756" t="s">
        <v>22485</v>
      </c>
      <c r="Z14756" s="21" t="s">
        <v>22486</v>
      </c>
      <c r="AA14756" t="s">
        <v>57</v>
      </c>
      <c r="AB14756" s="21" t="s">
        <v>58</v>
      </c>
      <c r="AC14756" t="s">
        <v>59</v>
      </c>
      <c r="AD14756" s="21" t="s">
        <v>22540</v>
      </c>
      <c r="AE14756" t="s">
        <v>2480</v>
      </c>
      <c r="AF14756" s="21" t="s">
        <v>2480</v>
      </c>
      <c r="AG14756" t="s">
        <v>22585</v>
      </c>
      <c r="AH14756" s="21" t="s">
        <v>22585</v>
      </c>
      <c r="AI14756" s="1">
        <v>45246</v>
      </c>
      <c r="AJ14756" s="21" t="s">
        <v>56</v>
      </c>
      <c r="AK14756" t="s">
        <v>6527</v>
      </c>
      <c r="AL14756" s="21">
        <v>1</v>
      </c>
      <c r="AM14756">
        <v>1</v>
      </c>
      <c r="AN14756" s="21">
        <v>0</v>
      </c>
      <c r="AO14756" t="s">
        <v>6791</v>
      </c>
      <c r="AP14756" s="21">
        <v>0</v>
      </c>
      <c r="AQ14756" t="s">
        <v>41740</v>
      </c>
      <c r="AR14756" s="21">
        <v>0</v>
      </c>
      <c r="AS14756" t="s">
        <v>25761</v>
      </c>
    </row>
    <row r="14757" spans="1:45" customFormat="1" ht="14.5" x14ac:dyDescent="0.35">
      <c r="A14757" s="59">
        <v>147500</v>
      </c>
      <c r="B14757" s="21" t="s">
        <v>22540</v>
      </c>
      <c r="C14757" s="2">
        <v>45231</v>
      </c>
      <c r="D14757" s="60">
        <v>45246</v>
      </c>
      <c r="E14757" s="2">
        <v>45231</v>
      </c>
      <c r="F14757" s="61">
        <v>0.1388888888888889</v>
      </c>
      <c r="G14757" t="s">
        <v>100</v>
      </c>
      <c r="H14757" s="21" t="s">
        <v>47</v>
      </c>
      <c r="I14757" t="s">
        <v>48</v>
      </c>
      <c r="J14757" s="21" t="s">
        <v>4401</v>
      </c>
      <c r="K14757" t="s">
        <v>4402</v>
      </c>
      <c r="L14757" s="21" t="s">
        <v>49</v>
      </c>
      <c r="M14757" t="s">
        <v>49</v>
      </c>
      <c r="N14757" s="21" t="s">
        <v>5495</v>
      </c>
      <c r="O14757" t="s">
        <v>65</v>
      </c>
      <c r="P14757" s="21" t="s">
        <v>297</v>
      </c>
      <c r="Q14757" t="s">
        <v>39331</v>
      </c>
      <c r="R14757" s="21" t="s">
        <v>1389</v>
      </c>
      <c r="S14757" t="s">
        <v>39332</v>
      </c>
      <c r="T14757" s="21">
        <v>0.47919</v>
      </c>
      <c r="U14757">
        <v>50.990960999999999</v>
      </c>
      <c r="V14757" s="21"/>
      <c r="X14757" s="21"/>
      <c r="Y14757" t="s">
        <v>55</v>
      </c>
      <c r="Z14757" s="21" t="s">
        <v>351</v>
      </c>
      <c r="AA14757" t="s">
        <v>1389</v>
      </c>
      <c r="AB14757" s="21" t="s">
        <v>39333</v>
      </c>
      <c r="AC14757" t="s">
        <v>1389</v>
      </c>
      <c r="AD14757" s="21" t="s">
        <v>22540</v>
      </c>
      <c r="AE14757" t="s">
        <v>4652</v>
      </c>
      <c r="AF14757" s="21" t="s">
        <v>4652</v>
      </c>
      <c r="AG14757" t="s">
        <v>22548</v>
      </c>
      <c r="AH14757" s="21" t="s">
        <v>22548</v>
      </c>
      <c r="AI14757" s="1">
        <v>45250</v>
      </c>
      <c r="AJ14757" s="21" t="s">
        <v>56</v>
      </c>
      <c r="AK14757" t="s">
        <v>6527</v>
      </c>
      <c r="AL14757" s="21">
        <v>3</v>
      </c>
      <c r="AM14757">
        <v>1</v>
      </c>
      <c r="AN14757" s="21">
        <v>0</v>
      </c>
      <c r="AO14757" t="s">
        <v>6791</v>
      </c>
      <c r="AP14757" s="21">
        <v>0</v>
      </c>
      <c r="AQ14757" t="s">
        <v>41741</v>
      </c>
      <c r="AR14757" s="21">
        <v>0</v>
      </c>
      <c r="AS14757" t="s">
        <v>25761</v>
      </c>
    </row>
    <row r="14758" spans="1:45" customFormat="1" ht="14.5" x14ac:dyDescent="0.35">
      <c r="A14758" s="59">
        <v>147498</v>
      </c>
      <c r="B14758" s="21" t="s">
        <v>22540</v>
      </c>
      <c r="C14758" s="2">
        <v>45231</v>
      </c>
      <c r="D14758" s="60">
        <v>45245</v>
      </c>
      <c r="E14758" s="2">
        <v>45231</v>
      </c>
      <c r="F14758" s="61">
        <v>0.94097222222222221</v>
      </c>
      <c r="G14758" t="s">
        <v>79</v>
      </c>
      <c r="H14758" s="21" t="s">
        <v>47</v>
      </c>
      <c r="I14758" t="s">
        <v>48</v>
      </c>
      <c r="J14758" s="21" t="s">
        <v>3768</v>
      </c>
      <c r="K14758" t="s">
        <v>6056</v>
      </c>
      <c r="L14758" s="21" t="s">
        <v>22771</v>
      </c>
      <c r="M14758" t="s">
        <v>22896</v>
      </c>
      <c r="N14758" s="21" t="s">
        <v>6057</v>
      </c>
      <c r="O14758" t="s">
        <v>49</v>
      </c>
      <c r="P14758" s="21" t="s">
        <v>413</v>
      </c>
      <c r="Q14758" t="s">
        <v>39316</v>
      </c>
      <c r="R14758" s="21" t="s">
        <v>39316</v>
      </c>
      <c r="S14758" t="s">
        <v>39317</v>
      </c>
      <c r="T14758" s="21">
        <v>0.78024099999999996</v>
      </c>
      <c r="U14758">
        <v>51.878889999999998</v>
      </c>
      <c r="V14758" s="21"/>
      <c r="X14758" s="21"/>
      <c r="Y14758" t="s">
        <v>22485</v>
      </c>
      <c r="Z14758" s="21" t="s">
        <v>22486</v>
      </c>
      <c r="AA14758" t="s">
        <v>57</v>
      </c>
      <c r="AB14758" s="21" t="s">
        <v>58</v>
      </c>
      <c r="AC14758" t="s">
        <v>59</v>
      </c>
      <c r="AD14758" s="21" t="s">
        <v>22540</v>
      </c>
      <c r="AE14758" t="s">
        <v>4652</v>
      </c>
      <c r="AF14758" s="21" t="s">
        <v>4652</v>
      </c>
      <c r="AG14758" t="s">
        <v>22599</v>
      </c>
      <c r="AH14758" s="21" t="s">
        <v>22599</v>
      </c>
      <c r="AI14758" s="1">
        <v>45246</v>
      </c>
      <c r="AJ14758" s="21" t="s">
        <v>56</v>
      </c>
      <c r="AK14758" t="s">
        <v>6527</v>
      </c>
      <c r="AL14758" s="21">
        <v>2</v>
      </c>
      <c r="AM14758">
        <v>1</v>
      </c>
      <c r="AN14758" s="21">
        <v>0</v>
      </c>
      <c r="AO14758" t="s">
        <v>6791</v>
      </c>
      <c r="AP14758" s="21">
        <v>0</v>
      </c>
      <c r="AQ14758" t="s">
        <v>41742</v>
      </c>
      <c r="AR14758" s="21">
        <v>0</v>
      </c>
      <c r="AS14758" t="s">
        <v>25761</v>
      </c>
    </row>
    <row r="14759" spans="1:45" customFormat="1" ht="14.5" x14ac:dyDescent="0.35">
      <c r="A14759" s="59">
        <v>147493</v>
      </c>
      <c r="B14759" s="21" t="s">
        <v>22540</v>
      </c>
      <c r="C14759" s="2">
        <v>45231</v>
      </c>
      <c r="D14759" s="60">
        <v>45245</v>
      </c>
      <c r="E14759" s="2">
        <v>45231</v>
      </c>
      <c r="F14759" s="61">
        <v>0.875</v>
      </c>
      <c r="G14759" t="s">
        <v>79</v>
      </c>
      <c r="H14759" s="21" t="s">
        <v>47</v>
      </c>
      <c r="I14759" t="s">
        <v>48</v>
      </c>
      <c r="J14759" s="21" t="s">
        <v>4401</v>
      </c>
      <c r="K14759" t="s">
        <v>4402</v>
      </c>
      <c r="L14759" s="21" t="s">
        <v>49</v>
      </c>
      <c r="M14759" t="s">
        <v>49</v>
      </c>
      <c r="N14759" s="21" t="s">
        <v>4403</v>
      </c>
      <c r="O14759" t="s">
        <v>49</v>
      </c>
      <c r="P14759" s="21" t="s">
        <v>49</v>
      </c>
      <c r="Q14759" t="s">
        <v>49</v>
      </c>
      <c r="R14759" s="21" t="s">
        <v>49</v>
      </c>
      <c r="S14759" t="s">
        <v>49</v>
      </c>
      <c r="T14759" s="21">
        <v>-1.3494820000000001</v>
      </c>
      <c r="U14759">
        <v>51.414965000000002</v>
      </c>
      <c r="V14759" s="21"/>
      <c r="X14759" s="21"/>
      <c r="Y14759" t="s">
        <v>22485</v>
      </c>
      <c r="Z14759" s="21" t="s">
        <v>22486</v>
      </c>
      <c r="AA14759" t="s">
        <v>57</v>
      </c>
      <c r="AB14759" s="21" t="s">
        <v>58</v>
      </c>
      <c r="AC14759" t="s">
        <v>59</v>
      </c>
      <c r="AD14759" s="21" t="s">
        <v>22540</v>
      </c>
      <c r="AE14759" t="s">
        <v>5467</v>
      </c>
      <c r="AF14759" s="21" t="s">
        <v>5467</v>
      </c>
      <c r="AG14759" t="s">
        <v>22548</v>
      </c>
      <c r="AH14759" s="21" t="s">
        <v>22548</v>
      </c>
      <c r="AI14759" s="1">
        <v>45266</v>
      </c>
      <c r="AJ14759" s="21" t="s">
        <v>56</v>
      </c>
      <c r="AK14759" t="s">
        <v>6527</v>
      </c>
      <c r="AL14759" s="21">
        <v>16</v>
      </c>
      <c r="AM14759">
        <v>0</v>
      </c>
      <c r="AN14759" s="21">
        <v>1</v>
      </c>
      <c r="AO14759" t="s">
        <v>6791</v>
      </c>
      <c r="AP14759" s="21">
        <v>0</v>
      </c>
      <c r="AQ14759" t="s">
        <v>41743</v>
      </c>
      <c r="AR14759" s="21">
        <v>0</v>
      </c>
      <c r="AS14759" t="s">
        <v>25761</v>
      </c>
    </row>
    <row r="14760" spans="1:45" customFormat="1" ht="14.5" x14ac:dyDescent="0.35">
      <c r="A14760" s="59">
        <v>147488</v>
      </c>
      <c r="B14760" s="21" t="s">
        <v>22484</v>
      </c>
      <c r="C14760" s="2">
        <v>45231</v>
      </c>
      <c r="D14760" s="60">
        <v>45245</v>
      </c>
      <c r="E14760" s="2">
        <v>45231</v>
      </c>
      <c r="F14760" s="61">
        <v>0.94791666666666663</v>
      </c>
      <c r="G14760" t="s">
        <v>79</v>
      </c>
      <c r="H14760" s="21" t="s">
        <v>47</v>
      </c>
      <c r="I14760" t="s">
        <v>48</v>
      </c>
      <c r="J14760" s="21" t="s">
        <v>5847</v>
      </c>
      <c r="K14760" t="s">
        <v>22889</v>
      </c>
      <c r="L14760" s="21" t="s">
        <v>49</v>
      </c>
      <c r="M14760" t="s">
        <v>49</v>
      </c>
      <c r="N14760" s="21" t="s">
        <v>23095</v>
      </c>
      <c r="O14760" t="s">
        <v>85</v>
      </c>
      <c r="P14760" s="21" t="s">
        <v>52</v>
      </c>
      <c r="Q14760" t="s">
        <v>39334</v>
      </c>
      <c r="R14760" s="21" t="s">
        <v>383</v>
      </c>
      <c r="S14760" t="s">
        <v>39335</v>
      </c>
      <c r="T14760" s="21">
        <v>-2.6596410000000001</v>
      </c>
      <c r="U14760">
        <v>51.568949000000003</v>
      </c>
      <c r="V14760" s="21"/>
      <c r="X14760" s="21"/>
      <c r="Y14760" t="s">
        <v>22485</v>
      </c>
      <c r="Z14760" s="21" t="s">
        <v>22486</v>
      </c>
      <c r="AA14760" t="s">
        <v>57</v>
      </c>
      <c r="AB14760" s="21" t="s">
        <v>58</v>
      </c>
      <c r="AC14760" t="s">
        <v>59</v>
      </c>
      <c r="AD14760" s="21" t="s">
        <v>22540</v>
      </c>
      <c r="AE14760" t="s">
        <v>22541</v>
      </c>
      <c r="AF14760" s="21" t="s">
        <v>4652</v>
      </c>
      <c r="AG14760" t="s">
        <v>22548</v>
      </c>
      <c r="AH14760" s="21" t="s">
        <v>49</v>
      </c>
      <c r="AI14760" s="1">
        <v>45251</v>
      </c>
      <c r="AJ14760" s="21" t="s">
        <v>56</v>
      </c>
      <c r="AK14760" t="s">
        <v>6527</v>
      </c>
      <c r="AL14760" s="21">
        <v>5</v>
      </c>
      <c r="AM14760">
        <v>1</v>
      </c>
      <c r="AN14760" s="21">
        <v>0</v>
      </c>
      <c r="AO14760" t="s">
        <v>6791</v>
      </c>
      <c r="AP14760" s="21">
        <v>0</v>
      </c>
      <c r="AQ14760" t="s">
        <v>41744</v>
      </c>
      <c r="AR14760" s="21">
        <v>0</v>
      </c>
      <c r="AS14760" t="s">
        <v>25761</v>
      </c>
    </row>
    <row r="14761" spans="1:45" customFormat="1" ht="14.5" x14ac:dyDescent="0.35">
      <c r="A14761" s="59">
        <v>147486</v>
      </c>
      <c r="B14761" s="21" t="s">
        <v>22540</v>
      </c>
      <c r="C14761" s="2">
        <v>45231</v>
      </c>
      <c r="D14761" s="60">
        <v>45245</v>
      </c>
      <c r="E14761" s="2">
        <v>45231</v>
      </c>
      <c r="F14761" s="61">
        <v>2.7777777777777776E-2</v>
      </c>
      <c r="G14761" t="s">
        <v>87</v>
      </c>
      <c r="H14761" s="21" t="s">
        <v>47</v>
      </c>
      <c r="I14761" t="s">
        <v>48</v>
      </c>
      <c r="J14761" s="21" t="s">
        <v>4401</v>
      </c>
      <c r="K14761" t="s">
        <v>5283</v>
      </c>
      <c r="L14761" s="21" t="s">
        <v>49</v>
      </c>
      <c r="M14761" t="s">
        <v>49</v>
      </c>
      <c r="N14761" s="21" t="s">
        <v>5284</v>
      </c>
      <c r="O14761" t="s">
        <v>49</v>
      </c>
      <c r="P14761" s="21" t="s">
        <v>49</v>
      </c>
      <c r="Q14761" t="s">
        <v>49</v>
      </c>
      <c r="R14761" s="21" t="s">
        <v>49</v>
      </c>
      <c r="S14761" t="s">
        <v>49</v>
      </c>
      <c r="T14761" s="21">
        <v>-0.29166999999999998</v>
      </c>
      <c r="U14761">
        <v>51.727319999999999</v>
      </c>
      <c r="V14761" s="21"/>
      <c r="X14761" s="21"/>
      <c r="Y14761" t="s">
        <v>22485</v>
      </c>
      <c r="Z14761" s="21" t="s">
        <v>22486</v>
      </c>
      <c r="AA14761" t="s">
        <v>57</v>
      </c>
      <c r="AB14761" s="21" t="s">
        <v>58</v>
      </c>
      <c r="AC14761" t="s">
        <v>59</v>
      </c>
      <c r="AD14761" s="21" t="s">
        <v>22540</v>
      </c>
      <c r="AE14761" t="s">
        <v>68</v>
      </c>
      <c r="AF14761" s="21" t="s">
        <v>68</v>
      </c>
      <c r="AG14761" t="s">
        <v>22585</v>
      </c>
      <c r="AH14761" s="21" t="s">
        <v>22585</v>
      </c>
      <c r="AI14761" s="1">
        <v>45247</v>
      </c>
      <c r="AJ14761" s="21" t="s">
        <v>56</v>
      </c>
      <c r="AK14761" t="s">
        <v>6527</v>
      </c>
      <c r="AL14761" s="21">
        <v>3</v>
      </c>
      <c r="AM14761">
        <v>1</v>
      </c>
      <c r="AN14761" s="21">
        <v>0</v>
      </c>
      <c r="AO14761" t="s">
        <v>6791</v>
      </c>
      <c r="AP14761" s="21">
        <v>0</v>
      </c>
      <c r="AQ14761" t="s">
        <v>41745</v>
      </c>
      <c r="AR14761" s="21">
        <v>0</v>
      </c>
      <c r="AS14761" t="s">
        <v>25761</v>
      </c>
    </row>
    <row r="14762" spans="1:45" customFormat="1" ht="14.5" x14ac:dyDescent="0.35">
      <c r="A14762" s="59">
        <v>147484</v>
      </c>
      <c r="B14762" s="21" t="s">
        <v>22540</v>
      </c>
      <c r="C14762" s="2">
        <v>45231</v>
      </c>
      <c r="D14762" s="60">
        <v>45242</v>
      </c>
      <c r="E14762" s="2">
        <v>45231</v>
      </c>
      <c r="F14762" s="61">
        <v>4.1666666666666664E-2</v>
      </c>
      <c r="G14762" t="s">
        <v>87</v>
      </c>
      <c r="H14762" s="21" t="s">
        <v>47</v>
      </c>
      <c r="I14762" t="s">
        <v>48</v>
      </c>
      <c r="J14762" s="21" t="s">
        <v>4401</v>
      </c>
      <c r="K14762" t="s">
        <v>5283</v>
      </c>
      <c r="L14762" s="21" t="s">
        <v>49</v>
      </c>
      <c r="M14762" t="s">
        <v>49</v>
      </c>
      <c r="N14762" s="21" t="s">
        <v>5284</v>
      </c>
      <c r="O14762" t="s">
        <v>49</v>
      </c>
      <c r="P14762" s="21" t="s">
        <v>49</v>
      </c>
      <c r="Q14762" t="s">
        <v>49</v>
      </c>
      <c r="R14762" s="21" t="s">
        <v>49</v>
      </c>
      <c r="S14762" t="s">
        <v>49</v>
      </c>
      <c r="T14762" s="21">
        <v>-0.29166999999999998</v>
      </c>
      <c r="U14762">
        <v>51.727319999999999</v>
      </c>
      <c r="V14762" s="21"/>
      <c r="X14762" s="21"/>
      <c r="Y14762" t="s">
        <v>22485</v>
      </c>
      <c r="Z14762" s="21" t="s">
        <v>22486</v>
      </c>
      <c r="AA14762" t="s">
        <v>57</v>
      </c>
      <c r="AB14762" s="21" t="s">
        <v>58</v>
      </c>
      <c r="AC14762" t="s">
        <v>59</v>
      </c>
      <c r="AD14762" s="21" t="s">
        <v>22540</v>
      </c>
      <c r="AE14762" t="s">
        <v>4652</v>
      </c>
      <c r="AF14762" s="21" t="s">
        <v>4652</v>
      </c>
      <c r="AG14762" t="s">
        <v>22585</v>
      </c>
      <c r="AH14762" s="21" t="s">
        <v>22585</v>
      </c>
      <c r="AI14762" s="1">
        <v>45247</v>
      </c>
      <c r="AJ14762" s="21" t="s">
        <v>56</v>
      </c>
      <c r="AK14762" t="s">
        <v>6527</v>
      </c>
      <c r="AL14762" s="21">
        <v>5</v>
      </c>
      <c r="AM14762">
        <v>1</v>
      </c>
      <c r="AN14762" s="21">
        <v>0</v>
      </c>
      <c r="AO14762" t="s">
        <v>6791</v>
      </c>
      <c r="AP14762" s="21">
        <v>0</v>
      </c>
      <c r="AQ14762" t="s">
        <v>41746</v>
      </c>
      <c r="AR14762" s="21">
        <v>0</v>
      </c>
      <c r="AS14762" t="s">
        <v>25761</v>
      </c>
    </row>
    <row r="14763" spans="1:45" customFormat="1" ht="14.5" x14ac:dyDescent="0.35">
      <c r="A14763" s="59">
        <v>147480</v>
      </c>
      <c r="B14763" s="21" t="s">
        <v>22540</v>
      </c>
      <c r="C14763" s="2">
        <v>45231</v>
      </c>
      <c r="D14763" s="60">
        <v>45246</v>
      </c>
      <c r="E14763" s="2">
        <v>45231</v>
      </c>
      <c r="F14763" s="61">
        <v>0.4513888888888889</v>
      </c>
      <c r="G14763" t="s">
        <v>46</v>
      </c>
      <c r="H14763" s="21" t="s">
        <v>47</v>
      </c>
      <c r="I14763" t="s">
        <v>61</v>
      </c>
      <c r="J14763" s="21" t="s">
        <v>6555</v>
      </c>
      <c r="K14763" t="s">
        <v>25465</v>
      </c>
      <c r="L14763" s="21" t="s">
        <v>49</v>
      </c>
      <c r="M14763" t="s">
        <v>49</v>
      </c>
      <c r="N14763" s="21" t="s">
        <v>39250</v>
      </c>
      <c r="O14763" t="s">
        <v>49</v>
      </c>
      <c r="P14763" s="21" t="s">
        <v>49</v>
      </c>
      <c r="Q14763" t="s">
        <v>49</v>
      </c>
      <c r="R14763" s="21" t="s">
        <v>49</v>
      </c>
      <c r="S14763" t="s">
        <v>49</v>
      </c>
      <c r="T14763" s="21">
        <v>-1.3591759999999999</v>
      </c>
      <c r="U14763">
        <v>53.396822999999998</v>
      </c>
      <c r="V14763" s="21"/>
      <c r="X14763" s="21"/>
      <c r="Y14763" t="s">
        <v>22485</v>
      </c>
      <c r="Z14763" s="21" t="s">
        <v>22486</v>
      </c>
      <c r="AA14763" t="s">
        <v>57</v>
      </c>
      <c r="AB14763" s="21" t="s">
        <v>58</v>
      </c>
      <c r="AC14763" t="s">
        <v>59</v>
      </c>
      <c r="AD14763" s="21" t="s">
        <v>22540</v>
      </c>
      <c r="AE14763" t="s">
        <v>119</v>
      </c>
      <c r="AF14763" s="21" t="s">
        <v>119</v>
      </c>
      <c r="AG14763" t="s">
        <v>22585</v>
      </c>
      <c r="AH14763" s="21" t="s">
        <v>22585</v>
      </c>
      <c r="AI14763" s="1">
        <v>45246</v>
      </c>
      <c r="AJ14763" s="21" t="s">
        <v>56</v>
      </c>
      <c r="AK14763" t="s">
        <v>6527</v>
      </c>
      <c r="AL14763" s="21">
        <v>1</v>
      </c>
      <c r="AM14763">
        <v>1</v>
      </c>
      <c r="AN14763" s="21">
        <v>0</v>
      </c>
      <c r="AO14763" t="s">
        <v>6791</v>
      </c>
      <c r="AP14763" s="21">
        <v>0</v>
      </c>
      <c r="AQ14763" t="s">
        <v>41747</v>
      </c>
      <c r="AR14763" s="21">
        <v>0</v>
      </c>
      <c r="AS14763" t="s">
        <v>25761</v>
      </c>
    </row>
    <row r="14764" spans="1:45" customFormat="1" ht="14.5" x14ac:dyDescent="0.35">
      <c r="A14764" s="59">
        <v>147476</v>
      </c>
      <c r="B14764" s="21" t="s">
        <v>22540</v>
      </c>
      <c r="C14764" s="2">
        <v>45231</v>
      </c>
      <c r="D14764" s="60">
        <v>45245</v>
      </c>
      <c r="E14764" s="2">
        <v>45231</v>
      </c>
      <c r="F14764" s="61">
        <v>0.875</v>
      </c>
      <c r="G14764" t="s">
        <v>79</v>
      </c>
      <c r="H14764" s="21" t="s">
        <v>47</v>
      </c>
      <c r="I14764" t="s">
        <v>48</v>
      </c>
      <c r="J14764" s="21" t="s">
        <v>4401</v>
      </c>
      <c r="K14764" t="s">
        <v>4402</v>
      </c>
      <c r="L14764" s="21" t="s">
        <v>49</v>
      </c>
      <c r="M14764" t="s">
        <v>49</v>
      </c>
      <c r="N14764" s="21" t="s">
        <v>5495</v>
      </c>
      <c r="O14764" t="s">
        <v>49</v>
      </c>
      <c r="P14764" s="21" t="s">
        <v>49</v>
      </c>
      <c r="Q14764" t="s">
        <v>49</v>
      </c>
      <c r="R14764" s="21" t="s">
        <v>49</v>
      </c>
      <c r="S14764" t="s">
        <v>49</v>
      </c>
      <c r="T14764" s="21">
        <v>0.47025499999999998</v>
      </c>
      <c r="U14764">
        <v>51.018258000000003</v>
      </c>
      <c r="V14764" s="21"/>
      <c r="X14764" s="21"/>
      <c r="Y14764" t="s">
        <v>22485</v>
      </c>
      <c r="Z14764" s="21" t="s">
        <v>22486</v>
      </c>
      <c r="AA14764" t="s">
        <v>57</v>
      </c>
      <c r="AB14764" s="21" t="s">
        <v>58</v>
      </c>
      <c r="AC14764" t="s">
        <v>59</v>
      </c>
      <c r="AD14764" s="21" t="s">
        <v>22540</v>
      </c>
      <c r="AE14764" t="s">
        <v>2480</v>
      </c>
      <c r="AF14764" s="21" t="s">
        <v>2480</v>
      </c>
      <c r="AG14764" t="s">
        <v>22585</v>
      </c>
      <c r="AH14764" s="21" t="s">
        <v>22585</v>
      </c>
      <c r="AI14764" s="1">
        <v>45258</v>
      </c>
      <c r="AJ14764" s="21" t="s">
        <v>56</v>
      </c>
      <c r="AK14764" t="s">
        <v>6527</v>
      </c>
      <c r="AL14764" s="21">
        <v>10</v>
      </c>
      <c r="AM14764">
        <v>1</v>
      </c>
      <c r="AN14764" s="21">
        <v>0</v>
      </c>
      <c r="AO14764" t="s">
        <v>6791</v>
      </c>
      <c r="AP14764" s="21">
        <v>0</v>
      </c>
      <c r="AQ14764" t="s">
        <v>41748</v>
      </c>
      <c r="AR14764" s="21">
        <v>0</v>
      </c>
      <c r="AS14764" t="s">
        <v>25761</v>
      </c>
    </row>
    <row r="14765" spans="1:45" customFormat="1" ht="14.5" x14ac:dyDescent="0.35">
      <c r="A14765" s="59">
        <v>147473</v>
      </c>
      <c r="B14765" s="21" t="s">
        <v>22540</v>
      </c>
      <c r="C14765" s="2">
        <v>45231</v>
      </c>
      <c r="D14765" s="60">
        <v>45246</v>
      </c>
      <c r="E14765" s="2">
        <v>45231</v>
      </c>
      <c r="F14765" s="61">
        <v>0.89722222222222225</v>
      </c>
      <c r="G14765" t="s">
        <v>79</v>
      </c>
      <c r="H14765" s="21" t="s">
        <v>47</v>
      </c>
      <c r="I14765" t="s">
        <v>48</v>
      </c>
      <c r="J14765" s="21" t="s">
        <v>467</v>
      </c>
      <c r="K14765" t="s">
        <v>22849</v>
      </c>
      <c r="L14765" s="21" t="s">
        <v>49</v>
      </c>
      <c r="M14765" t="s">
        <v>49</v>
      </c>
      <c r="N14765" s="21" t="s">
        <v>23180</v>
      </c>
      <c r="O14765" t="s">
        <v>49</v>
      </c>
      <c r="P14765" s="21" t="s">
        <v>49</v>
      </c>
      <c r="Q14765" t="s">
        <v>49</v>
      </c>
      <c r="R14765" s="21" t="s">
        <v>49</v>
      </c>
      <c r="S14765" t="s">
        <v>49</v>
      </c>
      <c r="T14765" s="21">
        <v>-1.4938370000000001</v>
      </c>
      <c r="U14765">
        <v>53.527872000000002</v>
      </c>
      <c r="V14765" s="21"/>
      <c r="X14765" s="21"/>
      <c r="Y14765" t="s">
        <v>22485</v>
      </c>
      <c r="Z14765" s="21" t="s">
        <v>22486</v>
      </c>
      <c r="AA14765" t="s">
        <v>57</v>
      </c>
      <c r="AB14765" s="21" t="s">
        <v>58</v>
      </c>
      <c r="AC14765" t="s">
        <v>59</v>
      </c>
      <c r="AD14765" s="21" t="s">
        <v>22540</v>
      </c>
      <c r="AE14765" t="s">
        <v>5467</v>
      </c>
      <c r="AF14765" s="21" t="s">
        <v>5467</v>
      </c>
      <c r="AG14765" t="s">
        <v>22585</v>
      </c>
      <c r="AH14765" s="21" t="s">
        <v>22585</v>
      </c>
      <c r="AI14765" s="1">
        <v>45246</v>
      </c>
      <c r="AJ14765" s="21" t="s">
        <v>56</v>
      </c>
      <c r="AK14765" t="s">
        <v>6527</v>
      </c>
      <c r="AL14765" s="21">
        <v>1</v>
      </c>
      <c r="AM14765">
        <v>1</v>
      </c>
      <c r="AN14765" s="21">
        <v>0</v>
      </c>
      <c r="AO14765" t="s">
        <v>6791</v>
      </c>
      <c r="AP14765" s="21">
        <v>0</v>
      </c>
      <c r="AQ14765" t="s">
        <v>41749</v>
      </c>
      <c r="AR14765" s="21">
        <v>0</v>
      </c>
      <c r="AS14765" t="s">
        <v>25761</v>
      </c>
    </row>
    <row r="14766" spans="1:45" customFormat="1" ht="14.5" x14ac:dyDescent="0.35">
      <c r="A14766" s="59">
        <v>147464</v>
      </c>
      <c r="B14766" s="21" t="s">
        <v>22540</v>
      </c>
      <c r="C14766" s="2">
        <v>45231</v>
      </c>
      <c r="D14766" s="60">
        <v>45244</v>
      </c>
      <c r="E14766" s="2">
        <v>45231</v>
      </c>
      <c r="F14766" s="61">
        <v>0.52777777777777779</v>
      </c>
      <c r="G14766" t="s">
        <v>69</v>
      </c>
      <c r="H14766" s="21" t="s">
        <v>47</v>
      </c>
      <c r="I14766" t="s">
        <v>61</v>
      </c>
      <c r="J14766" s="21" t="s">
        <v>4027</v>
      </c>
      <c r="K14766" t="s">
        <v>4028</v>
      </c>
      <c r="L14766" s="21" t="s">
        <v>22897</v>
      </c>
      <c r="M14766" t="s">
        <v>22974</v>
      </c>
      <c r="N14766" s="21" t="s">
        <v>38477</v>
      </c>
      <c r="O14766" t="s">
        <v>153</v>
      </c>
      <c r="P14766" s="21" t="s">
        <v>23064</v>
      </c>
      <c r="Q14766" t="s">
        <v>4632</v>
      </c>
      <c r="R14766" s="21" t="s">
        <v>38479</v>
      </c>
      <c r="S14766" t="s">
        <v>39336</v>
      </c>
      <c r="T14766" s="21">
        <v>-1.9742420000000001</v>
      </c>
      <c r="U14766">
        <v>52.555450999999998</v>
      </c>
      <c r="V14766" s="21"/>
      <c r="X14766" s="21"/>
      <c r="Y14766" t="s">
        <v>350</v>
      </c>
      <c r="Z14766" s="21" t="s">
        <v>22486</v>
      </c>
      <c r="AA14766" t="s">
        <v>57</v>
      </c>
      <c r="AB14766" s="21" t="s">
        <v>58</v>
      </c>
      <c r="AC14766" t="s">
        <v>39337</v>
      </c>
      <c r="AD14766" s="21" t="s">
        <v>22540</v>
      </c>
      <c r="AE14766" t="s">
        <v>6280</v>
      </c>
      <c r="AF14766" s="21" t="s">
        <v>6280</v>
      </c>
      <c r="AG14766" t="s">
        <v>22585</v>
      </c>
      <c r="AH14766" s="21" t="s">
        <v>22585</v>
      </c>
      <c r="AI14766" s="1">
        <v>45245</v>
      </c>
      <c r="AJ14766" s="21" t="s">
        <v>56</v>
      </c>
      <c r="AK14766" t="s">
        <v>6527</v>
      </c>
      <c r="AL14766" s="21">
        <v>2</v>
      </c>
      <c r="AM14766">
        <v>1</v>
      </c>
      <c r="AN14766" s="21">
        <v>0</v>
      </c>
      <c r="AO14766" t="s">
        <v>6791</v>
      </c>
      <c r="AP14766" s="21">
        <v>0</v>
      </c>
      <c r="AQ14766" t="s">
        <v>41750</v>
      </c>
      <c r="AR14766" s="21">
        <v>0</v>
      </c>
      <c r="AS14766" t="s">
        <v>25761</v>
      </c>
    </row>
    <row r="14767" spans="1:45" customFormat="1" ht="14.5" x14ac:dyDescent="0.35">
      <c r="A14767" s="59">
        <v>147461</v>
      </c>
      <c r="B14767" s="21" t="s">
        <v>22540</v>
      </c>
      <c r="C14767" s="2">
        <v>45231</v>
      </c>
      <c r="D14767" s="60">
        <v>45244</v>
      </c>
      <c r="E14767" s="2">
        <v>45231</v>
      </c>
      <c r="F14767" s="61">
        <v>0.96180555555555558</v>
      </c>
      <c r="G14767" t="s">
        <v>79</v>
      </c>
      <c r="H14767" s="21" t="s">
        <v>47</v>
      </c>
      <c r="I14767" t="s">
        <v>48</v>
      </c>
      <c r="J14767" s="21" t="s">
        <v>3768</v>
      </c>
      <c r="K14767" t="s">
        <v>6056</v>
      </c>
      <c r="L14767" s="21" t="s">
        <v>49</v>
      </c>
      <c r="M14767" t="s">
        <v>49</v>
      </c>
      <c r="N14767" s="21" t="s">
        <v>6057</v>
      </c>
      <c r="O14767" t="s">
        <v>49</v>
      </c>
      <c r="P14767" s="21" t="s">
        <v>49</v>
      </c>
      <c r="Q14767" t="s">
        <v>49</v>
      </c>
      <c r="R14767" s="21" t="s">
        <v>49</v>
      </c>
      <c r="S14767" t="s">
        <v>49</v>
      </c>
      <c r="T14767" s="21">
        <v>0.67786800000000003</v>
      </c>
      <c r="U14767">
        <v>52.65663</v>
      </c>
      <c r="V14767" s="21"/>
      <c r="X14767" s="21"/>
      <c r="Y14767" t="s">
        <v>22485</v>
      </c>
      <c r="Z14767" s="21" t="s">
        <v>22486</v>
      </c>
      <c r="AA14767" t="s">
        <v>57</v>
      </c>
      <c r="AB14767" s="21" t="s">
        <v>58</v>
      </c>
      <c r="AC14767" t="s">
        <v>59</v>
      </c>
      <c r="AD14767" s="21" t="s">
        <v>22540</v>
      </c>
      <c r="AE14767" t="s">
        <v>2480</v>
      </c>
      <c r="AF14767" s="21" t="s">
        <v>2480</v>
      </c>
      <c r="AG14767" t="s">
        <v>22585</v>
      </c>
      <c r="AH14767" s="21" t="s">
        <v>22585</v>
      </c>
      <c r="AI14767" s="1">
        <v>45266</v>
      </c>
      <c r="AJ14767" s="21" t="s">
        <v>56</v>
      </c>
      <c r="AK14767" t="s">
        <v>6527</v>
      </c>
      <c r="AL14767" s="21">
        <v>17</v>
      </c>
      <c r="AM14767">
        <v>0</v>
      </c>
      <c r="AN14767" s="21">
        <v>1</v>
      </c>
      <c r="AO14767" t="s">
        <v>6791</v>
      </c>
      <c r="AP14767" s="21">
        <v>0</v>
      </c>
      <c r="AQ14767" t="s">
        <v>41751</v>
      </c>
      <c r="AR14767" s="21">
        <v>0</v>
      </c>
      <c r="AS14767" t="s">
        <v>25761</v>
      </c>
    </row>
    <row r="14768" spans="1:45" customFormat="1" ht="14.5" x14ac:dyDescent="0.35">
      <c r="A14768" s="59">
        <v>147452</v>
      </c>
      <c r="B14768" s="21" t="s">
        <v>22540</v>
      </c>
      <c r="C14768" s="2">
        <v>45231</v>
      </c>
      <c r="D14768" s="60">
        <v>45245</v>
      </c>
      <c r="E14768" s="2">
        <v>45231</v>
      </c>
      <c r="F14768" s="61">
        <v>0.44236111111111109</v>
      </c>
      <c r="G14768" t="s">
        <v>46</v>
      </c>
      <c r="H14768" s="21" t="s">
        <v>47</v>
      </c>
      <c r="I14768" t="s">
        <v>61</v>
      </c>
      <c r="J14768" s="21" t="s">
        <v>6555</v>
      </c>
      <c r="K14768" t="s">
        <v>25465</v>
      </c>
      <c r="L14768" s="21" t="s">
        <v>49</v>
      </c>
      <c r="M14768" t="s">
        <v>49</v>
      </c>
      <c r="N14768" s="21" t="s">
        <v>39250</v>
      </c>
      <c r="O14768" t="s">
        <v>49</v>
      </c>
      <c r="P14768" s="21" t="s">
        <v>49</v>
      </c>
      <c r="Q14768" t="s">
        <v>49</v>
      </c>
      <c r="R14768" s="21" t="s">
        <v>49</v>
      </c>
      <c r="S14768" t="s">
        <v>49</v>
      </c>
      <c r="T14768" s="21">
        <v>-1.3002640000000001</v>
      </c>
      <c r="U14768">
        <v>53.397919000000002</v>
      </c>
      <c r="V14768" s="21"/>
      <c r="X14768" s="21"/>
      <c r="Y14768" t="s">
        <v>22485</v>
      </c>
      <c r="Z14768" s="21" t="s">
        <v>22486</v>
      </c>
      <c r="AA14768" t="s">
        <v>57</v>
      </c>
      <c r="AB14768" s="21" t="s">
        <v>58</v>
      </c>
      <c r="AC14768" t="s">
        <v>59</v>
      </c>
      <c r="AD14768" s="21" t="s">
        <v>22540</v>
      </c>
      <c r="AE14768" t="s">
        <v>4652</v>
      </c>
      <c r="AF14768" s="21" t="s">
        <v>4652</v>
      </c>
      <c r="AG14768" t="s">
        <v>22585</v>
      </c>
      <c r="AH14768" s="21" t="s">
        <v>22585</v>
      </c>
      <c r="AI14768" s="1">
        <v>45245</v>
      </c>
      <c r="AJ14768" s="21" t="s">
        <v>56</v>
      </c>
      <c r="AK14768" t="s">
        <v>6527</v>
      </c>
      <c r="AL14768" s="21">
        <v>1</v>
      </c>
      <c r="AM14768">
        <v>1</v>
      </c>
      <c r="AN14768" s="21">
        <v>0</v>
      </c>
      <c r="AO14768" t="s">
        <v>6791</v>
      </c>
      <c r="AP14768" s="21">
        <v>0</v>
      </c>
      <c r="AQ14768" t="s">
        <v>41752</v>
      </c>
      <c r="AR14768" s="21">
        <v>0</v>
      </c>
      <c r="AS14768" t="s">
        <v>25761</v>
      </c>
    </row>
    <row r="14769" spans="1:45" customFormat="1" ht="14.5" x14ac:dyDescent="0.35">
      <c r="A14769" s="59">
        <v>147451</v>
      </c>
      <c r="B14769" s="21" t="s">
        <v>22540</v>
      </c>
      <c r="C14769" s="2">
        <v>45231</v>
      </c>
      <c r="D14769" s="60">
        <v>45244</v>
      </c>
      <c r="E14769" s="2">
        <v>45231</v>
      </c>
      <c r="F14769" s="61">
        <v>0.99513888888888891</v>
      </c>
      <c r="G14769" t="s">
        <v>79</v>
      </c>
      <c r="H14769" s="21" t="s">
        <v>47</v>
      </c>
      <c r="I14769" t="s">
        <v>48</v>
      </c>
      <c r="J14769" s="21" t="s">
        <v>5400</v>
      </c>
      <c r="K14769" t="s">
        <v>5401</v>
      </c>
      <c r="L14769" s="21" t="s">
        <v>22771</v>
      </c>
      <c r="M14769" t="s">
        <v>49</v>
      </c>
      <c r="N14769" s="21" t="s">
        <v>5431</v>
      </c>
      <c r="O14769" t="s">
        <v>65</v>
      </c>
      <c r="P14769" s="21" t="s">
        <v>49</v>
      </c>
      <c r="Q14769" t="s">
        <v>49</v>
      </c>
      <c r="R14769" s="21" t="s">
        <v>49</v>
      </c>
      <c r="S14769" t="s">
        <v>49</v>
      </c>
      <c r="T14769" s="21">
        <v>-1.0461609999999999</v>
      </c>
      <c r="U14769">
        <v>52.780192999999997</v>
      </c>
      <c r="V14769" s="21"/>
      <c r="X14769" s="21"/>
      <c r="Y14769" t="s">
        <v>22485</v>
      </c>
      <c r="Z14769" s="21" t="s">
        <v>22486</v>
      </c>
      <c r="AA14769" t="s">
        <v>57</v>
      </c>
      <c r="AB14769" s="21" t="s">
        <v>58</v>
      </c>
      <c r="AC14769" t="s">
        <v>59</v>
      </c>
      <c r="AD14769" s="21" t="s">
        <v>22540</v>
      </c>
      <c r="AE14769" t="s">
        <v>4652</v>
      </c>
      <c r="AF14769" s="21" t="s">
        <v>4652</v>
      </c>
      <c r="AG14769" t="s">
        <v>4632</v>
      </c>
      <c r="AH14769" s="21" t="s">
        <v>22585</v>
      </c>
      <c r="AI14769" s="1" t="s">
        <v>6789</v>
      </c>
      <c r="AJ14769" s="21" t="s">
        <v>56</v>
      </c>
      <c r="AK14769" t="s">
        <v>6791</v>
      </c>
      <c r="AL14769" s="21" t="s">
        <v>6789</v>
      </c>
      <c r="AM14769">
        <v>0</v>
      </c>
      <c r="AN14769" s="21">
        <v>0</v>
      </c>
      <c r="AO14769" t="s">
        <v>6791</v>
      </c>
      <c r="AP14769" s="21">
        <v>0</v>
      </c>
      <c r="AQ14769" t="s">
        <v>41753</v>
      </c>
      <c r="AR14769" s="21">
        <v>0</v>
      </c>
      <c r="AS14769" t="s">
        <v>25761</v>
      </c>
    </row>
    <row r="14770" spans="1:45" customFormat="1" ht="14.5" x14ac:dyDescent="0.35">
      <c r="A14770" s="59">
        <v>147430</v>
      </c>
      <c r="B14770" s="21" t="s">
        <v>22540</v>
      </c>
      <c r="C14770" s="2">
        <v>45231</v>
      </c>
      <c r="D14770" s="60">
        <v>45245</v>
      </c>
      <c r="E14770" s="2">
        <v>45231</v>
      </c>
      <c r="F14770" s="61">
        <v>1.3888888888888888E-2</v>
      </c>
      <c r="G14770" t="s">
        <v>87</v>
      </c>
      <c r="H14770" s="21" t="s">
        <v>47</v>
      </c>
      <c r="I14770" t="s">
        <v>48</v>
      </c>
      <c r="J14770" s="21" t="s">
        <v>4401</v>
      </c>
      <c r="K14770" t="s">
        <v>5283</v>
      </c>
      <c r="L14770" s="21" t="s">
        <v>49</v>
      </c>
      <c r="M14770" t="s">
        <v>49</v>
      </c>
      <c r="N14770" s="21" t="s">
        <v>5284</v>
      </c>
      <c r="O14770" t="s">
        <v>49</v>
      </c>
      <c r="P14770" s="21" t="s">
        <v>49</v>
      </c>
      <c r="Q14770" t="s">
        <v>49</v>
      </c>
      <c r="R14770" s="21" t="s">
        <v>49</v>
      </c>
      <c r="S14770" t="s">
        <v>49</v>
      </c>
      <c r="T14770" s="21">
        <v>-0.29166999999999998</v>
      </c>
      <c r="U14770">
        <v>51.727319999999999</v>
      </c>
      <c r="V14770" s="21"/>
      <c r="X14770" s="21"/>
      <c r="Y14770" t="s">
        <v>22485</v>
      </c>
      <c r="Z14770" s="21" t="s">
        <v>22486</v>
      </c>
      <c r="AA14770" t="s">
        <v>57</v>
      </c>
      <c r="AB14770" s="21" t="s">
        <v>58</v>
      </c>
      <c r="AC14770" t="s">
        <v>59</v>
      </c>
      <c r="AD14770" s="21" t="s">
        <v>22540</v>
      </c>
      <c r="AE14770" t="s">
        <v>4652</v>
      </c>
      <c r="AF14770" s="21" t="s">
        <v>4652</v>
      </c>
      <c r="AG14770" t="s">
        <v>22585</v>
      </c>
      <c r="AH14770" s="21" t="s">
        <v>22585</v>
      </c>
      <c r="AI14770" s="1">
        <v>45247</v>
      </c>
      <c r="AJ14770" s="21" t="s">
        <v>56</v>
      </c>
      <c r="AK14770" t="s">
        <v>6527</v>
      </c>
      <c r="AL14770" s="21">
        <v>3</v>
      </c>
      <c r="AM14770">
        <v>1</v>
      </c>
      <c r="AN14770" s="21">
        <v>0</v>
      </c>
      <c r="AO14770" t="s">
        <v>6791</v>
      </c>
      <c r="AP14770" s="21">
        <v>0</v>
      </c>
      <c r="AQ14770" t="s">
        <v>41754</v>
      </c>
      <c r="AR14770" s="21">
        <v>0</v>
      </c>
      <c r="AS14770" t="s">
        <v>25761</v>
      </c>
    </row>
    <row r="14771" spans="1:45" customFormat="1" ht="14.5" x14ac:dyDescent="0.35">
      <c r="A14771" s="21">
        <v>147423</v>
      </c>
      <c r="B14771" s="21" t="s">
        <v>22540</v>
      </c>
      <c r="C14771" s="2">
        <v>45231</v>
      </c>
      <c r="D14771" s="60">
        <v>45244</v>
      </c>
      <c r="E14771" s="2">
        <v>45231</v>
      </c>
      <c r="F14771" s="61">
        <v>0.79652777777777772</v>
      </c>
      <c r="G14771" t="s">
        <v>129</v>
      </c>
      <c r="H14771" s="21" t="s">
        <v>47</v>
      </c>
      <c r="I14771" t="s">
        <v>61</v>
      </c>
      <c r="J14771" s="21" t="s">
        <v>6555</v>
      </c>
      <c r="K14771" t="s">
        <v>25465</v>
      </c>
      <c r="L14771" s="21" t="s">
        <v>49</v>
      </c>
      <c r="M14771" t="s">
        <v>49</v>
      </c>
      <c r="N14771" s="21" t="s">
        <v>39250</v>
      </c>
      <c r="O14771" t="s">
        <v>49</v>
      </c>
      <c r="P14771" s="21" t="s">
        <v>49</v>
      </c>
      <c r="Q14771" t="s">
        <v>49</v>
      </c>
      <c r="R14771" s="21" t="s">
        <v>49</v>
      </c>
      <c r="S14771" t="s">
        <v>49</v>
      </c>
      <c r="T14771" s="21">
        <v>-1.3208839999999999</v>
      </c>
      <c r="U14771">
        <v>53.398634999999999</v>
      </c>
      <c r="V14771" s="21"/>
      <c r="X14771" s="21"/>
      <c r="Y14771" t="s">
        <v>22485</v>
      </c>
      <c r="Z14771" s="21" t="s">
        <v>22486</v>
      </c>
      <c r="AA14771" t="s">
        <v>57</v>
      </c>
      <c r="AB14771" s="21" t="s">
        <v>58</v>
      </c>
      <c r="AC14771" t="s">
        <v>59</v>
      </c>
      <c r="AD14771" s="21" t="s">
        <v>22540</v>
      </c>
      <c r="AE14771" t="s">
        <v>68</v>
      </c>
      <c r="AF14771" s="21" t="s">
        <v>68</v>
      </c>
      <c r="AG14771" t="s">
        <v>22585</v>
      </c>
      <c r="AH14771" s="21" t="s">
        <v>22585</v>
      </c>
      <c r="AI14771" s="1">
        <v>45245</v>
      </c>
      <c r="AJ14771" s="21" t="s">
        <v>56</v>
      </c>
      <c r="AK14771" t="s">
        <v>6527</v>
      </c>
      <c r="AL14771" s="21">
        <v>2</v>
      </c>
      <c r="AM14771">
        <v>1</v>
      </c>
      <c r="AN14771" s="21">
        <v>0</v>
      </c>
      <c r="AO14771" t="s">
        <v>6791</v>
      </c>
      <c r="AP14771" s="21">
        <v>0</v>
      </c>
      <c r="AQ14771" t="s">
        <v>41755</v>
      </c>
      <c r="AR14771" s="21">
        <v>0</v>
      </c>
      <c r="AS14771" t="s">
        <v>25761</v>
      </c>
    </row>
    <row r="14772" spans="1:45" customFormat="1" ht="14.5" x14ac:dyDescent="0.35">
      <c r="A14772" s="59">
        <v>147422</v>
      </c>
      <c r="B14772" s="21" t="s">
        <v>22540</v>
      </c>
      <c r="C14772" s="2">
        <v>45231</v>
      </c>
      <c r="D14772" s="60">
        <v>45244</v>
      </c>
      <c r="E14772" s="2">
        <v>45231</v>
      </c>
      <c r="F14772" s="61">
        <v>0.66666666666666663</v>
      </c>
      <c r="G14772" t="s">
        <v>93</v>
      </c>
      <c r="H14772" s="21" t="s">
        <v>47</v>
      </c>
      <c r="I14772" t="s">
        <v>61</v>
      </c>
      <c r="J14772" s="21" t="s">
        <v>6555</v>
      </c>
      <c r="K14772" t="s">
        <v>25465</v>
      </c>
      <c r="L14772" s="21" t="s">
        <v>49</v>
      </c>
      <c r="M14772" t="s">
        <v>49</v>
      </c>
      <c r="N14772" s="21" t="s">
        <v>39250</v>
      </c>
      <c r="O14772" t="s">
        <v>49</v>
      </c>
      <c r="P14772" s="21" t="s">
        <v>49</v>
      </c>
      <c r="Q14772" t="s">
        <v>49</v>
      </c>
      <c r="R14772" s="21" t="s">
        <v>49</v>
      </c>
      <c r="S14772" t="s">
        <v>49</v>
      </c>
      <c r="T14772" s="21">
        <v>-1.3585210000000001</v>
      </c>
      <c r="U14772">
        <v>53.396920999999999</v>
      </c>
      <c r="V14772" s="21"/>
      <c r="X14772" s="21"/>
      <c r="Y14772" t="s">
        <v>22485</v>
      </c>
      <c r="Z14772" s="21" t="s">
        <v>22486</v>
      </c>
      <c r="AA14772" t="s">
        <v>57</v>
      </c>
      <c r="AB14772" s="21" t="s">
        <v>58</v>
      </c>
      <c r="AC14772" t="s">
        <v>59</v>
      </c>
      <c r="AD14772" s="21" t="s">
        <v>22540</v>
      </c>
      <c r="AE14772" t="s">
        <v>68</v>
      </c>
      <c r="AF14772" s="21" t="s">
        <v>68</v>
      </c>
      <c r="AG14772" t="s">
        <v>22585</v>
      </c>
      <c r="AH14772" s="21" t="s">
        <v>22585</v>
      </c>
      <c r="AI14772" s="1">
        <v>45245</v>
      </c>
      <c r="AJ14772" s="21" t="s">
        <v>56</v>
      </c>
      <c r="AK14772" t="s">
        <v>6527</v>
      </c>
      <c r="AL14772" s="21">
        <v>2</v>
      </c>
      <c r="AM14772">
        <v>1</v>
      </c>
      <c r="AN14772" s="21">
        <v>0</v>
      </c>
      <c r="AO14772" t="s">
        <v>6791</v>
      </c>
      <c r="AP14772" s="21">
        <v>0</v>
      </c>
      <c r="AQ14772" t="s">
        <v>41756</v>
      </c>
      <c r="AR14772" s="21">
        <v>0</v>
      </c>
      <c r="AS14772" t="s">
        <v>25761</v>
      </c>
    </row>
    <row r="14773" spans="1:45" customFormat="1" ht="14.5" x14ac:dyDescent="0.35">
      <c r="A14773" s="59">
        <v>147414</v>
      </c>
      <c r="B14773" s="21" t="s">
        <v>22540</v>
      </c>
      <c r="C14773" s="2">
        <v>45231</v>
      </c>
      <c r="D14773" s="60">
        <v>45243</v>
      </c>
      <c r="E14773" s="2">
        <v>45231</v>
      </c>
      <c r="F14773" s="61">
        <v>0.47916666666666669</v>
      </c>
      <c r="G14773" t="s">
        <v>46</v>
      </c>
      <c r="H14773" s="21" t="s">
        <v>47</v>
      </c>
      <c r="I14773" t="s">
        <v>61</v>
      </c>
      <c r="J14773" s="21" t="s">
        <v>4027</v>
      </c>
      <c r="K14773" t="s">
        <v>5449</v>
      </c>
      <c r="L14773" s="21" t="s">
        <v>22922</v>
      </c>
      <c r="M14773" t="s">
        <v>23014</v>
      </c>
      <c r="N14773" s="21" t="s">
        <v>9832</v>
      </c>
      <c r="O14773" t="s">
        <v>51</v>
      </c>
      <c r="P14773" s="21" t="s">
        <v>22835</v>
      </c>
      <c r="Q14773" t="s">
        <v>26400</v>
      </c>
      <c r="R14773" s="21" t="s">
        <v>39338</v>
      </c>
      <c r="S14773" t="s">
        <v>39339</v>
      </c>
      <c r="T14773" s="21">
        <v>-1.721705</v>
      </c>
      <c r="U14773">
        <v>52.420935999999998</v>
      </c>
      <c r="V14773" s="21"/>
      <c r="X14773" s="21"/>
      <c r="Y14773" t="s">
        <v>55</v>
      </c>
      <c r="Z14773" s="21" t="s">
        <v>441</v>
      </c>
      <c r="AA14773" t="s">
        <v>39340</v>
      </c>
      <c r="AB14773" s="21" t="s">
        <v>4825</v>
      </c>
      <c r="AC14773" t="s">
        <v>39341</v>
      </c>
      <c r="AD14773" s="21" t="s">
        <v>22540</v>
      </c>
      <c r="AE14773" t="s">
        <v>68</v>
      </c>
      <c r="AF14773" s="21" t="s">
        <v>68</v>
      </c>
      <c r="AG14773" t="s">
        <v>22585</v>
      </c>
      <c r="AH14773" s="21" t="s">
        <v>22585</v>
      </c>
      <c r="AI14773" s="1">
        <v>45244</v>
      </c>
      <c r="AJ14773" s="21" t="s">
        <v>56</v>
      </c>
      <c r="AK14773" t="s">
        <v>6527</v>
      </c>
      <c r="AL14773" s="21">
        <v>2</v>
      </c>
      <c r="AM14773">
        <v>1</v>
      </c>
      <c r="AN14773" s="21">
        <v>0</v>
      </c>
      <c r="AO14773" t="s">
        <v>6791</v>
      </c>
      <c r="AP14773" s="21">
        <v>0</v>
      </c>
      <c r="AQ14773" t="s">
        <v>41757</v>
      </c>
      <c r="AR14773" s="21">
        <v>0</v>
      </c>
      <c r="AS14773" t="s">
        <v>25761</v>
      </c>
    </row>
    <row r="14774" spans="1:45" customFormat="1" ht="14.5" x14ac:dyDescent="0.35">
      <c r="A14774" s="59">
        <v>147413</v>
      </c>
      <c r="B14774" s="21" t="s">
        <v>22540</v>
      </c>
      <c r="C14774" s="2">
        <v>45231</v>
      </c>
      <c r="D14774" s="60">
        <v>45244</v>
      </c>
      <c r="E14774" s="2">
        <v>45231</v>
      </c>
      <c r="F14774" s="61">
        <v>0.75555555555555554</v>
      </c>
      <c r="G14774" t="s">
        <v>129</v>
      </c>
      <c r="H14774" s="21" t="s">
        <v>47</v>
      </c>
      <c r="I14774" t="s">
        <v>61</v>
      </c>
      <c r="J14774" s="21" t="s">
        <v>6555</v>
      </c>
      <c r="K14774" t="s">
        <v>25465</v>
      </c>
      <c r="L14774" s="21" t="s">
        <v>49</v>
      </c>
      <c r="M14774" t="s">
        <v>49</v>
      </c>
      <c r="N14774" s="21" t="s">
        <v>39250</v>
      </c>
      <c r="O14774" t="s">
        <v>49</v>
      </c>
      <c r="P14774" s="21" t="s">
        <v>49</v>
      </c>
      <c r="Q14774" t="s">
        <v>49</v>
      </c>
      <c r="R14774" s="21" t="s">
        <v>49</v>
      </c>
      <c r="S14774" t="s">
        <v>49</v>
      </c>
      <c r="T14774" s="21">
        <v>-1.363456</v>
      </c>
      <c r="U14774">
        <v>53.39669</v>
      </c>
      <c r="V14774" s="21"/>
      <c r="X14774" s="21"/>
      <c r="Y14774" t="s">
        <v>22485</v>
      </c>
      <c r="Z14774" s="21" t="s">
        <v>22486</v>
      </c>
      <c r="AA14774" t="s">
        <v>57</v>
      </c>
      <c r="AB14774" s="21" t="s">
        <v>58</v>
      </c>
      <c r="AC14774" t="s">
        <v>59</v>
      </c>
      <c r="AD14774" s="21" t="s">
        <v>22540</v>
      </c>
      <c r="AE14774" t="s">
        <v>4652</v>
      </c>
      <c r="AF14774" s="21" t="s">
        <v>4652</v>
      </c>
      <c r="AG14774" t="s">
        <v>22585</v>
      </c>
      <c r="AH14774" s="21" t="s">
        <v>22585</v>
      </c>
      <c r="AI14774" s="1">
        <v>45244</v>
      </c>
      <c r="AJ14774" s="21" t="s">
        <v>56</v>
      </c>
      <c r="AK14774" t="s">
        <v>6527</v>
      </c>
      <c r="AL14774" s="21">
        <v>1</v>
      </c>
      <c r="AM14774">
        <v>1</v>
      </c>
      <c r="AN14774" s="21">
        <v>0</v>
      </c>
      <c r="AO14774" t="s">
        <v>6791</v>
      </c>
      <c r="AP14774" s="21">
        <v>0</v>
      </c>
      <c r="AQ14774" t="s">
        <v>41758</v>
      </c>
      <c r="AR14774" s="21">
        <v>0</v>
      </c>
      <c r="AS14774" t="s">
        <v>25761</v>
      </c>
    </row>
    <row r="14775" spans="1:45" customFormat="1" ht="14.5" x14ac:dyDescent="0.35">
      <c r="A14775" s="59">
        <v>147410</v>
      </c>
      <c r="B14775" s="21" t="s">
        <v>22540</v>
      </c>
      <c r="C14775" s="2">
        <v>45231</v>
      </c>
      <c r="D14775" s="60">
        <v>45244</v>
      </c>
      <c r="E14775" s="2">
        <v>45231</v>
      </c>
      <c r="F14775" s="61">
        <v>0.75347222222222221</v>
      </c>
      <c r="G14775" t="s">
        <v>129</v>
      </c>
      <c r="H14775" s="21" t="s">
        <v>47</v>
      </c>
      <c r="I14775" t="s">
        <v>61</v>
      </c>
      <c r="J14775" s="21" t="s">
        <v>6555</v>
      </c>
      <c r="K14775" t="s">
        <v>25465</v>
      </c>
      <c r="L14775" s="21" t="s">
        <v>49</v>
      </c>
      <c r="M14775" t="s">
        <v>49</v>
      </c>
      <c r="N14775" s="21" t="s">
        <v>39250</v>
      </c>
      <c r="O14775" t="s">
        <v>49</v>
      </c>
      <c r="P14775" s="21" t="s">
        <v>49</v>
      </c>
      <c r="Q14775" t="s">
        <v>49</v>
      </c>
      <c r="R14775" s="21" t="s">
        <v>49</v>
      </c>
      <c r="S14775" t="s">
        <v>49</v>
      </c>
      <c r="T14775" s="21">
        <v>-1.3618680000000001</v>
      </c>
      <c r="U14775">
        <v>53.396639</v>
      </c>
      <c r="V14775" s="21"/>
      <c r="X14775" s="21"/>
      <c r="Y14775" t="s">
        <v>22485</v>
      </c>
      <c r="Z14775" s="21" t="s">
        <v>22486</v>
      </c>
      <c r="AA14775" t="s">
        <v>57</v>
      </c>
      <c r="AB14775" s="21" t="s">
        <v>58</v>
      </c>
      <c r="AC14775" t="s">
        <v>59</v>
      </c>
      <c r="AD14775" s="21" t="s">
        <v>22540</v>
      </c>
      <c r="AE14775" t="s">
        <v>68</v>
      </c>
      <c r="AF14775" s="21" t="s">
        <v>68</v>
      </c>
      <c r="AG14775" t="s">
        <v>22585</v>
      </c>
      <c r="AH14775" s="21" t="s">
        <v>22585</v>
      </c>
      <c r="AI14775" s="1">
        <v>45244</v>
      </c>
      <c r="AJ14775" s="21" t="s">
        <v>56</v>
      </c>
      <c r="AK14775" t="s">
        <v>6527</v>
      </c>
      <c r="AL14775" s="21">
        <v>1</v>
      </c>
      <c r="AM14775">
        <v>1</v>
      </c>
      <c r="AN14775" s="21">
        <v>0</v>
      </c>
      <c r="AO14775" t="s">
        <v>6791</v>
      </c>
      <c r="AP14775" s="21">
        <v>0</v>
      </c>
      <c r="AQ14775" t="s">
        <v>41759</v>
      </c>
      <c r="AR14775" s="21">
        <v>0</v>
      </c>
      <c r="AS14775" t="s">
        <v>25761</v>
      </c>
    </row>
    <row r="14776" spans="1:45" customFormat="1" ht="14.5" x14ac:dyDescent="0.35">
      <c r="A14776" s="59">
        <v>147409</v>
      </c>
      <c r="B14776" s="21" t="s">
        <v>22540</v>
      </c>
      <c r="C14776" s="2">
        <v>45231</v>
      </c>
      <c r="D14776" s="60">
        <v>45239</v>
      </c>
      <c r="E14776" s="2">
        <v>45231</v>
      </c>
      <c r="F14776" s="61">
        <v>0.55000000000000004</v>
      </c>
      <c r="G14776" t="s">
        <v>69</v>
      </c>
      <c r="H14776" s="21" t="s">
        <v>47</v>
      </c>
      <c r="I14776" t="s">
        <v>61</v>
      </c>
      <c r="J14776" s="21" t="s">
        <v>6555</v>
      </c>
      <c r="K14776" t="s">
        <v>25465</v>
      </c>
      <c r="L14776" s="21" t="s">
        <v>49</v>
      </c>
      <c r="M14776" t="s">
        <v>49</v>
      </c>
      <c r="N14776" s="21" t="s">
        <v>39250</v>
      </c>
      <c r="O14776" t="s">
        <v>49</v>
      </c>
      <c r="P14776" s="21" t="s">
        <v>49</v>
      </c>
      <c r="Q14776" t="s">
        <v>49</v>
      </c>
      <c r="R14776" s="21" t="s">
        <v>49</v>
      </c>
      <c r="S14776" t="s">
        <v>49</v>
      </c>
      <c r="T14776" s="21">
        <v>-1.360946</v>
      </c>
      <c r="U14776">
        <v>53.396664999999999</v>
      </c>
      <c r="V14776" s="21"/>
      <c r="X14776" s="21"/>
      <c r="Y14776" t="s">
        <v>22485</v>
      </c>
      <c r="Z14776" s="21" t="s">
        <v>22486</v>
      </c>
      <c r="AA14776" t="s">
        <v>57</v>
      </c>
      <c r="AB14776" s="21" t="s">
        <v>58</v>
      </c>
      <c r="AC14776" t="s">
        <v>59</v>
      </c>
      <c r="AD14776" s="21" t="s">
        <v>22540</v>
      </c>
      <c r="AE14776" t="s">
        <v>68</v>
      </c>
      <c r="AF14776" s="21" t="s">
        <v>68</v>
      </c>
      <c r="AG14776" t="s">
        <v>22585</v>
      </c>
      <c r="AH14776" s="21" t="s">
        <v>22585</v>
      </c>
      <c r="AI14776" s="1">
        <v>45244</v>
      </c>
      <c r="AJ14776" s="21" t="s">
        <v>56</v>
      </c>
      <c r="AK14776" t="s">
        <v>6527</v>
      </c>
      <c r="AL14776" s="21">
        <v>4</v>
      </c>
      <c r="AM14776">
        <v>1</v>
      </c>
      <c r="AN14776" s="21">
        <v>0</v>
      </c>
      <c r="AO14776" t="s">
        <v>6791</v>
      </c>
      <c r="AP14776" s="21">
        <v>0</v>
      </c>
      <c r="AQ14776" t="s">
        <v>41760</v>
      </c>
      <c r="AR14776" s="21">
        <v>0</v>
      </c>
      <c r="AS14776" t="s">
        <v>25761</v>
      </c>
    </row>
    <row r="14777" spans="1:45" customFormat="1" ht="14.5" x14ac:dyDescent="0.35">
      <c r="A14777" s="59">
        <v>147408</v>
      </c>
      <c r="B14777" s="21" t="s">
        <v>22540</v>
      </c>
      <c r="C14777" s="2">
        <v>45231</v>
      </c>
      <c r="D14777" s="60">
        <v>45239</v>
      </c>
      <c r="E14777" s="2">
        <v>45231</v>
      </c>
      <c r="F14777" s="61">
        <v>0.56736111111111109</v>
      </c>
      <c r="G14777" t="s">
        <v>69</v>
      </c>
      <c r="H14777" s="21" t="s">
        <v>47</v>
      </c>
      <c r="I14777" t="s">
        <v>61</v>
      </c>
      <c r="J14777" s="21" t="s">
        <v>6555</v>
      </c>
      <c r="K14777" t="s">
        <v>25465</v>
      </c>
      <c r="L14777" s="21" t="s">
        <v>49</v>
      </c>
      <c r="M14777" t="s">
        <v>49</v>
      </c>
      <c r="N14777" s="21" t="s">
        <v>39250</v>
      </c>
      <c r="O14777" t="s">
        <v>49</v>
      </c>
      <c r="P14777" s="21" t="s">
        <v>49</v>
      </c>
      <c r="Q14777" t="s">
        <v>49</v>
      </c>
      <c r="R14777" s="21" t="s">
        <v>49</v>
      </c>
      <c r="S14777" t="s">
        <v>49</v>
      </c>
      <c r="T14777" s="21">
        <v>-1.3598079999999999</v>
      </c>
      <c r="U14777">
        <v>53.396742000000003</v>
      </c>
      <c r="V14777" s="21"/>
      <c r="X14777" s="21"/>
      <c r="Y14777" t="s">
        <v>22485</v>
      </c>
      <c r="Z14777" s="21" t="s">
        <v>22486</v>
      </c>
      <c r="AA14777" t="s">
        <v>57</v>
      </c>
      <c r="AB14777" s="21" t="s">
        <v>58</v>
      </c>
      <c r="AC14777" t="s">
        <v>59</v>
      </c>
      <c r="AD14777" s="21" t="s">
        <v>22540</v>
      </c>
      <c r="AE14777" t="s">
        <v>68</v>
      </c>
      <c r="AF14777" s="21" t="s">
        <v>68</v>
      </c>
      <c r="AG14777" t="s">
        <v>22585</v>
      </c>
      <c r="AH14777" s="21" t="s">
        <v>22585</v>
      </c>
      <c r="AI14777" s="1">
        <v>45244</v>
      </c>
      <c r="AJ14777" s="21" t="s">
        <v>56</v>
      </c>
      <c r="AK14777" t="s">
        <v>6527</v>
      </c>
      <c r="AL14777" s="21">
        <v>4</v>
      </c>
      <c r="AM14777">
        <v>1</v>
      </c>
      <c r="AN14777" s="21">
        <v>0</v>
      </c>
      <c r="AO14777" t="s">
        <v>6791</v>
      </c>
      <c r="AP14777" s="21">
        <v>0</v>
      </c>
      <c r="AQ14777" t="s">
        <v>41761</v>
      </c>
      <c r="AR14777" s="21">
        <v>0</v>
      </c>
      <c r="AS14777" t="s">
        <v>25761</v>
      </c>
    </row>
    <row r="14778" spans="1:45" customFormat="1" ht="14.5" x14ac:dyDescent="0.35">
      <c r="A14778" s="59">
        <v>147407</v>
      </c>
      <c r="B14778" s="21" t="s">
        <v>22540</v>
      </c>
      <c r="C14778" s="2">
        <v>45231</v>
      </c>
      <c r="D14778" s="60">
        <v>45240</v>
      </c>
      <c r="E14778" s="2">
        <v>45231</v>
      </c>
      <c r="F14778" s="61">
        <v>0.46597222222222223</v>
      </c>
      <c r="G14778" t="s">
        <v>46</v>
      </c>
      <c r="H14778" s="21" t="s">
        <v>47</v>
      </c>
      <c r="I14778" t="s">
        <v>61</v>
      </c>
      <c r="J14778" s="21" t="s">
        <v>6555</v>
      </c>
      <c r="K14778" t="s">
        <v>25465</v>
      </c>
      <c r="L14778" s="21" t="s">
        <v>49</v>
      </c>
      <c r="M14778" t="s">
        <v>49</v>
      </c>
      <c r="N14778" s="21" t="s">
        <v>39250</v>
      </c>
      <c r="O14778" t="s">
        <v>49</v>
      </c>
      <c r="P14778" s="21" t="s">
        <v>49</v>
      </c>
      <c r="Q14778" t="s">
        <v>49</v>
      </c>
      <c r="R14778" s="21" t="s">
        <v>49</v>
      </c>
      <c r="S14778" t="s">
        <v>49</v>
      </c>
      <c r="T14778" s="21">
        <v>-1.360023</v>
      </c>
      <c r="U14778">
        <v>53.396766999999997</v>
      </c>
      <c r="V14778" s="21"/>
      <c r="X14778" s="21"/>
      <c r="Y14778" t="s">
        <v>22485</v>
      </c>
      <c r="Z14778" s="21" t="s">
        <v>22486</v>
      </c>
      <c r="AA14778" t="s">
        <v>57</v>
      </c>
      <c r="AB14778" s="21" t="s">
        <v>58</v>
      </c>
      <c r="AC14778" t="s">
        <v>59</v>
      </c>
      <c r="AD14778" s="21" t="s">
        <v>22540</v>
      </c>
      <c r="AE14778" t="s">
        <v>2480</v>
      </c>
      <c r="AF14778" s="21" t="s">
        <v>2480</v>
      </c>
      <c r="AG14778" t="s">
        <v>22585</v>
      </c>
      <c r="AH14778" s="21" t="s">
        <v>22585</v>
      </c>
      <c r="AI14778" s="1">
        <v>45244</v>
      </c>
      <c r="AJ14778" s="21" t="s">
        <v>56</v>
      </c>
      <c r="AK14778" t="s">
        <v>6527</v>
      </c>
      <c r="AL14778" s="21">
        <v>3</v>
      </c>
      <c r="AM14778">
        <v>1</v>
      </c>
      <c r="AN14778" s="21">
        <v>0</v>
      </c>
      <c r="AO14778" t="s">
        <v>6791</v>
      </c>
      <c r="AP14778" s="21">
        <v>0</v>
      </c>
      <c r="AQ14778" t="s">
        <v>41762</v>
      </c>
      <c r="AR14778" s="21">
        <v>0</v>
      </c>
      <c r="AS14778" t="s">
        <v>25761</v>
      </c>
    </row>
    <row r="14779" spans="1:45" customFormat="1" ht="14.5" x14ac:dyDescent="0.35">
      <c r="A14779" s="59">
        <v>147402</v>
      </c>
      <c r="B14779" s="21" t="s">
        <v>22540</v>
      </c>
      <c r="C14779" s="2">
        <v>45231</v>
      </c>
      <c r="D14779" s="60">
        <v>45244</v>
      </c>
      <c r="E14779" s="2">
        <v>45231</v>
      </c>
      <c r="F14779" s="61">
        <v>0.46597222222222223</v>
      </c>
      <c r="G14779" t="s">
        <v>46</v>
      </c>
      <c r="H14779" s="21" t="s">
        <v>47</v>
      </c>
      <c r="I14779" t="s">
        <v>61</v>
      </c>
      <c r="J14779" s="21" t="s">
        <v>6555</v>
      </c>
      <c r="K14779" t="s">
        <v>25465</v>
      </c>
      <c r="L14779" s="21" t="s">
        <v>49</v>
      </c>
      <c r="M14779" t="s">
        <v>49</v>
      </c>
      <c r="N14779" s="21" t="s">
        <v>39250</v>
      </c>
      <c r="O14779" t="s">
        <v>49</v>
      </c>
      <c r="P14779" s="21" t="s">
        <v>49</v>
      </c>
      <c r="Q14779" t="s">
        <v>49</v>
      </c>
      <c r="R14779" s="21" t="s">
        <v>49</v>
      </c>
      <c r="S14779" t="s">
        <v>49</v>
      </c>
      <c r="T14779" s="21">
        <v>-1.3588</v>
      </c>
      <c r="U14779">
        <v>53.396869000000002</v>
      </c>
      <c r="V14779" s="21"/>
      <c r="X14779" s="21"/>
      <c r="Y14779" t="s">
        <v>22485</v>
      </c>
      <c r="Z14779" s="21" t="s">
        <v>22486</v>
      </c>
      <c r="AA14779" t="s">
        <v>57</v>
      </c>
      <c r="AB14779" s="21" t="s">
        <v>58</v>
      </c>
      <c r="AC14779" t="s">
        <v>59</v>
      </c>
      <c r="AD14779" s="21" t="s">
        <v>22540</v>
      </c>
      <c r="AE14779" t="s">
        <v>2480</v>
      </c>
      <c r="AF14779" s="21" t="s">
        <v>2480</v>
      </c>
      <c r="AG14779" t="s">
        <v>22585</v>
      </c>
      <c r="AH14779" s="21" t="s">
        <v>22585</v>
      </c>
      <c r="AI14779" s="1">
        <v>45244</v>
      </c>
      <c r="AJ14779" s="21" t="s">
        <v>56</v>
      </c>
      <c r="AK14779" t="s">
        <v>6527</v>
      </c>
      <c r="AL14779" s="21">
        <v>1</v>
      </c>
      <c r="AM14779">
        <v>1</v>
      </c>
      <c r="AN14779" s="21">
        <v>0</v>
      </c>
      <c r="AO14779" t="s">
        <v>6791</v>
      </c>
      <c r="AP14779" s="21">
        <v>0</v>
      </c>
      <c r="AQ14779" t="s">
        <v>41763</v>
      </c>
      <c r="AR14779" s="21">
        <v>0</v>
      </c>
      <c r="AS14779" t="s">
        <v>25761</v>
      </c>
    </row>
    <row r="14780" spans="1:45" customFormat="1" ht="14.5" x14ac:dyDescent="0.35">
      <c r="A14780" s="59">
        <v>147399</v>
      </c>
      <c r="B14780" s="21" t="s">
        <v>22540</v>
      </c>
      <c r="C14780" s="2">
        <v>45231</v>
      </c>
      <c r="D14780" s="60">
        <v>45244</v>
      </c>
      <c r="E14780" s="2">
        <v>45231</v>
      </c>
      <c r="F14780" s="61">
        <v>0.10416666666666667</v>
      </c>
      <c r="G14780" t="s">
        <v>87</v>
      </c>
      <c r="H14780" s="21" t="s">
        <v>47</v>
      </c>
      <c r="I14780" t="s">
        <v>48</v>
      </c>
      <c r="J14780" s="21" t="s">
        <v>467</v>
      </c>
      <c r="K14780" t="s">
        <v>468</v>
      </c>
      <c r="L14780" s="21" t="s">
        <v>22922</v>
      </c>
      <c r="M14780" t="s">
        <v>22974</v>
      </c>
      <c r="N14780" s="21" t="s">
        <v>22577</v>
      </c>
      <c r="O14780" t="s">
        <v>85</v>
      </c>
      <c r="P14780" s="21" t="s">
        <v>39342</v>
      </c>
      <c r="Q14780" t="s">
        <v>39343</v>
      </c>
      <c r="R14780" s="21" t="s">
        <v>12916</v>
      </c>
      <c r="S14780" t="s">
        <v>39344</v>
      </c>
      <c r="T14780" s="21">
        <v>-1.3766750000000001</v>
      </c>
      <c r="U14780">
        <v>54.181978000000001</v>
      </c>
      <c r="V14780" s="21"/>
      <c r="X14780" s="21"/>
      <c r="Y14780" t="s">
        <v>92</v>
      </c>
      <c r="Z14780" s="21" t="s">
        <v>22486</v>
      </c>
      <c r="AA14780" t="s">
        <v>57</v>
      </c>
      <c r="AB14780" s="21" t="s">
        <v>39345</v>
      </c>
      <c r="AC14780" t="s">
        <v>39346</v>
      </c>
      <c r="AD14780" s="21" t="s">
        <v>22540</v>
      </c>
      <c r="AE14780" t="s">
        <v>6524</v>
      </c>
      <c r="AF14780" s="21" t="s">
        <v>6524</v>
      </c>
      <c r="AG14780" t="s">
        <v>22599</v>
      </c>
      <c r="AH14780" s="21" t="s">
        <v>22547</v>
      </c>
      <c r="AI14780" s="1">
        <v>45295</v>
      </c>
      <c r="AJ14780" s="21" t="s">
        <v>56</v>
      </c>
      <c r="AK14780" t="s">
        <v>6527</v>
      </c>
      <c r="AL14780" s="21">
        <v>38</v>
      </c>
      <c r="AM14780">
        <v>0</v>
      </c>
      <c r="AN14780" s="21">
        <v>1</v>
      </c>
      <c r="AO14780" t="s">
        <v>6791</v>
      </c>
      <c r="AP14780" s="21">
        <v>0</v>
      </c>
      <c r="AQ14780" t="s">
        <v>41764</v>
      </c>
      <c r="AR14780" s="21">
        <v>0</v>
      </c>
      <c r="AS14780" t="s">
        <v>25761</v>
      </c>
    </row>
    <row r="14781" spans="1:45" customFormat="1" ht="14.5" x14ac:dyDescent="0.35">
      <c r="A14781" s="59">
        <v>147396</v>
      </c>
      <c r="B14781" s="21" t="s">
        <v>22540</v>
      </c>
      <c r="C14781" s="2">
        <v>45231</v>
      </c>
      <c r="D14781" s="60">
        <v>45239</v>
      </c>
      <c r="E14781" s="2">
        <v>45231</v>
      </c>
      <c r="F14781" s="61">
        <v>0.63749999999999996</v>
      </c>
      <c r="G14781" t="s">
        <v>93</v>
      </c>
      <c r="H14781" s="21" t="s">
        <v>47</v>
      </c>
      <c r="I14781" t="s">
        <v>61</v>
      </c>
      <c r="J14781" s="21" t="s">
        <v>6555</v>
      </c>
      <c r="K14781" t="s">
        <v>25465</v>
      </c>
      <c r="L14781" s="21" t="s">
        <v>49</v>
      </c>
      <c r="M14781" t="s">
        <v>49</v>
      </c>
      <c r="N14781" s="21" t="s">
        <v>39250</v>
      </c>
      <c r="O14781" t="s">
        <v>49</v>
      </c>
      <c r="P14781" s="21" t="s">
        <v>49</v>
      </c>
      <c r="Q14781" t="s">
        <v>49</v>
      </c>
      <c r="R14781" s="21" t="s">
        <v>49</v>
      </c>
      <c r="S14781" t="s">
        <v>49</v>
      </c>
      <c r="T14781" s="21">
        <v>-1.373842</v>
      </c>
      <c r="U14781">
        <v>53.398290000000003</v>
      </c>
      <c r="V14781" s="21"/>
      <c r="X14781" s="21"/>
      <c r="Y14781" t="s">
        <v>22485</v>
      </c>
      <c r="Z14781" s="21" t="s">
        <v>22486</v>
      </c>
      <c r="AA14781" t="s">
        <v>57</v>
      </c>
      <c r="AB14781" s="21" t="s">
        <v>58</v>
      </c>
      <c r="AC14781" t="s">
        <v>59</v>
      </c>
      <c r="AD14781" s="21" t="s">
        <v>22540</v>
      </c>
      <c r="AE14781" t="s">
        <v>119</v>
      </c>
      <c r="AF14781" s="21" t="s">
        <v>119</v>
      </c>
      <c r="AG14781" t="s">
        <v>22585</v>
      </c>
      <c r="AH14781" s="21" t="s">
        <v>22585</v>
      </c>
      <c r="AI14781" s="1">
        <v>45244</v>
      </c>
      <c r="AJ14781" s="21" t="s">
        <v>56</v>
      </c>
      <c r="AK14781" t="s">
        <v>6527</v>
      </c>
      <c r="AL14781" s="21">
        <v>4</v>
      </c>
      <c r="AM14781">
        <v>1</v>
      </c>
      <c r="AN14781" s="21">
        <v>0</v>
      </c>
      <c r="AO14781" t="s">
        <v>6791</v>
      </c>
      <c r="AP14781" s="21">
        <v>0</v>
      </c>
      <c r="AQ14781" t="s">
        <v>41765</v>
      </c>
      <c r="AR14781" s="21">
        <v>0</v>
      </c>
      <c r="AS14781" t="s">
        <v>25761</v>
      </c>
    </row>
    <row r="14782" spans="1:45" customFormat="1" ht="14.5" x14ac:dyDescent="0.35">
      <c r="A14782" s="59">
        <v>147395</v>
      </c>
      <c r="B14782" s="21" t="s">
        <v>22540</v>
      </c>
      <c r="C14782" s="2">
        <v>45231</v>
      </c>
      <c r="D14782" s="60">
        <v>45240</v>
      </c>
      <c r="E14782" s="2">
        <v>45231</v>
      </c>
      <c r="F14782" s="61">
        <v>0.43472222222222223</v>
      </c>
      <c r="G14782" t="s">
        <v>46</v>
      </c>
      <c r="H14782" s="21" t="s">
        <v>47</v>
      </c>
      <c r="I14782" t="s">
        <v>61</v>
      </c>
      <c r="J14782" s="21" t="s">
        <v>6555</v>
      </c>
      <c r="K14782" t="s">
        <v>25465</v>
      </c>
      <c r="L14782" s="21" t="s">
        <v>49</v>
      </c>
      <c r="M14782" t="s">
        <v>49</v>
      </c>
      <c r="N14782" s="21" t="s">
        <v>39250</v>
      </c>
      <c r="O14782" t="s">
        <v>49</v>
      </c>
      <c r="P14782" s="21" t="s">
        <v>49</v>
      </c>
      <c r="Q14782" t="s">
        <v>49</v>
      </c>
      <c r="R14782" s="21" t="s">
        <v>49</v>
      </c>
      <c r="S14782" t="s">
        <v>49</v>
      </c>
      <c r="T14782" s="21">
        <v>-1.3620829999999999</v>
      </c>
      <c r="U14782">
        <v>53.39669</v>
      </c>
      <c r="V14782" s="21"/>
      <c r="X14782" s="21"/>
      <c r="Y14782" t="s">
        <v>22485</v>
      </c>
      <c r="Z14782" s="21" t="s">
        <v>22486</v>
      </c>
      <c r="AA14782" t="s">
        <v>57</v>
      </c>
      <c r="AB14782" s="21" t="s">
        <v>58</v>
      </c>
      <c r="AC14782" t="s">
        <v>59</v>
      </c>
      <c r="AD14782" s="21" t="s">
        <v>22540</v>
      </c>
      <c r="AE14782" t="s">
        <v>68</v>
      </c>
      <c r="AF14782" s="21" t="s">
        <v>68</v>
      </c>
      <c r="AG14782" t="s">
        <v>22585</v>
      </c>
      <c r="AH14782" s="21" t="s">
        <v>22585</v>
      </c>
      <c r="AI14782" s="1">
        <v>45244</v>
      </c>
      <c r="AJ14782" s="21" t="s">
        <v>56</v>
      </c>
      <c r="AK14782" t="s">
        <v>6527</v>
      </c>
      <c r="AL14782" s="21">
        <v>3</v>
      </c>
      <c r="AM14782">
        <v>1</v>
      </c>
      <c r="AN14782" s="21">
        <v>0</v>
      </c>
      <c r="AO14782" t="s">
        <v>6791</v>
      </c>
      <c r="AP14782" s="21">
        <v>0</v>
      </c>
      <c r="AQ14782" t="s">
        <v>41766</v>
      </c>
      <c r="AR14782" s="21">
        <v>0</v>
      </c>
      <c r="AS14782" t="s">
        <v>25761</v>
      </c>
    </row>
    <row r="14783" spans="1:45" customFormat="1" ht="14.5" x14ac:dyDescent="0.35">
      <c r="A14783" s="59">
        <v>147394</v>
      </c>
      <c r="B14783" s="21" t="s">
        <v>22540</v>
      </c>
      <c r="C14783" s="2">
        <v>45231</v>
      </c>
      <c r="D14783" s="60">
        <v>45243</v>
      </c>
      <c r="E14783" s="2">
        <v>45231</v>
      </c>
      <c r="F14783" s="61">
        <v>0.49861111111111112</v>
      </c>
      <c r="G14783" t="s">
        <v>46</v>
      </c>
      <c r="H14783" s="21" t="s">
        <v>47</v>
      </c>
      <c r="I14783" t="s">
        <v>48</v>
      </c>
      <c r="J14783" s="21" t="s">
        <v>4401</v>
      </c>
      <c r="K14783" t="s">
        <v>5283</v>
      </c>
      <c r="L14783" s="21" t="s">
        <v>49</v>
      </c>
      <c r="M14783" t="s">
        <v>49</v>
      </c>
      <c r="N14783" s="21" t="s">
        <v>5284</v>
      </c>
      <c r="O14783" t="s">
        <v>49</v>
      </c>
      <c r="P14783" s="21" t="s">
        <v>49</v>
      </c>
      <c r="Q14783" t="s">
        <v>49</v>
      </c>
      <c r="R14783" s="21" t="s">
        <v>49</v>
      </c>
      <c r="S14783" t="s">
        <v>49</v>
      </c>
      <c r="T14783" s="21">
        <v>-0.50136400000000003</v>
      </c>
      <c r="U14783">
        <v>51.482593999999999</v>
      </c>
      <c r="V14783" s="21"/>
      <c r="X14783" s="21"/>
      <c r="Y14783" t="s">
        <v>22485</v>
      </c>
      <c r="Z14783" s="21" t="s">
        <v>22486</v>
      </c>
      <c r="AA14783" t="s">
        <v>57</v>
      </c>
      <c r="AB14783" s="21" t="s">
        <v>58</v>
      </c>
      <c r="AC14783" t="s">
        <v>59</v>
      </c>
      <c r="AD14783" s="21" t="s">
        <v>22540</v>
      </c>
      <c r="AE14783" t="s">
        <v>2480</v>
      </c>
      <c r="AF14783" s="21" t="s">
        <v>2480</v>
      </c>
      <c r="AG14783" t="s">
        <v>22585</v>
      </c>
      <c r="AH14783" s="21" t="s">
        <v>22585</v>
      </c>
      <c r="AI14783" s="1">
        <v>45244</v>
      </c>
      <c r="AJ14783" s="21" t="s">
        <v>56</v>
      </c>
      <c r="AK14783" t="s">
        <v>6527</v>
      </c>
      <c r="AL14783" s="21">
        <v>2</v>
      </c>
      <c r="AM14783">
        <v>1</v>
      </c>
      <c r="AN14783" s="21">
        <v>0</v>
      </c>
      <c r="AO14783" t="s">
        <v>6791</v>
      </c>
      <c r="AP14783" s="21">
        <v>0</v>
      </c>
      <c r="AQ14783" t="s">
        <v>41767</v>
      </c>
      <c r="AR14783" s="21">
        <v>0</v>
      </c>
      <c r="AS14783" t="s">
        <v>25761</v>
      </c>
    </row>
    <row r="14784" spans="1:45" customFormat="1" ht="14.5" x14ac:dyDescent="0.35">
      <c r="A14784" s="59">
        <v>147393</v>
      </c>
      <c r="B14784" s="21" t="s">
        <v>22540</v>
      </c>
      <c r="C14784" s="2">
        <v>45231</v>
      </c>
      <c r="D14784" s="60">
        <v>45240</v>
      </c>
      <c r="E14784" s="2">
        <v>45231</v>
      </c>
      <c r="F14784" s="61">
        <v>0.81527777777777777</v>
      </c>
      <c r="G14784" t="s">
        <v>129</v>
      </c>
      <c r="H14784" s="21" t="s">
        <v>47</v>
      </c>
      <c r="I14784" t="s">
        <v>61</v>
      </c>
      <c r="J14784" s="21" t="s">
        <v>6555</v>
      </c>
      <c r="K14784" t="s">
        <v>25465</v>
      </c>
      <c r="L14784" s="21" t="s">
        <v>49</v>
      </c>
      <c r="M14784" t="s">
        <v>49</v>
      </c>
      <c r="N14784" s="21" t="s">
        <v>39250</v>
      </c>
      <c r="O14784" t="s">
        <v>49</v>
      </c>
      <c r="P14784" s="21" t="s">
        <v>49</v>
      </c>
      <c r="Q14784" t="s">
        <v>49</v>
      </c>
      <c r="R14784" s="21" t="s">
        <v>49</v>
      </c>
      <c r="S14784" t="s">
        <v>49</v>
      </c>
      <c r="T14784" s="21">
        <v>-1.358392</v>
      </c>
      <c r="U14784">
        <v>53.396895000000001</v>
      </c>
      <c r="V14784" s="21"/>
      <c r="X14784" s="21"/>
      <c r="Y14784" t="s">
        <v>22485</v>
      </c>
      <c r="Z14784" s="21" t="s">
        <v>22486</v>
      </c>
      <c r="AA14784" t="s">
        <v>57</v>
      </c>
      <c r="AB14784" s="21" t="s">
        <v>58</v>
      </c>
      <c r="AC14784" t="s">
        <v>59</v>
      </c>
      <c r="AD14784" s="21" t="s">
        <v>22540</v>
      </c>
      <c r="AE14784" t="s">
        <v>68</v>
      </c>
      <c r="AF14784" s="21" t="s">
        <v>68</v>
      </c>
      <c r="AG14784" t="s">
        <v>22585</v>
      </c>
      <c r="AH14784" s="21" t="s">
        <v>22585</v>
      </c>
      <c r="AI14784" s="1">
        <v>45244</v>
      </c>
      <c r="AJ14784" s="21" t="s">
        <v>56</v>
      </c>
      <c r="AK14784" t="s">
        <v>6527</v>
      </c>
      <c r="AL14784" s="21">
        <v>3</v>
      </c>
      <c r="AM14784">
        <v>1</v>
      </c>
      <c r="AN14784" s="21">
        <v>0</v>
      </c>
      <c r="AO14784" t="s">
        <v>6791</v>
      </c>
      <c r="AP14784" s="21">
        <v>0</v>
      </c>
      <c r="AQ14784" t="s">
        <v>41768</v>
      </c>
      <c r="AR14784" s="21">
        <v>0</v>
      </c>
      <c r="AS14784" t="s">
        <v>25761</v>
      </c>
    </row>
    <row r="14785" spans="1:45" customFormat="1" ht="14.5" x14ac:dyDescent="0.35">
      <c r="A14785" s="59">
        <v>147392</v>
      </c>
      <c r="B14785" s="21" t="s">
        <v>22540</v>
      </c>
      <c r="C14785" s="2">
        <v>45231</v>
      </c>
      <c r="D14785" s="60">
        <v>45243</v>
      </c>
      <c r="E14785" s="2">
        <v>45231</v>
      </c>
      <c r="F14785" s="61">
        <v>0.49444444444444446</v>
      </c>
      <c r="G14785" t="s">
        <v>46</v>
      </c>
      <c r="H14785" s="21" t="s">
        <v>47</v>
      </c>
      <c r="I14785" t="s">
        <v>48</v>
      </c>
      <c r="J14785" s="21" t="s">
        <v>4401</v>
      </c>
      <c r="K14785" t="s">
        <v>5283</v>
      </c>
      <c r="L14785" s="21" t="s">
        <v>49</v>
      </c>
      <c r="M14785" t="s">
        <v>49</v>
      </c>
      <c r="N14785" s="21" t="s">
        <v>5284</v>
      </c>
      <c r="O14785" t="s">
        <v>49</v>
      </c>
      <c r="P14785" s="21" t="s">
        <v>49</v>
      </c>
      <c r="Q14785" t="s">
        <v>49</v>
      </c>
      <c r="R14785" s="21" t="s">
        <v>49</v>
      </c>
      <c r="S14785" t="s">
        <v>49</v>
      </c>
      <c r="T14785" s="21">
        <v>-0.50168900000000005</v>
      </c>
      <c r="U14785">
        <v>51.482491000000003</v>
      </c>
      <c r="V14785" s="21"/>
      <c r="X14785" s="21"/>
      <c r="Y14785" t="s">
        <v>22485</v>
      </c>
      <c r="Z14785" s="21" t="s">
        <v>22486</v>
      </c>
      <c r="AA14785" t="s">
        <v>57</v>
      </c>
      <c r="AB14785" s="21" t="s">
        <v>58</v>
      </c>
      <c r="AC14785" t="s">
        <v>59</v>
      </c>
      <c r="AD14785" s="21" t="s">
        <v>22540</v>
      </c>
      <c r="AE14785" t="s">
        <v>2480</v>
      </c>
      <c r="AF14785" s="21" t="s">
        <v>2480</v>
      </c>
      <c r="AG14785" t="s">
        <v>22585</v>
      </c>
      <c r="AH14785" s="21" t="s">
        <v>22585</v>
      </c>
      <c r="AI14785" s="1">
        <v>45244</v>
      </c>
      <c r="AJ14785" s="21" t="s">
        <v>56</v>
      </c>
      <c r="AK14785" t="s">
        <v>6527</v>
      </c>
      <c r="AL14785" s="21">
        <v>2</v>
      </c>
      <c r="AM14785">
        <v>1</v>
      </c>
      <c r="AN14785" s="21">
        <v>0</v>
      </c>
      <c r="AO14785" t="s">
        <v>6791</v>
      </c>
      <c r="AP14785" s="21">
        <v>0</v>
      </c>
      <c r="AQ14785" t="s">
        <v>41769</v>
      </c>
      <c r="AR14785" s="21">
        <v>0</v>
      </c>
      <c r="AS14785" t="s">
        <v>25761</v>
      </c>
    </row>
    <row r="14786" spans="1:45" customFormat="1" ht="14.5" x14ac:dyDescent="0.35">
      <c r="A14786" s="59">
        <v>147391</v>
      </c>
      <c r="B14786" s="21" t="s">
        <v>22540</v>
      </c>
      <c r="C14786" s="2">
        <v>45231</v>
      </c>
      <c r="D14786" s="60">
        <v>45241</v>
      </c>
      <c r="E14786" s="2">
        <v>45231</v>
      </c>
      <c r="F14786" s="61">
        <v>0.51111111111111107</v>
      </c>
      <c r="G14786" t="s">
        <v>69</v>
      </c>
      <c r="H14786" s="21" t="s">
        <v>47</v>
      </c>
      <c r="I14786" t="s">
        <v>61</v>
      </c>
      <c r="J14786" s="21" t="s">
        <v>6555</v>
      </c>
      <c r="K14786" t="s">
        <v>25465</v>
      </c>
      <c r="L14786" s="21" t="s">
        <v>49</v>
      </c>
      <c r="M14786" t="s">
        <v>49</v>
      </c>
      <c r="N14786" s="21" t="s">
        <v>39250</v>
      </c>
      <c r="O14786" t="s">
        <v>49</v>
      </c>
      <c r="P14786" s="21" t="s">
        <v>49</v>
      </c>
      <c r="Q14786" t="s">
        <v>49</v>
      </c>
      <c r="R14786" s="21" t="s">
        <v>49</v>
      </c>
      <c r="S14786" t="s">
        <v>49</v>
      </c>
      <c r="T14786" s="21">
        <v>-1.3589500000000001</v>
      </c>
      <c r="U14786">
        <v>53.396844000000002</v>
      </c>
      <c r="V14786" s="21"/>
      <c r="X14786" s="21"/>
      <c r="Y14786" t="s">
        <v>22485</v>
      </c>
      <c r="Z14786" s="21" t="s">
        <v>22486</v>
      </c>
      <c r="AA14786" t="s">
        <v>57</v>
      </c>
      <c r="AB14786" s="21" t="s">
        <v>58</v>
      </c>
      <c r="AC14786" t="s">
        <v>59</v>
      </c>
      <c r="AD14786" s="21" t="s">
        <v>22540</v>
      </c>
      <c r="AE14786" t="s">
        <v>119</v>
      </c>
      <c r="AF14786" s="21" t="s">
        <v>119</v>
      </c>
      <c r="AG14786" t="s">
        <v>22585</v>
      </c>
      <c r="AH14786" s="21" t="s">
        <v>22585</v>
      </c>
      <c r="AI14786" s="1">
        <v>45244</v>
      </c>
      <c r="AJ14786" s="21" t="s">
        <v>56</v>
      </c>
      <c r="AK14786" t="s">
        <v>6527</v>
      </c>
      <c r="AL14786" s="21">
        <v>2</v>
      </c>
      <c r="AM14786">
        <v>1</v>
      </c>
      <c r="AN14786" s="21">
        <v>0</v>
      </c>
      <c r="AO14786" t="s">
        <v>6791</v>
      </c>
      <c r="AP14786" s="21">
        <v>0</v>
      </c>
      <c r="AQ14786" t="s">
        <v>41770</v>
      </c>
      <c r="AR14786" s="21">
        <v>0</v>
      </c>
      <c r="AS14786" t="s">
        <v>25761</v>
      </c>
    </row>
    <row r="14787" spans="1:45" customFormat="1" ht="14.5" x14ac:dyDescent="0.35">
      <c r="A14787" s="59">
        <v>147389</v>
      </c>
      <c r="B14787" s="21" t="s">
        <v>22540</v>
      </c>
      <c r="C14787" s="2">
        <v>45231</v>
      </c>
      <c r="D14787" s="60">
        <v>45242</v>
      </c>
      <c r="E14787" s="2">
        <v>45231</v>
      </c>
      <c r="F14787" s="61">
        <v>0.49861111111111112</v>
      </c>
      <c r="G14787" t="s">
        <v>46</v>
      </c>
      <c r="H14787" s="21" t="s">
        <v>47</v>
      </c>
      <c r="I14787" t="s">
        <v>61</v>
      </c>
      <c r="J14787" s="21" t="s">
        <v>6555</v>
      </c>
      <c r="K14787" t="s">
        <v>25465</v>
      </c>
      <c r="L14787" s="21" t="s">
        <v>49</v>
      </c>
      <c r="M14787" t="s">
        <v>49</v>
      </c>
      <c r="N14787" s="21" t="s">
        <v>39250</v>
      </c>
      <c r="O14787" t="s">
        <v>49</v>
      </c>
      <c r="P14787" s="21" t="s">
        <v>49</v>
      </c>
      <c r="Q14787" t="s">
        <v>49</v>
      </c>
      <c r="R14787" s="21" t="s">
        <v>49</v>
      </c>
      <c r="S14787" t="s">
        <v>49</v>
      </c>
      <c r="T14787" s="21">
        <v>-1.3580700000000001</v>
      </c>
      <c r="U14787">
        <v>53.396971999999998</v>
      </c>
      <c r="V14787" s="21"/>
      <c r="X14787" s="21"/>
      <c r="Y14787" t="s">
        <v>22485</v>
      </c>
      <c r="Z14787" s="21" t="s">
        <v>22486</v>
      </c>
      <c r="AA14787" t="s">
        <v>57</v>
      </c>
      <c r="AB14787" s="21" t="s">
        <v>58</v>
      </c>
      <c r="AC14787" t="s">
        <v>59</v>
      </c>
      <c r="AD14787" s="21" t="s">
        <v>22540</v>
      </c>
      <c r="AE14787" t="s">
        <v>68</v>
      </c>
      <c r="AF14787" s="21" t="s">
        <v>68</v>
      </c>
      <c r="AG14787" t="s">
        <v>22585</v>
      </c>
      <c r="AH14787" s="21" t="s">
        <v>22585</v>
      </c>
      <c r="AI14787" s="1">
        <v>45244</v>
      </c>
      <c r="AJ14787" s="21" t="s">
        <v>56</v>
      </c>
      <c r="AK14787" t="s">
        <v>6527</v>
      </c>
      <c r="AL14787" s="21">
        <v>2</v>
      </c>
      <c r="AM14787">
        <v>1</v>
      </c>
      <c r="AN14787" s="21">
        <v>0</v>
      </c>
      <c r="AO14787" t="s">
        <v>6791</v>
      </c>
      <c r="AP14787" s="21">
        <v>0</v>
      </c>
      <c r="AQ14787" t="s">
        <v>41771</v>
      </c>
      <c r="AR14787" s="21">
        <v>0</v>
      </c>
      <c r="AS14787" t="s">
        <v>25761</v>
      </c>
    </row>
    <row r="14788" spans="1:45" customFormat="1" ht="14.5" x14ac:dyDescent="0.35">
      <c r="A14788" s="59">
        <v>147390</v>
      </c>
      <c r="B14788" s="21" t="s">
        <v>22540</v>
      </c>
      <c r="C14788" s="2">
        <v>45231</v>
      </c>
      <c r="D14788" s="60">
        <v>45239</v>
      </c>
      <c r="E14788" s="2">
        <v>45231</v>
      </c>
      <c r="F14788" s="61">
        <v>0.11458333333333333</v>
      </c>
      <c r="G14788" t="s">
        <v>87</v>
      </c>
      <c r="H14788" s="21" t="s">
        <v>47</v>
      </c>
      <c r="I14788" t="s">
        <v>48</v>
      </c>
      <c r="J14788" s="21" t="s">
        <v>4401</v>
      </c>
      <c r="K14788" t="s">
        <v>5283</v>
      </c>
      <c r="L14788" s="21" t="s">
        <v>49</v>
      </c>
      <c r="M14788" t="s">
        <v>49</v>
      </c>
      <c r="N14788" s="21" t="s">
        <v>5284</v>
      </c>
      <c r="O14788" t="s">
        <v>49</v>
      </c>
      <c r="P14788" s="21" t="s">
        <v>49</v>
      </c>
      <c r="Q14788" t="s">
        <v>49</v>
      </c>
      <c r="R14788" s="21" t="s">
        <v>49</v>
      </c>
      <c r="S14788" t="s">
        <v>49</v>
      </c>
      <c r="T14788" s="21">
        <v>8.6124999999999993E-2</v>
      </c>
      <c r="U14788">
        <v>51.647190999999999</v>
      </c>
      <c r="V14788" s="21"/>
      <c r="X14788" s="21"/>
      <c r="Y14788" t="s">
        <v>22485</v>
      </c>
      <c r="Z14788" s="21" t="s">
        <v>22486</v>
      </c>
      <c r="AA14788" t="s">
        <v>57</v>
      </c>
      <c r="AB14788" s="21" t="s">
        <v>58</v>
      </c>
      <c r="AC14788" t="s">
        <v>59</v>
      </c>
      <c r="AD14788" s="21" t="s">
        <v>22540</v>
      </c>
      <c r="AE14788" t="s">
        <v>23018</v>
      </c>
      <c r="AF14788" s="21" t="s">
        <v>23018</v>
      </c>
      <c r="AG14788" t="s">
        <v>22585</v>
      </c>
      <c r="AH14788" s="21" t="s">
        <v>22585</v>
      </c>
      <c r="AI14788" s="1">
        <v>45244</v>
      </c>
      <c r="AJ14788" s="21" t="s">
        <v>56</v>
      </c>
      <c r="AK14788" t="s">
        <v>6527</v>
      </c>
      <c r="AL14788" s="21">
        <v>4</v>
      </c>
      <c r="AM14788">
        <v>1</v>
      </c>
      <c r="AN14788" s="21">
        <v>0</v>
      </c>
      <c r="AO14788" t="s">
        <v>6791</v>
      </c>
      <c r="AP14788" s="21">
        <v>0</v>
      </c>
      <c r="AQ14788" t="s">
        <v>41772</v>
      </c>
      <c r="AR14788" s="21">
        <v>0</v>
      </c>
      <c r="AS14788" t="s">
        <v>25761</v>
      </c>
    </row>
    <row r="14789" spans="1:45" customFormat="1" ht="14.5" x14ac:dyDescent="0.35">
      <c r="A14789" s="59">
        <v>147388</v>
      </c>
      <c r="B14789" s="21" t="s">
        <v>22540</v>
      </c>
      <c r="C14789" s="2">
        <v>45231</v>
      </c>
      <c r="D14789" s="60">
        <v>45244</v>
      </c>
      <c r="E14789" s="2">
        <v>45231</v>
      </c>
      <c r="F14789" s="61">
        <v>0.59722222222222221</v>
      </c>
      <c r="G14789" t="s">
        <v>69</v>
      </c>
      <c r="H14789" s="21" t="s">
        <v>47</v>
      </c>
      <c r="I14789" t="s">
        <v>61</v>
      </c>
      <c r="J14789" s="21" t="s">
        <v>6555</v>
      </c>
      <c r="K14789" t="s">
        <v>25465</v>
      </c>
      <c r="L14789" s="21" t="s">
        <v>49</v>
      </c>
      <c r="M14789" t="s">
        <v>49</v>
      </c>
      <c r="N14789" s="21" t="s">
        <v>39250</v>
      </c>
      <c r="O14789" t="s">
        <v>49</v>
      </c>
      <c r="P14789" s="21" t="s">
        <v>49</v>
      </c>
      <c r="Q14789" t="s">
        <v>49</v>
      </c>
      <c r="R14789" s="21" t="s">
        <v>49</v>
      </c>
      <c r="S14789" t="s">
        <v>49</v>
      </c>
      <c r="T14789" s="21">
        <v>-1.3586929999999999</v>
      </c>
      <c r="U14789">
        <v>53.396844000000002</v>
      </c>
      <c r="V14789" s="21"/>
      <c r="X14789" s="21"/>
      <c r="Y14789" t="s">
        <v>22485</v>
      </c>
      <c r="Z14789" s="21" t="s">
        <v>22486</v>
      </c>
      <c r="AA14789" t="s">
        <v>57</v>
      </c>
      <c r="AB14789" s="21" t="s">
        <v>58</v>
      </c>
      <c r="AC14789" t="s">
        <v>59</v>
      </c>
      <c r="AD14789" s="21" t="s">
        <v>22540</v>
      </c>
      <c r="AE14789" t="s">
        <v>68</v>
      </c>
      <c r="AF14789" s="21" t="s">
        <v>68</v>
      </c>
      <c r="AG14789" t="s">
        <v>22585</v>
      </c>
      <c r="AH14789" s="21" t="s">
        <v>22585</v>
      </c>
      <c r="AI14789" s="1">
        <v>45244</v>
      </c>
      <c r="AJ14789" s="21" t="s">
        <v>56</v>
      </c>
      <c r="AK14789" t="s">
        <v>6527</v>
      </c>
      <c r="AL14789" s="21">
        <v>1</v>
      </c>
      <c r="AM14789">
        <v>1</v>
      </c>
      <c r="AN14789" s="21">
        <v>0</v>
      </c>
      <c r="AO14789" t="s">
        <v>6791</v>
      </c>
      <c r="AP14789" s="21">
        <v>0</v>
      </c>
      <c r="AQ14789" t="s">
        <v>41773</v>
      </c>
      <c r="AR14789" s="21">
        <v>0</v>
      </c>
      <c r="AS14789" t="s">
        <v>25761</v>
      </c>
    </row>
    <row r="14790" spans="1:45" customFormat="1" ht="14.5" x14ac:dyDescent="0.35">
      <c r="A14790" s="59">
        <v>147386</v>
      </c>
      <c r="B14790" s="21" t="s">
        <v>22540</v>
      </c>
      <c r="C14790" s="2">
        <v>45231</v>
      </c>
      <c r="D14790" s="60">
        <v>45242</v>
      </c>
      <c r="E14790" s="2">
        <v>45231</v>
      </c>
      <c r="F14790" s="61">
        <v>0.29166666666666669</v>
      </c>
      <c r="G14790" t="s">
        <v>71</v>
      </c>
      <c r="H14790" s="21" t="s">
        <v>47</v>
      </c>
      <c r="I14790" t="s">
        <v>61</v>
      </c>
      <c r="J14790" s="21" t="s">
        <v>6555</v>
      </c>
      <c r="K14790" t="s">
        <v>25465</v>
      </c>
      <c r="L14790" s="21" t="s">
        <v>49</v>
      </c>
      <c r="M14790" t="s">
        <v>49</v>
      </c>
      <c r="N14790" s="21" t="s">
        <v>39250</v>
      </c>
      <c r="O14790" t="s">
        <v>49</v>
      </c>
      <c r="P14790" s="21" t="s">
        <v>49</v>
      </c>
      <c r="Q14790" t="s">
        <v>49</v>
      </c>
      <c r="R14790" s="21" t="s">
        <v>49</v>
      </c>
      <c r="S14790" t="s">
        <v>49</v>
      </c>
      <c r="T14790" s="21">
        <v>-1.3616109999999999</v>
      </c>
      <c r="U14790">
        <v>53.396664999999999</v>
      </c>
      <c r="V14790" s="21"/>
      <c r="X14790" s="21"/>
      <c r="Y14790" t="s">
        <v>22485</v>
      </c>
      <c r="Z14790" s="21" t="s">
        <v>22486</v>
      </c>
      <c r="AA14790" t="s">
        <v>57</v>
      </c>
      <c r="AB14790" s="21" t="s">
        <v>58</v>
      </c>
      <c r="AC14790" t="s">
        <v>59</v>
      </c>
      <c r="AD14790" s="21" t="s">
        <v>22540</v>
      </c>
      <c r="AE14790" t="s">
        <v>68</v>
      </c>
      <c r="AF14790" s="21" t="s">
        <v>68</v>
      </c>
      <c r="AG14790" t="s">
        <v>22585</v>
      </c>
      <c r="AH14790" s="21" t="s">
        <v>22585</v>
      </c>
      <c r="AI14790" s="1">
        <v>45244</v>
      </c>
      <c r="AJ14790" s="21" t="s">
        <v>56</v>
      </c>
      <c r="AK14790" t="s">
        <v>6527</v>
      </c>
      <c r="AL14790" s="21">
        <v>2</v>
      </c>
      <c r="AM14790">
        <v>1</v>
      </c>
      <c r="AN14790" s="21">
        <v>0</v>
      </c>
      <c r="AO14790" t="s">
        <v>6791</v>
      </c>
      <c r="AP14790" s="21">
        <v>0</v>
      </c>
      <c r="AQ14790" t="s">
        <v>41774</v>
      </c>
      <c r="AR14790" s="21">
        <v>0</v>
      </c>
      <c r="AS14790" t="s">
        <v>25761</v>
      </c>
    </row>
    <row r="14791" spans="1:45" customFormat="1" ht="14.5" x14ac:dyDescent="0.35">
      <c r="A14791" s="59">
        <v>147385</v>
      </c>
      <c r="B14791" s="21" t="s">
        <v>22540</v>
      </c>
      <c r="C14791" s="2">
        <v>45231</v>
      </c>
      <c r="D14791" s="60">
        <v>45243</v>
      </c>
      <c r="E14791" s="2">
        <v>45231</v>
      </c>
      <c r="F14791" s="61">
        <v>0.4201388888888889</v>
      </c>
      <c r="G14791" t="s">
        <v>46</v>
      </c>
      <c r="H14791" s="21" t="s">
        <v>47</v>
      </c>
      <c r="I14791" t="s">
        <v>61</v>
      </c>
      <c r="J14791" s="21" t="s">
        <v>6555</v>
      </c>
      <c r="K14791" t="s">
        <v>25465</v>
      </c>
      <c r="L14791" s="21" t="s">
        <v>49</v>
      </c>
      <c r="M14791" t="s">
        <v>49</v>
      </c>
      <c r="N14791" s="21" t="s">
        <v>39250</v>
      </c>
      <c r="O14791" t="s">
        <v>49</v>
      </c>
      <c r="P14791" s="21" t="s">
        <v>49</v>
      </c>
      <c r="Q14791" t="s">
        <v>49</v>
      </c>
      <c r="R14791" s="21" t="s">
        <v>49</v>
      </c>
      <c r="S14791" t="s">
        <v>49</v>
      </c>
      <c r="T14791" s="21">
        <v>-1.357963</v>
      </c>
      <c r="U14791">
        <v>53.397022999999997</v>
      </c>
      <c r="V14791" s="21"/>
      <c r="X14791" s="21"/>
      <c r="Y14791" t="s">
        <v>22485</v>
      </c>
      <c r="Z14791" s="21" t="s">
        <v>22486</v>
      </c>
      <c r="AA14791" t="s">
        <v>57</v>
      </c>
      <c r="AB14791" s="21" t="s">
        <v>58</v>
      </c>
      <c r="AC14791" t="s">
        <v>59</v>
      </c>
      <c r="AD14791" s="21" t="s">
        <v>22540</v>
      </c>
      <c r="AE14791" t="s">
        <v>5467</v>
      </c>
      <c r="AF14791" s="21" t="s">
        <v>5467</v>
      </c>
      <c r="AG14791" t="s">
        <v>22585</v>
      </c>
      <c r="AH14791" s="21" t="s">
        <v>22585</v>
      </c>
      <c r="AI14791" s="1">
        <v>45244</v>
      </c>
      <c r="AJ14791" s="21" t="s">
        <v>56</v>
      </c>
      <c r="AK14791" t="s">
        <v>6527</v>
      </c>
      <c r="AL14791" s="21">
        <v>2</v>
      </c>
      <c r="AM14791">
        <v>1</v>
      </c>
      <c r="AN14791" s="21">
        <v>0</v>
      </c>
      <c r="AO14791" t="s">
        <v>6791</v>
      </c>
      <c r="AP14791" s="21">
        <v>0</v>
      </c>
      <c r="AQ14791" t="s">
        <v>41775</v>
      </c>
      <c r="AR14791" s="21">
        <v>0</v>
      </c>
      <c r="AS14791" t="s">
        <v>25761</v>
      </c>
    </row>
    <row r="14792" spans="1:45" customFormat="1" ht="14.5" x14ac:dyDescent="0.35">
      <c r="A14792" s="59">
        <v>147384</v>
      </c>
      <c r="B14792" s="21" t="s">
        <v>22540</v>
      </c>
      <c r="C14792" s="2">
        <v>45231</v>
      </c>
      <c r="D14792" s="60">
        <v>45243</v>
      </c>
      <c r="E14792" s="2">
        <v>45231</v>
      </c>
      <c r="F14792" s="61">
        <v>0.37361111111111112</v>
      </c>
      <c r="G14792" t="s">
        <v>71</v>
      </c>
      <c r="H14792" s="21" t="s">
        <v>47</v>
      </c>
      <c r="I14792" t="s">
        <v>61</v>
      </c>
      <c r="J14792" s="21" t="s">
        <v>6555</v>
      </c>
      <c r="K14792" t="s">
        <v>25465</v>
      </c>
      <c r="L14792" s="21" t="s">
        <v>49</v>
      </c>
      <c r="M14792" t="s">
        <v>49</v>
      </c>
      <c r="N14792" s="21" t="s">
        <v>39250</v>
      </c>
      <c r="O14792" t="s">
        <v>49</v>
      </c>
      <c r="P14792" s="21" t="s">
        <v>49</v>
      </c>
      <c r="Q14792" t="s">
        <v>49</v>
      </c>
      <c r="R14792" s="21" t="s">
        <v>49</v>
      </c>
      <c r="S14792" t="s">
        <v>49</v>
      </c>
      <c r="T14792" s="21">
        <v>-1.3585210000000001</v>
      </c>
      <c r="U14792">
        <v>53.396920999999999</v>
      </c>
      <c r="V14792" s="21"/>
      <c r="X14792" s="21"/>
      <c r="Y14792" t="s">
        <v>22485</v>
      </c>
      <c r="Z14792" s="21" t="s">
        <v>22486</v>
      </c>
      <c r="AA14792" t="s">
        <v>57</v>
      </c>
      <c r="AB14792" s="21" t="s">
        <v>58</v>
      </c>
      <c r="AC14792" t="s">
        <v>59</v>
      </c>
      <c r="AD14792" s="21" t="s">
        <v>22540</v>
      </c>
      <c r="AE14792" t="s">
        <v>68</v>
      </c>
      <c r="AF14792" s="21" t="s">
        <v>68</v>
      </c>
      <c r="AG14792" t="s">
        <v>22585</v>
      </c>
      <c r="AH14792" s="21" t="s">
        <v>22585</v>
      </c>
      <c r="AI14792" s="1">
        <v>45244</v>
      </c>
      <c r="AJ14792" s="21" t="s">
        <v>56</v>
      </c>
      <c r="AK14792" t="s">
        <v>6527</v>
      </c>
      <c r="AL14792" s="21">
        <v>2</v>
      </c>
      <c r="AM14792">
        <v>1</v>
      </c>
      <c r="AN14792" s="21">
        <v>0</v>
      </c>
      <c r="AO14792" t="s">
        <v>6791</v>
      </c>
      <c r="AP14792" s="21">
        <v>0</v>
      </c>
      <c r="AQ14792" t="s">
        <v>41776</v>
      </c>
      <c r="AR14792" s="21">
        <v>0</v>
      </c>
      <c r="AS14792" t="s">
        <v>25761</v>
      </c>
    </row>
    <row r="14793" spans="1:45" customFormat="1" ht="14.5" x14ac:dyDescent="0.35">
      <c r="A14793" s="59">
        <v>147383</v>
      </c>
      <c r="B14793" s="21" t="s">
        <v>22540</v>
      </c>
      <c r="C14793" s="2">
        <v>45231</v>
      </c>
      <c r="D14793" s="60">
        <v>45243</v>
      </c>
      <c r="E14793" s="2">
        <v>45231</v>
      </c>
      <c r="F14793" s="61">
        <v>0.48749999999999999</v>
      </c>
      <c r="G14793" t="s">
        <v>46</v>
      </c>
      <c r="H14793" s="21" t="s">
        <v>47</v>
      </c>
      <c r="I14793" t="s">
        <v>61</v>
      </c>
      <c r="J14793" s="21" t="s">
        <v>6555</v>
      </c>
      <c r="K14793" t="s">
        <v>25465</v>
      </c>
      <c r="L14793" s="21" t="s">
        <v>49</v>
      </c>
      <c r="M14793" t="s">
        <v>49</v>
      </c>
      <c r="N14793" s="21" t="s">
        <v>39250</v>
      </c>
      <c r="O14793" t="s">
        <v>49</v>
      </c>
      <c r="P14793" s="21" t="s">
        <v>49</v>
      </c>
      <c r="Q14793" t="s">
        <v>49</v>
      </c>
      <c r="R14793" s="21" t="s">
        <v>49</v>
      </c>
      <c r="S14793" t="s">
        <v>49</v>
      </c>
      <c r="T14793" s="21">
        <v>-1.3616539999999999</v>
      </c>
      <c r="U14793">
        <v>53.39669</v>
      </c>
      <c r="V14793" s="21"/>
      <c r="X14793" s="21"/>
      <c r="Y14793" t="s">
        <v>22485</v>
      </c>
      <c r="Z14793" s="21" t="s">
        <v>22486</v>
      </c>
      <c r="AA14793" t="s">
        <v>57</v>
      </c>
      <c r="AB14793" s="21" t="s">
        <v>58</v>
      </c>
      <c r="AC14793" t="s">
        <v>59</v>
      </c>
      <c r="AD14793" s="21" t="s">
        <v>22540</v>
      </c>
      <c r="AE14793" t="s">
        <v>2480</v>
      </c>
      <c r="AF14793" s="21" t="s">
        <v>2480</v>
      </c>
      <c r="AG14793" t="s">
        <v>22585</v>
      </c>
      <c r="AH14793" s="21" t="s">
        <v>22585</v>
      </c>
      <c r="AI14793" s="1">
        <v>45244</v>
      </c>
      <c r="AJ14793" s="21" t="s">
        <v>56</v>
      </c>
      <c r="AK14793" t="s">
        <v>6527</v>
      </c>
      <c r="AL14793" s="21">
        <v>2</v>
      </c>
      <c r="AM14793">
        <v>1</v>
      </c>
      <c r="AN14793" s="21">
        <v>0</v>
      </c>
      <c r="AO14793" t="s">
        <v>6791</v>
      </c>
      <c r="AP14793" s="21">
        <v>0</v>
      </c>
      <c r="AQ14793" t="s">
        <v>41777</v>
      </c>
      <c r="AR14793" s="21">
        <v>0</v>
      </c>
      <c r="AS14793" t="s">
        <v>25761</v>
      </c>
    </row>
    <row r="14794" spans="1:45" customFormat="1" ht="14.5" x14ac:dyDescent="0.35">
      <c r="A14794" s="59">
        <v>147382</v>
      </c>
      <c r="B14794" s="21" t="s">
        <v>22540</v>
      </c>
      <c r="C14794" s="2">
        <v>45231</v>
      </c>
      <c r="D14794" s="60">
        <v>45244</v>
      </c>
      <c r="E14794" s="2">
        <v>45231</v>
      </c>
      <c r="F14794" s="61">
        <v>0.37847222222222221</v>
      </c>
      <c r="G14794" t="s">
        <v>46</v>
      </c>
      <c r="H14794" s="21" t="s">
        <v>47</v>
      </c>
      <c r="I14794" t="s">
        <v>61</v>
      </c>
      <c r="J14794" s="21" t="s">
        <v>6555</v>
      </c>
      <c r="K14794" t="s">
        <v>25465</v>
      </c>
      <c r="L14794" s="21" t="s">
        <v>49</v>
      </c>
      <c r="M14794" t="s">
        <v>49</v>
      </c>
      <c r="N14794" s="21" t="s">
        <v>39250</v>
      </c>
      <c r="O14794" t="s">
        <v>49</v>
      </c>
      <c r="P14794" s="21" t="s">
        <v>49</v>
      </c>
      <c r="Q14794" t="s">
        <v>49</v>
      </c>
      <c r="R14794" s="21" t="s">
        <v>49</v>
      </c>
      <c r="S14794" t="s">
        <v>49</v>
      </c>
      <c r="T14794" s="21">
        <v>-1.3294459999999999</v>
      </c>
      <c r="U14794">
        <v>53.399006</v>
      </c>
      <c r="V14794" s="21"/>
      <c r="X14794" s="21"/>
      <c r="Y14794" t="s">
        <v>22485</v>
      </c>
      <c r="Z14794" s="21" t="s">
        <v>22486</v>
      </c>
      <c r="AA14794" t="s">
        <v>57</v>
      </c>
      <c r="AB14794" s="21" t="s">
        <v>58</v>
      </c>
      <c r="AC14794" t="s">
        <v>59</v>
      </c>
      <c r="AD14794" s="21" t="s">
        <v>22540</v>
      </c>
      <c r="AE14794" t="s">
        <v>68</v>
      </c>
      <c r="AF14794" s="21" t="s">
        <v>68</v>
      </c>
      <c r="AG14794" t="s">
        <v>22585</v>
      </c>
      <c r="AH14794" s="21" t="s">
        <v>22585</v>
      </c>
      <c r="AI14794" s="1">
        <v>45244</v>
      </c>
      <c r="AJ14794" s="21" t="s">
        <v>56</v>
      </c>
      <c r="AK14794" t="s">
        <v>6527</v>
      </c>
      <c r="AL14794" s="21">
        <v>1</v>
      </c>
      <c r="AM14794">
        <v>1</v>
      </c>
      <c r="AN14794" s="21">
        <v>0</v>
      </c>
      <c r="AO14794" t="s">
        <v>6791</v>
      </c>
      <c r="AP14794" s="21">
        <v>0</v>
      </c>
      <c r="AQ14794" t="s">
        <v>41778</v>
      </c>
      <c r="AR14794" s="21">
        <v>0</v>
      </c>
      <c r="AS14794" t="s">
        <v>25761</v>
      </c>
    </row>
    <row r="14795" spans="1:45" customFormat="1" ht="14.5" x14ac:dyDescent="0.35">
      <c r="A14795" s="59">
        <v>147376</v>
      </c>
      <c r="B14795" s="21" t="s">
        <v>22540</v>
      </c>
      <c r="C14795" s="2">
        <v>45231</v>
      </c>
      <c r="D14795" s="60">
        <v>45243</v>
      </c>
      <c r="E14795" s="2">
        <v>45231</v>
      </c>
      <c r="F14795" s="61">
        <v>0.91666666666666663</v>
      </c>
      <c r="G14795" t="s">
        <v>79</v>
      </c>
      <c r="H14795" s="21" t="s">
        <v>47</v>
      </c>
      <c r="I14795" t="s">
        <v>48</v>
      </c>
      <c r="J14795" s="21" t="s">
        <v>4401</v>
      </c>
      <c r="K14795" t="s">
        <v>4402</v>
      </c>
      <c r="L14795" s="21" t="s">
        <v>49</v>
      </c>
      <c r="M14795" t="s">
        <v>49</v>
      </c>
      <c r="N14795" s="21" t="s">
        <v>5495</v>
      </c>
      <c r="O14795" t="s">
        <v>49</v>
      </c>
      <c r="P14795" s="21" t="s">
        <v>49</v>
      </c>
      <c r="Q14795" t="s">
        <v>49</v>
      </c>
      <c r="R14795" s="21" t="s">
        <v>49</v>
      </c>
      <c r="S14795" t="s">
        <v>49</v>
      </c>
      <c r="T14795" s="21">
        <v>0.41409600000000002</v>
      </c>
      <c r="U14795">
        <v>50.844873</v>
      </c>
      <c r="V14795" s="21"/>
      <c r="X14795" s="21"/>
      <c r="Y14795" t="s">
        <v>22485</v>
      </c>
      <c r="Z14795" s="21" t="s">
        <v>22486</v>
      </c>
      <c r="AA14795" t="s">
        <v>57</v>
      </c>
      <c r="AB14795" s="21" t="s">
        <v>58</v>
      </c>
      <c r="AC14795" t="s">
        <v>59</v>
      </c>
      <c r="AD14795" s="21" t="s">
        <v>22540</v>
      </c>
      <c r="AE14795" t="s">
        <v>4652</v>
      </c>
      <c r="AF14795" s="21" t="s">
        <v>4652</v>
      </c>
      <c r="AG14795" t="s">
        <v>22585</v>
      </c>
      <c r="AH14795" s="21" t="s">
        <v>22585</v>
      </c>
      <c r="AI14795" s="1">
        <v>45253</v>
      </c>
      <c r="AJ14795" s="21" t="s">
        <v>56</v>
      </c>
      <c r="AK14795" t="s">
        <v>6527</v>
      </c>
      <c r="AL14795" s="21">
        <v>9</v>
      </c>
      <c r="AM14795">
        <v>1</v>
      </c>
      <c r="AN14795" s="21">
        <v>0</v>
      </c>
      <c r="AO14795" t="s">
        <v>6791</v>
      </c>
      <c r="AP14795" s="21">
        <v>0</v>
      </c>
      <c r="AQ14795" t="s">
        <v>41779</v>
      </c>
      <c r="AR14795" s="21">
        <v>0</v>
      </c>
      <c r="AS14795" t="s">
        <v>25761</v>
      </c>
    </row>
    <row r="14796" spans="1:45" customFormat="1" ht="14.5" x14ac:dyDescent="0.35">
      <c r="A14796" s="59">
        <v>147375</v>
      </c>
      <c r="B14796" s="21" t="s">
        <v>22540</v>
      </c>
      <c r="C14796" s="2">
        <v>45231</v>
      </c>
      <c r="D14796" s="60">
        <v>45243</v>
      </c>
      <c r="E14796" s="2">
        <v>45231</v>
      </c>
      <c r="F14796" s="61">
        <v>0.875</v>
      </c>
      <c r="G14796" t="s">
        <v>79</v>
      </c>
      <c r="H14796" s="21" t="s">
        <v>47</v>
      </c>
      <c r="I14796" t="s">
        <v>48</v>
      </c>
      <c r="J14796" s="21" t="s">
        <v>4401</v>
      </c>
      <c r="K14796" t="s">
        <v>4402</v>
      </c>
      <c r="L14796" s="21" t="s">
        <v>49</v>
      </c>
      <c r="M14796" t="s">
        <v>49</v>
      </c>
      <c r="N14796" s="21" t="s">
        <v>5495</v>
      </c>
      <c r="O14796" t="s">
        <v>49</v>
      </c>
      <c r="P14796" s="21" t="s">
        <v>49</v>
      </c>
      <c r="Q14796" t="s">
        <v>49</v>
      </c>
      <c r="R14796" s="21" t="s">
        <v>49</v>
      </c>
      <c r="S14796" t="s">
        <v>49</v>
      </c>
      <c r="T14796" s="21">
        <v>0.41409600000000002</v>
      </c>
      <c r="U14796">
        <v>50.844873</v>
      </c>
      <c r="V14796" s="21"/>
      <c r="X14796" s="21"/>
      <c r="Y14796" t="s">
        <v>22485</v>
      </c>
      <c r="Z14796" s="21" t="s">
        <v>22486</v>
      </c>
      <c r="AA14796" t="s">
        <v>57</v>
      </c>
      <c r="AB14796" s="21" t="s">
        <v>58</v>
      </c>
      <c r="AC14796" t="s">
        <v>59</v>
      </c>
      <c r="AD14796" s="21" t="s">
        <v>22540</v>
      </c>
      <c r="AE14796" t="s">
        <v>4652</v>
      </c>
      <c r="AF14796" s="21" t="s">
        <v>4652</v>
      </c>
      <c r="AG14796" t="s">
        <v>22585</v>
      </c>
      <c r="AH14796" s="21" t="s">
        <v>22585</v>
      </c>
      <c r="AI14796" s="1">
        <v>45268</v>
      </c>
      <c r="AJ14796" s="21" t="s">
        <v>56</v>
      </c>
      <c r="AK14796" t="s">
        <v>6527</v>
      </c>
      <c r="AL14796" s="21">
        <v>20</v>
      </c>
      <c r="AM14796">
        <v>0</v>
      </c>
      <c r="AN14796" s="21">
        <v>1</v>
      </c>
      <c r="AO14796" t="s">
        <v>6791</v>
      </c>
      <c r="AP14796" s="21">
        <v>0</v>
      </c>
      <c r="AQ14796" t="s">
        <v>41780</v>
      </c>
      <c r="AR14796" s="21">
        <v>0</v>
      </c>
      <c r="AS14796" t="s">
        <v>25761</v>
      </c>
    </row>
    <row r="14797" spans="1:45" customFormat="1" ht="14.5" x14ac:dyDescent="0.35">
      <c r="A14797" s="59">
        <v>147354</v>
      </c>
      <c r="B14797" s="21" t="s">
        <v>22540</v>
      </c>
      <c r="C14797" s="2">
        <v>45231</v>
      </c>
      <c r="D14797" s="60">
        <v>45241</v>
      </c>
      <c r="E14797" s="2">
        <v>45231</v>
      </c>
      <c r="F14797" s="61">
        <v>0.85347222222222219</v>
      </c>
      <c r="G14797" t="s">
        <v>129</v>
      </c>
      <c r="H14797" s="21" t="s">
        <v>47</v>
      </c>
      <c r="I14797" t="s">
        <v>48</v>
      </c>
      <c r="J14797" s="21" t="s">
        <v>3768</v>
      </c>
      <c r="K14797" t="s">
        <v>6056</v>
      </c>
      <c r="L14797" s="21" t="s">
        <v>49</v>
      </c>
      <c r="M14797" t="s">
        <v>49</v>
      </c>
      <c r="N14797" s="21" t="s">
        <v>6057</v>
      </c>
      <c r="O14797" t="s">
        <v>49</v>
      </c>
      <c r="P14797" s="21" t="s">
        <v>49</v>
      </c>
      <c r="Q14797" t="s">
        <v>49</v>
      </c>
      <c r="R14797" s="21" t="s">
        <v>49</v>
      </c>
      <c r="S14797" t="s">
        <v>49</v>
      </c>
      <c r="T14797" s="21">
        <v>0.42177799999999999</v>
      </c>
      <c r="U14797">
        <v>51.693747000000002</v>
      </c>
      <c r="V14797" s="21"/>
      <c r="X14797" s="21"/>
      <c r="Y14797" t="s">
        <v>22485</v>
      </c>
      <c r="Z14797" s="21" t="s">
        <v>22486</v>
      </c>
      <c r="AA14797" t="s">
        <v>57</v>
      </c>
      <c r="AB14797" s="21" t="s">
        <v>58</v>
      </c>
      <c r="AC14797" t="s">
        <v>59</v>
      </c>
      <c r="AD14797" s="21" t="s">
        <v>22540</v>
      </c>
      <c r="AE14797" t="s">
        <v>68</v>
      </c>
      <c r="AF14797" s="21" t="s">
        <v>68</v>
      </c>
      <c r="AG14797" t="s">
        <v>22585</v>
      </c>
      <c r="AH14797" s="21" t="s">
        <v>22585</v>
      </c>
      <c r="AI14797" s="1">
        <v>45243</v>
      </c>
      <c r="AJ14797" s="21" t="s">
        <v>56</v>
      </c>
      <c r="AK14797" t="s">
        <v>6527</v>
      </c>
      <c r="AL14797" s="21">
        <v>1</v>
      </c>
      <c r="AM14797">
        <v>1</v>
      </c>
      <c r="AN14797" s="21">
        <v>0</v>
      </c>
      <c r="AO14797" t="s">
        <v>6791</v>
      </c>
      <c r="AP14797" s="21">
        <v>0</v>
      </c>
      <c r="AQ14797" t="s">
        <v>41781</v>
      </c>
      <c r="AR14797" s="21">
        <v>0</v>
      </c>
      <c r="AS14797" t="s">
        <v>25761</v>
      </c>
    </row>
    <row r="14798" spans="1:45" customFormat="1" ht="14.5" x14ac:dyDescent="0.35">
      <c r="A14798" s="59">
        <v>147353</v>
      </c>
      <c r="B14798" s="21" t="s">
        <v>22540</v>
      </c>
      <c r="C14798" s="2">
        <v>45231</v>
      </c>
      <c r="D14798" s="60">
        <v>45241</v>
      </c>
      <c r="E14798" s="2">
        <v>45231</v>
      </c>
      <c r="F14798" s="61">
        <v>0.77708333333333335</v>
      </c>
      <c r="G14798" t="s">
        <v>129</v>
      </c>
      <c r="H14798" s="21" t="s">
        <v>47</v>
      </c>
      <c r="I14798" t="s">
        <v>48</v>
      </c>
      <c r="J14798" s="21" t="s">
        <v>3768</v>
      </c>
      <c r="K14798" t="s">
        <v>6056</v>
      </c>
      <c r="L14798" s="21" t="s">
        <v>49</v>
      </c>
      <c r="M14798" t="s">
        <v>49</v>
      </c>
      <c r="N14798" s="21" t="s">
        <v>6057</v>
      </c>
      <c r="O14798" t="s">
        <v>49</v>
      </c>
      <c r="P14798" s="21" t="s">
        <v>877</v>
      </c>
      <c r="Q14798" t="s">
        <v>36557</v>
      </c>
      <c r="R14798" s="21" t="s">
        <v>39347</v>
      </c>
      <c r="S14798" t="s">
        <v>39348</v>
      </c>
      <c r="T14798" s="21">
        <v>0.42177799999999999</v>
      </c>
      <c r="U14798">
        <v>51.694066999999997</v>
      </c>
      <c r="V14798" s="21"/>
      <c r="X14798" s="21"/>
      <c r="Y14798" t="s">
        <v>55</v>
      </c>
      <c r="Z14798" s="21" t="s">
        <v>22486</v>
      </c>
      <c r="AA14798" t="s">
        <v>57</v>
      </c>
      <c r="AB14798" s="21" t="s">
        <v>58</v>
      </c>
      <c r="AC14798" t="s">
        <v>39349</v>
      </c>
      <c r="AD14798" s="21" t="s">
        <v>22540</v>
      </c>
      <c r="AE14798" t="s">
        <v>68</v>
      </c>
      <c r="AF14798" s="21" t="s">
        <v>68</v>
      </c>
      <c r="AG14798" t="s">
        <v>22585</v>
      </c>
      <c r="AH14798" s="21" t="s">
        <v>22585</v>
      </c>
      <c r="AI14798" s="1">
        <v>45243</v>
      </c>
      <c r="AJ14798" s="21" t="s">
        <v>56</v>
      </c>
      <c r="AK14798" t="s">
        <v>6527</v>
      </c>
      <c r="AL14798" s="21">
        <v>1</v>
      </c>
      <c r="AM14798">
        <v>1</v>
      </c>
      <c r="AN14798" s="21">
        <v>0</v>
      </c>
      <c r="AO14798" t="s">
        <v>6791</v>
      </c>
      <c r="AP14798" s="21">
        <v>0</v>
      </c>
      <c r="AQ14798" t="s">
        <v>41782</v>
      </c>
      <c r="AR14798" s="21">
        <v>0</v>
      </c>
      <c r="AS14798" t="s">
        <v>25761</v>
      </c>
    </row>
    <row r="14799" spans="1:45" customFormat="1" ht="14.5" x14ac:dyDescent="0.35">
      <c r="A14799" s="59">
        <v>147348</v>
      </c>
      <c r="B14799" s="21" t="s">
        <v>22540</v>
      </c>
      <c r="C14799" s="2">
        <v>45231</v>
      </c>
      <c r="D14799" s="60">
        <v>45241</v>
      </c>
      <c r="E14799" s="2">
        <v>45231</v>
      </c>
      <c r="F14799" s="61">
        <v>5.6944444444444443E-2</v>
      </c>
      <c r="G14799" t="s">
        <v>87</v>
      </c>
      <c r="H14799" s="21" t="s">
        <v>47</v>
      </c>
      <c r="I14799" t="s">
        <v>48</v>
      </c>
      <c r="J14799" s="21" t="s">
        <v>3768</v>
      </c>
      <c r="K14799" t="s">
        <v>6056</v>
      </c>
      <c r="L14799" s="21" t="s">
        <v>49</v>
      </c>
      <c r="M14799" t="s">
        <v>49</v>
      </c>
      <c r="N14799" s="21" t="s">
        <v>6057</v>
      </c>
      <c r="O14799" t="s">
        <v>49</v>
      </c>
      <c r="P14799" s="21" t="s">
        <v>413</v>
      </c>
      <c r="Q14799" t="s">
        <v>39350</v>
      </c>
      <c r="R14799" s="21" t="s">
        <v>39350</v>
      </c>
      <c r="S14799" t="s">
        <v>39351</v>
      </c>
      <c r="T14799" s="21">
        <v>0.73764700000000005</v>
      </c>
      <c r="U14799">
        <v>51.876387000000001</v>
      </c>
      <c r="V14799" s="21"/>
      <c r="X14799" s="21"/>
      <c r="Y14799" t="s">
        <v>55</v>
      </c>
      <c r="Z14799" s="21" t="s">
        <v>22486</v>
      </c>
      <c r="AA14799" t="s">
        <v>57</v>
      </c>
      <c r="AB14799" s="21" t="s">
        <v>58</v>
      </c>
      <c r="AC14799" t="s">
        <v>59</v>
      </c>
      <c r="AD14799" s="21" t="s">
        <v>22540</v>
      </c>
      <c r="AE14799" t="s">
        <v>2480</v>
      </c>
      <c r="AF14799" s="21" t="s">
        <v>2480</v>
      </c>
      <c r="AG14799" t="s">
        <v>22599</v>
      </c>
      <c r="AH14799" s="21" t="s">
        <v>22585</v>
      </c>
      <c r="AI14799" s="1">
        <v>45280</v>
      </c>
      <c r="AJ14799" s="21" t="s">
        <v>56</v>
      </c>
      <c r="AK14799" t="s">
        <v>6527</v>
      </c>
      <c r="AL14799" s="21">
        <v>28</v>
      </c>
      <c r="AM14799">
        <v>0</v>
      </c>
      <c r="AN14799" s="21">
        <v>1</v>
      </c>
      <c r="AO14799" t="s">
        <v>6791</v>
      </c>
      <c r="AP14799" s="21">
        <v>0</v>
      </c>
      <c r="AQ14799" t="s">
        <v>41783</v>
      </c>
      <c r="AR14799" s="21">
        <v>0</v>
      </c>
      <c r="AS14799" t="s">
        <v>25761</v>
      </c>
    </row>
    <row r="14800" spans="1:45" customFormat="1" ht="14.5" x14ac:dyDescent="0.35">
      <c r="A14800" s="59">
        <v>147346</v>
      </c>
      <c r="B14800" s="21" t="s">
        <v>22540</v>
      </c>
      <c r="C14800" s="2">
        <v>45231</v>
      </c>
      <c r="D14800" s="60">
        <v>45240</v>
      </c>
      <c r="E14800" s="2">
        <v>45231</v>
      </c>
      <c r="F14800" s="61">
        <v>0.94930555555555551</v>
      </c>
      <c r="G14800" t="s">
        <v>79</v>
      </c>
      <c r="H14800" s="21" t="s">
        <v>47</v>
      </c>
      <c r="I14800" t="s">
        <v>48</v>
      </c>
      <c r="J14800" s="21" t="s">
        <v>3768</v>
      </c>
      <c r="K14800" t="s">
        <v>6056</v>
      </c>
      <c r="L14800" s="21" t="s">
        <v>22771</v>
      </c>
      <c r="M14800" t="s">
        <v>22896</v>
      </c>
      <c r="N14800" s="21" t="s">
        <v>6057</v>
      </c>
      <c r="O14800" t="s">
        <v>49</v>
      </c>
      <c r="P14800" s="21" t="s">
        <v>49</v>
      </c>
      <c r="Q14800" t="s">
        <v>49</v>
      </c>
      <c r="R14800" s="21" t="s">
        <v>49</v>
      </c>
      <c r="S14800" t="s">
        <v>49</v>
      </c>
      <c r="T14800" s="21">
        <v>0.77060600000000001</v>
      </c>
      <c r="U14800">
        <v>51.877758</v>
      </c>
      <c r="V14800" s="21"/>
      <c r="X14800" s="21"/>
      <c r="Y14800" t="s">
        <v>350</v>
      </c>
      <c r="Z14800" s="21" t="s">
        <v>22486</v>
      </c>
      <c r="AA14800" t="s">
        <v>57</v>
      </c>
      <c r="AB14800" s="21" t="s">
        <v>58</v>
      </c>
      <c r="AC14800" t="s">
        <v>59</v>
      </c>
      <c r="AD14800" s="21" t="s">
        <v>22540</v>
      </c>
      <c r="AE14800" t="s">
        <v>4652</v>
      </c>
      <c r="AF14800" s="21" t="s">
        <v>4652</v>
      </c>
      <c r="AG14800" t="s">
        <v>22599</v>
      </c>
      <c r="AH14800" s="21" t="s">
        <v>22585</v>
      </c>
      <c r="AI14800" s="1">
        <v>45280</v>
      </c>
      <c r="AJ14800" s="21" t="s">
        <v>56</v>
      </c>
      <c r="AK14800" t="s">
        <v>6527</v>
      </c>
      <c r="AL14800" s="21">
        <v>29</v>
      </c>
      <c r="AM14800">
        <v>0</v>
      </c>
      <c r="AN14800" s="21">
        <v>1</v>
      </c>
      <c r="AO14800" t="s">
        <v>6791</v>
      </c>
      <c r="AP14800" s="21">
        <v>0</v>
      </c>
      <c r="AQ14800" t="s">
        <v>41784</v>
      </c>
      <c r="AR14800" s="21">
        <v>0</v>
      </c>
      <c r="AS14800" t="s">
        <v>25761</v>
      </c>
    </row>
    <row r="14801" spans="1:45" customFormat="1" ht="14.5" x14ac:dyDescent="0.35">
      <c r="A14801" s="59">
        <v>147344</v>
      </c>
      <c r="B14801" s="21" t="s">
        <v>22484</v>
      </c>
      <c r="C14801" s="2">
        <v>45231</v>
      </c>
      <c r="D14801" s="60">
        <v>45242</v>
      </c>
      <c r="E14801" s="2">
        <v>45231</v>
      </c>
      <c r="F14801" s="61">
        <v>0.78333333333333333</v>
      </c>
      <c r="G14801" t="s">
        <v>129</v>
      </c>
      <c r="H14801" s="21" t="s">
        <v>80</v>
      </c>
      <c r="I14801" t="s">
        <v>81</v>
      </c>
      <c r="J14801" s="21" t="s">
        <v>82</v>
      </c>
      <c r="K14801" t="s">
        <v>83</v>
      </c>
      <c r="L14801" s="21" t="s">
        <v>49</v>
      </c>
      <c r="M14801" t="s">
        <v>49</v>
      </c>
      <c r="N14801" s="21" t="s">
        <v>802</v>
      </c>
      <c r="O14801" t="s">
        <v>85</v>
      </c>
      <c r="P14801" s="21" t="s">
        <v>66</v>
      </c>
      <c r="Q14801" t="s">
        <v>39352</v>
      </c>
      <c r="R14801" s="21" t="s">
        <v>39353</v>
      </c>
      <c r="S14801" t="s">
        <v>39354</v>
      </c>
      <c r="T14801" s="21">
        <v>-2.7795879999999999</v>
      </c>
      <c r="U14801">
        <v>53.980992000000001</v>
      </c>
      <c r="V14801" s="21"/>
      <c r="X14801" s="21"/>
      <c r="Y14801" t="s">
        <v>22485</v>
      </c>
      <c r="Z14801" s="21" t="s">
        <v>22486</v>
      </c>
      <c r="AA14801" t="s">
        <v>57</v>
      </c>
      <c r="AB14801" s="21" t="s">
        <v>58</v>
      </c>
      <c r="AC14801" t="s">
        <v>59</v>
      </c>
      <c r="AD14801" s="21" t="s">
        <v>22540</v>
      </c>
      <c r="AE14801" t="s">
        <v>22541</v>
      </c>
      <c r="AF14801" s="21" t="s">
        <v>4652</v>
      </c>
      <c r="AG14801" t="s">
        <v>22552</v>
      </c>
      <c r="AH14801" s="21" t="s">
        <v>49</v>
      </c>
      <c r="AI14801" s="1">
        <v>45274</v>
      </c>
      <c r="AJ14801" s="21" t="s">
        <v>56</v>
      </c>
      <c r="AK14801" t="s">
        <v>6527</v>
      </c>
      <c r="AL14801" s="21">
        <v>24</v>
      </c>
      <c r="AM14801">
        <v>0</v>
      </c>
      <c r="AN14801" s="21">
        <v>1</v>
      </c>
      <c r="AO14801" t="s">
        <v>6791</v>
      </c>
      <c r="AP14801" s="21">
        <v>0</v>
      </c>
      <c r="AQ14801" t="s">
        <v>41785</v>
      </c>
      <c r="AR14801" s="21">
        <v>0</v>
      </c>
      <c r="AS14801" t="s">
        <v>25761</v>
      </c>
    </row>
    <row r="14802" spans="1:45" customFormat="1" ht="14.5" x14ac:dyDescent="0.35">
      <c r="A14802" s="59">
        <v>147310</v>
      </c>
      <c r="B14802" s="21" t="s">
        <v>22484</v>
      </c>
      <c r="C14802" s="2">
        <v>45231</v>
      </c>
      <c r="D14802" s="60">
        <v>45241</v>
      </c>
      <c r="E14802" s="2">
        <v>45231</v>
      </c>
      <c r="F14802" s="61">
        <v>0.48958333333333331</v>
      </c>
      <c r="G14802" t="s">
        <v>46</v>
      </c>
      <c r="H14802" s="21" t="s">
        <v>80</v>
      </c>
      <c r="I14802" t="s">
        <v>81</v>
      </c>
      <c r="J14802" s="21" t="s">
        <v>395</v>
      </c>
      <c r="K14802" t="s">
        <v>396</v>
      </c>
      <c r="L14802" s="21" t="s">
        <v>49</v>
      </c>
      <c r="M14802" t="s">
        <v>49</v>
      </c>
      <c r="N14802" s="21" t="s">
        <v>397</v>
      </c>
      <c r="O14802" t="s">
        <v>153</v>
      </c>
      <c r="P14802" s="21" t="s">
        <v>343</v>
      </c>
      <c r="Q14802" t="s">
        <v>39355</v>
      </c>
      <c r="R14802" s="21" t="s">
        <v>39356</v>
      </c>
      <c r="S14802" t="s">
        <v>39357</v>
      </c>
      <c r="T14802" s="21">
        <v>9.2202999999999993E-2</v>
      </c>
      <c r="U14802">
        <v>51.644967999999999</v>
      </c>
      <c r="V14802" s="21"/>
      <c r="X14802" s="21"/>
      <c r="Y14802" t="s">
        <v>22485</v>
      </c>
      <c r="Z14802" s="21" t="s">
        <v>22486</v>
      </c>
      <c r="AA14802" t="s">
        <v>57</v>
      </c>
      <c r="AB14802" s="21" t="s">
        <v>58</v>
      </c>
      <c r="AC14802" t="s">
        <v>59</v>
      </c>
      <c r="AD14802" s="21" t="s">
        <v>22540</v>
      </c>
      <c r="AE14802" t="s">
        <v>22541</v>
      </c>
      <c r="AF14802" s="21" t="s">
        <v>4652</v>
      </c>
      <c r="AG14802" t="s">
        <v>22585</v>
      </c>
      <c r="AH14802" s="21" t="s">
        <v>49</v>
      </c>
      <c r="AI14802" s="1">
        <v>45242</v>
      </c>
      <c r="AJ14802" s="21" t="s">
        <v>56</v>
      </c>
      <c r="AK14802" t="s">
        <v>6527</v>
      </c>
      <c r="AL14802" s="21">
        <v>0</v>
      </c>
      <c r="AM14802">
        <v>1</v>
      </c>
      <c r="AN14802" s="21">
        <v>0</v>
      </c>
      <c r="AO14802" t="s">
        <v>6791</v>
      </c>
      <c r="AP14802" s="21">
        <v>0</v>
      </c>
      <c r="AQ14802" t="s">
        <v>41786</v>
      </c>
      <c r="AR14802" s="21">
        <v>0</v>
      </c>
      <c r="AS14802" t="s">
        <v>25761</v>
      </c>
    </row>
    <row r="14803" spans="1:45" customFormat="1" ht="14.5" x14ac:dyDescent="0.35">
      <c r="A14803" s="59">
        <v>147284</v>
      </c>
      <c r="B14803" s="21" t="s">
        <v>22540</v>
      </c>
      <c r="C14803" s="2">
        <v>45231</v>
      </c>
      <c r="D14803" s="60">
        <v>45240</v>
      </c>
      <c r="E14803" s="2">
        <v>45231</v>
      </c>
      <c r="F14803" s="61">
        <v>0.54166666666666663</v>
      </c>
      <c r="G14803" t="s">
        <v>69</v>
      </c>
      <c r="H14803" s="21" t="s">
        <v>47</v>
      </c>
      <c r="I14803" t="s">
        <v>61</v>
      </c>
      <c r="J14803" s="21" t="s">
        <v>4027</v>
      </c>
      <c r="K14803" t="s">
        <v>5449</v>
      </c>
      <c r="L14803" s="21" t="s">
        <v>22897</v>
      </c>
      <c r="M14803" t="s">
        <v>23014</v>
      </c>
      <c r="N14803" s="21" t="s">
        <v>9832</v>
      </c>
      <c r="O14803" t="s">
        <v>153</v>
      </c>
      <c r="P14803" s="21" t="s">
        <v>22835</v>
      </c>
      <c r="Q14803" t="s">
        <v>22553</v>
      </c>
      <c r="R14803" s="21" t="s">
        <v>39358</v>
      </c>
      <c r="S14803" t="s">
        <v>39359</v>
      </c>
      <c r="T14803" s="21">
        <v>-0.14171300000000001</v>
      </c>
      <c r="U14803">
        <v>51.492268000000003</v>
      </c>
      <c r="V14803" s="21"/>
      <c r="X14803" s="21"/>
      <c r="Y14803" t="s">
        <v>22485</v>
      </c>
      <c r="Z14803" s="21" t="s">
        <v>22486</v>
      </c>
      <c r="AA14803" t="s">
        <v>57</v>
      </c>
      <c r="AB14803" s="21" t="s">
        <v>58</v>
      </c>
      <c r="AC14803" t="s">
        <v>59</v>
      </c>
      <c r="AD14803" s="21" t="s">
        <v>22540</v>
      </c>
      <c r="AE14803" t="s">
        <v>2480</v>
      </c>
      <c r="AF14803" s="21" t="s">
        <v>2480</v>
      </c>
      <c r="AG14803" t="s">
        <v>22548</v>
      </c>
      <c r="AH14803" s="21" t="s">
        <v>22548</v>
      </c>
      <c r="AI14803" s="1">
        <v>45240</v>
      </c>
      <c r="AJ14803" s="21" t="s">
        <v>56</v>
      </c>
      <c r="AK14803" t="s">
        <v>6527</v>
      </c>
      <c r="AL14803" s="21">
        <v>1</v>
      </c>
      <c r="AM14803">
        <v>1</v>
      </c>
      <c r="AN14803" s="21">
        <v>0</v>
      </c>
      <c r="AO14803" t="s">
        <v>6791</v>
      </c>
      <c r="AP14803" s="21">
        <v>0</v>
      </c>
      <c r="AQ14803" t="s">
        <v>41787</v>
      </c>
      <c r="AR14803" s="21">
        <v>0</v>
      </c>
      <c r="AS14803" t="s">
        <v>25761</v>
      </c>
    </row>
    <row r="14804" spans="1:45" customFormat="1" ht="14.5" x14ac:dyDescent="0.35">
      <c r="A14804" s="59">
        <v>147273</v>
      </c>
      <c r="B14804" s="21" t="s">
        <v>22540</v>
      </c>
      <c r="C14804" s="2">
        <v>45231</v>
      </c>
      <c r="D14804" s="60">
        <v>45240</v>
      </c>
      <c r="E14804" s="2">
        <v>45231</v>
      </c>
      <c r="F14804" s="61">
        <v>0.41666666666666669</v>
      </c>
      <c r="G14804" t="s">
        <v>46</v>
      </c>
      <c r="H14804" s="21" t="s">
        <v>47</v>
      </c>
      <c r="I14804" t="s">
        <v>61</v>
      </c>
      <c r="J14804" s="21" t="s">
        <v>1127</v>
      </c>
      <c r="K14804" t="s">
        <v>3976</v>
      </c>
      <c r="L14804" s="21" t="s">
        <v>49</v>
      </c>
      <c r="M14804" t="s">
        <v>49</v>
      </c>
      <c r="N14804" s="21" t="s">
        <v>5014</v>
      </c>
      <c r="O14804" t="s">
        <v>49</v>
      </c>
      <c r="P14804" s="21" t="s">
        <v>49</v>
      </c>
      <c r="Q14804" t="s">
        <v>49</v>
      </c>
      <c r="R14804" s="21" t="s">
        <v>49</v>
      </c>
      <c r="S14804" t="s">
        <v>49</v>
      </c>
      <c r="T14804" s="21">
        <v>-0.44611299999999998</v>
      </c>
      <c r="U14804">
        <v>51.326900999999999</v>
      </c>
      <c r="V14804" s="21"/>
      <c r="X14804" s="21"/>
      <c r="Y14804" t="s">
        <v>22485</v>
      </c>
      <c r="Z14804" s="21" t="s">
        <v>22486</v>
      </c>
      <c r="AA14804" t="s">
        <v>57</v>
      </c>
      <c r="AB14804" s="21" t="s">
        <v>58</v>
      </c>
      <c r="AC14804" t="s">
        <v>59</v>
      </c>
      <c r="AD14804" s="21" t="s">
        <v>22540</v>
      </c>
      <c r="AE14804" t="s">
        <v>68</v>
      </c>
      <c r="AF14804" s="21" t="s">
        <v>68</v>
      </c>
      <c r="AG14804" t="s">
        <v>22548</v>
      </c>
      <c r="AH14804" s="21" t="s">
        <v>22585</v>
      </c>
      <c r="AI14804">
        <v>45240</v>
      </c>
      <c r="AJ14804" s="21" t="s">
        <v>56</v>
      </c>
      <c r="AK14804" t="s">
        <v>6527</v>
      </c>
      <c r="AL14804" s="21">
        <v>1</v>
      </c>
      <c r="AM14804">
        <v>1</v>
      </c>
      <c r="AN14804" s="21">
        <v>0</v>
      </c>
      <c r="AO14804" t="s">
        <v>6791</v>
      </c>
      <c r="AP14804" s="21">
        <v>0</v>
      </c>
      <c r="AQ14804" t="s">
        <v>41788</v>
      </c>
      <c r="AR14804" s="21">
        <v>17.350000000000001</v>
      </c>
      <c r="AS14804" t="s">
        <v>25761</v>
      </c>
    </row>
    <row r="14805" spans="1:45" customFormat="1" ht="14.5" x14ac:dyDescent="0.35">
      <c r="A14805" s="59">
        <v>147272</v>
      </c>
      <c r="B14805" s="21" t="s">
        <v>22540</v>
      </c>
      <c r="C14805" s="2">
        <v>45231</v>
      </c>
      <c r="D14805" s="60">
        <v>45239</v>
      </c>
      <c r="E14805" s="2">
        <v>45231</v>
      </c>
      <c r="F14805" s="61">
        <v>0.95833333333333337</v>
      </c>
      <c r="G14805" t="s">
        <v>79</v>
      </c>
      <c r="H14805" s="21" t="s">
        <v>47</v>
      </c>
      <c r="I14805" t="s">
        <v>48</v>
      </c>
      <c r="J14805" s="21" t="s">
        <v>4401</v>
      </c>
      <c r="K14805" t="s">
        <v>5283</v>
      </c>
      <c r="L14805" s="21" t="s">
        <v>49</v>
      </c>
      <c r="M14805" t="s">
        <v>49</v>
      </c>
      <c r="N14805" s="21" t="s">
        <v>5284</v>
      </c>
      <c r="O14805" t="s">
        <v>49</v>
      </c>
      <c r="P14805" s="21" t="s">
        <v>49</v>
      </c>
      <c r="Q14805" t="s">
        <v>49</v>
      </c>
      <c r="R14805" s="21" t="s">
        <v>49</v>
      </c>
      <c r="S14805" t="s">
        <v>49</v>
      </c>
      <c r="T14805" s="21">
        <v>-0.29166999999999998</v>
      </c>
      <c r="U14805">
        <v>51.727319999999999</v>
      </c>
      <c r="V14805" s="21"/>
      <c r="X14805" s="21"/>
      <c r="Y14805" t="s">
        <v>22485</v>
      </c>
      <c r="Z14805" s="21" t="s">
        <v>22486</v>
      </c>
      <c r="AA14805" t="s">
        <v>57</v>
      </c>
      <c r="AB14805" s="21" t="s">
        <v>58</v>
      </c>
      <c r="AC14805" t="s">
        <v>59</v>
      </c>
      <c r="AD14805" s="21" t="s">
        <v>22540</v>
      </c>
      <c r="AE14805" t="s">
        <v>4652</v>
      </c>
      <c r="AF14805" s="21" t="s">
        <v>4652</v>
      </c>
      <c r="AG14805" t="s">
        <v>22585</v>
      </c>
      <c r="AH14805" s="21" t="s">
        <v>22585</v>
      </c>
      <c r="AI14805" s="1">
        <v>45240</v>
      </c>
      <c r="AJ14805" s="21" t="s">
        <v>56</v>
      </c>
      <c r="AK14805" t="s">
        <v>6527</v>
      </c>
      <c r="AL14805" s="21">
        <v>2</v>
      </c>
      <c r="AM14805">
        <v>1</v>
      </c>
      <c r="AN14805" s="21">
        <v>0</v>
      </c>
      <c r="AO14805" t="s">
        <v>6791</v>
      </c>
      <c r="AP14805" s="21">
        <v>0</v>
      </c>
      <c r="AQ14805" t="s">
        <v>41789</v>
      </c>
      <c r="AR14805" s="21">
        <v>0</v>
      </c>
      <c r="AS14805" t="s">
        <v>25761</v>
      </c>
    </row>
    <row r="14806" spans="1:45" customFormat="1" ht="14.5" x14ac:dyDescent="0.35">
      <c r="A14806" s="59">
        <v>147271</v>
      </c>
      <c r="B14806" s="21" t="s">
        <v>22540</v>
      </c>
      <c r="C14806" s="2">
        <v>45231</v>
      </c>
      <c r="D14806" s="60">
        <v>45240</v>
      </c>
      <c r="E14806" s="2">
        <v>45231</v>
      </c>
      <c r="F14806" s="61">
        <v>1.0416666666666666E-2</v>
      </c>
      <c r="G14806" t="s">
        <v>87</v>
      </c>
      <c r="H14806" s="21" t="s">
        <v>47</v>
      </c>
      <c r="I14806" t="s">
        <v>48</v>
      </c>
      <c r="J14806" s="21" t="s">
        <v>4401</v>
      </c>
      <c r="K14806" t="s">
        <v>5283</v>
      </c>
      <c r="L14806" s="21" t="s">
        <v>49</v>
      </c>
      <c r="M14806" t="s">
        <v>49</v>
      </c>
      <c r="N14806" s="21" t="s">
        <v>5284</v>
      </c>
      <c r="O14806" t="s">
        <v>49</v>
      </c>
      <c r="P14806" s="21" t="s">
        <v>49</v>
      </c>
      <c r="Q14806" t="s">
        <v>49</v>
      </c>
      <c r="R14806" s="21" t="s">
        <v>49</v>
      </c>
      <c r="S14806" t="s">
        <v>49</v>
      </c>
      <c r="T14806" s="21">
        <v>-6.0900000000000003E-2</v>
      </c>
      <c r="U14806">
        <v>51.529000000000003</v>
      </c>
      <c r="V14806" s="21"/>
      <c r="X14806" s="21"/>
      <c r="Y14806" t="s">
        <v>22485</v>
      </c>
      <c r="Z14806" s="21" t="s">
        <v>22486</v>
      </c>
      <c r="AA14806" t="s">
        <v>57</v>
      </c>
      <c r="AB14806" s="21" t="s">
        <v>58</v>
      </c>
      <c r="AC14806" t="s">
        <v>59</v>
      </c>
      <c r="AD14806" s="21" t="s">
        <v>22540</v>
      </c>
      <c r="AE14806" t="s">
        <v>68</v>
      </c>
      <c r="AF14806" s="21" t="s">
        <v>68</v>
      </c>
      <c r="AG14806" t="s">
        <v>22585</v>
      </c>
      <c r="AH14806" s="21" t="s">
        <v>22585</v>
      </c>
      <c r="AI14806" s="1">
        <v>45240</v>
      </c>
      <c r="AJ14806" s="21" t="s">
        <v>56</v>
      </c>
      <c r="AK14806" t="s">
        <v>6527</v>
      </c>
      <c r="AL14806" s="21">
        <v>1</v>
      </c>
      <c r="AM14806">
        <v>1</v>
      </c>
      <c r="AN14806" s="21">
        <v>0</v>
      </c>
      <c r="AO14806" t="s">
        <v>6791</v>
      </c>
      <c r="AP14806" s="21">
        <v>0</v>
      </c>
      <c r="AQ14806" t="s">
        <v>41790</v>
      </c>
      <c r="AR14806" s="21">
        <v>0</v>
      </c>
      <c r="AS14806" t="s">
        <v>25761</v>
      </c>
    </row>
    <row r="14807" spans="1:45" customFormat="1" ht="14.5" x14ac:dyDescent="0.35">
      <c r="A14807" s="59">
        <v>147269</v>
      </c>
      <c r="B14807" s="21" t="s">
        <v>22540</v>
      </c>
      <c r="C14807" s="2">
        <v>45231</v>
      </c>
      <c r="D14807" s="60">
        <v>45240</v>
      </c>
      <c r="E14807" s="2">
        <v>45231</v>
      </c>
      <c r="F14807" s="61">
        <v>0.11041666666666666</v>
      </c>
      <c r="G14807" t="s">
        <v>87</v>
      </c>
      <c r="H14807" s="21" t="s">
        <v>47</v>
      </c>
      <c r="I14807" t="s">
        <v>48</v>
      </c>
      <c r="J14807" s="21" t="s">
        <v>4401</v>
      </c>
      <c r="K14807" t="s">
        <v>5283</v>
      </c>
      <c r="L14807" s="21" t="s">
        <v>49</v>
      </c>
      <c r="M14807" t="s">
        <v>49</v>
      </c>
      <c r="N14807" s="21" t="s">
        <v>5284</v>
      </c>
      <c r="O14807" t="s">
        <v>49</v>
      </c>
      <c r="P14807" s="21" t="s">
        <v>49</v>
      </c>
      <c r="Q14807" t="s">
        <v>49</v>
      </c>
      <c r="R14807" s="21" t="s">
        <v>49</v>
      </c>
      <c r="S14807" t="s">
        <v>49</v>
      </c>
      <c r="T14807" s="21">
        <v>-6.0900000000000003E-2</v>
      </c>
      <c r="U14807">
        <v>51.529000000000003</v>
      </c>
      <c r="V14807" s="21"/>
      <c r="X14807" s="21"/>
      <c r="Y14807" t="s">
        <v>22485</v>
      </c>
      <c r="Z14807" s="21" t="s">
        <v>22486</v>
      </c>
      <c r="AA14807" t="s">
        <v>57</v>
      </c>
      <c r="AB14807" s="21" t="s">
        <v>58</v>
      </c>
      <c r="AC14807" t="s">
        <v>59</v>
      </c>
      <c r="AD14807" s="21" t="s">
        <v>22540</v>
      </c>
      <c r="AE14807" t="s">
        <v>23018</v>
      </c>
      <c r="AF14807" s="21" t="s">
        <v>23018</v>
      </c>
      <c r="AG14807" t="s">
        <v>22585</v>
      </c>
      <c r="AH14807" s="21" t="s">
        <v>22585</v>
      </c>
      <c r="AI14807" s="1">
        <v>45240</v>
      </c>
      <c r="AJ14807" s="21" t="s">
        <v>56</v>
      </c>
      <c r="AK14807" t="s">
        <v>6527</v>
      </c>
      <c r="AL14807" s="21">
        <v>1</v>
      </c>
      <c r="AM14807">
        <v>1</v>
      </c>
      <c r="AN14807" s="21">
        <v>0</v>
      </c>
      <c r="AO14807" t="s">
        <v>6791</v>
      </c>
      <c r="AP14807" s="21">
        <v>0</v>
      </c>
      <c r="AQ14807" t="s">
        <v>41791</v>
      </c>
      <c r="AR14807" s="21">
        <v>0</v>
      </c>
      <c r="AS14807" t="s">
        <v>25761</v>
      </c>
    </row>
    <row r="14808" spans="1:45" customFormat="1" ht="14.5" x14ac:dyDescent="0.35">
      <c r="A14808" s="59">
        <v>147254</v>
      </c>
      <c r="B14808" s="21" t="s">
        <v>22540</v>
      </c>
      <c r="C14808" s="2">
        <v>45231</v>
      </c>
      <c r="D14808" s="60">
        <v>45239</v>
      </c>
      <c r="E14808" s="2">
        <v>45231</v>
      </c>
      <c r="F14808" s="61">
        <v>0.98958333333333337</v>
      </c>
      <c r="G14808" t="s">
        <v>79</v>
      </c>
      <c r="H14808" s="21" t="s">
        <v>47</v>
      </c>
      <c r="I14808" t="s">
        <v>48</v>
      </c>
      <c r="J14808" s="21" t="s">
        <v>5400</v>
      </c>
      <c r="K14808" t="s">
        <v>5401</v>
      </c>
      <c r="L14808" s="21" t="s">
        <v>22771</v>
      </c>
      <c r="M14808" t="s">
        <v>22896</v>
      </c>
      <c r="N14808" s="21" t="s">
        <v>5431</v>
      </c>
      <c r="O14808" t="s">
        <v>153</v>
      </c>
      <c r="P14808" s="21" t="s">
        <v>233</v>
      </c>
      <c r="Q14808" t="s">
        <v>37958</v>
      </c>
      <c r="R14808" s="21" t="s">
        <v>39360</v>
      </c>
      <c r="S14808" t="s">
        <v>39361</v>
      </c>
      <c r="T14808" s="21">
        <v>-1.282203</v>
      </c>
      <c r="U14808">
        <v>52.729672999999998</v>
      </c>
      <c r="V14808" s="21"/>
      <c r="X14808" s="21"/>
      <c r="Y14808" t="s">
        <v>22485</v>
      </c>
      <c r="Z14808" s="21" t="s">
        <v>22486</v>
      </c>
      <c r="AA14808" t="s">
        <v>57</v>
      </c>
      <c r="AB14808" s="21" t="s">
        <v>58</v>
      </c>
      <c r="AC14808" t="s">
        <v>59</v>
      </c>
      <c r="AD14808" s="21" t="s">
        <v>22540</v>
      </c>
      <c r="AE14808" t="s">
        <v>22541</v>
      </c>
      <c r="AF14808" s="21" t="s">
        <v>4652</v>
      </c>
      <c r="AG14808" t="s">
        <v>49</v>
      </c>
      <c r="AH14808" s="21" t="s">
        <v>49</v>
      </c>
      <c r="AI14808" s="1" t="s">
        <v>6789</v>
      </c>
      <c r="AJ14808" s="21" t="s">
        <v>56</v>
      </c>
      <c r="AK14808" t="s">
        <v>6791</v>
      </c>
      <c r="AL14808" s="21" t="s">
        <v>6789</v>
      </c>
      <c r="AM14808">
        <v>0</v>
      </c>
      <c r="AN14808" s="21">
        <v>0</v>
      </c>
      <c r="AO14808" t="s">
        <v>6791</v>
      </c>
      <c r="AP14808" s="21">
        <v>0</v>
      </c>
      <c r="AQ14808" t="s">
        <v>41792</v>
      </c>
      <c r="AR14808" s="21">
        <v>0</v>
      </c>
      <c r="AS14808" t="s">
        <v>25761</v>
      </c>
    </row>
    <row r="14809" spans="1:45" customFormat="1" ht="14.5" x14ac:dyDescent="0.35">
      <c r="A14809" s="59">
        <v>147381</v>
      </c>
      <c r="B14809" s="21" t="s">
        <v>22540</v>
      </c>
      <c r="C14809" s="2">
        <v>45231</v>
      </c>
      <c r="D14809" s="60">
        <v>45240</v>
      </c>
      <c r="E14809" s="2">
        <v>45231</v>
      </c>
      <c r="F14809" s="61">
        <v>6.25E-2</v>
      </c>
      <c r="G14809" t="s">
        <v>87</v>
      </c>
      <c r="H14809" s="21" t="s">
        <v>47</v>
      </c>
      <c r="I14809" t="s">
        <v>61</v>
      </c>
      <c r="J14809" s="21" t="s">
        <v>6555</v>
      </c>
      <c r="K14809" t="s">
        <v>25465</v>
      </c>
      <c r="L14809" s="21" t="s">
        <v>49</v>
      </c>
      <c r="M14809" t="s">
        <v>49</v>
      </c>
      <c r="N14809" s="21" t="s">
        <v>39250</v>
      </c>
      <c r="O14809" t="s">
        <v>49</v>
      </c>
      <c r="P14809" s="21" t="s">
        <v>49</v>
      </c>
      <c r="Q14809" t="s">
        <v>49</v>
      </c>
      <c r="R14809" s="21" t="s">
        <v>49</v>
      </c>
      <c r="S14809" t="s">
        <v>49</v>
      </c>
      <c r="T14809" s="21">
        <v>-1.362684</v>
      </c>
      <c r="U14809">
        <v>53.396652000000003</v>
      </c>
      <c r="V14809" s="21"/>
      <c r="X14809" s="21"/>
      <c r="Y14809" t="s">
        <v>22485</v>
      </c>
      <c r="Z14809" s="21" t="s">
        <v>22486</v>
      </c>
      <c r="AA14809" t="s">
        <v>57</v>
      </c>
      <c r="AB14809" s="21" t="s">
        <v>58</v>
      </c>
      <c r="AC14809" t="s">
        <v>59</v>
      </c>
      <c r="AD14809" s="21" t="s">
        <v>22540</v>
      </c>
      <c r="AE14809" t="s">
        <v>68</v>
      </c>
      <c r="AF14809" s="21" t="s">
        <v>68</v>
      </c>
      <c r="AG14809" t="s">
        <v>22585</v>
      </c>
      <c r="AH14809" s="21" t="s">
        <v>22585</v>
      </c>
      <c r="AI14809" s="1">
        <v>45244</v>
      </c>
      <c r="AJ14809" s="21" t="s">
        <v>56</v>
      </c>
      <c r="AK14809" t="s">
        <v>6527</v>
      </c>
      <c r="AL14809" s="21">
        <v>3</v>
      </c>
      <c r="AM14809">
        <v>1</v>
      </c>
      <c r="AN14809" s="21">
        <v>0</v>
      </c>
      <c r="AO14809" t="s">
        <v>6791</v>
      </c>
      <c r="AP14809" s="21">
        <v>0</v>
      </c>
      <c r="AQ14809" t="s">
        <v>41793</v>
      </c>
      <c r="AR14809" s="21">
        <v>0</v>
      </c>
      <c r="AS14809" t="s">
        <v>25761</v>
      </c>
    </row>
    <row r="14810" spans="1:45" customFormat="1" ht="14.5" x14ac:dyDescent="0.35">
      <c r="A14810" s="59">
        <v>147247</v>
      </c>
      <c r="B14810" s="21" t="s">
        <v>22540</v>
      </c>
      <c r="C14810" s="2">
        <v>45231</v>
      </c>
      <c r="D14810" s="60">
        <v>45239</v>
      </c>
      <c r="E14810" s="2">
        <v>45231</v>
      </c>
      <c r="F14810" s="61">
        <v>0.56666666666666665</v>
      </c>
      <c r="G14810" t="s">
        <v>69</v>
      </c>
      <c r="H14810" s="21" t="s">
        <v>47</v>
      </c>
      <c r="I14810" t="s">
        <v>61</v>
      </c>
      <c r="J14810" s="21" t="s">
        <v>6555</v>
      </c>
      <c r="K14810" t="s">
        <v>25465</v>
      </c>
      <c r="L14810" s="21" t="s">
        <v>49</v>
      </c>
      <c r="M14810" t="s">
        <v>49</v>
      </c>
      <c r="N14810" s="21" t="s">
        <v>39250</v>
      </c>
      <c r="O14810" t="s">
        <v>49</v>
      </c>
      <c r="P14810" s="21" t="s">
        <v>49</v>
      </c>
      <c r="Q14810" t="s">
        <v>49</v>
      </c>
      <c r="R14810" s="21" t="s">
        <v>49</v>
      </c>
      <c r="S14810" t="s">
        <v>49</v>
      </c>
      <c r="T14810" s="21">
        <v>-1.4063159999999999</v>
      </c>
      <c r="U14810">
        <v>53.417735999999998</v>
      </c>
      <c r="V14810" s="21"/>
      <c r="X14810" s="21"/>
      <c r="Y14810" t="s">
        <v>22485</v>
      </c>
      <c r="Z14810" s="21" t="s">
        <v>22486</v>
      </c>
      <c r="AA14810" t="s">
        <v>57</v>
      </c>
      <c r="AB14810" s="21" t="s">
        <v>58</v>
      </c>
      <c r="AC14810" t="s">
        <v>59</v>
      </c>
      <c r="AD14810" s="21" t="s">
        <v>22540</v>
      </c>
      <c r="AE14810" t="s">
        <v>2480</v>
      </c>
      <c r="AF14810" s="21" t="s">
        <v>2480</v>
      </c>
      <c r="AG14810" t="s">
        <v>22585</v>
      </c>
      <c r="AH14810" s="21" t="s">
        <v>22585</v>
      </c>
      <c r="AI14810" s="1">
        <v>45240</v>
      </c>
      <c r="AJ14810" s="21" t="s">
        <v>56</v>
      </c>
      <c r="AK14810" t="s">
        <v>6527</v>
      </c>
      <c r="AL14810" s="21">
        <v>2</v>
      </c>
      <c r="AM14810">
        <v>1</v>
      </c>
      <c r="AN14810" s="21">
        <v>0</v>
      </c>
      <c r="AO14810" t="s">
        <v>6791</v>
      </c>
      <c r="AP14810" s="21">
        <v>0</v>
      </c>
      <c r="AQ14810" t="s">
        <v>41794</v>
      </c>
      <c r="AR14810" s="21">
        <v>0</v>
      </c>
      <c r="AS14810" t="s">
        <v>25761</v>
      </c>
    </row>
    <row r="14811" spans="1:45" customFormat="1" ht="14.5" x14ac:dyDescent="0.35">
      <c r="A14811" s="59">
        <v>147245</v>
      </c>
      <c r="B14811" s="21" t="s">
        <v>22540</v>
      </c>
      <c r="C14811" s="2">
        <v>45231</v>
      </c>
      <c r="D14811" s="60">
        <v>45240</v>
      </c>
      <c r="E14811" s="2">
        <v>45231</v>
      </c>
      <c r="F14811" s="61">
        <v>6.25E-2</v>
      </c>
      <c r="G14811" t="s">
        <v>87</v>
      </c>
      <c r="H14811" s="21" t="s">
        <v>47</v>
      </c>
      <c r="I14811" t="s">
        <v>61</v>
      </c>
      <c r="J14811" s="21" t="s">
        <v>6555</v>
      </c>
      <c r="K14811" t="s">
        <v>25465</v>
      </c>
      <c r="L14811" s="21" t="s">
        <v>49</v>
      </c>
      <c r="M14811" t="s">
        <v>49</v>
      </c>
      <c r="N14811" s="21" t="s">
        <v>39250</v>
      </c>
      <c r="O14811" t="s">
        <v>49</v>
      </c>
      <c r="P14811" s="21" t="s">
        <v>49</v>
      </c>
      <c r="Q14811" t="s">
        <v>49</v>
      </c>
      <c r="R14811" s="21" t="s">
        <v>49</v>
      </c>
      <c r="S14811" t="s">
        <v>49</v>
      </c>
      <c r="T14811" s="21">
        <v>-1.4044700000000001</v>
      </c>
      <c r="U14811">
        <v>53.415747000000003</v>
      </c>
      <c r="V14811" s="21"/>
      <c r="X14811" s="21"/>
      <c r="Y14811" t="s">
        <v>22485</v>
      </c>
      <c r="Z14811" s="21" t="s">
        <v>22486</v>
      </c>
      <c r="AA14811" t="s">
        <v>57</v>
      </c>
      <c r="AB14811" s="21" t="s">
        <v>58</v>
      </c>
      <c r="AC14811" t="s">
        <v>59</v>
      </c>
      <c r="AD14811" s="21" t="s">
        <v>22540</v>
      </c>
      <c r="AE14811" t="s">
        <v>68</v>
      </c>
      <c r="AF14811" s="21" t="s">
        <v>68</v>
      </c>
      <c r="AG14811" t="s">
        <v>22585</v>
      </c>
      <c r="AH14811" s="21" t="s">
        <v>22585</v>
      </c>
      <c r="AI14811" s="1">
        <v>45240</v>
      </c>
      <c r="AJ14811" s="21" t="s">
        <v>56</v>
      </c>
      <c r="AK14811" t="s">
        <v>6527</v>
      </c>
      <c r="AL14811" s="21">
        <v>1</v>
      </c>
      <c r="AM14811">
        <v>1</v>
      </c>
      <c r="AN14811" s="21">
        <v>0</v>
      </c>
      <c r="AO14811" t="s">
        <v>6791</v>
      </c>
      <c r="AP14811" s="21">
        <v>0</v>
      </c>
      <c r="AQ14811" t="s">
        <v>41795</v>
      </c>
      <c r="AR14811" s="21">
        <v>0</v>
      </c>
      <c r="AS14811" t="s">
        <v>25761</v>
      </c>
    </row>
    <row r="14812" spans="1:45" customFormat="1" ht="14.5" x14ac:dyDescent="0.35">
      <c r="A14812" s="59">
        <v>147235</v>
      </c>
      <c r="B14812" s="21" t="s">
        <v>22540</v>
      </c>
      <c r="C14812" s="2">
        <v>45231</v>
      </c>
      <c r="D14812" s="60">
        <v>45239</v>
      </c>
      <c r="E14812" s="2">
        <v>45231</v>
      </c>
      <c r="F14812" s="61">
        <v>0.87569444444444444</v>
      </c>
      <c r="G14812" t="s">
        <v>79</v>
      </c>
      <c r="H14812" s="21" t="s">
        <v>80</v>
      </c>
      <c r="I14812" t="s">
        <v>1101</v>
      </c>
      <c r="J14812" s="21" t="s">
        <v>25637</v>
      </c>
      <c r="K14812" t="s">
        <v>25638</v>
      </c>
      <c r="L14812" s="21" t="s">
        <v>49</v>
      </c>
      <c r="M14812" t="s">
        <v>49</v>
      </c>
      <c r="N14812" s="21" t="s">
        <v>25639</v>
      </c>
      <c r="O14812" t="s">
        <v>85</v>
      </c>
      <c r="P14812" s="21" t="s">
        <v>188</v>
      </c>
      <c r="Q14812" t="s">
        <v>39362</v>
      </c>
      <c r="R14812" s="21" t="s">
        <v>39363</v>
      </c>
      <c r="S14812" t="s">
        <v>39364</v>
      </c>
      <c r="T14812" s="21">
        <v>-1.829833</v>
      </c>
      <c r="U14812">
        <v>52.475073999999999</v>
      </c>
      <c r="V14812" s="21"/>
      <c r="X14812" s="21"/>
      <c r="Y14812" t="s">
        <v>22485</v>
      </c>
      <c r="Z14812" s="21" t="s">
        <v>22486</v>
      </c>
      <c r="AA14812" t="s">
        <v>57</v>
      </c>
      <c r="AB14812" s="21" t="s">
        <v>58</v>
      </c>
      <c r="AC14812" t="s">
        <v>59</v>
      </c>
      <c r="AD14812" s="21" t="s">
        <v>22540</v>
      </c>
      <c r="AE14812" t="s">
        <v>2480</v>
      </c>
      <c r="AF14812" s="21" t="s">
        <v>2480</v>
      </c>
      <c r="AG14812" t="s">
        <v>22548</v>
      </c>
      <c r="AH14812" s="21" t="s">
        <v>22585</v>
      </c>
      <c r="AI14812">
        <v>45281</v>
      </c>
      <c r="AJ14812" s="21" t="s">
        <v>56</v>
      </c>
      <c r="AK14812" t="s">
        <v>6527</v>
      </c>
      <c r="AL14812" s="21">
        <v>31</v>
      </c>
      <c r="AM14812">
        <v>0</v>
      </c>
      <c r="AN14812" s="21">
        <v>1</v>
      </c>
      <c r="AO14812" t="s">
        <v>6791</v>
      </c>
      <c r="AP14812" s="21">
        <v>0</v>
      </c>
      <c r="AQ14812" t="s">
        <v>41796</v>
      </c>
      <c r="AR14812" s="21">
        <v>0</v>
      </c>
      <c r="AS14812" t="s">
        <v>25761</v>
      </c>
    </row>
    <row r="14813" spans="1:45" customFormat="1" ht="14.5" x14ac:dyDescent="0.35">
      <c r="A14813" s="59">
        <v>147218</v>
      </c>
      <c r="B14813" s="21" t="s">
        <v>22540</v>
      </c>
      <c r="C14813" s="2">
        <v>45231</v>
      </c>
      <c r="D14813" s="60">
        <v>45239</v>
      </c>
      <c r="E14813" s="2">
        <v>45231</v>
      </c>
      <c r="F14813" s="61">
        <v>0.45624999999999999</v>
      </c>
      <c r="G14813" t="s">
        <v>46</v>
      </c>
      <c r="H14813" s="21" t="s">
        <v>47</v>
      </c>
      <c r="I14813" t="s">
        <v>61</v>
      </c>
      <c r="J14813" s="21" t="s">
        <v>6555</v>
      </c>
      <c r="K14813" t="s">
        <v>25465</v>
      </c>
      <c r="L14813" s="21" t="s">
        <v>49</v>
      </c>
      <c r="M14813" t="s">
        <v>49</v>
      </c>
      <c r="N14813" s="21" t="s">
        <v>39250</v>
      </c>
      <c r="O14813" t="s">
        <v>49</v>
      </c>
      <c r="P14813" s="21" t="s">
        <v>49</v>
      </c>
      <c r="Q14813" t="s">
        <v>49</v>
      </c>
      <c r="R14813" s="21" t="s">
        <v>49</v>
      </c>
      <c r="S14813" t="s">
        <v>49</v>
      </c>
      <c r="T14813" s="21">
        <v>-1.3580540000000001</v>
      </c>
      <c r="U14813">
        <v>53.396948000000002</v>
      </c>
      <c r="V14813" s="21"/>
      <c r="X14813" s="21"/>
      <c r="Y14813" t="s">
        <v>22485</v>
      </c>
      <c r="Z14813" s="21" t="s">
        <v>22486</v>
      </c>
      <c r="AA14813" t="s">
        <v>57</v>
      </c>
      <c r="AB14813" s="21" t="s">
        <v>58</v>
      </c>
      <c r="AC14813" t="s">
        <v>59</v>
      </c>
      <c r="AD14813" s="21" t="s">
        <v>22540</v>
      </c>
      <c r="AE14813" t="s">
        <v>2480</v>
      </c>
      <c r="AF14813" s="21" t="s">
        <v>2480</v>
      </c>
      <c r="AG14813" t="s">
        <v>22585</v>
      </c>
      <c r="AH14813" s="21" t="s">
        <v>22585</v>
      </c>
      <c r="AI14813">
        <v>45239</v>
      </c>
      <c r="AJ14813" s="21" t="s">
        <v>56</v>
      </c>
      <c r="AK14813" t="s">
        <v>6527</v>
      </c>
      <c r="AL14813" s="21">
        <v>1</v>
      </c>
      <c r="AM14813">
        <v>1</v>
      </c>
      <c r="AN14813" s="21">
        <v>0</v>
      </c>
      <c r="AO14813" t="s">
        <v>6791</v>
      </c>
      <c r="AP14813" s="21">
        <v>0</v>
      </c>
      <c r="AQ14813" t="s">
        <v>41797</v>
      </c>
      <c r="AR14813" s="21">
        <v>0</v>
      </c>
      <c r="AS14813" t="s">
        <v>25761</v>
      </c>
    </row>
    <row r="14814" spans="1:45" customFormat="1" ht="14.5" x14ac:dyDescent="0.35">
      <c r="A14814" s="59">
        <v>147217</v>
      </c>
      <c r="B14814" s="21" t="s">
        <v>22540</v>
      </c>
      <c r="C14814" s="2">
        <v>45231</v>
      </c>
      <c r="D14814" s="60">
        <v>45238</v>
      </c>
      <c r="E14814" s="2">
        <v>45231</v>
      </c>
      <c r="F14814" s="61">
        <v>0.36249999999999999</v>
      </c>
      <c r="G14814" t="s">
        <v>71</v>
      </c>
      <c r="H14814" s="21" t="s">
        <v>47</v>
      </c>
      <c r="I14814" t="s">
        <v>61</v>
      </c>
      <c r="J14814" s="21" t="s">
        <v>4027</v>
      </c>
      <c r="K14814" t="s">
        <v>5449</v>
      </c>
      <c r="L14814" s="21" t="s">
        <v>49</v>
      </c>
      <c r="M14814" t="s">
        <v>49</v>
      </c>
      <c r="N14814" s="21" t="s">
        <v>7749</v>
      </c>
      <c r="O14814" t="s">
        <v>85</v>
      </c>
      <c r="P14814" s="21" t="s">
        <v>66</v>
      </c>
      <c r="Q14814" t="s">
        <v>22937</v>
      </c>
      <c r="R14814" s="21" t="s">
        <v>39365</v>
      </c>
      <c r="S14814" t="s">
        <v>39366</v>
      </c>
      <c r="T14814" s="21">
        <v>-2.0088819999999998</v>
      </c>
      <c r="U14814">
        <v>52.587355000000002</v>
      </c>
      <c r="V14814" s="21"/>
      <c r="X14814" s="21"/>
      <c r="Y14814" t="s">
        <v>22485</v>
      </c>
      <c r="Z14814" s="21" t="s">
        <v>22486</v>
      </c>
      <c r="AA14814" t="s">
        <v>57</v>
      </c>
      <c r="AB14814" s="21" t="s">
        <v>58</v>
      </c>
      <c r="AC14814" t="s">
        <v>59</v>
      </c>
      <c r="AD14814" s="21" t="s">
        <v>22540</v>
      </c>
      <c r="AE14814" t="s">
        <v>4652</v>
      </c>
      <c r="AF14814" s="21" t="s">
        <v>4652</v>
      </c>
      <c r="AG14814" t="s">
        <v>22547</v>
      </c>
      <c r="AH14814" s="21" t="s">
        <v>22547</v>
      </c>
      <c r="AI14814">
        <v>45244</v>
      </c>
      <c r="AJ14814" s="21" t="s">
        <v>56</v>
      </c>
      <c r="AK14814" t="s">
        <v>6527</v>
      </c>
      <c r="AL14814" s="21">
        <v>5</v>
      </c>
      <c r="AM14814">
        <v>1</v>
      </c>
      <c r="AN14814" s="21">
        <v>0</v>
      </c>
      <c r="AO14814" t="s">
        <v>6791</v>
      </c>
      <c r="AP14814" s="21">
        <v>0</v>
      </c>
      <c r="AQ14814" t="s">
        <v>41798</v>
      </c>
      <c r="AR14814" s="21">
        <v>0</v>
      </c>
      <c r="AS14814" t="s">
        <v>25761</v>
      </c>
    </row>
    <row r="14815" spans="1:45" customFormat="1" ht="14.5" x14ac:dyDescent="0.35">
      <c r="A14815" s="59">
        <v>147214</v>
      </c>
      <c r="B14815" s="21" t="s">
        <v>22540</v>
      </c>
      <c r="C14815" s="2">
        <v>45231</v>
      </c>
      <c r="D14815" s="60">
        <v>45239</v>
      </c>
      <c r="E14815" s="2">
        <v>45231</v>
      </c>
      <c r="F14815" s="61">
        <v>8.7499999999999994E-2</v>
      </c>
      <c r="G14815" t="s">
        <v>87</v>
      </c>
      <c r="H14815" s="21" t="s">
        <v>47</v>
      </c>
      <c r="I14815" t="s">
        <v>48</v>
      </c>
      <c r="J14815" s="21" t="s">
        <v>3768</v>
      </c>
      <c r="K14815" t="s">
        <v>25776</v>
      </c>
      <c r="L14815" s="21" t="s">
        <v>22897</v>
      </c>
      <c r="M14815" t="s">
        <v>23179</v>
      </c>
      <c r="N14815" s="21" t="s">
        <v>25777</v>
      </c>
      <c r="O14815" t="s">
        <v>153</v>
      </c>
      <c r="P14815" s="21" t="s">
        <v>25804</v>
      </c>
      <c r="Q14815" t="s">
        <v>39367</v>
      </c>
      <c r="R14815" s="21" t="s">
        <v>12916</v>
      </c>
      <c r="S14815" t="s">
        <v>39368</v>
      </c>
      <c r="T14815" s="21">
        <v>0.72744299999999995</v>
      </c>
      <c r="U14815">
        <v>51.850121000000001</v>
      </c>
      <c r="V14815" s="21"/>
      <c r="X14815" s="21"/>
      <c r="Y14815" t="s">
        <v>92</v>
      </c>
      <c r="Z14815" s="21" t="s">
        <v>22486</v>
      </c>
      <c r="AA14815" t="s">
        <v>57</v>
      </c>
      <c r="AB14815" s="21" t="s">
        <v>39369</v>
      </c>
      <c r="AC14815" t="s">
        <v>59</v>
      </c>
      <c r="AD14815" s="21" t="s">
        <v>22540</v>
      </c>
      <c r="AE14815" t="s">
        <v>4652</v>
      </c>
      <c r="AF14815" s="21" t="s">
        <v>4652</v>
      </c>
      <c r="AG14815" t="s">
        <v>22548</v>
      </c>
      <c r="AH14815" s="21" t="s">
        <v>22548</v>
      </c>
      <c r="AI14815" s="1">
        <v>45251</v>
      </c>
      <c r="AJ14815" s="21" t="s">
        <v>56</v>
      </c>
      <c r="AK14815" t="s">
        <v>6527</v>
      </c>
      <c r="AL14815" s="21">
        <v>9</v>
      </c>
      <c r="AM14815">
        <v>1</v>
      </c>
      <c r="AN14815" s="21">
        <v>0</v>
      </c>
      <c r="AO14815" t="s">
        <v>6791</v>
      </c>
      <c r="AP14815" s="21">
        <v>0</v>
      </c>
      <c r="AQ14815" t="s">
        <v>41799</v>
      </c>
      <c r="AR14815" s="21">
        <v>0</v>
      </c>
      <c r="AS14815" t="s">
        <v>25761</v>
      </c>
    </row>
    <row r="14816" spans="1:45" customFormat="1" ht="14.5" x14ac:dyDescent="0.35">
      <c r="A14816" s="59">
        <v>147207</v>
      </c>
      <c r="B14816" s="21" t="s">
        <v>22540</v>
      </c>
      <c r="C14816" s="2">
        <v>45231</v>
      </c>
      <c r="D14816" s="60">
        <v>45239</v>
      </c>
      <c r="E14816" s="2">
        <v>45231</v>
      </c>
      <c r="F14816" s="61">
        <v>0.70625000000000004</v>
      </c>
      <c r="G14816" t="s">
        <v>93</v>
      </c>
      <c r="H14816" s="21" t="s">
        <v>47</v>
      </c>
      <c r="I14816" t="s">
        <v>61</v>
      </c>
      <c r="J14816" s="21" t="s">
        <v>6555</v>
      </c>
      <c r="K14816" t="s">
        <v>25465</v>
      </c>
      <c r="L14816" s="21" t="s">
        <v>49</v>
      </c>
      <c r="M14816" t="s">
        <v>49</v>
      </c>
      <c r="N14816" s="21" t="s">
        <v>39250</v>
      </c>
      <c r="O14816" t="s">
        <v>49</v>
      </c>
      <c r="P14816" s="21" t="s">
        <v>49</v>
      </c>
      <c r="Q14816" t="s">
        <v>49</v>
      </c>
      <c r="R14816" s="21" t="s">
        <v>49</v>
      </c>
      <c r="S14816" t="s">
        <v>49</v>
      </c>
      <c r="T14816" s="21">
        <v>-1.356166</v>
      </c>
      <c r="U14816">
        <v>53.397357999999997</v>
      </c>
      <c r="V14816" s="21"/>
      <c r="X14816" s="21"/>
      <c r="Y14816" t="s">
        <v>22485</v>
      </c>
      <c r="Z14816" s="21" t="s">
        <v>22486</v>
      </c>
      <c r="AA14816" t="s">
        <v>57</v>
      </c>
      <c r="AB14816" s="21" t="s">
        <v>58</v>
      </c>
      <c r="AC14816" t="s">
        <v>59</v>
      </c>
      <c r="AD14816" s="21" t="s">
        <v>22540</v>
      </c>
      <c r="AE14816" t="s">
        <v>119</v>
      </c>
      <c r="AF14816" s="21" t="s">
        <v>119</v>
      </c>
      <c r="AG14816" t="s">
        <v>22585</v>
      </c>
      <c r="AH14816" s="21" t="s">
        <v>22585</v>
      </c>
      <c r="AI14816" s="1">
        <v>45239</v>
      </c>
      <c r="AJ14816" s="21" t="s">
        <v>56</v>
      </c>
      <c r="AK14816" t="s">
        <v>6527</v>
      </c>
      <c r="AL14816" s="21">
        <v>1</v>
      </c>
      <c r="AM14816">
        <v>1</v>
      </c>
      <c r="AN14816" s="21">
        <v>0</v>
      </c>
      <c r="AO14816" t="s">
        <v>6791</v>
      </c>
      <c r="AP14816" s="21">
        <v>0</v>
      </c>
      <c r="AQ14816" t="s">
        <v>41800</v>
      </c>
      <c r="AR14816" s="21">
        <v>0</v>
      </c>
      <c r="AS14816" t="s">
        <v>25761</v>
      </c>
    </row>
    <row r="14817" spans="1:45" customFormat="1" ht="14.5" x14ac:dyDescent="0.35">
      <c r="A14817" s="59">
        <v>147206</v>
      </c>
      <c r="B14817" s="21" t="s">
        <v>22540</v>
      </c>
      <c r="C14817" s="2">
        <v>45231</v>
      </c>
      <c r="D14817" s="60">
        <v>45231</v>
      </c>
      <c r="E14817" s="2">
        <v>45231</v>
      </c>
      <c r="F14817" s="61">
        <v>0.39791666666666664</v>
      </c>
      <c r="G14817" t="s">
        <v>46</v>
      </c>
      <c r="H14817" s="21" t="s">
        <v>47</v>
      </c>
      <c r="I14817" t="s">
        <v>61</v>
      </c>
      <c r="J14817" s="21" t="s">
        <v>6555</v>
      </c>
      <c r="K14817" t="s">
        <v>25465</v>
      </c>
      <c r="L14817" s="21" t="s">
        <v>49</v>
      </c>
      <c r="M14817" t="s">
        <v>49</v>
      </c>
      <c r="N14817" s="21" t="s">
        <v>39250</v>
      </c>
      <c r="O14817" t="s">
        <v>49</v>
      </c>
      <c r="P14817" s="21" t="s">
        <v>49</v>
      </c>
      <c r="Q14817" t="s">
        <v>49</v>
      </c>
      <c r="R14817" s="21" t="s">
        <v>49</v>
      </c>
      <c r="S14817" t="s">
        <v>49</v>
      </c>
      <c r="T14817" s="21">
        <v>-1.3581399999999999</v>
      </c>
      <c r="U14817">
        <v>53.396948000000002</v>
      </c>
      <c r="V14817" s="21"/>
      <c r="X14817" s="21"/>
      <c r="Y14817" t="s">
        <v>22485</v>
      </c>
      <c r="Z14817" s="21" t="s">
        <v>22486</v>
      </c>
      <c r="AA14817" t="s">
        <v>57</v>
      </c>
      <c r="AB14817" s="21" t="s">
        <v>58</v>
      </c>
      <c r="AC14817" t="s">
        <v>59</v>
      </c>
      <c r="AD14817" s="21" t="s">
        <v>22540</v>
      </c>
      <c r="AE14817" t="s">
        <v>2480</v>
      </c>
      <c r="AF14817" s="21" t="s">
        <v>2480</v>
      </c>
      <c r="AG14817" t="s">
        <v>22585</v>
      </c>
      <c r="AH14817" s="21" t="s">
        <v>22585</v>
      </c>
      <c r="AI14817" s="1">
        <v>45239</v>
      </c>
      <c r="AJ14817" s="21" t="s">
        <v>56</v>
      </c>
      <c r="AK14817" t="s">
        <v>6527</v>
      </c>
      <c r="AL14817" s="21">
        <v>7</v>
      </c>
      <c r="AM14817">
        <v>1</v>
      </c>
      <c r="AN14817" s="21">
        <v>0</v>
      </c>
      <c r="AO14817" t="s">
        <v>6791</v>
      </c>
      <c r="AP14817" s="21">
        <v>0</v>
      </c>
      <c r="AQ14817" t="s">
        <v>41801</v>
      </c>
      <c r="AR14817" s="21">
        <v>0</v>
      </c>
      <c r="AS14817" t="s">
        <v>25761</v>
      </c>
    </row>
    <row r="14818" spans="1:45" customFormat="1" ht="14.5" x14ac:dyDescent="0.35">
      <c r="A14818" s="59">
        <v>147205</v>
      </c>
      <c r="B14818" s="21" t="s">
        <v>22540</v>
      </c>
      <c r="C14818" s="2">
        <v>45231</v>
      </c>
      <c r="D14818" s="60">
        <v>45231</v>
      </c>
      <c r="E14818" s="2">
        <v>45231</v>
      </c>
      <c r="F14818" s="61">
        <v>0.39791666666666664</v>
      </c>
      <c r="G14818" t="s">
        <v>46</v>
      </c>
      <c r="H14818" s="21" t="s">
        <v>47</v>
      </c>
      <c r="I14818" t="s">
        <v>61</v>
      </c>
      <c r="J14818" s="21" t="s">
        <v>6555</v>
      </c>
      <c r="K14818" t="s">
        <v>25465</v>
      </c>
      <c r="L14818" s="21" t="s">
        <v>49</v>
      </c>
      <c r="M14818" t="s">
        <v>49</v>
      </c>
      <c r="N14818" s="21" t="s">
        <v>39250</v>
      </c>
      <c r="O14818" t="s">
        <v>49</v>
      </c>
      <c r="P14818" s="21" t="s">
        <v>49</v>
      </c>
      <c r="Q14818" t="s">
        <v>49</v>
      </c>
      <c r="R14818" s="21" t="s">
        <v>49</v>
      </c>
      <c r="S14818" t="s">
        <v>49</v>
      </c>
      <c r="T14818" s="21">
        <v>-1.3589979999999999</v>
      </c>
      <c r="U14818">
        <v>53.396794999999997</v>
      </c>
      <c r="V14818" s="21"/>
      <c r="X14818" s="21"/>
      <c r="Y14818" t="s">
        <v>22485</v>
      </c>
      <c r="Z14818" s="21" t="s">
        <v>22486</v>
      </c>
      <c r="AA14818" t="s">
        <v>57</v>
      </c>
      <c r="AB14818" s="21" t="s">
        <v>58</v>
      </c>
      <c r="AC14818" t="s">
        <v>59</v>
      </c>
      <c r="AD14818" s="21" t="s">
        <v>22540</v>
      </c>
      <c r="AE14818" t="s">
        <v>2480</v>
      </c>
      <c r="AF14818" s="21" t="s">
        <v>2480</v>
      </c>
      <c r="AG14818" t="s">
        <v>22585</v>
      </c>
      <c r="AH14818" s="21" t="s">
        <v>22585</v>
      </c>
      <c r="AI14818" s="1">
        <v>45239</v>
      </c>
      <c r="AJ14818" s="21" t="s">
        <v>56</v>
      </c>
      <c r="AK14818" t="s">
        <v>6527</v>
      </c>
      <c r="AL14818" s="21">
        <v>7</v>
      </c>
      <c r="AM14818">
        <v>1</v>
      </c>
      <c r="AN14818" s="21">
        <v>0</v>
      </c>
      <c r="AO14818" t="s">
        <v>6791</v>
      </c>
      <c r="AP14818" s="21">
        <v>0</v>
      </c>
      <c r="AQ14818" t="s">
        <v>41802</v>
      </c>
      <c r="AR14818" s="21">
        <v>0</v>
      </c>
      <c r="AS14818" t="s">
        <v>25761</v>
      </c>
    </row>
    <row r="14819" spans="1:45" customFormat="1" ht="14.5" x14ac:dyDescent="0.35">
      <c r="A14819" s="59">
        <v>147204</v>
      </c>
      <c r="B14819" s="21" t="s">
        <v>22540</v>
      </c>
      <c r="C14819" s="2">
        <v>45231</v>
      </c>
      <c r="D14819" s="60">
        <v>45231</v>
      </c>
      <c r="E14819" s="2">
        <v>45231</v>
      </c>
      <c r="F14819" s="61">
        <v>0.55208333333333337</v>
      </c>
      <c r="G14819" t="s">
        <v>69</v>
      </c>
      <c r="H14819" s="21" t="s">
        <v>47</v>
      </c>
      <c r="I14819" t="s">
        <v>61</v>
      </c>
      <c r="J14819" s="21" t="s">
        <v>6555</v>
      </c>
      <c r="K14819" t="s">
        <v>25465</v>
      </c>
      <c r="L14819" s="21" t="s">
        <v>49</v>
      </c>
      <c r="M14819" t="s">
        <v>49</v>
      </c>
      <c r="N14819" s="21" t="s">
        <v>39250</v>
      </c>
      <c r="O14819" t="s">
        <v>49</v>
      </c>
      <c r="P14819" s="21" t="s">
        <v>49</v>
      </c>
      <c r="Q14819" t="s">
        <v>49</v>
      </c>
      <c r="R14819" s="21" t="s">
        <v>49</v>
      </c>
      <c r="S14819" t="s">
        <v>49</v>
      </c>
      <c r="T14819" s="21">
        <v>-1.3638049999999999</v>
      </c>
      <c r="U14819">
        <v>53.396743999999998</v>
      </c>
      <c r="V14819" s="21"/>
      <c r="X14819" s="21"/>
      <c r="Y14819" t="s">
        <v>22485</v>
      </c>
      <c r="Z14819" s="21" t="s">
        <v>22486</v>
      </c>
      <c r="AA14819" t="s">
        <v>57</v>
      </c>
      <c r="AB14819" s="21" t="s">
        <v>58</v>
      </c>
      <c r="AC14819" t="s">
        <v>59</v>
      </c>
      <c r="AD14819" s="21" t="s">
        <v>22540</v>
      </c>
      <c r="AE14819" t="s">
        <v>2480</v>
      </c>
      <c r="AF14819" s="21" t="s">
        <v>2480</v>
      </c>
      <c r="AG14819" t="s">
        <v>22585</v>
      </c>
      <c r="AH14819" s="21" t="s">
        <v>22585</v>
      </c>
      <c r="AI14819" s="1">
        <v>45239</v>
      </c>
      <c r="AJ14819" s="21" t="s">
        <v>56</v>
      </c>
      <c r="AK14819" t="s">
        <v>6527</v>
      </c>
      <c r="AL14819" s="21">
        <v>7</v>
      </c>
      <c r="AM14819">
        <v>1</v>
      </c>
      <c r="AN14819" s="21">
        <v>0</v>
      </c>
      <c r="AO14819" t="s">
        <v>6791</v>
      </c>
      <c r="AP14819" s="21">
        <v>0</v>
      </c>
      <c r="AQ14819" t="s">
        <v>41803</v>
      </c>
      <c r="AR14819" s="21">
        <v>0</v>
      </c>
      <c r="AS14819" t="s">
        <v>25761</v>
      </c>
    </row>
    <row r="14820" spans="1:45" customFormat="1" ht="14.5" x14ac:dyDescent="0.35">
      <c r="A14820" s="59">
        <v>147203</v>
      </c>
      <c r="B14820" s="21" t="s">
        <v>22540</v>
      </c>
      <c r="C14820" s="2">
        <v>45231</v>
      </c>
      <c r="D14820" s="60">
        <v>45231</v>
      </c>
      <c r="E14820" s="2">
        <v>45231</v>
      </c>
      <c r="F14820" s="61">
        <v>0.62638888888888888</v>
      </c>
      <c r="G14820" t="s">
        <v>93</v>
      </c>
      <c r="H14820" s="21" t="s">
        <v>47</v>
      </c>
      <c r="I14820" t="s">
        <v>61</v>
      </c>
      <c r="J14820" s="21" t="s">
        <v>6555</v>
      </c>
      <c r="K14820" t="s">
        <v>25465</v>
      </c>
      <c r="L14820" s="21" t="s">
        <v>49</v>
      </c>
      <c r="M14820" t="s">
        <v>49</v>
      </c>
      <c r="N14820" s="21" t="s">
        <v>39250</v>
      </c>
      <c r="O14820" t="s">
        <v>49</v>
      </c>
      <c r="P14820" s="21" t="s">
        <v>49</v>
      </c>
      <c r="Q14820" t="s">
        <v>49</v>
      </c>
      <c r="R14820" s="21" t="s">
        <v>49</v>
      </c>
      <c r="S14820" t="s">
        <v>49</v>
      </c>
      <c r="T14820" s="21">
        <v>-1.4429399999999999</v>
      </c>
      <c r="U14820">
        <v>53.446919999999999</v>
      </c>
      <c r="V14820" s="21"/>
      <c r="X14820" s="21"/>
      <c r="Y14820" t="s">
        <v>22485</v>
      </c>
      <c r="Z14820" s="21" t="s">
        <v>22486</v>
      </c>
      <c r="AA14820" t="s">
        <v>57</v>
      </c>
      <c r="AB14820" s="21" t="s">
        <v>58</v>
      </c>
      <c r="AC14820" t="s">
        <v>59</v>
      </c>
      <c r="AD14820" s="21" t="s">
        <v>22540</v>
      </c>
      <c r="AE14820" t="s">
        <v>68</v>
      </c>
      <c r="AF14820" s="21" t="s">
        <v>68</v>
      </c>
      <c r="AG14820" t="s">
        <v>22585</v>
      </c>
      <c r="AH14820" s="21" t="s">
        <v>22585</v>
      </c>
      <c r="AI14820" s="1">
        <v>45239</v>
      </c>
      <c r="AJ14820" s="21" t="s">
        <v>56</v>
      </c>
      <c r="AK14820" t="s">
        <v>6527</v>
      </c>
      <c r="AL14820" s="21">
        <v>7</v>
      </c>
      <c r="AM14820">
        <v>1</v>
      </c>
      <c r="AN14820" s="21">
        <v>0</v>
      </c>
      <c r="AO14820" t="s">
        <v>6791</v>
      </c>
      <c r="AP14820" s="21">
        <v>0</v>
      </c>
      <c r="AQ14820" t="s">
        <v>41804</v>
      </c>
      <c r="AR14820" s="21">
        <v>0</v>
      </c>
      <c r="AS14820" t="s">
        <v>25761</v>
      </c>
    </row>
    <row r="14821" spans="1:45" customFormat="1" ht="14.5" x14ac:dyDescent="0.35">
      <c r="A14821" s="59">
        <v>147201</v>
      </c>
      <c r="B14821" s="21" t="s">
        <v>22540</v>
      </c>
      <c r="C14821" s="2">
        <v>45231</v>
      </c>
      <c r="D14821" s="60">
        <v>45231</v>
      </c>
      <c r="E14821" s="2">
        <v>45231</v>
      </c>
      <c r="F14821" s="61">
        <v>0.7993055555555556</v>
      </c>
      <c r="G14821" t="s">
        <v>129</v>
      </c>
      <c r="H14821" s="21" t="s">
        <v>47</v>
      </c>
      <c r="I14821" t="s">
        <v>61</v>
      </c>
      <c r="J14821" s="21" t="s">
        <v>6555</v>
      </c>
      <c r="K14821" t="s">
        <v>25465</v>
      </c>
      <c r="L14821" s="21" t="s">
        <v>49</v>
      </c>
      <c r="M14821" t="s">
        <v>49</v>
      </c>
      <c r="N14821" s="21" t="s">
        <v>39250</v>
      </c>
      <c r="O14821" t="s">
        <v>49</v>
      </c>
      <c r="P14821" s="21" t="s">
        <v>49</v>
      </c>
      <c r="Q14821" t="s">
        <v>49</v>
      </c>
      <c r="R14821" s="21" t="s">
        <v>49</v>
      </c>
      <c r="S14821" t="s">
        <v>49</v>
      </c>
      <c r="T14821" s="21">
        <v>-1.417921</v>
      </c>
      <c r="U14821">
        <v>53.429228999999999</v>
      </c>
      <c r="V14821" s="21"/>
      <c r="X14821" s="21"/>
      <c r="Y14821" t="s">
        <v>22485</v>
      </c>
      <c r="Z14821" s="21" t="s">
        <v>22486</v>
      </c>
      <c r="AA14821" t="s">
        <v>57</v>
      </c>
      <c r="AB14821" s="21" t="s">
        <v>58</v>
      </c>
      <c r="AC14821" t="s">
        <v>59</v>
      </c>
      <c r="AD14821" s="21" t="s">
        <v>22540</v>
      </c>
      <c r="AE14821" t="s">
        <v>68</v>
      </c>
      <c r="AF14821" s="21" t="s">
        <v>68</v>
      </c>
      <c r="AG14821" t="s">
        <v>22585</v>
      </c>
      <c r="AH14821" s="21" t="s">
        <v>22585</v>
      </c>
      <c r="AI14821" s="1">
        <v>45239</v>
      </c>
      <c r="AJ14821" s="21" t="s">
        <v>56</v>
      </c>
      <c r="AK14821" t="s">
        <v>6527</v>
      </c>
      <c r="AL14821" s="21">
        <v>7</v>
      </c>
      <c r="AM14821">
        <v>1</v>
      </c>
      <c r="AN14821" s="21">
        <v>0</v>
      </c>
      <c r="AO14821" t="s">
        <v>6791</v>
      </c>
      <c r="AP14821" s="21">
        <v>0</v>
      </c>
      <c r="AQ14821" t="s">
        <v>41805</v>
      </c>
      <c r="AR14821" s="21">
        <v>0</v>
      </c>
      <c r="AS14821" t="s">
        <v>25761</v>
      </c>
    </row>
    <row r="14822" spans="1:45" customFormat="1" ht="14.5" x14ac:dyDescent="0.35">
      <c r="A14822" s="59">
        <v>147200</v>
      </c>
      <c r="B14822" s="21" t="s">
        <v>22540</v>
      </c>
      <c r="C14822" s="2">
        <v>45231</v>
      </c>
      <c r="D14822" s="60">
        <v>45232</v>
      </c>
      <c r="E14822" s="2">
        <v>45231</v>
      </c>
      <c r="F14822" s="61">
        <v>0.38541666666666669</v>
      </c>
      <c r="G14822" t="s">
        <v>46</v>
      </c>
      <c r="H14822" s="21" t="s">
        <v>47</v>
      </c>
      <c r="I14822" t="s">
        <v>61</v>
      </c>
      <c r="J14822" s="21" t="s">
        <v>6555</v>
      </c>
      <c r="K14822" t="s">
        <v>25465</v>
      </c>
      <c r="L14822" s="21" t="s">
        <v>49</v>
      </c>
      <c r="M14822" t="s">
        <v>49</v>
      </c>
      <c r="N14822" s="21" t="s">
        <v>39250</v>
      </c>
      <c r="O14822" t="s">
        <v>49</v>
      </c>
      <c r="P14822" s="21" t="s">
        <v>49</v>
      </c>
      <c r="Q14822" t="s">
        <v>49</v>
      </c>
      <c r="R14822" s="21" t="s">
        <v>49</v>
      </c>
      <c r="S14822" t="s">
        <v>49</v>
      </c>
      <c r="T14822" s="21">
        <v>-1.357496</v>
      </c>
      <c r="U14822">
        <v>53.396999000000001</v>
      </c>
      <c r="V14822" s="21"/>
      <c r="X14822" s="21"/>
      <c r="Y14822" t="s">
        <v>22485</v>
      </c>
      <c r="Z14822" s="21" t="s">
        <v>22486</v>
      </c>
      <c r="AA14822" t="s">
        <v>57</v>
      </c>
      <c r="AB14822" s="21" t="s">
        <v>58</v>
      </c>
      <c r="AC14822" t="s">
        <v>59</v>
      </c>
      <c r="AD14822" s="21" t="s">
        <v>22540</v>
      </c>
      <c r="AE14822" t="s">
        <v>4652</v>
      </c>
      <c r="AF14822" s="21" t="s">
        <v>4652</v>
      </c>
      <c r="AG14822" t="s">
        <v>22585</v>
      </c>
      <c r="AH14822" s="21" t="s">
        <v>22585</v>
      </c>
      <c r="AI14822" s="1">
        <v>45239</v>
      </c>
      <c r="AJ14822" s="21" t="s">
        <v>56</v>
      </c>
      <c r="AK14822" t="s">
        <v>6527</v>
      </c>
      <c r="AL14822" s="21">
        <v>6</v>
      </c>
      <c r="AM14822">
        <v>1</v>
      </c>
      <c r="AN14822" s="21">
        <v>0</v>
      </c>
      <c r="AO14822" t="s">
        <v>6791</v>
      </c>
      <c r="AP14822" s="21">
        <v>0</v>
      </c>
      <c r="AQ14822" t="s">
        <v>41806</v>
      </c>
      <c r="AR14822" s="21">
        <v>0</v>
      </c>
      <c r="AS14822" t="s">
        <v>25761</v>
      </c>
    </row>
    <row r="14823" spans="1:45" customFormat="1" ht="14.5" x14ac:dyDescent="0.35">
      <c r="A14823" s="59">
        <v>147199</v>
      </c>
      <c r="B14823" s="21" t="s">
        <v>22540</v>
      </c>
      <c r="C14823" s="2">
        <v>45231</v>
      </c>
      <c r="D14823" s="60">
        <v>45232</v>
      </c>
      <c r="E14823" s="2">
        <v>45231</v>
      </c>
      <c r="F14823" s="61">
        <v>0.55555555555555558</v>
      </c>
      <c r="G14823" t="s">
        <v>69</v>
      </c>
      <c r="H14823" s="21" t="s">
        <v>47</v>
      </c>
      <c r="I14823" t="s">
        <v>61</v>
      </c>
      <c r="J14823" s="21" t="s">
        <v>6555</v>
      </c>
      <c r="K14823" t="s">
        <v>25465</v>
      </c>
      <c r="L14823" s="21" t="s">
        <v>49</v>
      </c>
      <c r="M14823" t="s">
        <v>49</v>
      </c>
      <c r="N14823" s="21" t="s">
        <v>39250</v>
      </c>
      <c r="O14823" t="s">
        <v>49</v>
      </c>
      <c r="P14823" s="21" t="s">
        <v>49</v>
      </c>
      <c r="Q14823" t="s">
        <v>49</v>
      </c>
      <c r="R14823" s="21" t="s">
        <v>49</v>
      </c>
      <c r="S14823" t="s">
        <v>49</v>
      </c>
      <c r="T14823" s="21">
        <v>-1.35947</v>
      </c>
      <c r="U14823">
        <v>53.396718</v>
      </c>
      <c r="V14823" s="21"/>
      <c r="X14823" s="21"/>
      <c r="Y14823" t="s">
        <v>22485</v>
      </c>
      <c r="Z14823" s="21" t="s">
        <v>22486</v>
      </c>
      <c r="AA14823" t="s">
        <v>57</v>
      </c>
      <c r="AB14823" s="21" t="s">
        <v>58</v>
      </c>
      <c r="AC14823" t="s">
        <v>59</v>
      </c>
      <c r="AD14823" s="21" t="s">
        <v>22540</v>
      </c>
      <c r="AE14823" t="s">
        <v>68</v>
      </c>
      <c r="AF14823" s="21" t="s">
        <v>68</v>
      </c>
      <c r="AG14823" t="s">
        <v>22585</v>
      </c>
      <c r="AH14823" s="21" t="s">
        <v>22585</v>
      </c>
      <c r="AI14823" s="1">
        <v>45239</v>
      </c>
      <c r="AJ14823" s="21" t="s">
        <v>56</v>
      </c>
      <c r="AK14823" t="s">
        <v>6527</v>
      </c>
      <c r="AL14823" s="21">
        <v>6</v>
      </c>
      <c r="AM14823">
        <v>1</v>
      </c>
      <c r="AN14823" s="21">
        <v>0</v>
      </c>
      <c r="AO14823" t="s">
        <v>6791</v>
      </c>
      <c r="AP14823" s="21">
        <v>0</v>
      </c>
      <c r="AQ14823" t="s">
        <v>41807</v>
      </c>
      <c r="AR14823" s="21">
        <v>0</v>
      </c>
      <c r="AS14823" t="s">
        <v>25761</v>
      </c>
    </row>
    <row r="14824" spans="1:45" customFormat="1" ht="14.5" x14ac:dyDescent="0.35">
      <c r="A14824" s="59">
        <v>147198</v>
      </c>
      <c r="B14824" s="21" t="s">
        <v>22540</v>
      </c>
      <c r="C14824" s="2">
        <v>45231</v>
      </c>
      <c r="D14824" s="60">
        <v>45232</v>
      </c>
      <c r="E14824" s="2">
        <v>45231</v>
      </c>
      <c r="F14824" s="61">
        <v>0.59652777777777777</v>
      </c>
      <c r="G14824" t="s">
        <v>69</v>
      </c>
      <c r="H14824" s="21" t="s">
        <v>47</v>
      </c>
      <c r="I14824" t="s">
        <v>61</v>
      </c>
      <c r="J14824" s="21" t="s">
        <v>6555</v>
      </c>
      <c r="K14824" t="s">
        <v>25465</v>
      </c>
      <c r="L14824" s="21" t="s">
        <v>49</v>
      </c>
      <c r="M14824" t="s">
        <v>49</v>
      </c>
      <c r="N14824" s="21" t="s">
        <v>39250</v>
      </c>
      <c r="O14824" t="s">
        <v>49</v>
      </c>
      <c r="P14824" s="21" t="s">
        <v>49</v>
      </c>
      <c r="Q14824" t="s">
        <v>49</v>
      </c>
      <c r="R14824" s="21" t="s">
        <v>49</v>
      </c>
      <c r="S14824" t="s">
        <v>49</v>
      </c>
      <c r="T14824" s="21">
        <v>-1.3988240000000001</v>
      </c>
      <c r="U14824">
        <v>53.410969000000001</v>
      </c>
      <c r="V14824" s="21"/>
      <c r="X14824" s="21"/>
      <c r="Y14824" t="s">
        <v>22485</v>
      </c>
      <c r="Z14824" s="21" t="s">
        <v>22486</v>
      </c>
      <c r="AA14824" t="s">
        <v>57</v>
      </c>
      <c r="AB14824" s="21" t="s">
        <v>58</v>
      </c>
      <c r="AC14824" t="s">
        <v>59</v>
      </c>
      <c r="AD14824" s="21" t="s">
        <v>22540</v>
      </c>
      <c r="AE14824" t="s">
        <v>68</v>
      </c>
      <c r="AF14824" s="21" t="s">
        <v>68</v>
      </c>
      <c r="AG14824" t="s">
        <v>22585</v>
      </c>
      <c r="AH14824" s="21" t="s">
        <v>22585</v>
      </c>
      <c r="AI14824" s="1">
        <v>45239</v>
      </c>
      <c r="AJ14824" s="21" t="s">
        <v>56</v>
      </c>
      <c r="AK14824" t="s">
        <v>6527</v>
      </c>
      <c r="AL14824" s="21">
        <v>6</v>
      </c>
      <c r="AM14824">
        <v>1</v>
      </c>
      <c r="AN14824" s="21">
        <v>0</v>
      </c>
      <c r="AO14824" t="s">
        <v>6791</v>
      </c>
      <c r="AP14824" s="21">
        <v>0</v>
      </c>
      <c r="AQ14824" t="s">
        <v>41808</v>
      </c>
      <c r="AR14824" s="21">
        <v>0</v>
      </c>
      <c r="AS14824" t="s">
        <v>25761</v>
      </c>
    </row>
    <row r="14825" spans="1:45" customFormat="1" ht="14.5" x14ac:dyDescent="0.35">
      <c r="A14825" s="59">
        <v>147197</v>
      </c>
      <c r="B14825" s="21" t="s">
        <v>22540</v>
      </c>
      <c r="C14825" s="2">
        <v>45231</v>
      </c>
      <c r="D14825" s="60">
        <v>45232</v>
      </c>
      <c r="E14825" s="2">
        <v>45231</v>
      </c>
      <c r="F14825" s="61">
        <v>0.81527777777777777</v>
      </c>
      <c r="G14825" t="s">
        <v>129</v>
      </c>
      <c r="H14825" s="21" t="s">
        <v>47</v>
      </c>
      <c r="I14825" t="s">
        <v>61</v>
      </c>
      <c r="J14825" s="21" t="s">
        <v>6555</v>
      </c>
      <c r="K14825" t="s">
        <v>25465</v>
      </c>
      <c r="L14825" s="21" t="s">
        <v>49</v>
      </c>
      <c r="M14825" t="s">
        <v>49</v>
      </c>
      <c r="N14825" s="21" t="s">
        <v>39250</v>
      </c>
      <c r="O14825" t="s">
        <v>49</v>
      </c>
      <c r="P14825" s="21" t="s">
        <v>49</v>
      </c>
      <c r="Q14825" t="s">
        <v>49</v>
      </c>
      <c r="R14825" s="21" t="s">
        <v>49</v>
      </c>
      <c r="S14825" t="s">
        <v>49</v>
      </c>
      <c r="T14825" s="21">
        <v>-1.315825</v>
      </c>
      <c r="U14825">
        <v>53.398586000000002</v>
      </c>
      <c r="V14825" s="21"/>
      <c r="X14825" s="21"/>
      <c r="Y14825" t="s">
        <v>22485</v>
      </c>
      <c r="Z14825" s="21" t="s">
        <v>22486</v>
      </c>
      <c r="AA14825" t="s">
        <v>57</v>
      </c>
      <c r="AB14825" s="21" t="s">
        <v>58</v>
      </c>
      <c r="AC14825" t="s">
        <v>59</v>
      </c>
      <c r="AD14825" s="21" t="s">
        <v>22540</v>
      </c>
      <c r="AE14825" t="s">
        <v>68</v>
      </c>
      <c r="AF14825" s="21" t="s">
        <v>68</v>
      </c>
      <c r="AG14825" t="s">
        <v>22585</v>
      </c>
      <c r="AH14825" s="21" t="s">
        <v>22585</v>
      </c>
      <c r="AI14825" s="1">
        <v>45239</v>
      </c>
      <c r="AJ14825" s="21" t="s">
        <v>56</v>
      </c>
      <c r="AK14825" t="s">
        <v>6527</v>
      </c>
      <c r="AL14825" s="21">
        <v>6</v>
      </c>
      <c r="AM14825">
        <v>1</v>
      </c>
      <c r="AN14825" s="21">
        <v>0</v>
      </c>
      <c r="AO14825" t="s">
        <v>6791</v>
      </c>
      <c r="AP14825" s="21">
        <v>0</v>
      </c>
      <c r="AQ14825" t="s">
        <v>41809</v>
      </c>
      <c r="AR14825" s="21">
        <v>0</v>
      </c>
      <c r="AS14825" t="s">
        <v>25761</v>
      </c>
    </row>
    <row r="14826" spans="1:45" customFormat="1" ht="14.5" x14ac:dyDescent="0.35">
      <c r="A14826" s="59">
        <v>147196</v>
      </c>
      <c r="B14826" s="21" t="s">
        <v>22540</v>
      </c>
      <c r="C14826" s="2">
        <v>45231</v>
      </c>
      <c r="D14826" s="60">
        <v>45233</v>
      </c>
      <c r="E14826" s="2">
        <v>45231</v>
      </c>
      <c r="F14826" s="61">
        <v>0.40277777777777779</v>
      </c>
      <c r="G14826" t="s">
        <v>46</v>
      </c>
      <c r="H14826" s="21" t="s">
        <v>47</v>
      </c>
      <c r="I14826" t="s">
        <v>61</v>
      </c>
      <c r="J14826" s="21" t="s">
        <v>6555</v>
      </c>
      <c r="K14826" t="s">
        <v>25465</v>
      </c>
      <c r="L14826" s="21" t="s">
        <v>49</v>
      </c>
      <c r="M14826" t="s">
        <v>49</v>
      </c>
      <c r="N14826" s="21" t="s">
        <v>39250</v>
      </c>
      <c r="O14826" t="s">
        <v>49</v>
      </c>
      <c r="P14826" s="21" t="s">
        <v>49</v>
      </c>
      <c r="Q14826" t="s">
        <v>49</v>
      </c>
      <c r="R14826" s="21" t="s">
        <v>49</v>
      </c>
      <c r="S14826" t="s">
        <v>49</v>
      </c>
      <c r="T14826" s="21">
        <v>-1.3589119999999999</v>
      </c>
      <c r="U14826">
        <v>53.396870999999997</v>
      </c>
      <c r="V14826" s="21"/>
      <c r="X14826" s="21"/>
      <c r="Y14826" t="s">
        <v>22485</v>
      </c>
      <c r="Z14826" s="21" t="s">
        <v>22486</v>
      </c>
      <c r="AA14826" t="s">
        <v>57</v>
      </c>
      <c r="AB14826" s="21" t="s">
        <v>58</v>
      </c>
      <c r="AC14826" t="s">
        <v>59</v>
      </c>
      <c r="AD14826" s="21" t="s">
        <v>22540</v>
      </c>
      <c r="AE14826" t="s">
        <v>4652</v>
      </c>
      <c r="AF14826" s="21" t="s">
        <v>4652</v>
      </c>
      <c r="AG14826" t="s">
        <v>22585</v>
      </c>
      <c r="AH14826" s="21" t="s">
        <v>22585</v>
      </c>
      <c r="AI14826" s="1">
        <v>45239</v>
      </c>
      <c r="AJ14826" s="21" t="s">
        <v>56</v>
      </c>
      <c r="AK14826" t="s">
        <v>6527</v>
      </c>
      <c r="AL14826" s="21">
        <v>5</v>
      </c>
      <c r="AM14826">
        <v>1</v>
      </c>
      <c r="AN14826" s="21">
        <v>0</v>
      </c>
      <c r="AO14826" t="s">
        <v>6791</v>
      </c>
      <c r="AP14826" s="21">
        <v>0</v>
      </c>
      <c r="AQ14826" t="s">
        <v>41810</v>
      </c>
      <c r="AR14826" s="21">
        <v>0</v>
      </c>
      <c r="AS14826" t="s">
        <v>25761</v>
      </c>
    </row>
    <row r="14827" spans="1:45" customFormat="1" ht="14.5" x14ac:dyDescent="0.35">
      <c r="A14827" s="59">
        <v>147195</v>
      </c>
      <c r="B14827" s="21" t="s">
        <v>22540</v>
      </c>
      <c r="C14827" s="2">
        <v>45231</v>
      </c>
      <c r="D14827" s="60">
        <v>45233</v>
      </c>
      <c r="E14827" s="2">
        <v>45231</v>
      </c>
      <c r="F14827" s="61">
        <v>0.40625</v>
      </c>
      <c r="G14827" t="s">
        <v>46</v>
      </c>
      <c r="H14827" s="21" t="s">
        <v>47</v>
      </c>
      <c r="I14827" t="s">
        <v>61</v>
      </c>
      <c r="J14827" s="21" t="s">
        <v>6555</v>
      </c>
      <c r="K14827" t="s">
        <v>25465</v>
      </c>
      <c r="L14827" s="21" t="s">
        <v>49</v>
      </c>
      <c r="M14827" t="s">
        <v>49</v>
      </c>
      <c r="N14827" s="21" t="s">
        <v>39250</v>
      </c>
      <c r="O14827" t="s">
        <v>49</v>
      </c>
      <c r="P14827" s="21" t="s">
        <v>49</v>
      </c>
      <c r="Q14827" t="s">
        <v>49</v>
      </c>
      <c r="R14827" s="21" t="s">
        <v>49</v>
      </c>
      <c r="S14827" t="s">
        <v>49</v>
      </c>
      <c r="T14827" s="21">
        <v>-1.3662510000000001</v>
      </c>
      <c r="U14827">
        <v>53.396999000000001</v>
      </c>
      <c r="V14827" s="21"/>
      <c r="X14827" s="21"/>
      <c r="Y14827" t="s">
        <v>22485</v>
      </c>
      <c r="Z14827" s="21" t="s">
        <v>22486</v>
      </c>
      <c r="AA14827" t="s">
        <v>57</v>
      </c>
      <c r="AB14827" s="21" t="s">
        <v>58</v>
      </c>
      <c r="AC14827" t="s">
        <v>59</v>
      </c>
      <c r="AD14827" s="21" t="s">
        <v>22540</v>
      </c>
      <c r="AE14827" t="s">
        <v>4652</v>
      </c>
      <c r="AF14827" s="21" t="s">
        <v>4652</v>
      </c>
      <c r="AG14827" t="s">
        <v>22585</v>
      </c>
      <c r="AH14827" s="21" t="s">
        <v>22585</v>
      </c>
      <c r="AI14827" s="1">
        <v>45239</v>
      </c>
      <c r="AJ14827" s="21" t="s">
        <v>56</v>
      </c>
      <c r="AK14827" t="s">
        <v>6527</v>
      </c>
      <c r="AL14827" s="21">
        <v>5</v>
      </c>
      <c r="AM14827">
        <v>1</v>
      </c>
      <c r="AN14827" s="21">
        <v>0</v>
      </c>
      <c r="AO14827" t="s">
        <v>6791</v>
      </c>
      <c r="AP14827" s="21">
        <v>0</v>
      </c>
      <c r="AQ14827" t="s">
        <v>41811</v>
      </c>
      <c r="AR14827" s="21">
        <v>0</v>
      </c>
      <c r="AS14827" t="s">
        <v>25761</v>
      </c>
    </row>
    <row r="14828" spans="1:45" customFormat="1" ht="14.5" x14ac:dyDescent="0.35">
      <c r="A14828" s="59">
        <v>147193</v>
      </c>
      <c r="B14828" s="21" t="s">
        <v>22540</v>
      </c>
      <c r="C14828" s="2">
        <v>45231</v>
      </c>
      <c r="D14828" s="60">
        <v>45239</v>
      </c>
      <c r="E14828" s="2">
        <v>45231</v>
      </c>
      <c r="F14828" s="61">
        <v>0.37986111111111109</v>
      </c>
      <c r="G14828" t="s">
        <v>46</v>
      </c>
      <c r="H14828" s="21" t="s">
        <v>47</v>
      </c>
      <c r="I14828" t="s">
        <v>61</v>
      </c>
      <c r="J14828" s="21" t="s">
        <v>6555</v>
      </c>
      <c r="K14828" t="s">
        <v>25465</v>
      </c>
      <c r="L14828" s="21" t="s">
        <v>49</v>
      </c>
      <c r="M14828" t="s">
        <v>49</v>
      </c>
      <c r="N14828" s="21" t="s">
        <v>39250</v>
      </c>
      <c r="O14828" t="s">
        <v>49</v>
      </c>
      <c r="P14828" s="21" t="s">
        <v>49</v>
      </c>
      <c r="Q14828" t="s">
        <v>49</v>
      </c>
      <c r="R14828" s="21" t="s">
        <v>49</v>
      </c>
      <c r="S14828" t="s">
        <v>49</v>
      </c>
      <c r="T14828" s="21">
        <v>-1.3609720000000001</v>
      </c>
      <c r="U14828">
        <v>53.396616000000002</v>
      </c>
      <c r="V14828" s="21"/>
      <c r="X14828" s="21"/>
      <c r="Y14828" t="s">
        <v>22485</v>
      </c>
      <c r="Z14828" s="21" t="s">
        <v>22486</v>
      </c>
      <c r="AA14828" t="s">
        <v>57</v>
      </c>
      <c r="AB14828" s="21" t="s">
        <v>58</v>
      </c>
      <c r="AC14828" t="s">
        <v>59</v>
      </c>
      <c r="AD14828" s="21" t="s">
        <v>22540</v>
      </c>
      <c r="AE14828" t="s">
        <v>68</v>
      </c>
      <c r="AF14828" s="21" t="s">
        <v>68</v>
      </c>
      <c r="AG14828" t="s">
        <v>22585</v>
      </c>
      <c r="AH14828" s="21" t="s">
        <v>22585</v>
      </c>
      <c r="AI14828" s="1">
        <v>45239</v>
      </c>
      <c r="AJ14828" s="21" t="s">
        <v>56</v>
      </c>
      <c r="AK14828" t="s">
        <v>6527</v>
      </c>
      <c r="AL14828" s="21">
        <v>1</v>
      </c>
      <c r="AM14828">
        <v>1</v>
      </c>
      <c r="AN14828" s="21">
        <v>0</v>
      </c>
      <c r="AO14828" t="s">
        <v>6791</v>
      </c>
      <c r="AP14828" s="21">
        <v>0</v>
      </c>
      <c r="AQ14828" t="s">
        <v>41812</v>
      </c>
      <c r="AR14828" s="21">
        <v>0</v>
      </c>
      <c r="AS14828" t="s">
        <v>25761</v>
      </c>
    </row>
    <row r="14829" spans="1:45" customFormat="1" ht="14.5" x14ac:dyDescent="0.35">
      <c r="A14829" s="59">
        <v>147192</v>
      </c>
      <c r="B14829" s="21" t="s">
        <v>22540</v>
      </c>
      <c r="C14829" s="2">
        <v>45231</v>
      </c>
      <c r="D14829" s="60">
        <v>45239</v>
      </c>
      <c r="E14829" s="2">
        <v>45231</v>
      </c>
      <c r="F14829" s="61">
        <v>0.40555555555555556</v>
      </c>
      <c r="G14829" t="s">
        <v>46</v>
      </c>
      <c r="H14829" s="21" t="s">
        <v>47</v>
      </c>
      <c r="I14829" t="s">
        <v>61</v>
      </c>
      <c r="J14829" s="21" t="s">
        <v>6555</v>
      </c>
      <c r="K14829" t="s">
        <v>25465</v>
      </c>
      <c r="L14829" s="21" t="s">
        <v>49</v>
      </c>
      <c r="M14829" t="s">
        <v>49</v>
      </c>
      <c r="N14829" s="21" t="s">
        <v>39250</v>
      </c>
      <c r="O14829" t="s">
        <v>49</v>
      </c>
      <c r="P14829" s="21" t="s">
        <v>49</v>
      </c>
      <c r="Q14829" t="s">
        <v>49</v>
      </c>
      <c r="R14829" s="21" t="s">
        <v>49</v>
      </c>
      <c r="S14829" t="s">
        <v>49</v>
      </c>
      <c r="T14829" s="21">
        <v>-1.363375</v>
      </c>
      <c r="U14829">
        <v>53.396641000000002</v>
      </c>
      <c r="V14829" s="21"/>
      <c r="X14829" s="21"/>
      <c r="Y14829" t="s">
        <v>22485</v>
      </c>
      <c r="Z14829" s="21" t="s">
        <v>22486</v>
      </c>
      <c r="AA14829" t="s">
        <v>57</v>
      </c>
      <c r="AB14829" s="21" t="s">
        <v>58</v>
      </c>
      <c r="AC14829" t="s">
        <v>59</v>
      </c>
      <c r="AD14829" s="21" t="s">
        <v>22540</v>
      </c>
      <c r="AE14829" t="s">
        <v>68</v>
      </c>
      <c r="AF14829" s="21" t="s">
        <v>68</v>
      </c>
      <c r="AG14829" t="s">
        <v>22585</v>
      </c>
      <c r="AH14829" s="21" t="s">
        <v>22585</v>
      </c>
      <c r="AI14829" s="1">
        <v>45239</v>
      </c>
      <c r="AJ14829" s="21" t="s">
        <v>56</v>
      </c>
      <c r="AK14829" t="s">
        <v>6527</v>
      </c>
      <c r="AL14829" s="21">
        <v>1</v>
      </c>
      <c r="AM14829">
        <v>1</v>
      </c>
      <c r="AN14829" s="21">
        <v>0</v>
      </c>
      <c r="AO14829" t="s">
        <v>6791</v>
      </c>
      <c r="AP14829" s="21">
        <v>0</v>
      </c>
      <c r="AQ14829" t="s">
        <v>41813</v>
      </c>
      <c r="AR14829" s="21">
        <v>0</v>
      </c>
      <c r="AS14829" t="s">
        <v>25761</v>
      </c>
    </row>
    <row r="14830" spans="1:45" customFormat="1" ht="14.5" x14ac:dyDescent="0.35">
      <c r="A14830" s="59">
        <v>147184</v>
      </c>
      <c r="B14830" s="21" t="s">
        <v>22540</v>
      </c>
      <c r="C14830" s="2">
        <v>45231</v>
      </c>
      <c r="D14830" s="60">
        <v>45239</v>
      </c>
      <c r="E14830" s="2">
        <v>45231</v>
      </c>
      <c r="F14830" s="61">
        <v>0.37361111111111112</v>
      </c>
      <c r="G14830" t="s">
        <v>71</v>
      </c>
      <c r="H14830" s="21" t="s">
        <v>47</v>
      </c>
      <c r="I14830" t="s">
        <v>61</v>
      </c>
      <c r="J14830" s="21" t="s">
        <v>6555</v>
      </c>
      <c r="K14830" t="s">
        <v>25465</v>
      </c>
      <c r="L14830" s="21" t="s">
        <v>49</v>
      </c>
      <c r="M14830" t="s">
        <v>49</v>
      </c>
      <c r="N14830" s="21" t="s">
        <v>39250</v>
      </c>
      <c r="O14830" t="s">
        <v>49</v>
      </c>
      <c r="P14830" s="21" t="s">
        <v>49</v>
      </c>
      <c r="Q14830" t="s">
        <v>49</v>
      </c>
      <c r="R14830" s="21" t="s">
        <v>49</v>
      </c>
      <c r="S14830" t="s">
        <v>49</v>
      </c>
      <c r="T14830" s="21">
        <v>-1.357067</v>
      </c>
      <c r="U14830">
        <v>53.397179000000001</v>
      </c>
      <c r="V14830" s="21"/>
      <c r="X14830" s="21"/>
      <c r="Y14830" t="s">
        <v>22485</v>
      </c>
      <c r="Z14830" s="21" t="s">
        <v>22486</v>
      </c>
      <c r="AA14830" t="s">
        <v>57</v>
      </c>
      <c r="AB14830" s="21" t="s">
        <v>58</v>
      </c>
      <c r="AC14830" t="s">
        <v>59</v>
      </c>
      <c r="AD14830" s="21" t="s">
        <v>22540</v>
      </c>
      <c r="AE14830" t="s">
        <v>119</v>
      </c>
      <c r="AF14830" s="21" t="s">
        <v>119</v>
      </c>
      <c r="AG14830" t="s">
        <v>22585</v>
      </c>
      <c r="AH14830" s="21" t="s">
        <v>22585</v>
      </c>
      <c r="AI14830">
        <v>45239</v>
      </c>
      <c r="AJ14830" s="21" t="s">
        <v>56</v>
      </c>
      <c r="AK14830" t="s">
        <v>6527</v>
      </c>
      <c r="AL14830" s="21">
        <v>1</v>
      </c>
      <c r="AM14830">
        <v>1</v>
      </c>
      <c r="AN14830" s="21">
        <v>0</v>
      </c>
      <c r="AO14830" t="s">
        <v>6791</v>
      </c>
      <c r="AP14830" s="21">
        <v>0</v>
      </c>
      <c r="AQ14830" t="s">
        <v>41814</v>
      </c>
      <c r="AR14830" s="21">
        <v>0</v>
      </c>
      <c r="AS14830" t="s">
        <v>25761</v>
      </c>
    </row>
    <row r="14831" spans="1:45" customFormat="1" ht="14.5" x14ac:dyDescent="0.35">
      <c r="A14831" s="59">
        <v>147181</v>
      </c>
      <c r="B14831" s="21" t="s">
        <v>22484</v>
      </c>
      <c r="C14831" s="2">
        <v>45231</v>
      </c>
      <c r="D14831" s="60">
        <v>45237</v>
      </c>
      <c r="E14831" s="2">
        <v>45231</v>
      </c>
      <c r="F14831" s="61">
        <v>0.89583333333333337</v>
      </c>
      <c r="G14831" t="s">
        <v>79</v>
      </c>
      <c r="H14831" s="21" t="s">
        <v>47</v>
      </c>
      <c r="I14831" t="s">
        <v>48</v>
      </c>
      <c r="J14831" s="21" t="s">
        <v>3768</v>
      </c>
      <c r="K14831" t="s">
        <v>25776</v>
      </c>
      <c r="L14831" s="21" t="s">
        <v>49</v>
      </c>
      <c r="M14831" t="s">
        <v>49</v>
      </c>
      <c r="N14831" s="21" t="s">
        <v>25777</v>
      </c>
      <c r="O14831" t="s">
        <v>153</v>
      </c>
      <c r="P14831" s="21" t="s">
        <v>25804</v>
      </c>
      <c r="Q14831" t="s">
        <v>39370</v>
      </c>
      <c r="R14831" s="21" t="s">
        <v>12916</v>
      </c>
      <c r="S14831" t="s">
        <v>39371</v>
      </c>
      <c r="T14831" s="21">
        <v>0.81058200000000002</v>
      </c>
      <c r="U14831">
        <v>52.236617000000003</v>
      </c>
      <c r="V14831" s="21"/>
      <c r="X14831" s="21"/>
      <c r="Y14831" t="s">
        <v>55</v>
      </c>
      <c r="Z14831" s="21" t="s">
        <v>22486</v>
      </c>
      <c r="AA14831" t="s">
        <v>57</v>
      </c>
      <c r="AB14831" s="21" t="s">
        <v>58</v>
      </c>
      <c r="AC14831" t="s">
        <v>59</v>
      </c>
      <c r="AD14831" s="21" t="s">
        <v>22540</v>
      </c>
      <c r="AE14831" t="s">
        <v>22541</v>
      </c>
      <c r="AF14831" s="21" t="s">
        <v>4652</v>
      </c>
      <c r="AG14831" t="s">
        <v>22548</v>
      </c>
      <c r="AH14831" s="21" t="s">
        <v>49</v>
      </c>
      <c r="AI14831" s="1">
        <v>45239</v>
      </c>
      <c r="AJ14831" s="21" t="s">
        <v>56</v>
      </c>
      <c r="AK14831" t="s">
        <v>6527</v>
      </c>
      <c r="AL14831" s="21">
        <v>3</v>
      </c>
      <c r="AM14831">
        <v>1</v>
      </c>
      <c r="AN14831" s="21">
        <v>0</v>
      </c>
      <c r="AO14831" t="s">
        <v>6791</v>
      </c>
      <c r="AP14831" s="21">
        <v>0</v>
      </c>
      <c r="AQ14831" t="s">
        <v>41815</v>
      </c>
      <c r="AR14831" s="21">
        <v>0</v>
      </c>
      <c r="AS14831" t="s">
        <v>25761</v>
      </c>
    </row>
    <row r="14832" spans="1:45" customFormat="1" ht="14.5" x14ac:dyDescent="0.35">
      <c r="A14832" s="59">
        <v>147182</v>
      </c>
      <c r="B14832" s="21" t="s">
        <v>22540</v>
      </c>
      <c r="C14832" s="2">
        <v>45231</v>
      </c>
      <c r="D14832" s="60">
        <v>45238</v>
      </c>
      <c r="E14832" s="2">
        <v>45231</v>
      </c>
      <c r="F14832" s="61">
        <v>0.51944444444444449</v>
      </c>
      <c r="G14832" t="s">
        <v>69</v>
      </c>
      <c r="H14832" s="21" t="s">
        <v>47</v>
      </c>
      <c r="I14832" t="s">
        <v>61</v>
      </c>
      <c r="J14832" s="21" t="s">
        <v>6555</v>
      </c>
      <c r="K14832" t="s">
        <v>25465</v>
      </c>
      <c r="L14832" s="21" t="s">
        <v>49</v>
      </c>
      <c r="M14832" t="s">
        <v>49</v>
      </c>
      <c r="N14832" s="21" t="s">
        <v>39250</v>
      </c>
      <c r="O14832" t="s">
        <v>49</v>
      </c>
      <c r="P14832" s="21" t="s">
        <v>49</v>
      </c>
      <c r="Q14832" t="s">
        <v>49</v>
      </c>
      <c r="R14832" s="21" t="s">
        <v>49</v>
      </c>
      <c r="S14832" t="s">
        <v>49</v>
      </c>
      <c r="T14832" s="21">
        <v>-1.3618729999999999</v>
      </c>
      <c r="U14832">
        <v>53.396667000000001</v>
      </c>
      <c r="V14832" s="21"/>
      <c r="X14832" s="21"/>
      <c r="Y14832" t="s">
        <v>22485</v>
      </c>
      <c r="Z14832" s="21" t="s">
        <v>22486</v>
      </c>
      <c r="AA14832" t="s">
        <v>57</v>
      </c>
      <c r="AB14832" s="21" t="s">
        <v>58</v>
      </c>
      <c r="AC14832" t="s">
        <v>59</v>
      </c>
      <c r="AD14832" s="21" t="s">
        <v>22540</v>
      </c>
      <c r="AE14832" t="s">
        <v>68</v>
      </c>
      <c r="AF14832" s="21" t="s">
        <v>68</v>
      </c>
      <c r="AG14832" t="s">
        <v>22585</v>
      </c>
      <c r="AH14832" s="21" t="s">
        <v>22585</v>
      </c>
      <c r="AI14832" s="1">
        <v>45239</v>
      </c>
      <c r="AJ14832" s="21" t="s">
        <v>56</v>
      </c>
      <c r="AK14832" t="s">
        <v>6527</v>
      </c>
      <c r="AL14832" s="21">
        <v>2</v>
      </c>
      <c r="AM14832">
        <v>1</v>
      </c>
      <c r="AN14832" s="21">
        <v>0</v>
      </c>
      <c r="AO14832" t="s">
        <v>6791</v>
      </c>
      <c r="AP14832" s="21">
        <v>0</v>
      </c>
      <c r="AQ14832" t="s">
        <v>41816</v>
      </c>
      <c r="AR14832" s="21">
        <v>0</v>
      </c>
      <c r="AS14832" t="s">
        <v>25761</v>
      </c>
    </row>
    <row r="14833" spans="1:45" customFormat="1" ht="14.5" x14ac:dyDescent="0.35">
      <c r="A14833" s="59">
        <v>147180</v>
      </c>
      <c r="B14833" s="21" t="s">
        <v>22540</v>
      </c>
      <c r="C14833" s="2">
        <v>45231</v>
      </c>
      <c r="D14833" s="60">
        <v>45238</v>
      </c>
      <c r="E14833" s="2">
        <v>45231</v>
      </c>
      <c r="F14833" s="61">
        <v>0.96319444444444446</v>
      </c>
      <c r="G14833" t="s">
        <v>79</v>
      </c>
      <c r="H14833" s="21" t="s">
        <v>47</v>
      </c>
      <c r="I14833" t="s">
        <v>48</v>
      </c>
      <c r="J14833" s="21" t="s">
        <v>4401</v>
      </c>
      <c r="K14833" t="s">
        <v>5283</v>
      </c>
      <c r="L14833" s="21" t="s">
        <v>49</v>
      </c>
      <c r="M14833" t="s">
        <v>49</v>
      </c>
      <c r="N14833" s="21" t="s">
        <v>5284</v>
      </c>
      <c r="O14833" t="s">
        <v>49</v>
      </c>
      <c r="P14833" s="21" t="s">
        <v>49</v>
      </c>
      <c r="Q14833" t="s">
        <v>49</v>
      </c>
      <c r="R14833" s="21" t="s">
        <v>49</v>
      </c>
      <c r="S14833" t="s">
        <v>49</v>
      </c>
      <c r="T14833" s="21">
        <v>-0.29211999999999999</v>
      </c>
      <c r="U14833">
        <v>51.727395000000001</v>
      </c>
      <c r="V14833" s="21"/>
      <c r="X14833" s="21"/>
      <c r="Y14833" t="s">
        <v>22485</v>
      </c>
      <c r="Z14833" s="21" t="s">
        <v>22486</v>
      </c>
      <c r="AA14833" t="s">
        <v>57</v>
      </c>
      <c r="AB14833" s="21" t="s">
        <v>58</v>
      </c>
      <c r="AC14833" t="s">
        <v>59</v>
      </c>
      <c r="AD14833" s="21" t="s">
        <v>22540</v>
      </c>
      <c r="AE14833" t="s">
        <v>68</v>
      </c>
      <c r="AF14833" s="21" t="s">
        <v>68</v>
      </c>
      <c r="AG14833" t="s">
        <v>22585</v>
      </c>
      <c r="AH14833" s="21" t="s">
        <v>22585</v>
      </c>
      <c r="AI14833" s="1">
        <v>45239</v>
      </c>
      <c r="AJ14833" s="21" t="s">
        <v>56</v>
      </c>
      <c r="AK14833" t="s">
        <v>6527</v>
      </c>
      <c r="AL14833" s="21">
        <v>2</v>
      </c>
      <c r="AM14833">
        <v>1</v>
      </c>
      <c r="AN14833" s="21">
        <v>0</v>
      </c>
      <c r="AO14833" t="s">
        <v>6791</v>
      </c>
      <c r="AP14833" s="21">
        <v>0</v>
      </c>
      <c r="AQ14833" t="s">
        <v>41817</v>
      </c>
      <c r="AR14833" s="21">
        <v>0</v>
      </c>
      <c r="AS14833" t="s">
        <v>25761</v>
      </c>
    </row>
    <row r="14834" spans="1:45" customFormat="1" ht="14.5" x14ac:dyDescent="0.35">
      <c r="A14834" s="59">
        <v>147176</v>
      </c>
      <c r="B14834" s="21" t="s">
        <v>22540</v>
      </c>
      <c r="C14834" s="2">
        <v>45231</v>
      </c>
      <c r="D14834" s="60">
        <v>45238</v>
      </c>
      <c r="E14834" s="2">
        <v>45231</v>
      </c>
      <c r="F14834" s="61">
        <v>0.91666666666666663</v>
      </c>
      <c r="G14834" t="s">
        <v>79</v>
      </c>
      <c r="H14834" s="21" t="s">
        <v>47</v>
      </c>
      <c r="I14834" t="s">
        <v>48</v>
      </c>
      <c r="J14834" s="21" t="s">
        <v>5400</v>
      </c>
      <c r="K14834" t="s">
        <v>5401</v>
      </c>
      <c r="L14834" s="21" t="s">
        <v>22890</v>
      </c>
      <c r="M14834" t="s">
        <v>22974</v>
      </c>
      <c r="N14834" s="21" t="s">
        <v>5402</v>
      </c>
      <c r="O14834" t="s">
        <v>65</v>
      </c>
      <c r="P14834" s="21" t="s">
        <v>66</v>
      </c>
      <c r="Q14834" t="s">
        <v>39372</v>
      </c>
      <c r="R14834" s="21" t="s">
        <v>39373</v>
      </c>
      <c r="S14834" t="s">
        <v>39374</v>
      </c>
      <c r="T14834" s="21">
        <v>-2.284144</v>
      </c>
      <c r="U14834">
        <v>52.993268999999998</v>
      </c>
      <c r="V14834" s="21"/>
      <c r="X14834" s="21"/>
      <c r="Y14834" t="s">
        <v>22485</v>
      </c>
      <c r="Z14834" s="21" t="s">
        <v>22486</v>
      </c>
      <c r="AA14834" t="s">
        <v>57</v>
      </c>
      <c r="AB14834" s="21" t="s">
        <v>58</v>
      </c>
      <c r="AC14834" t="s">
        <v>59</v>
      </c>
      <c r="AD14834" s="21" t="s">
        <v>22540</v>
      </c>
      <c r="AE14834" t="s">
        <v>22541</v>
      </c>
      <c r="AF14834" s="21" t="s">
        <v>4652</v>
      </c>
      <c r="AG14834" t="s">
        <v>49</v>
      </c>
      <c r="AH14834" s="21" t="s">
        <v>49</v>
      </c>
      <c r="AI14834" s="1" t="s">
        <v>6789</v>
      </c>
      <c r="AJ14834" s="21" t="s">
        <v>56</v>
      </c>
      <c r="AK14834" t="s">
        <v>6791</v>
      </c>
      <c r="AL14834" s="21" t="s">
        <v>6789</v>
      </c>
      <c r="AM14834">
        <v>0</v>
      </c>
      <c r="AN14834" s="21">
        <v>0</v>
      </c>
      <c r="AO14834" t="s">
        <v>6791</v>
      </c>
      <c r="AP14834" s="21">
        <v>0</v>
      </c>
      <c r="AQ14834" t="s">
        <v>41818</v>
      </c>
      <c r="AR14834" s="21">
        <v>0</v>
      </c>
      <c r="AS14834" t="s">
        <v>25761</v>
      </c>
    </row>
    <row r="14835" spans="1:45" customFormat="1" ht="14.5" x14ac:dyDescent="0.35">
      <c r="A14835" s="59">
        <v>147160</v>
      </c>
      <c r="B14835" s="21" t="s">
        <v>22540</v>
      </c>
      <c r="C14835" s="2">
        <v>45231</v>
      </c>
      <c r="D14835" s="60">
        <v>45237</v>
      </c>
      <c r="E14835" s="2">
        <v>45231</v>
      </c>
      <c r="F14835" s="61">
        <v>0.625</v>
      </c>
      <c r="G14835" t="s">
        <v>93</v>
      </c>
      <c r="H14835" s="21" t="s">
        <v>47</v>
      </c>
      <c r="I14835" t="s">
        <v>48</v>
      </c>
      <c r="J14835" s="21" t="s">
        <v>4573</v>
      </c>
      <c r="K14835" t="s">
        <v>4574</v>
      </c>
      <c r="L14835" s="21" t="s">
        <v>22771</v>
      </c>
      <c r="M14835" t="s">
        <v>22974</v>
      </c>
      <c r="N14835" s="21" t="s">
        <v>5458</v>
      </c>
      <c r="O14835" t="s">
        <v>22507</v>
      </c>
      <c r="P14835" s="21" t="s">
        <v>49</v>
      </c>
      <c r="Q14835" t="s">
        <v>49</v>
      </c>
      <c r="R14835" s="21" t="s">
        <v>49</v>
      </c>
      <c r="S14835" t="s">
        <v>49</v>
      </c>
      <c r="T14835" s="21">
        <v>-2.7183809999999999</v>
      </c>
      <c r="U14835">
        <v>54.220539000000002</v>
      </c>
      <c r="V14835" s="21"/>
      <c r="X14835" s="21"/>
      <c r="Y14835" t="s">
        <v>22485</v>
      </c>
      <c r="Z14835" s="21" t="s">
        <v>22486</v>
      </c>
      <c r="AA14835" t="s">
        <v>57</v>
      </c>
      <c r="AB14835" s="21" t="s">
        <v>58</v>
      </c>
      <c r="AC14835" t="s">
        <v>59</v>
      </c>
      <c r="AD14835" s="21" t="s">
        <v>22540</v>
      </c>
      <c r="AE14835" t="s">
        <v>4652</v>
      </c>
      <c r="AF14835" s="21" t="s">
        <v>4652</v>
      </c>
      <c r="AG14835" t="s">
        <v>22547</v>
      </c>
      <c r="AH14835" s="21" t="s">
        <v>22585</v>
      </c>
      <c r="AI14835" s="1">
        <v>45238</v>
      </c>
      <c r="AJ14835" s="21" t="s">
        <v>56</v>
      </c>
      <c r="AK14835" t="s">
        <v>6527</v>
      </c>
      <c r="AL14835" s="21">
        <v>2</v>
      </c>
      <c r="AM14835">
        <v>1</v>
      </c>
      <c r="AN14835" s="21">
        <v>0</v>
      </c>
      <c r="AO14835" t="s">
        <v>6791</v>
      </c>
      <c r="AP14835" s="21">
        <v>0</v>
      </c>
      <c r="AQ14835" t="s">
        <v>41819</v>
      </c>
      <c r="AR14835" s="21">
        <v>0</v>
      </c>
      <c r="AS14835" t="s">
        <v>25761</v>
      </c>
    </row>
    <row r="14836" spans="1:45" customFormat="1" ht="14.5" x14ac:dyDescent="0.35">
      <c r="A14836" s="59">
        <v>147158</v>
      </c>
      <c r="B14836" s="21" t="s">
        <v>22540</v>
      </c>
      <c r="C14836" s="2">
        <v>45231</v>
      </c>
      <c r="D14836" s="60">
        <v>45233</v>
      </c>
      <c r="E14836" s="2">
        <v>45231</v>
      </c>
      <c r="F14836" s="61">
        <v>0.46666666666666667</v>
      </c>
      <c r="G14836" t="s">
        <v>46</v>
      </c>
      <c r="H14836" s="21" t="s">
        <v>47</v>
      </c>
      <c r="I14836" t="s">
        <v>61</v>
      </c>
      <c r="J14836" s="21" t="s">
        <v>6555</v>
      </c>
      <c r="K14836" t="s">
        <v>25465</v>
      </c>
      <c r="L14836" s="21" t="s">
        <v>49</v>
      </c>
      <c r="M14836" t="s">
        <v>49</v>
      </c>
      <c r="N14836" s="21" t="s">
        <v>39250</v>
      </c>
      <c r="O14836" t="s">
        <v>49</v>
      </c>
      <c r="P14836" s="21" t="s">
        <v>49</v>
      </c>
      <c r="Q14836" t="s">
        <v>49</v>
      </c>
      <c r="R14836" s="21" t="s">
        <v>49</v>
      </c>
      <c r="S14836" t="s">
        <v>49</v>
      </c>
      <c r="T14836" s="21">
        <v>-1.366973</v>
      </c>
      <c r="U14836">
        <v>53.397036999999997</v>
      </c>
      <c r="V14836" s="21"/>
      <c r="X14836" s="21"/>
      <c r="Y14836" t="s">
        <v>22485</v>
      </c>
      <c r="Z14836" s="21" t="s">
        <v>22486</v>
      </c>
      <c r="AA14836" t="s">
        <v>57</v>
      </c>
      <c r="AB14836" s="21" t="s">
        <v>58</v>
      </c>
      <c r="AC14836" t="s">
        <v>59</v>
      </c>
      <c r="AD14836" s="21" t="s">
        <v>22540</v>
      </c>
      <c r="AE14836" t="s">
        <v>5467</v>
      </c>
      <c r="AF14836" s="21" t="s">
        <v>5467</v>
      </c>
      <c r="AG14836" t="s">
        <v>22585</v>
      </c>
      <c r="AH14836" s="21" t="s">
        <v>22585</v>
      </c>
      <c r="AI14836" s="1">
        <v>45238</v>
      </c>
      <c r="AJ14836" s="21" t="s">
        <v>56</v>
      </c>
      <c r="AK14836" t="s">
        <v>6527</v>
      </c>
      <c r="AL14836" s="21">
        <v>4</v>
      </c>
      <c r="AM14836">
        <v>1</v>
      </c>
      <c r="AN14836" s="21">
        <v>0</v>
      </c>
      <c r="AO14836" t="s">
        <v>6791</v>
      </c>
      <c r="AP14836" s="21">
        <v>0</v>
      </c>
      <c r="AQ14836" t="s">
        <v>41820</v>
      </c>
      <c r="AR14836" s="21">
        <v>0</v>
      </c>
      <c r="AS14836" t="s">
        <v>25761</v>
      </c>
    </row>
    <row r="14837" spans="1:45" customFormat="1" ht="14.5" x14ac:dyDescent="0.35">
      <c r="A14837" s="59">
        <v>147157</v>
      </c>
      <c r="B14837" s="21" t="s">
        <v>22540</v>
      </c>
      <c r="C14837" s="2">
        <v>45231</v>
      </c>
      <c r="D14837" s="60">
        <v>45237</v>
      </c>
      <c r="E14837" s="2">
        <v>45231</v>
      </c>
      <c r="F14837" s="61">
        <v>0.90694444444444444</v>
      </c>
      <c r="G14837" t="s">
        <v>79</v>
      </c>
      <c r="H14837" s="21" t="s">
        <v>47</v>
      </c>
      <c r="I14837" t="s">
        <v>61</v>
      </c>
      <c r="J14837" s="21" t="s">
        <v>1127</v>
      </c>
      <c r="K14837" t="s">
        <v>1128</v>
      </c>
      <c r="L14837" s="21" t="s">
        <v>22897</v>
      </c>
      <c r="M14837" t="s">
        <v>22974</v>
      </c>
      <c r="N14837" s="21" t="s">
        <v>13454</v>
      </c>
      <c r="O14837" t="s">
        <v>153</v>
      </c>
      <c r="P14837" s="21" t="s">
        <v>494</v>
      </c>
      <c r="Q14837" t="s">
        <v>39375</v>
      </c>
      <c r="R14837" s="21" t="s">
        <v>39376</v>
      </c>
      <c r="S14837" t="s">
        <v>39377</v>
      </c>
      <c r="T14837" s="21">
        <v>-5.7700000000000001E-2</v>
      </c>
      <c r="U14837">
        <v>51.516800000000003</v>
      </c>
      <c r="V14837" s="21"/>
      <c r="X14837" s="21"/>
      <c r="Y14837" t="s">
        <v>22485</v>
      </c>
      <c r="Z14837" s="21" t="s">
        <v>22486</v>
      </c>
      <c r="AA14837" t="s">
        <v>57</v>
      </c>
      <c r="AB14837" s="21" t="s">
        <v>58</v>
      </c>
      <c r="AC14837" t="s">
        <v>59</v>
      </c>
      <c r="AD14837" s="21" t="s">
        <v>22540</v>
      </c>
      <c r="AE14837" t="s">
        <v>2480</v>
      </c>
      <c r="AF14837" s="21" t="s">
        <v>2480</v>
      </c>
      <c r="AG14837" t="s">
        <v>22548</v>
      </c>
      <c r="AH14837" s="21" t="s">
        <v>22585</v>
      </c>
      <c r="AI14837" s="1">
        <v>45238</v>
      </c>
      <c r="AJ14837" s="21" t="s">
        <v>56</v>
      </c>
      <c r="AK14837" t="s">
        <v>6527</v>
      </c>
      <c r="AL14837" s="21">
        <v>2</v>
      </c>
      <c r="AM14837">
        <v>1</v>
      </c>
      <c r="AN14837" s="21">
        <v>0</v>
      </c>
      <c r="AO14837" t="s">
        <v>6791</v>
      </c>
      <c r="AP14837" s="21">
        <v>0</v>
      </c>
      <c r="AQ14837" t="s">
        <v>41821</v>
      </c>
      <c r="AR14837" s="21">
        <v>33.200000000000003</v>
      </c>
      <c r="AS14837" t="s">
        <v>25761</v>
      </c>
    </row>
    <row r="14838" spans="1:45" customFormat="1" ht="14.5" x14ac:dyDescent="0.35">
      <c r="A14838" s="59">
        <v>147155</v>
      </c>
      <c r="B14838" s="21" t="s">
        <v>22540</v>
      </c>
      <c r="C14838" s="2">
        <v>45231</v>
      </c>
      <c r="D14838" s="60">
        <v>45238</v>
      </c>
      <c r="E14838" s="2">
        <v>45231</v>
      </c>
      <c r="F14838" s="61">
        <v>0.50555555555555554</v>
      </c>
      <c r="G14838" t="s">
        <v>69</v>
      </c>
      <c r="H14838" s="21" t="s">
        <v>47</v>
      </c>
      <c r="I14838" t="s">
        <v>61</v>
      </c>
      <c r="J14838" s="21" t="s">
        <v>6555</v>
      </c>
      <c r="K14838" t="s">
        <v>25465</v>
      </c>
      <c r="L14838" s="21" t="s">
        <v>49</v>
      </c>
      <c r="M14838" t="s">
        <v>49</v>
      </c>
      <c r="N14838" s="21" t="s">
        <v>39250</v>
      </c>
      <c r="O14838" t="s">
        <v>49</v>
      </c>
      <c r="P14838" s="21" t="s">
        <v>49</v>
      </c>
      <c r="Q14838" t="s">
        <v>49</v>
      </c>
      <c r="R14838" s="21" t="s">
        <v>49</v>
      </c>
      <c r="S14838" t="s">
        <v>49</v>
      </c>
      <c r="T14838" s="21">
        <v>-1.3306020000000001</v>
      </c>
      <c r="U14838">
        <v>53.399006999999997</v>
      </c>
      <c r="V14838" s="21"/>
      <c r="X14838" s="21"/>
      <c r="Y14838" t="s">
        <v>22485</v>
      </c>
      <c r="Z14838" s="21" t="s">
        <v>22486</v>
      </c>
      <c r="AA14838" t="s">
        <v>57</v>
      </c>
      <c r="AB14838" s="21" t="s">
        <v>58</v>
      </c>
      <c r="AC14838" t="s">
        <v>59</v>
      </c>
      <c r="AD14838" s="21" t="s">
        <v>22540</v>
      </c>
      <c r="AE14838" t="s">
        <v>68</v>
      </c>
      <c r="AF14838" s="21" t="s">
        <v>68</v>
      </c>
      <c r="AG14838" t="s">
        <v>22585</v>
      </c>
      <c r="AH14838" s="21" t="s">
        <v>22585</v>
      </c>
      <c r="AI14838" s="1">
        <v>45238</v>
      </c>
      <c r="AJ14838" s="21" t="s">
        <v>56</v>
      </c>
      <c r="AK14838" t="s">
        <v>6527</v>
      </c>
      <c r="AL14838" s="21">
        <v>1</v>
      </c>
      <c r="AM14838">
        <v>1</v>
      </c>
      <c r="AN14838" s="21">
        <v>0</v>
      </c>
      <c r="AO14838" t="s">
        <v>6791</v>
      </c>
      <c r="AP14838" s="21">
        <v>0</v>
      </c>
      <c r="AQ14838" t="s">
        <v>41822</v>
      </c>
      <c r="AR14838" s="21">
        <v>0</v>
      </c>
      <c r="AS14838" t="s">
        <v>25761</v>
      </c>
    </row>
    <row r="14839" spans="1:45" customFormat="1" ht="14.5" x14ac:dyDescent="0.35">
      <c r="A14839" s="59">
        <v>147154</v>
      </c>
      <c r="B14839" s="21" t="s">
        <v>22540</v>
      </c>
      <c r="C14839" s="2">
        <v>45231</v>
      </c>
      <c r="D14839" s="60">
        <v>45233</v>
      </c>
      <c r="E14839" s="2">
        <v>45231</v>
      </c>
      <c r="F14839" s="61">
        <v>0.73263888888888884</v>
      </c>
      <c r="G14839" t="s">
        <v>93</v>
      </c>
      <c r="H14839" s="21" t="s">
        <v>47</v>
      </c>
      <c r="I14839" t="s">
        <v>61</v>
      </c>
      <c r="J14839" s="21" t="s">
        <v>6555</v>
      </c>
      <c r="K14839" t="s">
        <v>25465</v>
      </c>
      <c r="L14839" s="21" t="s">
        <v>49</v>
      </c>
      <c r="M14839" t="s">
        <v>49</v>
      </c>
      <c r="N14839" s="21" t="s">
        <v>39250</v>
      </c>
      <c r="O14839" t="s">
        <v>49</v>
      </c>
      <c r="P14839" s="21" t="s">
        <v>49</v>
      </c>
      <c r="Q14839" t="s">
        <v>49</v>
      </c>
      <c r="R14839" s="21" t="s">
        <v>49</v>
      </c>
      <c r="S14839" t="s">
        <v>49</v>
      </c>
      <c r="T14839" s="21">
        <v>-1.3673379999999999</v>
      </c>
      <c r="U14839">
        <v>53.397087999999997</v>
      </c>
      <c r="V14839" s="21"/>
      <c r="X14839" s="21"/>
      <c r="Y14839" t="s">
        <v>22485</v>
      </c>
      <c r="Z14839" s="21" t="s">
        <v>22486</v>
      </c>
      <c r="AA14839" t="s">
        <v>57</v>
      </c>
      <c r="AB14839" s="21" t="s">
        <v>58</v>
      </c>
      <c r="AC14839" t="s">
        <v>59</v>
      </c>
      <c r="AD14839" s="21" t="s">
        <v>22540</v>
      </c>
      <c r="AE14839" t="s">
        <v>68</v>
      </c>
      <c r="AF14839" s="21" t="s">
        <v>68</v>
      </c>
      <c r="AG14839" t="s">
        <v>22585</v>
      </c>
      <c r="AH14839" s="21" t="s">
        <v>22585</v>
      </c>
      <c r="AI14839" s="1">
        <v>45238</v>
      </c>
      <c r="AJ14839" s="21" t="s">
        <v>56</v>
      </c>
      <c r="AK14839" t="s">
        <v>6527</v>
      </c>
      <c r="AL14839" s="21">
        <v>4</v>
      </c>
      <c r="AM14839">
        <v>1</v>
      </c>
      <c r="AN14839" s="21">
        <v>0</v>
      </c>
      <c r="AO14839" t="s">
        <v>6791</v>
      </c>
      <c r="AP14839" s="21">
        <v>0</v>
      </c>
      <c r="AQ14839" t="s">
        <v>41823</v>
      </c>
      <c r="AR14839" s="21">
        <v>0</v>
      </c>
      <c r="AS14839" t="s">
        <v>25761</v>
      </c>
    </row>
    <row r="14840" spans="1:45" customFormat="1" ht="14.5" x14ac:dyDescent="0.35">
      <c r="A14840" s="59">
        <v>147153</v>
      </c>
      <c r="B14840" s="21" t="s">
        <v>22540</v>
      </c>
      <c r="C14840" s="2">
        <v>45231</v>
      </c>
      <c r="D14840" s="60">
        <v>45233</v>
      </c>
      <c r="E14840" s="2">
        <v>45231</v>
      </c>
      <c r="F14840" s="61">
        <v>0.42916666666666664</v>
      </c>
      <c r="G14840" t="s">
        <v>46</v>
      </c>
      <c r="H14840" s="21" t="s">
        <v>47</v>
      </c>
      <c r="I14840" t="s">
        <v>61</v>
      </c>
      <c r="J14840" s="21" t="s">
        <v>6555</v>
      </c>
      <c r="K14840" t="s">
        <v>25465</v>
      </c>
      <c r="L14840" s="21" t="s">
        <v>49</v>
      </c>
      <c r="M14840" t="s">
        <v>49</v>
      </c>
      <c r="N14840" s="21" t="s">
        <v>39250</v>
      </c>
      <c r="O14840" t="s">
        <v>49</v>
      </c>
      <c r="P14840" s="21" t="s">
        <v>49</v>
      </c>
      <c r="Q14840" t="s">
        <v>49</v>
      </c>
      <c r="R14840" s="21" t="s">
        <v>49</v>
      </c>
      <c r="S14840" t="s">
        <v>49</v>
      </c>
      <c r="T14840" s="21">
        <v>-1.3569089999999999</v>
      </c>
      <c r="U14840">
        <v>53.397165000000001</v>
      </c>
      <c r="V14840" s="21"/>
      <c r="X14840" s="21"/>
      <c r="Y14840" t="s">
        <v>22485</v>
      </c>
      <c r="Z14840" s="21" t="s">
        <v>22486</v>
      </c>
      <c r="AA14840" t="s">
        <v>57</v>
      </c>
      <c r="AB14840" s="21" t="s">
        <v>58</v>
      </c>
      <c r="AC14840" t="s">
        <v>59</v>
      </c>
      <c r="AD14840" s="21" t="s">
        <v>22540</v>
      </c>
      <c r="AE14840" t="s">
        <v>68</v>
      </c>
      <c r="AF14840" s="21" t="s">
        <v>68</v>
      </c>
      <c r="AG14840" t="s">
        <v>22585</v>
      </c>
      <c r="AH14840" s="21" t="s">
        <v>22585</v>
      </c>
      <c r="AI14840" s="1">
        <v>45238</v>
      </c>
      <c r="AJ14840" s="21" t="s">
        <v>56</v>
      </c>
      <c r="AK14840" t="s">
        <v>6527</v>
      </c>
      <c r="AL14840" s="21">
        <v>4</v>
      </c>
      <c r="AM14840">
        <v>1</v>
      </c>
      <c r="AN14840" s="21">
        <v>0</v>
      </c>
      <c r="AO14840" t="s">
        <v>6791</v>
      </c>
      <c r="AP14840" s="21">
        <v>0</v>
      </c>
      <c r="AQ14840" t="s">
        <v>41824</v>
      </c>
      <c r="AR14840" s="21">
        <v>0</v>
      </c>
      <c r="AS14840" t="s">
        <v>25761</v>
      </c>
    </row>
    <row r="14841" spans="1:45" customFormat="1" ht="14.5" x14ac:dyDescent="0.35">
      <c r="A14841" s="59">
        <v>147149</v>
      </c>
      <c r="B14841" s="21" t="s">
        <v>22540</v>
      </c>
      <c r="C14841" s="2">
        <v>45231</v>
      </c>
      <c r="D14841" s="60">
        <v>45234</v>
      </c>
      <c r="E14841" s="2">
        <v>45231</v>
      </c>
      <c r="F14841" s="61">
        <v>0.83819444444444446</v>
      </c>
      <c r="G14841" t="s">
        <v>129</v>
      </c>
      <c r="H14841" s="21" t="s">
        <v>47</v>
      </c>
      <c r="I14841" t="s">
        <v>61</v>
      </c>
      <c r="J14841" s="21" t="s">
        <v>6555</v>
      </c>
      <c r="K14841" t="s">
        <v>25465</v>
      </c>
      <c r="L14841" s="21" t="s">
        <v>49</v>
      </c>
      <c r="M14841" t="s">
        <v>49</v>
      </c>
      <c r="N14841" s="21" t="s">
        <v>39250</v>
      </c>
      <c r="O14841" t="s">
        <v>49</v>
      </c>
      <c r="P14841" s="21" t="s">
        <v>49</v>
      </c>
      <c r="Q14841" t="s">
        <v>49</v>
      </c>
      <c r="R14841" s="21" t="s">
        <v>49</v>
      </c>
      <c r="S14841" t="s">
        <v>49</v>
      </c>
      <c r="T14841" s="21">
        <v>-1.363132</v>
      </c>
      <c r="U14841">
        <v>53.396690999999997</v>
      </c>
      <c r="V14841" s="21"/>
      <c r="X14841" s="21"/>
      <c r="Y14841" t="s">
        <v>22485</v>
      </c>
      <c r="Z14841" s="21" t="s">
        <v>22486</v>
      </c>
      <c r="AA14841" t="s">
        <v>57</v>
      </c>
      <c r="AB14841" s="21" t="s">
        <v>58</v>
      </c>
      <c r="AC14841" t="s">
        <v>59</v>
      </c>
      <c r="AD14841" s="21" t="s">
        <v>22540</v>
      </c>
      <c r="AE14841" t="s">
        <v>68</v>
      </c>
      <c r="AF14841" s="21" t="s">
        <v>68</v>
      </c>
      <c r="AG14841" t="s">
        <v>22585</v>
      </c>
      <c r="AH14841" s="21" t="s">
        <v>22585</v>
      </c>
      <c r="AI14841" s="1">
        <v>45238</v>
      </c>
      <c r="AJ14841" s="21" t="s">
        <v>56</v>
      </c>
      <c r="AK14841" t="s">
        <v>6527</v>
      </c>
      <c r="AL14841" s="21">
        <v>3</v>
      </c>
      <c r="AM14841">
        <v>1</v>
      </c>
      <c r="AN14841" s="21">
        <v>0</v>
      </c>
      <c r="AO14841" t="s">
        <v>6791</v>
      </c>
      <c r="AP14841" s="21">
        <v>0</v>
      </c>
      <c r="AQ14841" t="s">
        <v>41825</v>
      </c>
      <c r="AR14841" s="21">
        <v>0</v>
      </c>
      <c r="AS14841" t="s">
        <v>25761</v>
      </c>
    </row>
    <row r="14842" spans="1:45" customFormat="1" ht="14.5" x14ac:dyDescent="0.35">
      <c r="A14842" s="59">
        <v>147148</v>
      </c>
      <c r="B14842" s="21" t="s">
        <v>22540</v>
      </c>
      <c r="C14842" s="2">
        <v>45231</v>
      </c>
      <c r="D14842" s="60">
        <v>45235</v>
      </c>
      <c r="E14842" s="2">
        <v>45231</v>
      </c>
      <c r="F14842" s="61">
        <v>6.9444444444444447E-4</v>
      </c>
      <c r="G14842" t="s">
        <v>87</v>
      </c>
      <c r="H14842" s="21" t="s">
        <v>47</v>
      </c>
      <c r="I14842" t="s">
        <v>61</v>
      </c>
      <c r="J14842" s="21" t="s">
        <v>6555</v>
      </c>
      <c r="K14842" t="s">
        <v>25465</v>
      </c>
      <c r="L14842" s="21" t="s">
        <v>49</v>
      </c>
      <c r="M14842" t="s">
        <v>49</v>
      </c>
      <c r="N14842" s="21" t="s">
        <v>39250</v>
      </c>
      <c r="O14842" t="s">
        <v>49</v>
      </c>
      <c r="P14842" s="21" t="s">
        <v>49</v>
      </c>
      <c r="Q14842" t="s">
        <v>49</v>
      </c>
      <c r="R14842" s="21" t="s">
        <v>49</v>
      </c>
      <c r="S14842" t="s">
        <v>49</v>
      </c>
      <c r="T14842" s="21">
        <v>-1.3590120000000001</v>
      </c>
      <c r="U14842">
        <v>53.396780999999997</v>
      </c>
      <c r="V14842" s="21"/>
      <c r="X14842" s="21"/>
      <c r="Y14842" t="s">
        <v>22485</v>
      </c>
      <c r="Z14842" s="21" t="s">
        <v>22486</v>
      </c>
      <c r="AA14842" t="s">
        <v>57</v>
      </c>
      <c r="AB14842" s="21" t="s">
        <v>58</v>
      </c>
      <c r="AC14842" t="s">
        <v>59</v>
      </c>
      <c r="AD14842" s="21" t="s">
        <v>22540</v>
      </c>
      <c r="AE14842" t="s">
        <v>119</v>
      </c>
      <c r="AF14842" s="21" t="s">
        <v>119</v>
      </c>
      <c r="AG14842" t="s">
        <v>22585</v>
      </c>
      <c r="AH14842" s="21" t="s">
        <v>22585</v>
      </c>
      <c r="AI14842" s="1">
        <v>45238</v>
      </c>
      <c r="AJ14842" s="21" t="s">
        <v>56</v>
      </c>
      <c r="AK14842" t="s">
        <v>6527</v>
      </c>
      <c r="AL14842" s="21">
        <v>3</v>
      </c>
      <c r="AM14842">
        <v>1</v>
      </c>
      <c r="AN14842" s="21">
        <v>0</v>
      </c>
      <c r="AO14842" t="s">
        <v>6791</v>
      </c>
      <c r="AP14842" s="21">
        <v>0</v>
      </c>
      <c r="AQ14842" t="s">
        <v>41826</v>
      </c>
      <c r="AR14842" s="21">
        <v>0</v>
      </c>
      <c r="AS14842" t="s">
        <v>25761</v>
      </c>
    </row>
    <row r="14843" spans="1:45" customFormat="1" ht="14.5" x14ac:dyDescent="0.35">
      <c r="A14843" s="59">
        <v>147147</v>
      </c>
      <c r="B14843" s="21" t="s">
        <v>22540</v>
      </c>
      <c r="C14843" s="2">
        <v>45231</v>
      </c>
      <c r="D14843" s="60">
        <v>45238</v>
      </c>
      <c r="E14843" s="2">
        <v>45231</v>
      </c>
      <c r="F14843" s="61">
        <v>0.47013888888888888</v>
      </c>
      <c r="G14843" t="s">
        <v>46</v>
      </c>
      <c r="H14843" s="21" t="s">
        <v>47</v>
      </c>
      <c r="I14843" t="s">
        <v>61</v>
      </c>
      <c r="J14843" s="21" t="s">
        <v>62</v>
      </c>
      <c r="K14843" t="s">
        <v>63</v>
      </c>
      <c r="L14843" s="21" t="s">
        <v>49</v>
      </c>
      <c r="M14843" t="s">
        <v>49</v>
      </c>
      <c r="N14843" s="21" t="s">
        <v>14981</v>
      </c>
      <c r="O14843" t="s">
        <v>49</v>
      </c>
      <c r="P14843" s="21" t="s">
        <v>66</v>
      </c>
      <c r="Q14843" t="s">
        <v>39378</v>
      </c>
      <c r="R14843" s="21" t="s">
        <v>28483</v>
      </c>
      <c r="S14843" t="s">
        <v>39379</v>
      </c>
      <c r="T14843" s="21">
        <v>-2.5612560000000002</v>
      </c>
      <c r="U14843">
        <v>53.429178999999998</v>
      </c>
      <c r="V14843" s="21"/>
      <c r="X14843" s="21"/>
      <c r="Y14843" t="s">
        <v>350</v>
      </c>
      <c r="Z14843" s="21" t="s">
        <v>441</v>
      </c>
      <c r="AA14843" t="s">
        <v>954</v>
      </c>
      <c r="AB14843" s="21" t="s">
        <v>26718</v>
      </c>
      <c r="AC14843" t="s">
        <v>39380</v>
      </c>
      <c r="AD14843" s="21" t="s">
        <v>22540</v>
      </c>
      <c r="AE14843" t="s">
        <v>5467</v>
      </c>
      <c r="AF14843" s="21" t="s">
        <v>5467</v>
      </c>
      <c r="AG14843" t="s">
        <v>22585</v>
      </c>
      <c r="AH14843" s="21" t="s">
        <v>22585</v>
      </c>
      <c r="AI14843" s="1">
        <v>45239</v>
      </c>
      <c r="AJ14843" s="21" t="s">
        <v>56</v>
      </c>
      <c r="AK14843" t="s">
        <v>6527</v>
      </c>
      <c r="AL14843" s="21">
        <v>2</v>
      </c>
      <c r="AM14843">
        <v>1</v>
      </c>
      <c r="AN14843" s="21">
        <v>0</v>
      </c>
      <c r="AO14843" t="s">
        <v>6791</v>
      </c>
      <c r="AP14843" s="21">
        <v>0</v>
      </c>
      <c r="AQ14843" t="s">
        <v>41827</v>
      </c>
      <c r="AR14843" s="21">
        <v>35</v>
      </c>
      <c r="AS14843" t="s">
        <v>25761</v>
      </c>
    </row>
    <row r="14844" spans="1:45" customFormat="1" ht="14.5" x14ac:dyDescent="0.35">
      <c r="A14844" s="59">
        <v>147146</v>
      </c>
      <c r="B14844" s="21" t="s">
        <v>22540</v>
      </c>
      <c r="C14844" s="2">
        <v>45231</v>
      </c>
      <c r="D14844" s="60">
        <v>45235</v>
      </c>
      <c r="E14844" s="2">
        <v>45231</v>
      </c>
      <c r="F14844" s="61">
        <v>0.40972222222222221</v>
      </c>
      <c r="G14844" t="s">
        <v>46</v>
      </c>
      <c r="H14844" s="21" t="s">
        <v>47</v>
      </c>
      <c r="I14844" t="s">
        <v>61</v>
      </c>
      <c r="J14844" s="21" t="s">
        <v>6555</v>
      </c>
      <c r="K14844" t="s">
        <v>25465</v>
      </c>
      <c r="L14844" s="21" t="s">
        <v>49</v>
      </c>
      <c r="M14844" t="s">
        <v>49</v>
      </c>
      <c r="N14844" s="21" t="s">
        <v>39250</v>
      </c>
      <c r="O14844" t="s">
        <v>49</v>
      </c>
      <c r="P14844" s="21" t="s">
        <v>49</v>
      </c>
      <c r="Q14844" t="s">
        <v>49</v>
      </c>
      <c r="R14844" s="21" t="s">
        <v>49</v>
      </c>
      <c r="S14844" t="s">
        <v>49</v>
      </c>
      <c r="T14844" s="21">
        <v>-1.3590120000000001</v>
      </c>
      <c r="U14844">
        <v>53.396754999999999</v>
      </c>
      <c r="V14844" s="21"/>
      <c r="X14844" s="21"/>
      <c r="Y14844" t="s">
        <v>22485</v>
      </c>
      <c r="Z14844" s="21" t="s">
        <v>22486</v>
      </c>
      <c r="AA14844" t="s">
        <v>57</v>
      </c>
      <c r="AB14844" s="21" t="s">
        <v>58</v>
      </c>
      <c r="AC14844" t="s">
        <v>59</v>
      </c>
      <c r="AD14844" s="21" t="s">
        <v>22540</v>
      </c>
      <c r="AE14844" t="s">
        <v>2480</v>
      </c>
      <c r="AF14844" s="21" t="s">
        <v>2480</v>
      </c>
      <c r="AG14844" t="s">
        <v>22585</v>
      </c>
      <c r="AH14844" s="21" t="s">
        <v>22585</v>
      </c>
      <c r="AI14844" s="1">
        <v>45238</v>
      </c>
      <c r="AJ14844" s="21" t="s">
        <v>56</v>
      </c>
      <c r="AK14844" t="s">
        <v>6527</v>
      </c>
      <c r="AL14844" s="21">
        <v>3</v>
      </c>
      <c r="AM14844">
        <v>1</v>
      </c>
      <c r="AN14844" s="21">
        <v>0</v>
      </c>
      <c r="AO14844" t="s">
        <v>6791</v>
      </c>
      <c r="AP14844" s="21">
        <v>0</v>
      </c>
      <c r="AQ14844" t="s">
        <v>41828</v>
      </c>
      <c r="AR14844" s="21">
        <v>0</v>
      </c>
      <c r="AS14844" t="s">
        <v>25761</v>
      </c>
    </row>
    <row r="14845" spans="1:45" customFormat="1" ht="14.5" x14ac:dyDescent="0.35">
      <c r="A14845" s="59">
        <v>147142</v>
      </c>
      <c r="B14845" s="21" t="s">
        <v>22540</v>
      </c>
      <c r="C14845" s="2">
        <v>45231</v>
      </c>
      <c r="D14845" s="60">
        <v>45235</v>
      </c>
      <c r="E14845" s="2">
        <v>45231</v>
      </c>
      <c r="F14845" s="61">
        <v>0.36805555555555558</v>
      </c>
      <c r="G14845" t="s">
        <v>71</v>
      </c>
      <c r="H14845" s="21" t="s">
        <v>47</v>
      </c>
      <c r="I14845" t="s">
        <v>61</v>
      </c>
      <c r="J14845" s="21" t="s">
        <v>6555</v>
      </c>
      <c r="K14845" t="s">
        <v>25465</v>
      </c>
      <c r="L14845" s="21" t="s">
        <v>49</v>
      </c>
      <c r="M14845" t="s">
        <v>49</v>
      </c>
      <c r="N14845" s="21" t="s">
        <v>39250</v>
      </c>
      <c r="O14845" t="s">
        <v>49</v>
      </c>
      <c r="P14845" s="21" t="s">
        <v>49</v>
      </c>
      <c r="Q14845" t="s">
        <v>49</v>
      </c>
      <c r="R14845" s="21" t="s">
        <v>49</v>
      </c>
      <c r="S14845" t="s">
        <v>49</v>
      </c>
      <c r="T14845" s="21">
        <v>-1.3580680000000001</v>
      </c>
      <c r="U14845">
        <v>53.396985000000001</v>
      </c>
      <c r="V14845" s="21"/>
      <c r="X14845" s="21"/>
      <c r="Y14845" t="s">
        <v>22485</v>
      </c>
      <c r="Z14845" s="21" t="s">
        <v>22486</v>
      </c>
      <c r="AA14845" t="s">
        <v>57</v>
      </c>
      <c r="AB14845" s="21" t="s">
        <v>58</v>
      </c>
      <c r="AC14845" t="s">
        <v>59</v>
      </c>
      <c r="AD14845" s="21" t="s">
        <v>22540</v>
      </c>
      <c r="AE14845" t="s">
        <v>68</v>
      </c>
      <c r="AF14845" s="21" t="s">
        <v>68</v>
      </c>
      <c r="AG14845" t="s">
        <v>22585</v>
      </c>
      <c r="AH14845" s="21" t="s">
        <v>22585</v>
      </c>
      <c r="AI14845" s="1">
        <v>45238</v>
      </c>
      <c r="AJ14845" s="21" t="s">
        <v>56</v>
      </c>
      <c r="AK14845" t="s">
        <v>6527</v>
      </c>
      <c r="AL14845" s="21">
        <v>3</v>
      </c>
      <c r="AM14845">
        <v>1</v>
      </c>
      <c r="AN14845" s="21">
        <v>0</v>
      </c>
      <c r="AO14845" t="s">
        <v>6791</v>
      </c>
      <c r="AP14845" s="21">
        <v>0</v>
      </c>
      <c r="AQ14845" t="s">
        <v>41829</v>
      </c>
      <c r="AR14845" s="21">
        <v>0</v>
      </c>
      <c r="AS14845" t="s">
        <v>25761</v>
      </c>
    </row>
    <row r="14846" spans="1:45" customFormat="1" ht="14.5" x14ac:dyDescent="0.35">
      <c r="A14846" s="59">
        <v>147141</v>
      </c>
      <c r="B14846" s="21" t="s">
        <v>22540</v>
      </c>
      <c r="C14846" s="2">
        <v>45231</v>
      </c>
      <c r="D14846" s="60">
        <v>45235</v>
      </c>
      <c r="E14846" s="2">
        <v>45231</v>
      </c>
      <c r="F14846" s="61">
        <v>0.63680555555555551</v>
      </c>
      <c r="G14846" t="s">
        <v>93</v>
      </c>
      <c r="H14846" s="21" t="s">
        <v>47</v>
      </c>
      <c r="I14846" t="s">
        <v>61</v>
      </c>
      <c r="J14846" s="21" t="s">
        <v>6555</v>
      </c>
      <c r="K14846" t="s">
        <v>25465</v>
      </c>
      <c r="L14846" s="21" t="s">
        <v>49</v>
      </c>
      <c r="M14846" t="s">
        <v>49</v>
      </c>
      <c r="N14846" s="21" t="s">
        <v>39250</v>
      </c>
      <c r="O14846" t="s">
        <v>49</v>
      </c>
      <c r="P14846" s="21" t="s">
        <v>49</v>
      </c>
      <c r="Q14846" t="s">
        <v>49</v>
      </c>
      <c r="R14846" s="21" t="s">
        <v>49</v>
      </c>
      <c r="S14846" t="s">
        <v>49</v>
      </c>
      <c r="T14846" s="21">
        <v>-1.3367819999999999</v>
      </c>
      <c r="U14846">
        <v>53.398853000000003</v>
      </c>
      <c r="V14846" s="21"/>
      <c r="X14846" s="21"/>
      <c r="Y14846" t="s">
        <v>22485</v>
      </c>
      <c r="Z14846" s="21" t="s">
        <v>22486</v>
      </c>
      <c r="AA14846" t="s">
        <v>57</v>
      </c>
      <c r="AB14846" s="21" t="s">
        <v>58</v>
      </c>
      <c r="AC14846" t="s">
        <v>59</v>
      </c>
      <c r="AD14846" s="21" t="s">
        <v>22540</v>
      </c>
      <c r="AE14846" t="s">
        <v>68</v>
      </c>
      <c r="AF14846" s="21" t="s">
        <v>68</v>
      </c>
      <c r="AG14846" t="s">
        <v>22585</v>
      </c>
      <c r="AH14846" s="21" t="s">
        <v>22585</v>
      </c>
      <c r="AI14846" s="1">
        <v>45238</v>
      </c>
      <c r="AJ14846" s="21" t="s">
        <v>56</v>
      </c>
      <c r="AK14846" t="s">
        <v>6527</v>
      </c>
      <c r="AL14846" s="21">
        <v>3</v>
      </c>
      <c r="AM14846">
        <v>1</v>
      </c>
      <c r="AN14846" s="21">
        <v>0</v>
      </c>
      <c r="AO14846" t="s">
        <v>6791</v>
      </c>
      <c r="AP14846" s="21">
        <v>0</v>
      </c>
      <c r="AQ14846" t="s">
        <v>41830</v>
      </c>
      <c r="AR14846" s="21">
        <v>0</v>
      </c>
      <c r="AS14846" t="s">
        <v>25761</v>
      </c>
    </row>
    <row r="14847" spans="1:45" customFormat="1" ht="14.5" x14ac:dyDescent="0.35">
      <c r="A14847" s="59">
        <v>147140</v>
      </c>
      <c r="B14847" s="21" t="s">
        <v>22540</v>
      </c>
      <c r="C14847" s="2">
        <v>45231</v>
      </c>
      <c r="D14847" s="60">
        <v>45237</v>
      </c>
      <c r="E14847" s="2">
        <v>45231</v>
      </c>
      <c r="F14847" s="61">
        <v>0.95833333333333337</v>
      </c>
      <c r="G14847" t="s">
        <v>79</v>
      </c>
      <c r="H14847" s="21" t="s">
        <v>47</v>
      </c>
      <c r="I14847" t="s">
        <v>48</v>
      </c>
      <c r="J14847" s="21" t="s">
        <v>4401</v>
      </c>
      <c r="K14847" t="s">
        <v>4402</v>
      </c>
      <c r="L14847" s="21" t="s">
        <v>22771</v>
      </c>
      <c r="M14847" t="s">
        <v>49</v>
      </c>
      <c r="N14847" s="21" t="s">
        <v>5495</v>
      </c>
      <c r="O14847" t="s">
        <v>65</v>
      </c>
      <c r="P14847" s="21" t="s">
        <v>240</v>
      </c>
      <c r="Q14847" t="s">
        <v>39381</v>
      </c>
      <c r="R14847" s="21" t="s">
        <v>12912</v>
      </c>
      <c r="S14847" t="s">
        <v>39382</v>
      </c>
      <c r="T14847" s="21">
        <v>-0.36723600000000001</v>
      </c>
      <c r="U14847">
        <v>50.834122999999998</v>
      </c>
      <c r="V14847" s="21"/>
      <c r="X14847" s="21"/>
      <c r="Y14847" t="s">
        <v>22485</v>
      </c>
      <c r="Z14847" s="21" t="s">
        <v>22486</v>
      </c>
      <c r="AA14847" t="s">
        <v>57</v>
      </c>
      <c r="AB14847" s="21" t="s">
        <v>58</v>
      </c>
      <c r="AC14847" t="s">
        <v>59</v>
      </c>
      <c r="AD14847" s="21" t="s">
        <v>22540</v>
      </c>
      <c r="AE14847" t="s">
        <v>4652</v>
      </c>
      <c r="AF14847" s="21" t="s">
        <v>4652</v>
      </c>
      <c r="AG14847" t="s">
        <v>22585</v>
      </c>
      <c r="AH14847" s="21" t="s">
        <v>22585</v>
      </c>
      <c r="AI14847" s="1">
        <v>45238</v>
      </c>
      <c r="AJ14847" s="21" t="s">
        <v>56</v>
      </c>
      <c r="AK14847" t="s">
        <v>6527</v>
      </c>
      <c r="AL14847" s="21">
        <v>2</v>
      </c>
      <c r="AM14847">
        <v>1</v>
      </c>
      <c r="AN14847" s="21">
        <v>0</v>
      </c>
      <c r="AO14847" t="s">
        <v>6791</v>
      </c>
      <c r="AP14847" s="21">
        <v>0</v>
      </c>
      <c r="AQ14847" t="s">
        <v>41831</v>
      </c>
      <c r="AR14847" s="21">
        <v>0</v>
      </c>
      <c r="AS14847" t="s">
        <v>25761</v>
      </c>
    </row>
    <row r="14848" spans="1:45" customFormat="1" ht="14.5" x14ac:dyDescent="0.35">
      <c r="A14848" s="59">
        <v>147138</v>
      </c>
      <c r="B14848" s="21" t="s">
        <v>22540</v>
      </c>
      <c r="C14848" s="2">
        <v>45231</v>
      </c>
      <c r="D14848" s="60">
        <v>45237</v>
      </c>
      <c r="E14848" s="2">
        <v>45231</v>
      </c>
      <c r="F14848" s="61">
        <v>0.625</v>
      </c>
      <c r="G14848" t="s">
        <v>93</v>
      </c>
      <c r="H14848" s="21" t="s">
        <v>47</v>
      </c>
      <c r="I14848" t="s">
        <v>61</v>
      </c>
      <c r="J14848" s="21" t="s">
        <v>6555</v>
      </c>
      <c r="K14848" t="s">
        <v>25465</v>
      </c>
      <c r="L14848" s="21" t="s">
        <v>49</v>
      </c>
      <c r="M14848" t="s">
        <v>49</v>
      </c>
      <c r="N14848" s="21" t="s">
        <v>39250</v>
      </c>
      <c r="O14848" t="s">
        <v>49</v>
      </c>
      <c r="P14848" s="21" t="s">
        <v>49</v>
      </c>
      <c r="Q14848" t="s">
        <v>49</v>
      </c>
      <c r="R14848" s="21" t="s">
        <v>49</v>
      </c>
      <c r="S14848" t="s">
        <v>49</v>
      </c>
      <c r="T14848" s="21">
        <v>-1.335666</v>
      </c>
      <c r="U14848">
        <v>53.39893</v>
      </c>
      <c r="V14848" s="21"/>
      <c r="X14848" s="21"/>
      <c r="Y14848" t="s">
        <v>22485</v>
      </c>
      <c r="Z14848" s="21" t="s">
        <v>22486</v>
      </c>
      <c r="AA14848" t="s">
        <v>57</v>
      </c>
      <c r="AB14848" s="21" t="s">
        <v>58</v>
      </c>
      <c r="AC14848" t="s">
        <v>59</v>
      </c>
      <c r="AD14848" s="21" t="s">
        <v>22540</v>
      </c>
      <c r="AE14848" t="s">
        <v>68</v>
      </c>
      <c r="AF14848" s="21" t="s">
        <v>68</v>
      </c>
      <c r="AG14848" t="s">
        <v>22585</v>
      </c>
      <c r="AH14848" s="21" t="s">
        <v>22585</v>
      </c>
      <c r="AI14848" s="1">
        <v>45238</v>
      </c>
      <c r="AJ14848" s="21" t="s">
        <v>56</v>
      </c>
      <c r="AK14848" t="s">
        <v>6527</v>
      </c>
      <c r="AL14848" s="21">
        <v>2</v>
      </c>
      <c r="AM14848">
        <v>1</v>
      </c>
      <c r="AN14848" s="21">
        <v>0</v>
      </c>
      <c r="AO14848" t="s">
        <v>6791</v>
      </c>
      <c r="AP14848" s="21">
        <v>0</v>
      </c>
      <c r="AQ14848" t="s">
        <v>41832</v>
      </c>
      <c r="AR14848" s="21">
        <v>0</v>
      </c>
      <c r="AS14848" t="s">
        <v>25761</v>
      </c>
    </row>
    <row r="14849" spans="1:45" customFormat="1" ht="14.5" x14ac:dyDescent="0.35">
      <c r="A14849" s="59">
        <v>147137</v>
      </c>
      <c r="B14849" s="21" t="s">
        <v>22540</v>
      </c>
      <c r="C14849" s="2">
        <v>45231</v>
      </c>
      <c r="D14849" s="60">
        <v>45238</v>
      </c>
      <c r="E14849" s="2">
        <v>45231</v>
      </c>
      <c r="F14849" s="61">
        <v>0.14027777777777778</v>
      </c>
      <c r="G14849" t="s">
        <v>100</v>
      </c>
      <c r="H14849" s="21" t="s">
        <v>47</v>
      </c>
      <c r="I14849" t="s">
        <v>61</v>
      </c>
      <c r="J14849" s="21" t="s">
        <v>62</v>
      </c>
      <c r="K14849" t="s">
        <v>63</v>
      </c>
      <c r="L14849" s="21" t="s">
        <v>22890</v>
      </c>
      <c r="M14849" t="s">
        <v>49</v>
      </c>
      <c r="N14849" s="21" t="s">
        <v>14981</v>
      </c>
      <c r="O14849" t="s">
        <v>65</v>
      </c>
      <c r="P14849" s="21" t="s">
        <v>66</v>
      </c>
      <c r="Q14849" t="s">
        <v>39383</v>
      </c>
      <c r="R14849" s="21" t="s">
        <v>39384</v>
      </c>
      <c r="S14849" t="s">
        <v>39385</v>
      </c>
      <c r="T14849" s="21">
        <v>-2.6568070000000001</v>
      </c>
      <c r="U14849">
        <v>53.494228</v>
      </c>
      <c r="V14849" s="21"/>
      <c r="X14849" s="21"/>
      <c r="Y14849" t="s">
        <v>55</v>
      </c>
      <c r="Z14849" s="21" t="s">
        <v>17601</v>
      </c>
      <c r="AA14849" t="s">
        <v>40124</v>
      </c>
      <c r="AB14849" s="21" t="s">
        <v>26718</v>
      </c>
      <c r="AC14849" t="s">
        <v>39386</v>
      </c>
      <c r="AD14849" s="21" t="s">
        <v>22540</v>
      </c>
      <c r="AE14849" t="s">
        <v>4652</v>
      </c>
      <c r="AF14849" s="21" t="s">
        <v>4652</v>
      </c>
      <c r="AG14849" t="s">
        <v>22585</v>
      </c>
      <c r="AH14849" s="21" t="s">
        <v>22585</v>
      </c>
      <c r="AI14849" s="1">
        <v>45238</v>
      </c>
      <c r="AJ14849" s="21" t="s">
        <v>56</v>
      </c>
      <c r="AK14849" t="s">
        <v>6527</v>
      </c>
      <c r="AL14849" s="21">
        <v>1</v>
      </c>
      <c r="AM14849">
        <v>1</v>
      </c>
      <c r="AN14849" s="21">
        <v>0</v>
      </c>
      <c r="AO14849" t="s">
        <v>6791</v>
      </c>
      <c r="AP14849" s="21">
        <v>0</v>
      </c>
      <c r="AQ14849" t="s">
        <v>41833</v>
      </c>
      <c r="AR14849" s="21">
        <v>35</v>
      </c>
      <c r="AS14849" t="s">
        <v>25761</v>
      </c>
    </row>
    <row r="14850" spans="1:45" customFormat="1" ht="14.5" x14ac:dyDescent="0.35">
      <c r="A14850" s="59">
        <v>147136</v>
      </c>
      <c r="B14850" s="21" t="s">
        <v>22540</v>
      </c>
      <c r="C14850" s="2">
        <v>45231</v>
      </c>
      <c r="D14850" s="60">
        <v>45237</v>
      </c>
      <c r="E14850" s="2">
        <v>45231</v>
      </c>
      <c r="F14850" s="61">
        <v>0.91666666666666663</v>
      </c>
      <c r="G14850" t="s">
        <v>79</v>
      </c>
      <c r="H14850" s="21" t="s">
        <v>47</v>
      </c>
      <c r="I14850" t="s">
        <v>48</v>
      </c>
      <c r="J14850" s="21" t="s">
        <v>4401</v>
      </c>
      <c r="K14850" t="s">
        <v>4402</v>
      </c>
      <c r="L14850" s="21" t="s">
        <v>49</v>
      </c>
      <c r="M14850" t="s">
        <v>49</v>
      </c>
      <c r="N14850" s="21" t="s">
        <v>5495</v>
      </c>
      <c r="O14850" t="s">
        <v>49</v>
      </c>
      <c r="P14850" s="21" t="s">
        <v>49</v>
      </c>
      <c r="Q14850" t="s">
        <v>49</v>
      </c>
      <c r="R14850" s="21" t="s">
        <v>49</v>
      </c>
      <c r="S14850" t="s">
        <v>49</v>
      </c>
      <c r="T14850" s="21">
        <v>6.6239999999999993E-2</v>
      </c>
      <c r="U14850">
        <v>50.852975999999998</v>
      </c>
      <c r="V14850" s="21"/>
      <c r="X14850" s="21"/>
      <c r="Y14850" t="s">
        <v>22485</v>
      </c>
      <c r="Z14850" s="21" t="s">
        <v>22486</v>
      </c>
      <c r="AA14850" t="s">
        <v>57</v>
      </c>
      <c r="AB14850" s="21" t="s">
        <v>58</v>
      </c>
      <c r="AC14850" t="s">
        <v>59</v>
      </c>
      <c r="AD14850" s="21" t="s">
        <v>22540</v>
      </c>
      <c r="AE14850" t="s">
        <v>4652</v>
      </c>
      <c r="AF14850" s="21" t="s">
        <v>4652</v>
      </c>
      <c r="AG14850" t="s">
        <v>22585</v>
      </c>
      <c r="AH14850" s="21" t="s">
        <v>22585</v>
      </c>
      <c r="AI14850" s="1">
        <v>45258</v>
      </c>
      <c r="AJ14850" s="21" t="s">
        <v>56</v>
      </c>
      <c r="AK14850" t="s">
        <v>6527</v>
      </c>
      <c r="AL14850" s="21">
        <v>16</v>
      </c>
      <c r="AM14850">
        <v>0</v>
      </c>
      <c r="AN14850" s="21">
        <v>1</v>
      </c>
      <c r="AO14850" t="s">
        <v>6791</v>
      </c>
      <c r="AP14850" s="21">
        <v>0</v>
      </c>
      <c r="AQ14850" t="s">
        <v>41834</v>
      </c>
      <c r="AR14850" s="21">
        <v>0</v>
      </c>
      <c r="AS14850" t="s">
        <v>25761</v>
      </c>
    </row>
    <row r="14851" spans="1:45" customFormat="1" ht="14.5" x14ac:dyDescent="0.35">
      <c r="A14851" s="59">
        <v>147125</v>
      </c>
      <c r="B14851" s="21" t="s">
        <v>22484</v>
      </c>
      <c r="C14851" s="2">
        <v>45231</v>
      </c>
      <c r="D14851" s="60">
        <v>45237</v>
      </c>
      <c r="E14851" s="2">
        <v>45231</v>
      </c>
      <c r="F14851" s="61">
        <v>0.73819444444444449</v>
      </c>
      <c r="G14851" t="s">
        <v>93</v>
      </c>
      <c r="H14851" s="21" t="s">
        <v>80</v>
      </c>
      <c r="I14851" t="s">
        <v>81</v>
      </c>
      <c r="J14851" s="21" t="s">
        <v>321</v>
      </c>
      <c r="K14851" t="s">
        <v>322</v>
      </c>
      <c r="L14851" s="21" t="s">
        <v>49</v>
      </c>
      <c r="M14851" t="s">
        <v>49</v>
      </c>
      <c r="N14851" s="21" t="s">
        <v>337</v>
      </c>
      <c r="O14851" t="s">
        <v>99</v>
      </c>
      <c r="P14851" s="21" t="s">
        <v>22786</v>
      </c>
      <c r="Q14851" t="s">
        <v>28463</v>
      </c>
      <c r="R14851" s="21" t="s">
        <v>8415</v>
      </c>
      <c r="S14851" t="s">
        <v>39387</v>
      </c>
      <c r="T14851" s="21">
        <v>-1.5966290000000001</v>
      </c>
      <c r="U14851">
        <v>54.553933000000001</v>
      </c>
      <c r="V14851" s="21"/>
      <c r="X14851" s="21"/>
      <c r="Y14851" t="s">
        <v>22485</v>
      </c>
      <c r="Z14851" s="21" t="s">
        <v>22486</v>
      </c>
      <c r="AA14851" t="s">
        <v>57</v>
      </c>
      <c r="AB14851" s="21" t="s">
        <v>58</v>
      </c>
      <c r="AC14851" t="s">
        <v>59</v>
      </c>
      <c r="AD14851" s="21" t="s">
        <v>22540</v>
      </c>
      <c r="AE14851" t="s">
        <v>22541</v>
      </c>
      <c r="AF14851" s="21" t="s">
        <v>4652</v>
      </c>
      <c r="AG14851" t="s">
        <v>22547</v>
      </c>
      <c r="AH14851" s="21" t="s">
        <v>49</v>
      </c>
      <c r="AI14851" s="1">
        <v>45244</v>
      </c>
      <c r="AJ14851" s="21" t="s">
        <v>56</v>
      </c>
      <c r="AK14851" t="s">
        <v>6527</v>
      </c>
      <c r="AL14851" s="21">
        <v>6</v>
      </c>
      <c r="AM14851">
        <v>1</v>
      </c>
      <c r="AN14851" s="21">
        <v>0</v>
      </c>
      <c r="AO14851" t="s">
        <v>6791</v>
      </c>
      <c r="AP14851" s="21">
        <v>0</v>
      </c>
      <c r="AQ14851" t="s">
        <v>41835</v>
      </c>
      <c r="AR14851" s="21">
        <v>0</v>
      </c>
      <c r="AS14851" t="s">
        <v>25761</v>
      </c>
    </row>
    <row r="14852" spans="1:45" customFormat="1" ht="14.5" x14ac:dyDescent="0.35">
      <c r="A14852" s="59">
        <v>147119</v>
      </c>
      <c r="B14852" s="21" t="s">
        <v>22540</v>
      </c>
      <c r="C14852" s="2">
        <v>45231</v>
      </c>
      <c r="D14852" s="60">
        <v>45235</v>
      </c>
      <c r="E14852" s="2">
        <v>45231</v>
      </c>
      <c r="F14852" s="61">
        <v>0.68680555555555556</v>
      </c>
      <c r="G14852" t="s">
        <v>93</v>
      </c>
      <c r="H14852" s="21" t="s">
        <v>47</v>
      </c>
      <c r="I14852" t="s">
        <v>61</v>
      </c>
      <c r="J14852" s="21" t="s">
        <v>6555</v>
      </c>
      <c r="K14852" t="s">
        <v>25465</v>
      </c>
      <c r="L14852" s="21" t="s">
        <v>49</v>
      </c>
      <c r="M14852" t="s">
        <v>49</v>
      </c>
      <c r="N14852" s="21" t="s">
        <v>39250</v>
      </c>
      <c r="O14852" t="s">
        <v>49</v>
      </c>
      <c r="P14852" s="21" t="s">
        <v>49</v>
      </c>
      <c r="Q14852" t="s">
        <v>49</v>
      </c>
      <c r="R14852" s="21" t="s">
        <v>49</v>
      </c>
      <c r="S14852" t="s">
        <v>49</v>
      </c>
      <c r="T14852" s="21">
        <v>-1.3560509999999999</v>
      </c>
      <c r="U14852">
        <v>53.397368999999998</v>
      </c>
      <c r="V14852" s="21"/>
      <c r="X14852" s="21"/>
      <c r="Y14852" t="s">
        <v>22485</v>
      </c>
      <c r="Z14852" s="21" t="s">
        <v>22486</v>
      </c>
      <c r="AA14852" t="s">
        <v>57</v>
      </c>
      <c r="AB14852" s="21" t="s">
        <v>58</v>
      </c>
      <c r="AC14852" t="s">
        <v>59</v>
      </c>
      <c r="AD14852" s="21" t="s">
        <v>22540</v>
      </c>
      <c r="AE14852" t="s">
        <v>2480</v>
      </c>
      <c r="AF14852" s="21" t="s">
        <v>2480</v>
      </c>
      <c r="AG14852" t="s">
        <v>22585</v>
      </c>
      <c r="AH14852" s="21" t="s">
        <v>22585</v>
      </c>
      <c r="AI14852" s="1">
        <v>45237</v>
      </c>
      <c r="AJ14852" s="21" t="s">
        <v>56</v>
      </c>
      <c r="AK14852" t="s">
        <v>6527</v>
      </c>
      <c r="AL14852" s="21">
        <v>2</v>
      </c>
      <c r="AM14852">
        <v>1</v>
      </c>
      <c r="AN14852" s="21">
        <v>0</v>
      </c>
      <c r="AO14852" t="s">
        <v>6791</v>
      </c>
      <c r="AP14852" s="21">
        <v>0</v>
      </c>
      <c r="AQ14852" t="s">
        <v>41836</v>
      </c>
      <c r="AR14852" s="21">
        <v>0</v>
      </c>
      <c r="AS14852" t="s">
        <v>25761</v>
      </c>
    </row>
    <row r="14853" spans="1:45" customFormat="1" ht="14.5" x14ac:dyDescent="0.35">
      <c r="A14853" s="59">
        <v>147118</v>
      </c>
      <c r="B14853" s="21" t="s">
        <v>22540</v>
      </c>
      <c r="C14853" s="2">
        <v>45231</v>
      </c>
      <c r="D14853" s="60">
        <v>45236</v>
      </c>
      <c r="E14853" s="2">
        <v>45231</v>
      </c>
      <c r="F14853" s="61">
        <v>0.3125</v>
      </c>
      <c r="G14853" t="s">
        <v>71</v>
      </c>
      <c r="H14853" s="21" t="s">
        <v>47</v>
      </c>
      <c r="I14853" t="s">
        <v>61</v>
      </c>
      <c r="J14853" s="21" t="s">
        <v>6555</v>
      </c>
      <c r="K14853" t="s">
        <v>25465</v>
      </c>
      <c r="L14853" s="21" t="s">
        <v>49</v>
      </c>
      <c r="M14853" t="s">
        <v>49</v>
      </c>
      <c r="N14853" s="21" t="s">
        <v>39250</v>
      </c>
      <c r="O14853" t="s">
        <v>49</v>
      </c>
      <c r="P14853" s="21" t="s">
        <v>49</v>
      </c>
      <c r="Q14853" t="s">
        <v>49</v>
      </c>
      <c r="R14853" s="21" t="s">
        <v>49</v>
      </c>
      <c r="S14853" t="s">
        <v>49</v>
      </c>
      <c r="T14853" s="21">
        <v>-1.3568020000000001</v>
      </c>
      <c r="U14853">
        <v>53.397229000000003</v>
      </c>
      <c r="V14853" s="21"/>
      <c r="X14853" s="21"/>
      <c r="Y14853" t="s">
        <v>22485</v>
      </c>
      <c r="Z14853" s="21" t="s">
        <v>22486</v>
      </c>
      <c r="AA14853" t="s">
        <v>57</v>
      </c>
      <c r="AB14853" s="21" t="s">
        <v>58</v>
      </c>
      <c r="AC14853" t="s">
        <v>59</v>
      </c>
      <c r="AD14853" s="21" t="s">
        <v>22540</v>
      </c>
      <c r="AE14853" t="s">
        <v>68</v>
      </c>
      <c r="AF14853" s="21" t="s">
        <v>68</v>
      </c>
      <c r="AG14853" t="s">
        <v>22585</v>
      </c>
      <c r="AH14853" s="21" t="s">
        <v>22585</v>
      </c>
      <c r="AI14853" s="1">
        <v>45237</v>
      </c>
      <c r="AJ14853" s="21" t="s">
        <v>56</v>
      </c>
      <c r="AK14853" t="s">
        <v>6527</v>
      </c>
      <c r="AL14853" s="21">
        <v>2</v>
      </c>
      <c r="AM14853">
        <v>1</v>
      </c>
      <c r="AN14853" s="21">
        <v>0</v>
      </c>
      <c r="AO14853" t="s">
        <v>6791</v>
      </c>
      <c r="AP14853" s="21">
        <v>0</v>
      </c>
      <c r="AQ14853" t="s">
        <v>41837</v>
      </c>
      <c r="AR14853" s="21">
        <v>0</v>
      </c>
      <c r="AS14853" t="s">
        <v>25761</v>
      </c>
    </row>
    <row r="14854" spans="1:45" customFormat="1" ht="14.5" x14ac:dyDescent="0.35">
      <c r="A14854" s="59">
        <v>147117</v>
      </c>
      <c r="B14854" s="21" t="s">
        <v>22540</v>
      </c>
      <c r="C14854" s="2">
        <v>45231</v>
      </c>
      <c r="D14854" s="60">
        <v>45236</v>
      </c>
      <c r="E14854" s="2">
        <v>45231</v>
      </c>
      <c r="F14854" s="61">
        <v>0.37708333333333333</v>
      </c>
      <c r="G14854" t="s">
        <v>46</v>
      </c>
      <c r="H14854" s="21" t="s">
        <v>47</v>
      </c>
      <c r="I14854" t="s">
        <v>61</v>
      </c>
      <c r="J14854" s="21" t="s">
        <v>6555</v>
      </c>
      <c r="K14854" t="s">
        <v>25465</v>
      </c>
      <c r="L14854" s="21" t="s">
        <v>49</v>
      </c>
      <c r="M14854" t="s">
        <v>49</v>
      </c>
      <c r="N14854" s="21" t="s">
        <v>39250</v>
      </c>
      <c r="O14854" t="s">
        <v>49</v>
      </c>
      <c r="P14854" s="21" t="s">
        <v>49</v>
      </c>
      <c r="Q14854" t="s">
        <v>49</v>
      </c>
      <c r="R14854" s="21" t="s">
        <v>49</v>
      </c>
      <c r="S14854" t="s">
        <v>49</v>
      </c>
      <c r="T14854" s="21">
        <v>-1.3413310000000001</v>
      </c>
      <c r="U14854">
        <v>53.398777000000003</v>
      </c>
      <c r="V14854" s="21"/>
      <c r="X14854" s="21"/>
      <c r="Y14854" t="s">
        <v>22485</v>
      </c>
      <c r="Z14854" s="21" t="s">
        <v>22486</v>
      </c>
      <c r="AA14854" t="s">
        <v>57</v>
      </c>
      <c r="AB14854" s="21" t="s">
        <v>58</v>
      </c>
      <c r="AC14854" t="s">
        <v>59</v>
      </c>
      <c r="AD14854" s="21" t="s">
        <v>22540</v>
      </c>
      <c r="AE14854" t="s">
        <v>68</v>
      </c>
      <c r="AF14854" s="21" t="s">
        <v>68</v>
      </c>
      <c r="AG14854" t="s">
        <v>22585</v>
      </c>
      <c r="AH14854" s="21" t="s">
        <v>22585</v>
      </c>
      <c r="AI14854" s="1">
        <v>45237</v>
      </c>
      <c r="AJ14854" s="21" t="s">
        <v>56</v>
      </c>
      <c r="AK14854" t="s">
        <v>6527</v>
      </c>
      <c r="AL14854" s="21">
        <v>2</v>
      </c>
      <c r="AM14854">
        <v>1</v>
      </c>
      <c r="AN14854" s="21">
        <v>0</v>
      </c>
      <c r="AO14854" t="s">
        <v>6791</v>
      </c>
      <c r="AP14854" s="21">
        <v>0</v>
      </c>
      <c r="AQ14854" t="s">
        <v>41838</v>
      </c>
      <c r="AR14854" s="21">
        <v>0</v>
      </c>
      <c r="AS14854" t="s">
        <v>25761</v>
      </c>
    </row>
    <row r="14855" spans="1:45" customFormat="1" ht="14.5" x14ac:dyDescent="0.35">
      <c r="A14855" s="59">
        <v>147116</v>
      </c>
      <c r="B14855" s="21" t="s">
        <v>22540</v>
      </c>
      <c r="C14855" s="2">
        <v>45231</v>
      </c>
      <c r="D14855" s="60">
        <v>45236</v>
      </c>
      <c r="E14855" s="2">
        <v>45231</v>
      </c>
      <c r="F14855" s="61">
        <v>0.66666666666666663</v>
      </c>
      <c r="G14855" t="s">
        <v>93</v>
      </c>
      <c r="H14855" s="21" t="s">
        <v>47</v>
      </c>
      <c r="I14855" t="s">
        <v>61</v>
      </c>
      <c r="J14855" s="21" t="s">
        <v>6555</v>
      </c>
      <c r="K14855" t="s">
        <v>25465</v>
      </c>
      <c r="L14855" s="21" t="s">
        <v>49</v>
      </c>
      <c r="M14855" t="s">
        <v>49</v>
      </c>
      <c r="N14855" s="21" t="s">
        <v>39250</v>
      </c>
      <c r="O14855" t="s">
        <v>49</v>
      </c>
      <c r="P14855" s="21" t="s">
        <v>49</v>
      </c>
      <c r="Q14855" t="s">
        <v>49</v>
      </c>
      <c r="R14855" s="21" t="s">
        <v>49</v>
      </c>
      <c r="S14855" t="s">
        <v>49</v>
      </c>
      <c r="T14855" s="21">
        <v>-1.362617</v>
      </c>
      <c r="U14855">
        <v>53.396627000000002</v>
      </c>
      <c r="V14855" s="21"/>
      <c r="X14855" s="21"/>
      <c r="Y14855" t="s">
        <v>22485</v>
      </c>
      <c r="Z14855" s="21" t="s">
        <v>22486</v>
      </c>
      <c r="AA14855" t="s">
        <v>57</v>
      </c>
      <c r="AB14855" s="21" t="s">
        <v>58</v>
      </c>
      <c r="AC14855" t="s">
        <v>59</v>
      </c>
      <c r="AD14855" s="21" t="s">
        <v>22540</v>
      </c>
      <c r="AE14855" t="s">
        <v>68</v>
      </c>
      <c r="AF14855" s="21" t="s">
        <v>68</v>
      </c>
      <c r="AG14855" t="s">
        <v>22585</v>
      </c>
      <c r="AH14855" s="21" t="s">
        <v>22585</v>
      </c>
      <c r="AI14855" s="1">
        <v>45237</v>
      </c>
      <c r="AJ14855" s="21" t="s">
        <v>56</v>
      </c>
      <c r="AK14855" t="s">
        <v>6527</v>
      </c>
      <c r="AL14855" s="21">
        <v>2</v>
      </c>
      <c r="AM14855">
        <v>1</v>
      </c>
      <c r="AN14855" s="21">
        <v>0</v>
      </c>
      <c r="AO14855" t="s">
        <v>6791</v>
      </c>
      <c r="AP14855" s="21">
        <v>0</v>
      </c>
      <c r="AQ14855" t="s">
        <v>41839</v>
      </c>
      <c r="AR14855" s="21">
        <v>0</v>
      </c>
      <c r="AS14855" t="s">
        <v>25761</v>
      </c>
    </row>
    <row r="14856" spans="1:45" customFormat="1" ht="14.5" x14ac:dyDescent="0.35">
      <c r="A14856" s="59">
        <v>147115</v>
      </c>
      <c r="B14856" s="21" t="s">
        <v>22540</v>
      </c>
      <c r="C14856" s="2">
        <v>45231</v>
      </c>
      <c r="D14856" s="60">
        <v>45236</v>
      </c>
      <c r="E14856" s="2">
        <v>45231</v>
      </c>
      <c r="F14856" s="61">
        <v>0.62708333333333333</v>
      </c>
      <c r="G14856" t="s">
        <v>93</v>
      </c>
      <c r="H14856" s="21" t="s">
        <v>47</v>
      </c>
      <c r="I14856" t="s">
        <v>61</v>
      </c>
      <c r="J14856" s="21" t="s">
        <v>6555</v>
      </c>
      <c r="K14856" t="s">
        <v>25465</v>
      </c>
      <c r="L14856" s="21" t="s">
        <v>49</v>
      </c>
      <c r="M14856" t="s">
        <v>49</v>
      </c>
      <c r="N14856" s="21" t="s">
        <v>39250</v>
      </c>
      <c r="O14856" t="s">
        <v>49</v>
      </c>
      <c r="P14856" s="21" t="s">
        <v>49</v>
      </c>
      <c r="Q14856" t="s">
        <v>49</v>
      </c>
      <c r="R14856" s="21" t="s">
        <v>49</v>
      </c>
      <c r="S14856" t="s">
        <v>49</v>
      </c>
      <c r="T14856" s="21">
        <v>-1.355729</v>
      </c>
      <c r="U14856">
        <v>53.397280000000002</v>
      </c>
      <c r="V14856" s="21"/>
      <c r="X14856" s="21"/>
      <c r="Y14856" t="s">
        <v>22485</v>
      </c>
      <c r="Z14856" s="21" t="s">
        <v>22486</v>
      </c>
      <c r="AA14856" t="s">
        <v>57</v>
      </c>
      <c r="AB14856" s="21" t="s">
        <v>58</v>
      </c>
      <c r="AC14856" t="s">
        <v>59</v>
      </c>
      <c r="AD14856" s="21" t="s">
        <v>22540</v>
      </c>
      <c r="AE14856" t="s">
        <v>68</v>
      </c>
      <c r="AF14856" s="21" t="s">
        <v>68</v>
      </c>
      <c r="AG14856" t="s">
        <v>22585</v>
      </c>
      <c r="AH14856" s="21" t="s">
        <v>22585</v>
      </c>
      <c r="AI14856" s="1">
        <v>45237</v>
      </c>
      <c r="AJ14856" s="21" t="s">
        <v>56</v>
      </c>
      <c r="AK14856" t="s">
        <v>6527</v>
      </c>
      <c r="AL14856" s="21">
        <v>2</v>
      </c>
      <c r="AM14856">
        <v>1</v>
      </c>
      <c r="AN14856" s="21">
        <v>0</v>
      </c>
      <c r="AO14856" t="s">
        <v>6791</v>
      </c>
      <c r="AP14856" s="21">
        <v>0</v>
      </c>
      <c r="AQ14856" t="s">
        <v>41840</v>
      </c>
      <c r="AR14856" s="21">
        <v>0</v>
      </c>
      <c r="AS14856" t="s">
        <v>25761</v>
      </c>
    </row>
    <row r="14857" spans="1:45" customFormat="1" ht="14.5" x14ac:dyDescent="0.35">
      <c r="A14857" s="59">
        <v>147114</v>
      </c>
      <c r="B14857" s="21" t="s">
        <v>22540</v>
      </c>
      <c r="C14857" s="2">
        <v>45231</v>
      </c>
      <c r="D14857" s="60">
        <v>45236</v>
      </c>
      <c r="E14857" s="2">
        <v>45231</v>
      </c>
      <c r="F14857" s="61">
        <v>0.62569444444444444</v>
      </c>
      <c r="G14857" t="s">
        <v>93</v>
      </c>
      <c r="H14857" s="21" t="s">
        <v>47</v>
      </c>
      <c r="I14857" t="s">
        <v>61</v>
      </c>
      <c r="J14857" s="21" t="s">
        <v>6555</v>
      </c>
      <c r="K14857" t="s">
        <v>25465</v>
      </c>
      <c r="L14857" s="21" t="s">
        <v>49</v>
      </c>
      <c r="M14857" t="s">
        <v>49</v>
      </c>
      <c r="N14857" s="21" t="s">
        <v>39250</v>
      </c>
      <c r="O14857" t="s">
        <v>49</v>
      </c>
      <c r="P14857" s="21" t="s">
        <v>49</v>
      </c>
      <c r="Q14857" t="s">
        <v>49</v>
      </c>
      <c r="R14857" s="21" t="s">
        <v>49</v>
      </c>
      <c r="S14857" t="s">
        <v>49</v>
      </c>
      <c r="T14857" s="21">
        <v>-1.3415029999999999</v>
      </c>
      <c r="U14857">
        <v>53.398724999999999</v>
      </c>
      <c r="V14857" s="21"/>
      <c r="X14857" s="21"/>
      <c r="Y14857" t="s">
        <v>22485</v>
      </c>
      <c r="Z14857" s="21" t="s">
        <v>22486</v>
      </c>
      <c r="AA14857" t="s">
        <v>57</v>
      </c>
      <c r="AB14857" s="21" t="s">
        <v>58</v>
      </c>
      <c r="AC14857" t="s">
        <v>59</v>
      </c>
      <c r="AD14857" s="21" t="s">
        <v>22540</v>
      </c>
      <c r="AE14857" t="s">
        <v>4652</v>
      </c>
      <c r="AF14857" s="21" t="s">
        <v>4652</v>
      </c>
      <c r="AG14857" t="s">
        <v>22585</v>
      </c>
      <c r="AH14857" s="21" t="s">
        <v>22585</v>
      </c>
      <c r="AI14857" s="1">
        <v>45237</v>
      </c>
      <c r="AJ14857" s="21" t="s">
        <v>56</v>
      </c>
      <c r="AK14857" t="s">
        <v>6527</v>
      </c>
      <c r="AL14857" s="21">
        <v>2</v>
      </c>
      <c r="AM14857">
        <v>1</v>
      </c>
      <c r="AN14857" s="21">
        <v>0</v>
      </c>
      <c r="AO14857" t="s">
        <v>6791</v>
      </c>
      <c r="AP14857" s="21">
        <v>0</v>
      </c>
      <c r="AQ14857" t="s">
        <v>41841</v>
      </c>
      <c r="AR14857" s="21">
        <v>0</v>
      </c>
      <c r="AS14857" t="s">
        <v>25761</v>
      </c>
    </row>
    <row r="14858" spans="1:45" customFormat="1" ht="14.5" x14ac:dyDescent="0.35">
      <c r="A14858" s="59">
        <v>147113</v>
      </c>
      <c r="B14858" s="21" t="s">
        <v>22540</v>
      </c>
      <c r="C14858" s="2">
        <v>45231</v>
      </c>
      <c r="D14858" s="60">
        <v>45236</v>
      </c>
      <c r="E14858" s="2">
        <v>45231</v>
      </c>
      <c r="F14858" s="61">
        <v>0.71875</v>
      </c>
      <c r="G14858" t="s">
        <v>93</v>
      </c>
      <c r="H14858" s="21" t="s">
        <v>47</v>
      </c>
      <c r="I14858" t="s">
        <v>61</v>
      </c>
      <c r="J14858" s="21" t="s">
        <v>6555</v>
      </c>
      <c r="K14858" t="s">
        <v>25465</v>
      </c>
      <c r="L14858" s="21" t="s">
        <v>49</v>
      </c>
      <c r="M14858" t="s">
        <v>49</v>
      </c>
      <c r="N14858" s="21" t="s">
        <v>39250</v>
      </c>
      <c r="O14858" t="s">
        <v>49</v>
      </c>
      <c r="P14858" s="21" t="s">
        <v>49</v>
      </c>
      <c r="Q14858" t="s">
        <v>49</v>
      </c>
      <c r="R14858" s="21" t="s">
        <v>49</v>
      </c>
      <c r="S14858" t="s">
        <v>49</v>
      </c>
      <c r="T14858" s="21">
        <v>-1.355407</v>
      </c>
      <c r="U14858">
        <v>53.397368999999998</v>
      </c>
      <c r="V14858" s="21"/>
      <c r="X14858" s="21"/>
      <c r="Y14858" t="s">
        <v>22485</v>
      </c>
      <c r="Z14858" s="21" t="s">
        <v>22486</v>
      </c>
      <c r="AA14858" t="s">
        <v>57</v>
      </c>
      <c r="AB14858" s="21" t="s">
        <v>58</v>
      </c>
      <c r="AC14858" t="s">
        <v>59</v>
      </c>
      <c r="AD14858" s="21" t="s">
        <v>22540</v>
      </c>
      <c r="AE14858" t="s">
        <v>68</v>
      </c>
      <c r="AF14858" s="21" t="s">
        <v>68</v>
      </c>
      <c r="AG14858" t="s">
        <v>22585</v>
      </c>
      <c r="AH14858" s="21" t="s">
        <v>22585</v>
      </c>
      <c r="AI14858" s="1">
        <v>45237</v>
      </c>
      <c r="AJ14858" s="21" t="s">
        <v>56</v>
      </c>
      <c r="AK14858" t="s">
        <v>6527</v>
      </c>
      <c r="AL14858" s="21">
        <v>2</v>
      </c>
      <c r="AM14858">
        <v>1</v>
      </c>
      <c r="AN14858" s="21">
        <v>0</v>
      </c>
      <c r="AO14858" t="s">
        <v>6791</v>
      </c>
      <c r="AP14858" s="21">
        <v>0</v>
      </c>
      <c r="AQ14858" t="s">
        <v>41842</v>
      </c>
      <c r="AR14858" s="21">
        <v>0</v>
      </c>
      <c r="AS14858" t="s">
        <v>25761</v>
      </c>
    </row>
    <row r="14859" spans="1:45" customFormat="1" ht="14.5" x14ac:dyDescent="0.35">
      <c r="A14859" s="59">
        <v>147112</v>
      </c>
      <c r="B14859" s="21" t="s">
        <v>22540</v>
      </c>
      <c r="C14859" s="2">
        <v>45231</v>
      </c>
      <c r="D14859" s="60">
        <v>45237</v>
      </c>
      <c r="E14859" s="2">
        <v>45231</v>
      </c>
      <c r="F14859" s="61">
        <v>0.57291666666666663</v>
      </c>
      <c r="G14859" t="s">
        <v>69</v>
      </c>
      <c r="H14859" s="21" t="s">
        <v>47</v>
      </c>
      <c r="I14859" t="s">
        <v>61</v>
      </c>
      <c r="J14859" s="21" t="s">
        <v>6555</v>
      </c>
      <c r="K14859" t="s">
        <v>25465</v>
      </c>
      <c r="L14859" s="21" t="s">
        <v>49</v>
      </c>
      <c r="M14859" t="s">
        <v>49</v>
      </c>
      <c r="N14859" s="21" t="s">
        <v>39250</v>
      </c>
      <c r="O14859" t="s">
        <v>49</v>
      </c>
      <c r="P14859" s="21" t="s">
        <v>49</v>
      </c>
      <c r="Q14859" t="s">
        <v>49</v>
      </c>
      <c r="R14859" s="21" t="s">
        <v>49</v>
      </c>
      <c r="S14859" t="s">
        <v>49</v>
      </c>
      <c r="T14859" s="21">
        <v>-1.3559220000000001</v>
      </c>
      <c r="U14859">
        <v>53.397395000000003</v>
      </c>
      <c r="V14859" s="21"/>
      <c r="X14859" s="21"/>
      <c r="Y14859" t="s">
        <v>22485</v>
      </c>
      <c r="Z14859" s="21" t="s">
        <v>22486</v>
      </c>
      <c r="AA14859" t="s">
        <v>57</v>
      </c>
      <c r="AB14859" s="21" t="s">
        <v>58</v>
      </c>
      <c r="AC14859" t="s">
        <v>59</v>
      </c>
      <c r="AD14859" s="21" t="s">
        <v>22540</v>
      </c>
      <c r="AE14859" t="s">
        <v>2480</v>
      </c>
      <c r="AF14859" s="21" t="s">
        <v>2480</v>
      </c>
      <c r="AG14859" t="s">
        <v>22585</v>
      </c>
      <c r="AH14859" s="21" t="s">
        <v>22585</v>
      </c>
      <c r="AI14859" s="1">
        <v>45237</v>
      </c>
      <c r="AJ14859" s="21" t="s">
        <v>56</v>
      </c>
      <c r="AK14859" t="s">
        <v>6527</v>
      </c>
      <c r="AL14859" s="21">
        <v>1</v>
      </c>
      <c r="AM14859">
        <v>1</v>
      </c>
      <c r="AN14859" s="21">
        <v>0</v>
      </c>
      <c r="AO14859" t="s">
        <v>6791</v>
      </c>
      <c r="AP14859" s="21">
        <v>0</v>
      </c>
      <c r="AQ14859" t="s">
        <v>41843</v>
      </c>
      <c r="AR14859" s="21">
        <v>0</v>
      </c>
      <c r="AS14859" t="s">
        <v>25761</v>
      </c>
    </row>
    <row r="14860" spans="1:45" customFormat="1" ht="14.5" x14ac:dyDescent="0.35">
      <c r="A14860" s="59">
        <v>147110</v>
      </c>
      <c r="B14860" s="21" t="s">
        <v>22540</v>
      </c>
      <c r="C14860" s="2">
        <v>45231</v>
      </c>
      <c r="D14860" s="60">
        <v>45236</v>
      </c>
      <c r="E14860" s="2">
        <v>45231</v>
      </c>
      <c r="F14860" s="61">
        <v>0.71875</v>
      </c>
      <c r="G14860" t="s">
        <v>93</v>
      </c>
      <c r="H14860" s="21" t="s">
        <v>47</v>
      </c>
      <c r="I14860" t="s">
        <v>61</v>
      </c>
      <c r="J14860" s="21" t="s">
        <v>6555</v>
      </c>
      <c r="K14860" t="s">
        <v>25465</v>
      </c>
      <c r="L14860" s="21" t="s">
        <v>49</v>
      </c>
      <c r="M14860" t="s">
        <v>49</v>
      </c>
      <c r="N14860" s="21" t="s">
        <v>39250</v>
      </c>
      <c r="O14860" t="s">
        <v>49</v>
      </c>
      <c r="P14860" s="21" t="s">
        <v>49</v>
      </c>
      <c r="Q14860" t="s">
        <v>49</v>
      </c>
      <c r="R14860" s="21" t="s">
        <v>49</v>
      </c>
      <c r="S14860" t="s">
        <v>49</v>
      </c>
      <c r="T14860" s="21">
        <v>-1.3471029999999999</v>
      </c>
      <c r="U14860">
        <v>53.398642000000002</v>
      </c>
      <c r="V14860" s="21"/>
      <c r="X14860" s="21"/>
      <c r="Y14860" t="s">
        <v>22485</v>
      </c>
      <c r="Z14860" s="21" t="s">
        <v>22486</v>
      </c>
      <c r="AA14860" t="s">
        <v>57</v>
      </c>
      <c r="AB14860" s="21" t="s">
        <v>58</v>
      </c>
      <c r="AC14860" t="s">
        <v>59</v>
      </c>
      <c r="AD14860" s="21" t="s">
        <v>22540</v>
      </c>
      <c r="AE14860" t="s">
        <v>68</v>
      </c>
      <c r="AF14860" s="21" t="s">
        <v>68</v>
      </c>
      <c r="AG14860" t="s">
        <v>22585</v>
      </c>
      <c r="AH14860" s="21" t="s">
        <v>22585</v>
      </c>
      <c r="AI14860" s="1">
        <v>45237</v>
      </c>
      <c r="AJ14860" s="21" t="s">
        <v>56</v>
      </c>
      <c r="AK14860" t="s">
        <v>6527</v>
      </c>
      <c r="AL14860" s="21">
        <v>2</v>
      </c>
      <c r="AM14860">
        <v>1</v>
      </c>
      <c r="AN14860" s="21">
        <v>0</v>
      </c>
      <c r="AO14860" t="s">
        <v>6791</v>
      </c>
      <c r="AP14860" s="21">
        <v>0</v>
      </c>
      <c r="AQ14860" t="s">
        <v>41844</v>
      </c>
      <c r="AR14860" s="21">
        <v>0</v>
      </c>
      <c r="AS14860" t="s">
        <v>25761</v>
      </c>
    </row>
    <row r="14861" spans="1:45" customFormat="1" ht="14.5" x14ac:dyDescent="0.35">
      <c r="A14861" s="59">
        <v>147105</v>
      </c>
      <c r="B14861" s="21" t="s">
        <v>22540</v>
      </c>
      <c r="C14861" s="2">
        <v>45231</v>
      </c>
      <c r="D14861" s="60">
        <v>45236</v>
      </c>
      <c r="E14861" s="2">
        <v>45231</v>
      </c>
      <c r="F14861" s="61">
        <v>0.75694444444444442</v>
      </c>
      <c r="G14861" t="s">
        <v>129</v>
      </c>
      <c r="H14861" s="21" t="s">
        <v>47</v>
      </c>
      <c r="I14861" t="s">
        <v>61</v>
      </c>
      <c r="J14861" s="21" t="s">
        <v>6555</v>
      </c>
      <c r="K14861" t="s">
        <v>25465</v>
      </c>
      <c r="L14861" s="21" t="s">
        <v>49</v>
      </c>
      <c r="M14861" t="s">
        <v>49</v>
      </c>
      <c r="N14861" s="21" t="s">
        <v>39250</v>
      </c>
      <c r="O14861" t="s">
        <v>49</v>
      </c>
      <c r="P14861" s="21" t="s">
        <v>49</v>
      </c>
      <c r="Q14861" t="s">
        <v>49</v>
      </c>
      <c r="R14861" s="21" t="s">
        <v>49</v>
      </c>
      <c r="S14861" t="s">
        <v>49</v>
      </c>
      <c r="T14861" s="21">
        <v>-1.4032370000000001</v>
      </c>
      <c r="U14861">
        <v>53.414577000000001</v>
      </c>
      <c r="V14861" s="21"/>
      <c r="X14861" s="21"/>
      <c r="Y14861" t="s">
        <v>22485</v>
      </c>
      <c r="Z14861" s="21" t="s">
        <v>22486</v>
      </c>
      <c r="AA14861" t="s">
        <v>57</v>
      </c>
      <c r="AB14861" s="21" t="s">
        <v>58</v>
      </c>
      <c r="AC14861" t="s">
        <v>59</v>
      </c>
      <c r="AD14861" s="21" t="s">
        <v>22540</v>
      </c>
      <c r="AE14861" t="s">
        <v>4652</v>
      </c>
      <c r="AF14861" s="21" t="s">
        <v>4652</v>
      </c>
      <c r="AG14861" t="s">
        <v>22585</v>
      </c>
      <c r="AH14861" s="21" t="s">
        <v>22585</v>
      </c>
      <c r="AI14861" s="1">
        <v>45237</v>
      </c>
      <c r="AJ14861" s="21" t="s">
        <v>56</v>
      </c>
      <c r="AK14861" t="s">
        <v>6527</v>
      </c>
      <c r="AL14861" s="21">
        <v>2</v>
      </c>
      <c r="AM14861">
        <v>1</v>
      </c>
      <c r="AN14861" s="21">
        <v>0</v>
      </c>
      <c r="AO14861" t="s">
        <v>6791</v>
      </c>
      <c r="AP14861" s="21">
        <v>0</v>
      </c>
      <c r="AQ14861" t="s">
        <v>41845</v>
      </c>
      <c r="AR14861" s="21">
        <v>0</v>
      </c>
      <c r="AS14861" t="s">
        <v>25761</v>
      </c>
    </row>
    <row r="14862" spans="1:45" customFormat="1" ht="14.5" x14ac:dyDescent="0.35">
      <c r="A14862" s="59">
        <v>147102</v>
      </c>
      <c r="B14862" s="21" t="s">
        <v>22540</v>
      </c>
      <c r="C14862" s="2">
        <v>45231</v>
      </c>
      <c r="D14862" s="60">
        <v>45237</v>
      </c>
      <c r="E14862" s="2">
        <v>45231</v>
      </c>
      <c r="F14862" s="61">
        <v>8.819444444444445E-2</v>
      </c>
      <c r="G14862" t="s">
        <v>87</v>
      </c>
      <c r="H14862" s="21" t="s">
        <v>47</v>
      </c>
      <c r="I14862" t="s">
        <v>48</v>
      </c>
      <c r="J14862" s="21" t="s">
        <v>4401</v>
      </c>
      <c r="K14862" t="s">
        <v>5283</v>
      </c>
      <c r="L14862" s="21" t="s">
        <v>49</v>
      </c>
      <c r="M14862" t="s">
        <v>49</v>
      </c>
      <c r="N14862" s="21" t="s">
        <v>5284</v>
      </c>
      <c r="O14862" t="s">
        <v>49</v>
      </c>
      <c r="P14862" s="21" t="s">
        <v>49</v>
      </c>
      <c r="Q14862" t="s">
        <v>49</v>
      </c>
      <c r="R14862" s="21" t="s">
        <v>49</v>
      </c>
      <c r="S14862" t="s">
        <v>49</v>
      </c>
      <c r="T14862" s="21">
        <v>-0.22520699999999999</v>
      </c>
      <c r="U14862">
        <v>51.686400999999996</v>
      </c>
      <c r="V14862" s="21"/>
      <c r="X14862" s="21"/>
      <c r="Y14862" t="s">
        <v>22485</v>
      </c>
      <c r="Z14862" s="21" t="s">
        <v>22486</v>
      </c>
      <c r="AA14862" t="s">
        <v>57</v>
      </c>
      <c r="AB14862" s="21" t="s">
        <v>58</v>
      </c>
      <c r="AC14862" t="s">
        <v>59</v>
      </c>
      <c r="AD14862" s="21" t="s">
        <v>22540</v>
      </c>
      <c r="AE14862" t="s">
        <v>2480</v>
      </c>
      <c r="AF14862" s="21" t="s">
        <v>2480</v>
      </c>
      <c r="AG14862" t="s">
        <v>22585</v>
      </c>
      <c r="AH14862" s="21" t="s">
        <v>22585</v>
      </c>
      <c r="AI14862" s="1">
        <v>45237</v>
      </c>
      <c r="AJ14862" s="21" t="s">
        <v>56</v>
      </c>
      <c r="AK14862" t="s">
        <v>6527</v>
      </c>
      <c r="AL14862" s="21">
        <v>1</v>
      </c>
      <c r="AM14862">
        <v>1</v>
      </c>
      <c r="AN14862" s="21">
        <v>0</v>
      </c>
      <c r="AO14862" t="s">
        <v>6791</v>
      </c>
      <c r="AP14862" s="21">
        <v>0</v>
      </c>
      <c r="AQ14862" t="s">
        <v>41846</v>
      </c>
      <c r="AR14862" s="21">
        <v>0</v>
      </c>
      <c r="AS14862" t="s">
        <v>25761</v>
      </c>
    </row>
    <row r="14863" spans="1:45" customFormat="1" ht="14.5" x14ac:dyDescent="0.35">
      <c r="A14863" s="59">
        <v>147100</v>
      </c>
      <c r="B14863" s="21" t="s">
        <v>22540</v>
      </c>
      <c r="C14863" s="2">
        <v>45231</v>
      </c>
      <c r="D14863" s="60">
        <v>45237</v>
      </c>
      <c r="E14863" s="2">
        <v>45231</v>
      </c>
      <c r="F14863" s="61">
        <v>4.0972222222222222E-2</v>
      </c>
      <c r="G14863" t="s">
        <v>87</v>
      </c>
      <c r="H14863" s="21" t="s">
        <v>47</v>
      </c>
      <c r="I14863" t="s">
        <v>48</v>
      </c>
      <c r="J14863" s="21" t="s">
        <v>4401</v>
      </c>
      <c r="K14863" t="s">
        <v>5283</v>
      </c>
      <c r="L14863" s="21" t="s">
        <v>49</v>
      </c>
      <c r="M14863" t="s">
        <v>49</v>
      </c>
      <c r="N14863" s="21" t="s">
        <v>5284</v>
      </c>
      <c r="O14863" t="s">
        <v>49</v>
      </c>
      <c r="P14863" s="21" t="s">
        <v>49</v>
      </c>
      <c r="Q14863" t="s">
        <v>49</v>
      </c>
      <c r="R14863" s="21" t="s">
        <v>49</v>
      </c>
      <c r="S14863" t="s">
        <v>49</v>
      </c>
      <c r="T14863" s="21">
        <v>-0.22520699999999999</v>
      </c>
      <c r="U14863">
        <v>51.686400999999996</v>
      </c>
      <c r="V14863" s="21"/>
      <c r="X14863" s="21"/>
      <c r="Y14863" t="s">
        <v>22485</v>
      </c>
      <c r="Z14863" s="21" t="s">
        <v>22486</v>
      </c>
      <c r="AA14863" t="s">
        <v>57</v>
      </c>
      <c r="AB14863" s="21" t="s">
        <v>58</v>
      </c>
      <c r="AC14863" t="s">
        <v>59</v>
      </c>
      <c r="AD14863" s="21" t="s">
        <v>22540</v>
      </c>
      <c r="AE14863" t="s">
        <v>68</v>
      </c>
      <c r="AF14863" s="21" t="s">
        <v>68</v>
      </c>
      <c r="AG14863" t="s">
        <v>22585</v>
      </c>
      <c r="AH14863" s="21" t="s">
        <v>22585</v>
      </c>
      <c r="AI14863" s="1">
        <v>45237</v>
      </c>
      <c r="AJ14863" s="21" t="s">
        <v>56</v>
      </c>
      <c r="AK14863" t="s">
        <v>6527</v>
      </c>
      <c r="AL14863" s="21">
        <v>1</v>
      </c>
      <c r="AM14863">
        <v>1</v>
      </c>
      <c r="AN14863" s="21">
        <v>0</v>
      </c>
      <c r="AO14863" t="s">
        <v>6791</v>
      </c>
      <c r="AP14863" s="21">
        <v>0</v>
      </c>
      <c r="AQ14863" t="s">
        <v>41847</v>
      </c>
      <c r="AR14863" s="21">
        <v>0</v>
      </c>
      <c r="AS14863" t="s">
        <v>25761</v>
      </c>
    </row>
    <row r="14864" spans="1:45" customFormat="1" ht="14.5" x14ac:dyDescent="0.35">
      <c r="A14864" s="59">
        <v>147099</v>
      </c>
      <c r="B14864" s="21" t="s">
        <v>22540</v>
      </c>
      <c r="C14864" s="2">
        <v>45231</v>
      </c>
      <c r="D14864" s="60">
        <v>45236</v>
      </c>
      <c r="E14864" s="2">
        <v>45231</v>
      </c>
      <c r="F14864" s="61">
        <v>0.88541666666666663</v>
      </c>
      <c r="G14864" t="s">
        <v>79</v>
      </c>
      <c r="H14864" s="21" t="s">
        <v>47</v>
      </c>
      <c r="I14864" t="s">
        <v>48</v>
      </c>
      <c r="J14864" s="21" t="s">
        <v>4401</v>
      </c>
      <c r="K14864" t="s">
        <v>4402</v>
      </c>
      <c r="L14864" s="21" t="s">
        <v>49</v>
      </c>
      <c r="M14864" t="s">
        <v>49</v>
      </c>
      <c r="N14864" s="21" t="s">
        <v>5495</v>
      </c>
      <c r="O14864" t="s">
        <v>49</v>
      </c>
      <c r="P14864" s="21" t="s">
        <v>49</v>
      </c>
      <c r="Q14864" t="s">
        <v>49</v>
      </c>
      <c r="R14864" s="21" t="s">
        <v>49</v>
      </c>
      <c r="S14864" t="s">
        <v>49</v>
      </c>
      <c r="T14864" s="21">
        <v>5.2109000000000003E-2</v>
      </c>
      <c r="U14864">
        <v>50.854047999999999</v>
      </c>
      <c r="V14864" s="21"/>
      <c r="X14864" s="21"/>
      <c r="Y14864" t="s">
        <v>22485</v>
      </c>
      <c r="Z14864" s="21" t="s">
        <v>22486</v>
      </c>
      <c r="AA14864" t="s">
        <v>57</v>
      </c>
      <c r="AB14864" s="21" t="s">
        <v>58</v>
      </c>
      <c r="AC14864" t="s">
        <v>59</v>
      </c>
      <c r="AD14864" s="21" t="s">
        <v>22540</v>
      </c>
      <c r="AE14864" t="s">
        <v>4652</v>
      </c>
      <c r="AF14864" s="21" t="s">
        <v>4652</v>
      </c>
      <c r="AG14864" t="s">
        <v>22585</v>
      </c>
      <c r="AH14864" s="21" t="s">
        <v>22585</v>
      </c>
      <c r="AI14864" s="1">
        <v>45258</v>
      </c>
      <c r="AJ14864" s="21" t="s">
        <v>56</v>
      </c>
      <c r="AK14864" t="s">
        <v>6527</v>
      </c>
      <c r="AL14864" s="21">
        <v>17</v>
      </c>
      <c r="AM14864">
        <v>0</v>
      </c>
      <c r="AN14864" s="21">
        <v>1</v>
      </c>
      <c r="AO14864" t="s">
        <v>6791</v>
      </c>
      <c r="AP14864" s="21">
        <v>0</v>
      </c>
      <c r="AQ14864" t="s">
        <v>41848</v>
      </c>
      <c r="AR14864" s="21">
        <v>0</v>
      </c>
      <c r="AS14864" t="s">
        <v>25761</v>
      </c>
    </row>
    <row r="14865" spans="1:45" customFormat="1" ht="14.5" x14ac:dyDescent="0.35">
      <c r="A14865" s="59">
        <v>147075</v>
      </c>
      <c r="B14865" s="21" t="s">
        <v>22540</v>
      </c>
      <c r="C14865" s="2">
        <v>45231</v>
      </c>
      <c r="D14865" s="60">
        <v>45236</v>
      </c>
      <c r="E14865" s="2">
        <v>45231</v>
      </c>
      <c r="F14865" s="61">
        <v>0.90625</v>
      </c>
      <c r="G14865" t="s">
        <v>79</v>
      </c>
      <c r="H14865" s="21" t="s">
        <v>47</v>
      </c>
      <c r="I14865" t="s">
        <v>61</v>
      </c>
      <c r="J14865" s="21" t="s">
        <v>4027</v>
      </c>
      <c r="K14865" t="s">
        <v>4028</v>
      </c>
      <c r="L14865" s="21" t="s">
        <v>22897</v>
      </c>
      <c r="M14865" t="s">
        <v>22974</v>
      </c>
      <c r="N14865" s="21" t="s">
        <v>13933</v>
      </c>
      <c r="O14865" t="s">
        <v>85</v>
      </c>
      <c r="P14865" s="21" t="s">
        <v>428</v>
      </c>
      <c r="Q14865" t="s">
        <v>24622</v>
      </c>
      <c r="R14865" s="21" t="s">
        <v>26492</v>
      </c>
      <c r="S14865" t="s">
        <v>39390</v>
      </c>
      <c r="T14865" s="21">
        <v>-1.868582</v>
      </c>
      <c r="U14865">
        <v>52.330221999999999</v>
      </c>
      <c r="V14865" s="21"/>
      <c r="X14865" s="21"/>
      <c r="Y14865" t="s">
        <v>55</v>
      </c>
      <c r="Z14865" s="21" t="s">
        <v>1276</v>
      </c>
      <c r="AA14865" t="s">
        <v>39391</v>
      </c>
      <c r="AB14865" s="21" t="s">
        <v>39392</v>
      </c>
      <c r="AC14865" t="s">
        <v>39393</v>
      </c>
      <c r="AD14865" s="21" t="s">
        <v>22540</v>
      </c>
      <c r="AE14865" t="s">
        <v>2480</v>
      </c>
      <c r="AF14865" s="21" t="s">
        <v>2480</v>
      </c>
      <c r="AG14865" t="s">
        <v>22548</v>
      </c>
      <c r="AH14865" s="21" t="s">
        <v>22548</v>
      </c>
      <c r="AI14865" s="1">
        <v>45302</v>
      </c>
      <c r="AJ14865" s="21" t="s">
        <v>56</v>
      </c>
      <c r="AK14865" t="s">
        <v>6527</v>
      </c>
      <c r="AL14865" s="21">
        <v>49</v>
      </c>
      <c r="AM14865">
        <v>0</v>
      </c>
      <c r="AN14865" s="21">
        <v>1</v>
      </c>
      <c r="AO14865" t="s">
        <v>6791</v>
      </c>
      <c r="AP14865" s="21">
        <v>0</v>
      </c>
      <c r="AQ14865" t="s">
        <v>41849</v>
      </c>
      <c r="AR14865" s="21">
        <v>37.5</v>
      </c>
      <c r="AS14865" t="s">
        <v>25761</v>
      </c>
    </row>
    <row r="14866" spans="1:45" customFormat="1" ht="14.5" x14ac:dyDescent="0.35">
      <c r="A14866" s="59">
        <v>147071</v>
      </c>
      <c r="B14866" s="21" t="s">
        <v>22540</v>
      </c>
      <c r="C14866" s="2">
        <v>45231</v>
      </c>
      <c r="D14866" s="60">
        <v>45236</v>
      </c>
      <c r="E14866" s="2">
        <v>45231</v>
      </c>
      <c r="F14866" s="61">
        <v>0.69305555555555554</v>
      </c>
      <c r="G14866" t="s">
        <v>93</v>
      </c>
      <c r="H14866" s="21" t="s">
        <v>47</v>
      </c>
      <c r="I14866" t="s">
        <v>61</v>
      </c>
      <c r="J14866" s="21" t="s">
        <v>4027</v>
      </c>
      <c r="K14866" t="s">
        <v>5449</v>
      </c>
      <c r="L14866" s="21" t="s">
        <v>49</v>
      </c>
      <c r="M14866" t="s">
        <v>49</v>
      </c>
      <c r="N14866" s="21" t="s">
        <v>7749</v>
      </c>
      <c r="O14866" t="s">
        <v>49</v>
      </c>
      <c r="P14866" s="21" t="s">
        <v>49</v>
      </c>
      <c r="Q14866" t="s">
        <v>49</v>
      </c>
      <c r="R14866" s="21" t="s">
        <v>49</v>
      </c>
      <c r="S14866" t="s">
        <v>49</v>
      </c>
      <c r="T14866" s="21">
        <v>1.9822</v>
      </c>
      <c r="U14866">
        <v>52.585000000000001</v>
      </c>
      <c r="V14866" s="21"/>
      <c r="X14866" s="21"/>
      <c r="Y14866" t="s">
        <v>22485</v>
      </c>
      <c r="Z14866" s="21" t="s">
        <v>22486</v>
      </c>
      <c r="AA14866" t="s">
        <v>57</v>
      </c>
      <c r="AB14866" s="21" t="s">
        <v>58</v>
      </c>
      <c r="AC14866" t="s">
        <v>59</v>
      </c>
      <c r="AD14866" s="21" t="s">
        <v>22540</v>
      </c>
      <c r="AE14866" t="s">
        <v>68</v>
      </c>
      <c r="AF14866" s="21" t="s">
        <v>68</v>
      </c>
      <c r="AG14866" t="s">
        <v>22547</v>
      </c>
      <c r="AH14866" s="21" t="s">
        <v>22547</v>
      </c>
      <c r="AI14866" s="1">
        <v>45244</v>
      </c>
      <c r="AJ14866" s="21" t="s">
        <v>56</v>
      </c>
      <c r="AK14866" t="s">
        <v>6527</v>
      </c>
      <c r="AL14866" s="21">
        <v>7</v>
      </c>
      <c r="AM14866">
        <v>1</v>
      </c>
      <c r="AN14866" s="21">
        <v>0</v>
      </c>
      <c r="AO14866" t="s">
        <v>6791</v>
      </c>
      <c r="AP14866" s="21">
        <v>0</v>
      </c>
      <c r="AQ14866" t="s">
        <v>41850</v>
      </c>
      <c r="AR14866" s="21">
        <v>0</v>
      </c>
      <c r="AS14866" t="s">
        <v>25884</v>
      </c>
    </row>
    <row r="14867" spans="1:45" customFormat="1" ht="14.5" x14ac:dyDescent="0.35">
      <c r="A14867" s="59">
        <v>147067</v>
      </c>
      <c r="B14867" s="21" t="s">
        <v>22540</v>
      </c>
      <c r="C14867" s="2">
        <v>45231</v>
      </c>
      <c r="D14867" s="60">
        <v>45235</v>
      </c>
      <c r="E14867" s="2">
        <v>45231</v>
      </c>
      <c r="F14867" s="61">
        <v>0.91249999999999998</v>
      </c>
      <c r="G14867" t="s">
        <v>79</v>
      </c>
      <c r="H14867" s="21" t="s">
        <v>47</v>
      </c>
      <c r="I14867" t="s">
        <v>61</v>
      </c>
      <c r="J14867" s="21" t="s">
        <v>6555</v>
      </c>
      <c r="K14867" t="s">
        <v>6556</v>
      </c>
      <c r="L14867" s="21" t="s">
        <v>49</v>
      </c>
      <c r="M14867" t="s">
        <v>49</v>
      </c>
      <c r="N14867" s="21" t="s">
        <v>6557</v>
      </c>
      <c r="O14867" t="s">
        <v>49</v>
      </c>
      <c r="P14867" s="21" t="s">
        <v>49</v>
      </c>
      <c r="Q14867" t="s">
        <v>49</v>
      </c>
      <c r="R14867" s="21" t="s">
        <v>49</v>
      </c>
      <c r="S14867" t="s">
        <v>49</v>
      </c>
      <c r="T14867" s="21">
        <v>-1.5380039999999999</v>
      </c>
      <c r="U14867">
        <v>53.779515000000004</v>
      </c>
      <c r="V14867" s="21"/>
      <c r="X14867" s="21"/>
      <c r="Y14867" t="s">
        <v>22485</v>
      </c>
      <c r="Z14867" s="21" t="s">
        <v>22486</v>
      </c>
      <c r="AA14867" t="s">
        <v>57</v>
      </c>
      <c r="AB14867" s="21" t="s">
        <v>58</v>
      </c>
      <c r="AC14867" t="s">
        <v>59</v>
      </c>
      <c r="AD14867" s="21" t="s">
        <v>22540</v>
      </c>
      <c r="AE14867" t="s">
        <v>23018</v>
      </c>
      <c r="AF14867" s="21" t="s">
        <v>23018</v>
      </c>
      <c r="AG14867" t="s">
        <v>22552</v>
      </c>
      <c r="AH14867" s="21" t="s">
        <v>22552</v>
      </c>
      <c r="AI14867" s="1">
        <v>45236</v>
      </c>
      <c r="AJ14867" s="21" t="s">
        <v>56</v>
      </c>
      <c r="AK14867" t="s">
        <v>6527</v>
      </c>
      <c r="AL14867" s="21">
        <v>1</v>
      </c>
      <c r="AM14867">
        <v>1</v>
      </c>
      <c r="AN14867" s="21">
        <v>0</v>
      </c>
      <c r="AO14867" t="s">
        <v>6791</v>
      </c>
      <c r="AP14867" s="21">
        <v>0</v>
      </c>
      <c r="AQ14867" t="s">
        <v>41851</v>
      </c>
      <c r="AR14867" s="21">
        <v>4.8</v>
      </c>
      <c r="AS14867" t="s">
        <v>25761</v>
      </c>
    </row>
    <row r="14868" spans="1:45" customFormat="1" ht="14.5" x14ac:dyDescent="0.35">
      <c r="A14868" s="59">
        <v>147066</v>
      </c>
      <c r="B14868" s="21" t="s">
        <v>22540</v>
      </c>
      <c r="C14868" s="2">
        <v>45231</v>
      </c>
      <c r="D14868" s="60">
        <v>45231</v>
      </c>
      <c r="E14868" s="2">
        <v>45231</v>
      </c>
      <c r="F14868" s="61">
        <v>0.9375</v>
      </c>
      <c r="G14868" t="s">
        <v>79</v>
      </c>
      <c r="H14868" s="21" t="s">
        <v>47</v>
      </c>
      <c r="I14868" t="s">
        <v>48</v>
      </c>
      <c r="J14868" s="21" t="s">
        <v>3768</v>
      </c>
      <c r="K14868" t="s">
        <v>25776</v>
      </c>
      <c r="L14868" s="21" t="s">
        <v>22897</v>
      </c>
      <c r="M14868" t="s">
        <v>22974</v>
      </c>
      <c r="N14868" s="21" t="s">
        <v>25777</v>
      </c>
      <c r="O14868" t="s">
        <v>153</v>
      </c>
      <c r="P14868" s="21" t="s">
        <v>22907</v>
      </c>
      <c r="Q14868" t="s">
        <v>39394</v>
      </c>
      <c r="R14868" s="21" t="s">
        <v>12916</v>
      </c>
      <c r="S14868" t="s">
        <v>39395</v>
      </c>
      <c r="T14868" s="21">
        <v>0.17445099999999999</v>
      </c>
      <c r="U14868">
        <v>51.796095999999999</v>
      </c>
      <c r="V14868" s="21"/>
      <c r="X14868" s="21"/>
      <c r="Y14868" t="s">
        <v>55</v>
      </c>
      <c r="Z14868" s="21" t="s">
        <v>22486</v>
      </c>
      <c r="AA14868" t="s">
        <v>57</v>
      </c>
      <c r="AB14868" s="21" t="s">
        <v>58</v>
      </c>
      <c r="AC14868" t="s">
        <v>59</v>
      </c>
      <c r="AD14868" s="21" t="s">
        <v>22540</v>
      </c>
      <c r="AE14868" t="s">
        <v>5467</v>
      </c>
      <c r="AF14868" s="21" t="s">
        <v>5467</v>
      </c>
      <c r="AG14868" t="s">
        <v>22548</v>
      </c>
      <c r="AH14868" s="21" t="s">
        <v>22548</v>
      </c>
      <c r="AI14868" s="1">
        <v>45236</v>
      </c>
      <c r="AJ14868" s="21" t="s">
        <v>56</v>
      </c>
      <c r="AK14868" t="s">
        <v>6527</v>
      </c>
      <c r="AL14868" s="21">
        <v>4</v>
      </c>
      <c r="AM14868">
        <v>1</v>
      </c>
      <c r="AN14868" s="21">
        <v>0</v>
      </c>
      <c r="AO14868" t="s">
        <v>6791</v>
      </c>
      <c r="AP14868" s="21">
        <v>0</v>
      </c>
      <c r="AQ14868" t="s">
        <v>41852</v>
      </c>
      <c r="AR14868" s="21">
        <v>0</v>
      </c>
      <c r="AS14868" t="s">
        <v>25761</v>
      </c>
    </row>
    <row r="14869" spans="1:45" customFormat="1" ht="14.5" x14ac:dyDescent="0.35">
      <c r="A14869" s="59">
        <v>147041</v>
      </c>
      <c r="B14869" s="21" t="s">
        <v>22540</v>
      </c>
      <c r="C14869" s="2">
        <v>45231</v>
      </c>
      <c r="D14869" s="60">
        <v>45235</v>
      </c>
      <c r="E14869" s="2">
        <v>45231</v>
      </c>
      <c r="F14869" s="61">
        <v>0</v>
      </c>
      <c r="G14869" t="s">
        <v>87</v>
      </c>
      <c r="H14869" s="21" t="s">
        <v>47</v>
      </c>
      <c r="I14869" t="s">
        <v>48</v>
      </c>
      <c r="J14869" s="21" t="s">
        <v>4573</v>
      </c>
      <c r="K14869" t="s">
        <v>22711</v>
      </c>
      <c r="L14869" s="21" t="s">
        <v>22897</v>
      </c>
      <c r="M14869" t="s">
        <v>49</v>
      </c>
      <c r="N14869" s="21" t="s">
        <v>25533</v>
      </c>
      <c r="O14869" t="s">
        <v>49</v>
      </c>
      <c r="P14869" s="21" t="s">
        <v>39396</v>
      </c>
      <c r="Q14869" t="s">
        <v>39397</v>
      </c>
      <c r="R14869" s="21" t="s">
        <v>38393</v>
      </c>
      <c r="S14869" t="s">
        <v>39398</v>
      </c>
      <c r="T14869" s="21">
        <v>-2.7511260000000002</v>
      </c>
      <c r="U14869">
        <v>53.547767999999998</v>
      </c>
      <c r="V14869" s="21"/>
      <c r="X14869" s="21"/>
      <c r="Y14869" t="s">
        <v>22485</v>
      </c>
      <c r="Z14869" s="21" t="s">
        <v>22486</v>
      </c>
      <c r="AA14869" t="s">
        <v>57</v>
      </c>
      <c r="AB14869" s="21" t="s">
        <v>58</v>
      </c>
      <c r="AC14869" t="s">
        <v>59</v>
      </c>
      <c r="AD14869" s="21" t="s">
        <v>22540</v>
      </c>
      <c r="AE14869" t="s">
        <v>119</v>
      </c>
      <c r="AF14869" s="21" t="s">
        <v>119</v>
      </c>
      <c r="AG14869" t="s">
        <v>22552</v>
      </c>
      <c r="AH14869" s="21" t="s">
        <v>22548</v>
      </c>
      <c r="AI14869" s="1">
        <v>45235</v>
      </c>
      <c r="AJ14869" s="21" t="s">
        <v>56</v>
      </c>
      <c r="AK14869" t="s">
        <v>6527</v>
      </c>
      <c r="AL14869" s="21">
        <v>0</v>
      </c>
      <c r="AM14869">
        <v>1</v>
      </c>
      <c r="AN14869" s="21">
        <v>0</v>
      </c>
      <c r="AO14869" t="s">
        <v>6791</v>
      </c>
      <c r="AP14869" s="21">
        <v>0</v>
      </c>
      <c r="AQ14869" t="s">
        <v>41853</v>
      </c>
      <c r="AR14869" s="21">
        <v>0</v>
      </c>
      <c r="AS14869" t="s">
        <v>25761</v>
      </c>
    </row>
    <row r="14870" spans="1:45" customFormat="1" ht="14.5" x14ac:dyDescent="0.35">
      <c r="A14870" s="59">
        <v>147013</v>
      </c>
      <c r="B14870" s="21" t="s">
        <v>22540</v>
      </c>
      <c r="C14870" s="2">
        <v>45231</v>
      </c>
      <c r="D14870" s="60">
        <v>45233</v>
      </c>
      <c r="E14870" s="2">
        <v>45231</v>
      </c>
      <c r="F14870" s="61">
        <v>0.45</v>
      </c>
      <c r="G14870" t="s">
        <v>46</v>
      </c>
      <c r="H14870" s="21" t="s">
        <v>47</v>
      </c>
      <c r="I14870" t="s">
        <v>61</v>
      </c>
      <c r="J14870" s="21" t="s">
        <v>6555</v>
      </c>
      <c r="K14870" t="s">
        <v>25465</v>
      </c>
      <c r="L14870" s="21" t="s">
        <v>49</v>
      </c>
      <c r="M14870" t="s">
        <v>49</v>
      </c>
      <c r="N14870" s="21" t="s">
        <v>39250</v>
      </c>
      <c r="O14870" t="s">
        <v>49</v>
      </c>
      <c r="P14870" s="21" t="s">
        <v>49</v>
      </c>
      <c r="Q14870" t="s">
        <v>49</v>
      </c>
      <c r="R14870" s="21" t="s">
        <v>49</v>
      </c>
      <c r="S14870" t="s">
        <v>49</v>
      </c>
      <c r="T14870" s="21">
        <v>-1.405297</v>
      </c>
      <c r="U14870">
        <v>53.416879000000002</v>
      </c>
      <c r="V14870" s="21"/>
      <c r="X14870" s="21"/>
      <c r="Y14870" t="s">
        <v>22485</v>
      </c>
      <c r="Z14870" s="21" t="s">
        <v>22486</v>
      </c>
      <c r="AA14870" t="s">
        <v>57</v>
      </c>
      <c r="AB14870" s="21" t="s">
        <v>58</v>
      </c>
      <c r="AC14870" t="s">
        <v>59</v>
      </c>
      <c r="AD14870" s="21" t="s">
        <v>22540</v>
      </c>
      <c r="AE14870" t="s">
        <v>68</v>
      </c>
      <c r="AF14870" s="21" t="s">
        <v>68</v>
      </c>
      <c r="AG14870" t="s">
        <v>22548</v>
      </c>
      <c r="AH14870" s="21" t="s">
        <v>22548</v>
      </c>
      <c r="AI14870" s="1">
        <v>45233</v>
      </c>
      <c r="AJ14870" s="21" t="s">
        <v>56</v>
      </c>
      <c r="AK14870" t="s">
        <v>6527</v>
      </c>
      <c r="AL14870" s="21">
        <v>1</v>
      </c>
      <c r="AM14870">
        <v>1</v>
      </c>
      <c r="AN14870" s="21">
        <v>0</v>
      </c>
      <c r="AO14870" t="s">
        <v>6791</v>
      </c>
      <c r="AP14870" s="21">
        <v>0</v>
      </c>
      <c r="AQ14870" t="s">
        <v>41854</v>
      </c>
      <c r="AR14870" s="21">
        <v>0</v>
      </c>
      <c r="AS14870" t="s">
        <v>25761</v>
      </c>
    </row>
    <row r="14871" spans="1:45" customFormat="1" ht="14.5" x14ac:dyDescent="0.35">
      <c r="A14871" s="59">
        <v>147003</v>
      </c>
      <c r="B14871" s="21" t="s">
        <v>22540</v>
      </c>
      <c r="C14871" s="2">
        <v>45231</v>
      </c>
      <c r="D14871" s="60">
        <v>45231</v>
      </c>
      <c r="E14871" s="2">
        <v>45231</v>
      </c>
      <c r="F14871" s="61">
        <v>0.42569444444444443</v>
      </c>
      <c r="G14871" t="s">
        <v>46</v>
      </c>
      <c r="H14871" s="21" t="s">
        <v>47</v>
      </c>
      <c r="I14871" t="s">
        <v>61</v>
      </c>
      <c r="J14871" s="21" t="s">
        <v>62</v>
      </c>
      <c r="K14871" t="s">
        <v>10451</v>
      </c>
      <c r="L14871" s="21" t="s">
        <v>22922</v>
      </c>
      <c r="M14871" t="s">
        <v>22974</v>
      </c>
      <c r="N14871" s="21" t="s">
        <v>38474</v>
      </c>
      <c r="O14871" t="s">
        <v>85</v>
      </c>
      <c r="P14871" s="21" t="s">
        <v>66</v>
      </c>
      <c r="Q14871" t="s">
        <v>39399</v>
      </c>
      <c r="R14871" s="21" t="s">
        <v>39400</v>
      </c>
      <c r="S14871" t="s">
        <v>39401</v>
      </c>
      <c r="T14871" s="21">
        <v>-2.5955469999999998</v>
      </c>
      <c r="U14871">
        <v>54.442343000000001</v>
      </c>
      <c r="V14871" s="21"/>
      <c r="X14871" s="21"/>
      <c r="Y14871" t="s">
        <v>22485</v>
      </c>
      <c r="Z14871" s="21" t="s">
        <v>22486</v>
      </c>
      <c r="AA14871" t="s">
        <v>57</v>
      </c>
      <c r="AB14871" s="21" t="s">
        <v>58</v>
      </c>
      <c r="AC14871" t="s">
        <v>59</v>
      </c>
      <c r="AD14871" s="21" t="s">
        <v>22540</v>
      </c>
      <c r="AE14871" t="s">
        <v>6280</v>
      </c>
      <c r="AF14871" s="21" t="s">
        <v>6280</v>
      </c>
      <c r="AG14871" t="s">
        <v>4632</v>
      </c>
      <c r="AH14871" s="21" t="s">
        <v>22552</v>
      </c>
      <c r="AI14871" s="1">
        <v>45236</v>
      </c>
      <c r="AJ14871" s="21" t="s">
        <v>56</v>
      </c>
      <c r="AK14871" t="s">
        <v>6527</v>
      </c>
      <c r="AL14871" s="21">
        <v>4</v>
      </c>
      <c r="AM14871">
        <v>1</v>
      </c>
      <c r="AN14871" s="21">
        <v>0</v>
      </c>
      <c r="AO14871" t="s">
        <v>6791</v>
      </c>
      <c r="AP14871" s="21">
        <v>0</v>
      </c>
      <c r="AQ14871" t="s">
        <v>41855</v>
      </c>
      <c r="AR14871" s="21">
        <v>0</v>
      </c>
      <c r="AS14871" t="s">
        <v>25761</v>
      </c>
    </row>
    <row r="14872" spans="1:45" customFormat="1" ht="14.5" x14ac:dyDescent="0.35">
      <c r="A14872" s="59">
        <v>146998</v>
      </c>
      <c r="B14872" s="21" t="s">
        <v>22540</v>
      </c>
      <c r="C14872" s="2">
        <v>45231</v>
      </c>
      <c r="D14872" s="60">
        <v>45233</v>
      </c>
      <c r="E14872" s="2">
        <v>45231</v>
      </c>
      <c r="F14872" s="61">
        <v>0.14583333333333334</v>
      </c>
      <c r="G14872" t="s">
        <v>100</v>
      </c>
      <c r="H14872" s="21" t="s">
        <v>47</v>
      </c>
      <c r="I14872" t="s">
        <v>48</v>
      </c>
      <c r="J14872" s="21" t="s">
        <v>4573</v>
      </c>
      <c r="K14872" t="s">
        <v>22711</v>
      </c>
      <c r="L14872" s="21" t="s">
        <v>49</v>
      </c>
      <c r="M14872" t="s">
        <v>49</v>
      </c>
      <c r="N14872" s="21" t="s">
        <v>25533</v>
      </c>
      <c r="O14872" t="s">
        <v>49</v>
      </c>
      <c r="P14872" s="21" t="s">
        <v>90</v>
      </c>
      <c r="Q14872" t="s">
        <v>39270</v>
      </c>
      <c r="R14872" s="21" t="s">
        <v>39402</v>
      </c>
      <c r="S14872" t="s">
        <v>39403</v>
      </c>
      <c r="T14872" s="21">
        <v>-2.7459579999999999</v>
      </c>
      <c r="U14872">
        <v>53.536358</v>
      </c>
      <c r="V14872" s="21"/>
      <c r="X14872" s="21"/>
      <c r="Y14872" t="s">
        <v>22485</v>
      </c>
      <c r="Z14872" s="21" t="s">
        <v>22486</v>
      </c>
      <c r="AA14872" t="s">
        <v>57</v>
      </c>
      <c r="AB14872" s="21" t="s">
        <v>58</v>
      </c>
      <c r="AC14872" t="s">
        <v>59</v>
      </c>
      <c r="AD14872" s="21" t="s">
        <v>22540</v>
      </c>
      <c r="AE14872" t="s">
        <v>4652</v>
      </c>
      <c r="AF14872" s="21" t="s">
        <v>4652</v>
      </c>
      <c r="AG14872" t="s">
        <v>22552</v>
      </c>
      <c r="AH14872" s="21" t="s">
        <v>22547</v>
      </c>
      <c r="AI14872" s="1">
        <v>45236</v>
      </c>
      <c r="AJ14872" s="21" t="s">
        <v>56</v>
      </c>
      <c r="AK14872" t="s">
        <v>6527</v>
      </c>
      <c r="AL14872" s="21">
        <v>2</v>
      </c>
      <c r="AM14872">
        <v>1</v>
      </c>
      <c r="AN14872" s="21">
        <v>0</v>
      </c>
      <c r="AO14872" t="s">
        <v>6791</v>
      </c>
      <c r="AP14872" s="21">
        <v>0</v>
      </c>
      <c r="AQ14872" t="s">
        <v>41856</v>
      </c>
      <c r="AR14872" s="21">
        <v>0</v>
      </c>
      <c r="AS14872" t="s">
        <v>25761</v>
      </c>
    </row>
    <row r="14873" spans="1:45" customFormat="1" ht="14.5" x14ac:dyDescent="0.35">
      <c r="A14873" s="59">
        <v>146996</v>
      </c>
      <c r="B14873" s="21" t="s">
        <v>22540</v>
      </c>
      <c r="C14873" s="2">
        <v>45231</v>
      </c>
      <c r="D14873" s="60">
        <v>45233</v>
      </c>
      <c r="E14873" s="2">
        <v>45231</v>
      </c>
      <c r="F14873" s="61">
        <v>0.1736111111111111</v>
      </c>
      <c r="G14873" t="s">
        <v>100</v>
      </c>
      <c r="H14873" s="21" t="s">
        <v>47</v>
      </c>
      <c r="I14873" t="s">
        <v>48</v>
      </c>
      <c r="J14873" s="21" t="s">
        <v>4573</v>
      </c>
      <c r="K14873" t="s">
        <v>22711</v>
      </c>
      <c r="L14873" s="21" t="s">
        <v>49</v>
      </c>
      <c r="M14873" t="s">
        <v>49</v>
      </c>
      <c r="N14873" s="21" t="s">
        <v>25533</v>
      </c>
      <c r="O14873" t="s">
        <v>49</v>
      </c>
      <c r="P14873" s="21" t="s">
        <v>90</v>
      </c>
      <c r="Q14873" t="s">
        <v>39270</v>
      </c>
      <c r="R14873" s="21" t="s">
        <v>26568</v>
      </c>
      <c r="S14873" t="s">
        <v>39404</v>
      </c>
      <c r="T14873" s="21">
        <v>-2.7459579999999999</v>
      </c>
      <c r="U14873">
        <v>53.536358</v>
      </c>
      <c r="V14873" s="21"/>
      <c r="X14873" s="21"/>
      <c r="Y14873" t="s">
        <v>22485</v>
      </c>
      <c r="Z14873" s="21" t="s">
        <v>22486</v>
      </c>
      <c r="AA14873" t="s">
        <v>57</v>
      </c>
      <c r="AB14873" s="21" t="s">
        <v>58</v>
      </c>
      <c r="AC14873" t="s">
        <v>59</v>
      </c>
      <c r="AD14873" s="21" t="s">
        <v>22540</v>
      </c>
      <c r="AE14873" t="s">
        <v>4652</v>
      </c>
      <c r="AF14873" s="21" t="s">
        <v>4652</v>
      </c>
      <c r="AG14873" t="s">
        <v>22552</v>
      </c>
      <c r="AH14873" s="21" t="s">
        <v>22548</v>
      </c>
      <c r="AI14873" s="1">
        <v>45236</v>
      </c>
      <c r="AJ14873" s="21" t="s">
        <v>56</v>
      </c>
      <c r="AK14873" t="s">
        <v>6527</v>
      </c>
      <c r="AL14873" s="21">
        <v>2</v>
      </c>
      <c r="AM14873">
        <v>1</v>
      </c>
      <c r="AN14873" s="21">
        <v>0</v>
      </c>
      <c r="AO14873" t="s">
        <v>6791</v>
      </c>
      <c r="AP14873" s="21">
        <v>0</v>
      </c>
      <c r="AQ14873" t="s">
        <v>41857</v>
      </c>
      <c r="AR14873" s="21">
        <v>0</v>
      </c>
      <c r="AS14873" t="s">
        <v>25761</v>
      </c>
    </row>
    <row r="14874" spans="1:45" customFormat="1" ht="14.5" x14ac:dyDescent="0.35">
      <c r="A14874" s="59">
        <v>146995</v>
      </c>
      <c r="B14874" s="21" t="s">
        <v>22540</v>
      </c>
      <c r="C14874" s="2">
        <v>45231</v>
      </c>
      <c r="D14874" s="60">
        <v>45233</v>
      </c>
      <c r="E14874" s="2">
        <v>45231</v>
      </c>
      <c r="F14874" s="61">
        <v>0.98611111111111116</v>
      </c>
      <c r="G14874" t="s">
        <v>79</v>
      </c>
      <c r="H14874" s="21" t="s">
        <v>47</v>
      </c>
      <c r="I14874" t="s">
        <v>48</v>
      </c>
      <c r="J14874" s="21" t="s">
        <v>4573</v>
      </c>
      <c r="K14874" t="s">
        <v>22711</v>
      </c>
      <c r="L14874" s="21" t="s">
        <v>49</v>
      </c>
      <c r="M14874" t="s">
        <v>49</v>
      </c>
      <c r="N14874" s="21" t="s">
        <v>25533</v>
      </c>
      <c r="O14874" t="s">
        <v>49</v>
      </c>
      <c r="P14874" s="21" t="s">
        <v>90</v>
      </c>
      <c r="Q14874" t="s">
        <v>38410</v>
      </c>
      <c r="R14874" s="21" t="s">
        <v>39405</v>
      </c>
      <c r="S14874" t="s">
        <v>39406</v>
      </c>
      <c r="T14874" s="21">
        <v>-2.7459579999999999</v>
      </c>
      <c r="U14874">
        <v>53.536358</v>
      </c>
      <c r="V14874" s="21"/>
      <c r="X14874" s="21"/>
      <c r="Y14874" t="s">
        <v>22485</v>
      </c>
      <c r="Z14874" s="21" t="s">
        <v>22486</v>
      </c>
      <c r="AA14874" t="s">
        <v>57</v>
      </c>
      <c r="AB14874" s="21" t="s">
        <v>58</v>
      </c>
      <c r="AC14874" t="s">
        <v>59</v>
      </c>
      <c r="AD14874" s="21" t="s">
        <v>22540</v>
      </c>
      <c r="AE14874" t="s">
        <v>4652</v>
      </c>
      <c r="AF14874" s="21" t="s">
        <v>4652</v>
      </c>
      <c r="AG14874" t="s">
        <v>22553</v>
      </c>
      <c r="AH14874" s="21" t="s">
        <v>22547</v>
      </c>
      <c r="AI14874" s="1">
        <v>45233</v>
      </c>
      <c r="AJ14874" s="21" t="s">
        <v>56</v>
      </c>
      <c r="AK14874" t="s">
        <v>6527</v>
      </c>
      <c r="AL14874" s="21">
        <v>1</v>
      </c>
      <c r="AM14874">
        <v>1</v>
      </c>
      <c r="AN14874" s="21">
        <v>0</v>
      </c>
      <c r="AO14874" t="s">
        <v>6791</v>
      </c>
      <c r="AP14874" s="21">
        <v>0</v>
      </c>
      <c r="AQ14874" t="s">
        <v>41858</v>
      </c>
      <c r="AR14874" s="21">
        <v>0</v>
      </c>
      <c r="AS14874" t="s">
        <v>25761</v>
      </c>
    </row>
    <row r="14875" spans="1:45" customFormat="1" ht="14.5" x14ac:dyDescent="0.35">
      <c r="A14875" s="59">
        <v>146994</v>
      </c>
      <c r="B14875" s="21" t="s">
        <v>22540</v>
      </c>
      <c r="C14875" s="2">
        <v>45231</v>
      </c>
      <c r="D14875" s="60">
        <v>45232</v>
      </c>
      <c r="E14875" s="2">
        <v>45231</v>
      </c>
      <c r="F14875" s="61">
        <v>0.97569444444444442</v>
      </c>
      <c r="G14875" t="s">
        <v>79</v>
      </c>
      <c r="H14875" s="21" t="s">
        <v>47</v>
      </c>
      <c r="I14875" t="s">
        <v>48</v>
      </c>
      <c r="J14875" s="21" t="s">
        <v>4573</v>
      </c>
      <c r="K14875" t="s">
        <v>22711</v>
      </c>
      <c r="L14875" s="21" t="s">
        <v>49</v>
      </c>
      <c r="M14875" t="s">
        <v>49</v>
      </c>
      <c r="N14875" s="21" t="s">
        <v>25533</v>
      </c>
      <c r="O14875" t="s">
        <v>26322</v>
      </c>
      <c r="P14875" s="21" t="s">
        <v>90</v>
      </c>
      <c r="Q14875" t="s">
        <v>38410</v>
      </c>
      <c r="R14875" s="21" t="s">
        <v>39407</v>
      </c>
      <c r="S14875" t="s">
        <v>39408</v>
      </c>
      <c r="T14875" s="21">
        <v>-2.7459579999999999</v>
      </c>
      <c r="U14875">
        <v>53.536358</v>
      </c>
      <c r="V14875" s="21"/>
      <c r="X14875" s="21"/>
      <c r="Y14875" t="s">
        <v>22485</v>
      </c>
      <c r="Z14875" s="21" t="s">
        <v>22486</v>
      </c>
      <c r="AA14875" t="s">
        <v>57</v>
      </c>
      <c r="AB14875" s="21" t="s">
        <v>58</v>
      </c>
      <c r="AC14875" t="s">
        <v>59</v>
      </c>
      <c r="AD14875" s="21" t="s">
        <v>22540</v>
      </c>
      <c r="AE14875" t="s">
        <v>68</v>
      </c>
      <c r="AF14875" s="21" t="s">
        <v>68</v>
      </c>
      <c r="AG14875" t="s">
        <v>22553</v>
      </c>
      <c r="AH14875" s="21" t="s">
        <v>22547</v>
      </c>
      <c r="AI14875" s="1">
        <v>45233</v>
      </c>
      <c r="AJ14875" s="21" t="s">
        <v>56</v>
      </c>
      <c r="AK14875" t="s">
        <v>6527</v>
      </c>
      <c r="AL14875" s="21">
        <v>2</v>
      </c>
      <c r="AM14875">
        <v>1</v>
      </c>
      <c r="AN14875" s="21">
        <v>0</v>
      </c>
      <c r="AO14875" t="s">
        <v>6791</v>
      </c>
      <c r="AP14875" s="21">
        <v>0</v>
      </c>
      <c r="AQ14875" t="s">
        <v>41859</v>
      </c>
      <c r="AR14875" s="21">
        <v>0</v>
      </c>
      <c r="AS14875" t="s">
        <v>25761</v>
      </c>
    </row>
    <row r="14876" spans="1:45" customFormat="1" ht="14.5" x14ac:dyDescent="0.35">
      <c r="A14876" s="59">
        <v>146941</v>
      </c>
      <c r="B14876" s="21" t="s">
        <v>22540</v>
      </c>
      <c r="C14876" s="2">
        <v>45231</v>
      </c>
      <c r="D14876" s="60">
        <v>45231</v>
      </c>
      <c r="E14876" s="2">
        <v>45231</v>
      </c>
      <c r="F14876" s="61">
        <v>0.43958333333333333</v>
      </c>
      <c r="G14876" t="s">
        <v>46</v>
      </c>
      <c r="H14876" s="21" t="s">
        <v>47</v>
      </c>
      <c r="I14876" t="s">
        <v>61</v>
      </c>
      <c r="J14876" s="21" t="s">
        <v>6555</v>
      </c>
      <c r="K14876" t="s">
        <v>25465</v>
      </c>
      <c r="L14876" s="21" t="s">
        <v>49</v>
      </c>
      <c r="M14876" t="s">
        <v>49</v>
      </c>
      <c r="N14876" s="21" t="s">
        <v>39250</v>
      </c>
      <c r="O14876" t="s">
        <v>49</v>
      </c>
      <c r="P14876" s="21" t="s">
        <v>49</v>
      </c>
      <c r="Q14876" t="s">
        <v>49</v>
      </c>
      <c r="R14876" s="21" t="s">
        <v>49</v>
      </c>
      <c r="S14876" t="s">
        <v>49</v>
      </c>
      <c r="T14876" s="21">
        <v>-1.393967</v>
      </c>
      <c r="U14876">
        <v>53.407670000000003</v>
      </c>
      <c r="V14876" s="21"/>
      <c r="X14876" s="21"/>
      <c r="Y14876" t="s">
        <v>22485</v>
      </c>
      <c r="Z14876" s="21" t="s">
        <v>22486</v>
      </c>
      <c r="AA14876" t="s">
        <v>57</v>
      </c>
      <c r="AB14876" s="21" t="s">
        <v>58</v>
      </c>
      <c r="AC14876" t="s">
        <v>59</v>
      </c>
      <c r="AD14876" s="21" t="s">
        <v>22540</v>
      </c>
      <c r="AE14876" t="s">
        <v>2480</v>
      </c>
      <c r="AF14876" s="21" t="s">
        <v>2480</v>
      </c>
      <c r="AG14876" t="s">
        <v>22548</v>
      </c>
      <c r="AH14876" s="21" t="s">
        <v>22548</v>
      </c>
      <c r="AI14876" s="1">
        <v>45231</v>
      </c>
      <c r="AJ14876" s="21" t="s">
        <v>56</v>
      </c>
      <c r="AK14876" t="s">
        <v>6527</v>
      </c>
      <c r="AL14876" s="21">
        <v>1</v>
      </c>
      <c r="AM14876">
        <v>1</v>
      </c>
      <c r="AN14876" s="21">
        <v>0</v>
      </c>
      <c r="AO14876" t="s">
        <v>6791</v>
      </c>
      <c r="AP14876" s="21">
        <v>0</v>
      </c>
      <c r="AQ14876" t="s">
        <v>41860</v>
      </c>
      <c r="AR14876" s="21">
        <v>0</v>
      </c>
      <c r="AS14876" t="s">
        <v>25761</v>
      </c>
    </row>
    <row r="14877" spans="1:45" customFormat="1" ht="14.5" x14ac:dyDescent="0.35">
      <c r="A14877" s="59">
        <v>146934</v>
      </c>
      <c r="B14877" s="21" t="s">
        <v>22540</v>
      </c>
      <c r="C14877" s="2">
        <v>45231</v>
      </c>
      <c r="D14877" s="60">
        <v>45231</v>
      </c>
      <c r="E14877" s="2">
        <v>45231</v>
      </c>
      <c r="F14877" s="61">
        <v>6.8750000000000006E-2</v>
      </c>
      <c r="G14877" t="s">
        <v>87</v>
      </c>
      <c r="H14877" s="21" t="s">
        <v>47</v>
      </c>
      <c r="I14877" t="s">
        <v>48</v>
      </c>
      <c r="J14877" s="21" t="s">
        <v>5400</v>
      </c>
      <c r="K14877" t="s">
        <v>5401</v>
      </c>
      <c r="L14877" s="21" t="s">
        <v>22897</v>
      </c>
      <c r="M14877" t="s">
        <v>22974</v>
      </c>
      <c r="N14877" s="21" t="s">
        <v>5431</v>
      </c>
      <c r="O14877" t="s">
        <v>85</v>
      </c>
      <c r="P14877" s="21" t="s">
        <v>233</v>
      </c>
      <c r="Q14877" t="s">
        <v>39409</v>
      </c>
      <c r="R14877" s="21" t="s">
        <v>24317</v>
      </c>
      <c r="S14877" t="s">
        <v>39410</v>
      </c>
      <c r="T14877" s="21">
        <v>-1.1891560000000001</v>
      </c>
      <c r="U14877">
        <v>52.421334000000002</v>
      </c>
      <c r="V14877" s="21"/>
      <c r="X14877" s="21"/>
      <c r="Y14877" t="s">
        <v>22485</v>
      </c>
      <c r="Z14877" s="21" t="s">
        <v>22486</v>
      </c>
      <c r="AA14877" t="s">
        <v>57</v>
      </c>
      <c r="AB14877" s="21" t="s">
        <v>58</v>
      </c>
      <c r="AC14877" t="s">
        <v>59</v>
      </c>
      <c r="AD14877" s="21" t="s">
        <v>22540</v>
      </c>
      <c r="AE14877" t="s">
        <v>22541</v>
      </c>
      <c r="AF14877" s="21" t="s">
        <v>4652</v>
      </c>
      <c r="AG14877" t="s">
        <v>49</v>
      </c>
      <c r="AH14877" s="21" t="s">
        <v>49</v>
      </c>
      <c r="AI14877" s="1" t="s">
        <v>6789</v>
      </c>
      <c r="AJ14877" s="21" t="s">
        <v>56</v>
      </c>
      <c r="AK14877" t="s">
        <v>6791</v>
      </c>
      <c r="AL14877" s="21" t="s">
        <v>6789</v>
      </c>
      <c r="AM14877">
        <v>0</v>
      </c>
      <c r="AN14877" s="21">
        <v>0</v>
      </c>
      <c r="AO14877" t="s">
        <v>6791</v>
      </c>
      <c r="AP14877" s="21">
        <v>0</v>
      </c>
      <c r="AQ14877" t="s">
        <v>41861</v>
      </c>
      <c r="AR14877" s="21">
        <v>0</v>
      </c>
      <c r="AS14877" t="s">
        <v>25761</v>
      </c>
    </row>
    <row r="14878" spans="1:45" customFormat="1" ht="14.5" x14ac:dyDescent="0.35">
      <c r="A14878" s="59">
        <v>148783</v>
      </c>
      <c r="B14878" s="21" t="s">
        <v>22540</v>
      </c>
      <c r="C14878" s="2">
        <v>45292</v>
      </c>
      <c r="D14878" s="60">
        <v>45241</v>
      </c>
      <c r="E14878" s="2">
        <v>45231</v>
      </c>
      <c r="F14878" s="61">
        <v>0.63194444444444442</v>
      </c>
      <c r="G14878" t="s">
        <v>93</v>
      </c>
      <c r="H14878" s="21" t="s">
        <v>47</v>
      </c>
      <c r="I14878" t="s">
        <v>48</v>
      </c>
      <c r="J14878" s="21" t="s">
        <v>3768</v>
      </c>
      <c r="K14878" t="s">
        <v>6056</v>
      </c>
      <c r="L14878" s="21" t="s">
        <v>49</v>
      </c>
      <c r="M14878" t="s">
        <v>49</v>
      </c>
      <c r="N14878" s="21" t="s">
        <v>6057</v>
      </c>
      <c r="O14878" t="s">
        <v>49</v>
      </c>
      <c r="P14878" s="21" t="s">
        <v>49</v>
      </c>
      <c r="Q14878" t="s">
        <v>49</v>
      </c>
      <c r="R14878" s="21" t="s">
        <v>49</v>
      </c>
      <c r="S14878" t="s">
        <v>49</v>
      </c>
      <c r="T14878" s="21">
        <v>0.42177799999999999</v>
      </c>
      <c r="U14878">
        <v>51.693747000000002</v>
      </c>
      <c r="V14878" s="21"/>
      <c r="X14878" s="21"/>
      <c r="Y14878" t="s">
        <v>22485</v>
      </c>
      <c r="Z14878" s="21" t="s">
        <v>22486</v>
      </c>
      <c r="AA14878" t="s">
        <v>57</v>
      </c>
      <c r="AB14878" s="21" t="s">
        <v>58</v>
      </c>
      <c r="AC14878" t="s">
        <v>59</v>
      </c>
      <c r="AD14878" s="21" t="s">
        <v>22540</v>
      </c>
      <c r="AE14878" t="s">
        <v>119</v>
      </c>
      <c r="AF14878" s="21" t="s">
        <v>119</v>
      </c>
      <c r="AG14878" t="s">
        <v>22548</v>
      </c>
      <c r="AH14878" s="21" t="s">
        <v>22548</v>
      </c>
      <c r="AI14878" s="1">
        <v>45293</v>
      </c>
      <c r="AJ14878" s="21" t="s">
        <v>56</v>
      </c>
      <c r="AK14878" t="s">
        <v>6527</v>
      </c>
      <c r="AL14878" s="21">
        <v>37</v>
      </c>
      <c r="AM14878">
        <v>0</v>
      </c>
      <c r="AN14878" s="21">
        <v>1</v>
      </c>
      <c r="AO14878" t="s">
        <v>6791</v>
      </c>
      <c r="AP14878" s="21">
        <v>51</v>
      </c>
      <c r="AQ14878" t="s">
        <v>41862</v>
      </c>
      <c r="AR14878" s="21">
        <v>0</v>
      </c>
      <c r="AS14878" t="s">
        <v>25761</v>
      </c>
    </row>
    <row r="14879" spans="1:45" customFormat="1" ht="14.5" x14ac:dyDescent="0.35">
      <c r="A14879" s="59">
        <v>148510</v>
      </c>
      <c r="B14879" s="21" t="s">
        <v>22540</v>
      </c>
      <c r="C14879" s="2">
        <v>45261</v>
      </c>
      <c r="D14879" s="60">
        <v>45241</v>
      </c>
      <c r="E14879" s="2">
        <v>45231</v>
      </c>
      <c r="F14879" s="61">
        <v>0.46527777777777779</v>
      </c>
      <c r="G14879" t="s">
        <v>46</v>
      </c>
      <c r="H14879" s="21" t="s">
        <v>47</v>
      </c>
      <c r="I14879" t="s">
        <v>48</v>
      </c>
      <c r="J14879" s="21" t="s">
        <v>3768</v>
      </c>
      <c r="K14879" t="s">
        <v>6056</v>
      </c>
      <c r="L14879" s="21" t="s">
        <v>49</v>
      </c>
      <c r="M14879" t="s">
        <v>49</v>
      </c>
      <c r="N14879" s="21" t="s">
        <v>6057</v>
      </c>
      <c r="O14879" t="s">
        <v>49</v>
      </c>
      <c r="P14879" s="21" t="s">
        <v>877</v>
      </c>
      <c r="Q14879" t="s">
        <v>40125</v>
      </c>
      <c r="R14879" s="21" t="s">
        <v>12912</v>
      </c>
      <c r="S14879" t="s">
        <v>40126</v>
      </c>
      <c r="T14879" s="21">
        <v>0.42177799999999999</v>
      </c>
      <c r="U14879">
        <v>51.693747000000002</v>
      </c>
      <c r="V14879" s="21"/>
      <c r="X14879" s="21"/>
      <c r="Y14879" t="s">
        <v>22485</v>
      </c>
      <c r="Z14879" s="21" t="s">
        <v>22486</v>
      </c>
      <c r="AA14879" t="s">
        <v>57</v>
      </c>
      <c r="AB14879" s="21" t="s">
        <v>58</v>
      </c>
      <c r="AC14879" t="s">
        <v>59</v>
      </c>
      <c r="AD14879" s="21" t="s">
        <v>22540</v>
      </c>
      <c r="AE14879" t="s">
        <v>2480</v>
      </c>
      <c r="AF14879" s="21" t="s">
        <v>2480</v>
      </c>
      <c r="AG14879" t="s">
        <v>22585</v>
      </c>
      <c r="AH14879" s="21" t="s">
        <v>22585</v>
      </c>
      <c r="AI14879" s="1">
        <v>45277</v>
      </c>
      <c r="AJ14879" s="21" t="s">
        <v>56</v>
      </c>
      <c r="AK14879" t="s">
        <v>6527</v>
      </c>
      <c r="AL14879" s="21">
        <v>25</v>
      </c>
      <c r="AM14879">
        <v>0</v>
      </c>
      <c r="AN14879" s="21">
        <v>1</v>
      </c>
      <c r="AO14879" t="s">
        <v>6791</v>
      </c>
      <c r="AP14879" s="21">
        <v>20</v>
      </c>
      <c r="AQ14879" t="s">
        <v>41863</v>
      </c>
      <c r="AR14879" s="21">
        <v>0</v>
      </c>
      <c r="AS14879" t="s">
        <v>25761</v>
      </c>
    </row>
    <row r="14880" spans="1:45" customFormat="1" ht="14.5" x14ac:dyDescent="0.35">
      <c r="A14880" s="59">
        <v>148411</v>
      </c>
      <c r="B14880" s="21" t="s">
        <v>22540</v>
      </c>
      <c r="C14880" s="2">
        <v>45261</v>
      </c>
      <c r="D14880" s="60">
        <v>45247</v>
      </c>
      <c r="E14880" s="2">
        <v>45231</v>
      </c>
      <c r="F14880" s="61">
        <v>0.875</v>
      </c>
      <c r="G14880" t="s">
        <v>79</v>
      </c>
      <c r="H14880" s="21" t="s">
        <v>47</v>
      </c>
      <c r="I14880" t="s">
        <v>48</v>
      </c>
      <c r="J14880" s="21" t="s">
        <v>4401</v>
      </c>
      <c r="K14880" t="s">
        <v>5283</v>
      </c>
      <c r="L14880" s="21" t="s">
        <v>49</v>
      </c>
      <c r="M14880" t="s">
        <v>49</v>
      </c>
      <c r="N14880" s="21" t="s">
        <v>5284</v>
      </c>
      <c r="O14880" t="s">
        <v>49</v>
      </c>
      <c r="P14880" s="21" t="s">
        <v>49</v>
      </c>
      <c r="Q14880" t="s">
        <v>49</v>
      </c>
      <c r="R14880" s="21" t="s">
        <v>49</v>
      </c>
      <c r="S14880" t="s">
        <v>49</v>
      </c>
      <c r="T14880" s="21">
        <v>-0.37198700000000001</v>
      </c>
      <c r="U14880">
        <v>51.484202000000003</v>
      </c>
      <c r="V14880" s="21"/>
      <c r="X14880" s="21"/>
      <c r="Y14880" t="s">
        <v>22485</v>
      </c>
      <c r="Z14880" s="21" t="s">
        <v>22486</v>
      </c>
      <c r="AA14880" t="s">
        <v>57</v>
      </c>
      <c r="AB14880" s="21" t="s">
        <v>58</v>
      </c>
      <c r="AC14880" t="s">
        <v>59</v>
      </c>
      <c r="AD14880" s="21" t="s">
        <v>22540</v>
      </c>
      <c r="AE14880" t="s">
        <v>4652</v>
      </c>
      <c r="AF14880" s="21" t="s">
        <v>4652</v>
      </c>
      <c r="AG14880" t="s">
        <v>22585</v>
      </c>
      <c r="AH14880" s="21" t="s">
        <v>22585</v>
      </c>
      <c r="AI14880" s="1">
        <v>45273</v>
      </c>
      <c r="AJ14880" s="21" t="s">
        <v>56</v>
      </c>
      <c r="AK14880" t="s">
        <v>6527</v>
      </c>
      <c r="AL14880" s="21">
        <v>19</v>
      </c>
      <c r="AM14880">
        <v>0</v>
      </c>
      <c r="AN14880" s="21">
        <v>1</v>
      </c>
      <c r="AO14880" t="s">
        <v>6791</v>
      </c>
      <c r="AP14880" s="21">
        <v>14</v>
      </c>
      <c r="AQ14880" t="s">
        <v>41864</v>
      </c>
      <c r="AR14880" s="21">
        <v>0</v>
      </c>
      <c r="AS14880" t="s">
        <v>25761</v>
      </c>
    </row>
    <row r="14881" spans="1:45" customFormat="1" ht="14.5" x14ac:dyDescent="0.35">
      <c r="A14881" s="59">
        <v>149641</v>
      </c>
      <c r="B14881" s="21" t="s">
        <v>22540</v>
      </c>
      <c r="C14881" s="2">
        <v>45292</v>
      </c>
      <c r="D14881" s="60">
        <v>45241</v>
      </c>
      <c r="E14881" s="2">
        <v>45231</v>
      </c>
      <c r="F14881" s="61">
        <v>0.86805555555555558</v>
      </c>
      <c r="G14881" t="s">
        <v>129</v>
      </c>
      <c r="H14881" s="21" t="s">
        <v>47</v>
      </c>
      <c r="I14881" t="s">
        <v>48</v>
      </c>
      <c r="J14881" s="21" t="s">
        <v>3768</v>
      </c>
      <c r="K14881" t="s">
        <v>6056</v>
      </c>
      <c r="L14881" s="21" t="s">
        <v>49</v>
      </c>
      <c r="M14881" t="s">
        <v>49</v>
      </c>
      <c r="N14881" s="21" t="s">
        <v>6057</v>
      </c>
      <c r="O14881" t="s">
        <v>49</v>
      </c>
      <c r="P14881" s="21" t="s">
        <v>877</v>
      </c>
      <c r="Q14881" t="s">
        <v>23150</v>
      </c>
      <c r="R14881" s="21" t="s">
        <v>40643</v>
      </c>
      <c r="S14881" t="s">
        <v>40644</v>
      </c>
      <c r="T14881" s="21">
        <v>0.42177799999999999</v>
      </c>
      <c r="U14881">
        <v>51.693747000000002</v>
      </c>
      <c r="V14881" s="21"/>
      <c r="X14881" s="21"/>
      <c r="Y14881" t="s">
        <v>350</v>
      </c>
      <c r="Z14881" s="21" t="s">
        <v>22486</v>
      </c>
      <c r="AA14881" t="s">
        <v>22488</v>
      </c>
      <c r="AB14881" s="21" t="s">
        <v>22488</v>
      </c>
      <c r="AC14881" t="s">
        <v>22488</v>
      </c>
      <c r="AD14881" s="21" t="s">
        <v>22540</v>
      </c>
      <c r="AE14881" t="s">
        <v>4652</v>
      </c>
      <c r="AF14881" s="21" t="s">
        <v>4652</v>
      </c>
      <c r="AG14881" t="s">
        <v>22548</v>
      </c>
      <c r="AH14881" s="21" t="s">
        <v>22548</v>
      </c>
      <c r="AI14881" s="1">
        <v>45320</v>
      </c>
      <c r="AJ14881" s="21" t="s">
        <v>56</v>
      </c>
      <c r="AK14881" t="s">
        <v>6527</v>
      </c>
      <c r="AL14881" s="21">
        <v>56</v>
      </c>
      <c r="AM14881">
        <v>0</v>
      </c>
      <c r="AN14881" s="21">
        <v>1</v>
      </c>
      <c r="AO14881" t="s">
        <v>6791</v>
      </c>
      <c r="AP14881" s="21">
        <v>51</v>
      </c>
      <c r="AQ14881" t="s">
        <v>41865</v>
      </c>
      <c r="AR14881" s="21">
        <v>0</v>
      </c>
      <c r="AS14881" t="s">
        <v>25761</v>
      </c>
    </row>
    <row r="14882" spans="1:45" customFormat="1" ht="14.5" x14ac:dyDescent="0.35">
      <c r="A14882" s="59">
        <v>149212</v>
      </c>
      <c r="B14882" s="21" t="s">
        <v>22540</v>
      </c>
      <c r="C14882" s="2">
        <v>45292</v>
      </c>
      <c r="D14882" s="60">
        <v>45241</v>
      </c>
      <c r="E14882" s="2">
        <v>45231</v>
      </c>
      <c r="F14882" s="61">
        <v>0.93541666666666667</v>
      </c>
      <c r="G14882" t="s">
        <v>79</v>
      </c>
      <c r="H14882" s="21" t="s">
        <v>47</v>
      </c>
      <c r="I14882" t="s">
        <v>48</v>
      </c>
      <c r="J14882" s="21" t="s">
        <v>3768</v>
      </c>
      <c r="K14882" t="s">
        <v>6056</v>
      </c>
      <c r="L14882" s="21" t="s">
        <v>49</v>
      </c>
      <c r="M14882" t="s">
        <v>49</v>
      </c>
      <c r="N14882" s="21" t="s">
        <v>6057</v>
      </c>
      <c r="O14882" t="s">
        <v>49</v>
      </c>
      <c r="P14882" s="21" t="s">
        <v>877</v>
      </c>
      <c r="Q14882" t="s">
        <v>37927</v>
      </c>
      <c r="R14882" s="21" t="s">
        <v>12912</v>
      </c>
      <c r="S14882" t="s">
        <v>40621</v>
      </c>
      <c r="T14882" s="21">
        <v>0.42177799999999999</v>
      </c>
      <c r="U14882">
        <v>51.693747000000002</v>
      </c>
      <c r="V14882" s="21"/>
      <c r="X14882" s="21"/>
      <c r="Y14882" t="s">
        <v>350</v>
      </c>
      <c r="Z14882" s="21" t="s">
        <v>22486</v>
      </c>
      <c r="AA14882" t="s">
        <v>57</v>
      </c>
      <c r="AB14882" s="21" t="s">
        <v>58</v>
      </c>
      <c r="AC14882" t="s">
        <v>1389</v>
      </c>
      <c r="AD14882" s="21" t="s">
        <v>22540</v>
      </c>
      <c r="AE14882" t="s">
        <v>4652</v>
      </c>
      <c r="AF14882" s="21" t="s">
        <v>4652</v>
      </c>
      <c r="AG14882" t="s">
        <v>22547</v>
      </c>
      <c r="AH14882" s="21" t="s">
        <v>22547</v>
      </c>
      <c r="AI14882">
        <v>45324</v>
      </c>
      <c r="AJ14882" s="21" t="s">
        <v>56</v>
      </c>
      <c r="AK14882" t="s">
        <v>6527</v>
      </c>
      <c r="AL14882" s="21">
        <v>60</v>
      </c>
      <c r="AM14882">
        <v>0</v>
      </c>
      <c r="AN14882" s="21">
        <v>1</v>
      </c>
      <c r="AO14882" t="s">
        <v>6791</v>
      </c>
      <c r="AP14882" s="21">
        <v>51</v>
      </c>
      <c r="AQ14882" t="s">
        <v>41866</v>
      </c>
      <c r="AR14882" s="21">
        <v>0</v>
      </c>
      <c r="AS14882" t="s">
        <v>25761</v>
      </c>
    </row>
    <row r="14883" spans="1:45" customFormat="1" ht="14.5" x14ac:dyDescent="0.35">
      <c r="A14883" s="59">
        <v>148803</v>
      </c>
      <c r="B14883" s="21" t="s">
        <v>22540</v>
      </c>
      <c r="C14883" s="2">
        <v>45292</v>
      </c>
      <c r="D14883" s="60">
        <v>45291</v>
      </c>
      <c r="E14883" s="2">
        <v>45261</v>
      </c>
      <c r="F14883" s="61">
        <v>0.15972222222222221</v>
      </c>
      <c r="G14883" t="s">
        <v>100</v>
      </c>
      <c r="H14883" s="21" t="s">
        <v>80</v>
      </c>
      <c r="I14883" t="s">
        <v>81</v>
      </c>
      <c r="J14883" s="21" t="s">
        <v>82</v>
      </c>
      <c r="K14883" t="s">
        <v>83</v>
      </c>
      <c r="L14883" s="21" t="s">
        <v>22922</v>
      </c>
      <c r="M14883" t="s">
        <v>25517</v>
      </c>
      <c r="N14883" s="21" t="s">
        <v>148</v>
      </c>
      <c r="O14883" t="s">
        <v>85</v>
      </c>
      <c r="P14883" s="21" t="s">
        <v>40629</v>
      </c>
      <c r="Q14883" t="s">
        <v>22636</v>
      </c>
      <c r="R14883" s="21" t="s">
        <v>40630</v>
      </c>
      <c r="S14883" t="s">
        <v>40631</v>
      </c>
      <c r="T14883" s="21">
        <v>-2.378914</v>
      </c>
      <c r="U14883">
        <v>53.487564999999996</v>
      </c>
      <c r="V14883" s="21"/>
      <c r="X14883" s="21"/>
      <c r="Y14883" t="s">
        <v>22485</v>
      </c>
      <c r="Z14883" s="21" t="s">
        <v>22486</v>
      </c>
      <c r="AA14883" t="s">
        <v>57</v>
      </c>
      <c r="AB14883" s="21" t="s">
        <v>58</v>
      </c>
      <c r="AC14883" t="s">
        <v>59</v>
      </c>
      <c r="AD14883" s="21" t="s">
        <v>22540</v>
      </c>
      <c r="AE14883" t="s">
        <v>4652</v>
      </c>
      <c r="AF14883" s="21" t="s">
        <v>4652</v>
      </c>
      <c r="AG14883" t="s">
        <v>22548</v>
      </c>
      <c r="AH14883" s="21" t="s">
        <v>22548</v>
      </c>
      <c r="AI14883" s="1">
        <v>45306</v>
      </c>
      <c r="AJ14883" s="21" t="s">
        <v>56</v>
      </c>
      <c r="AK14883" t="s">
        <v>6527</v>
      </c>
      <c r="AL14883" s="21">
        <v>11</v>
      </c>
      <c r="AM14883">
        <v>0</v>
      </c>
      <c r="AN14883" s="21">
        <v>1</v>
      </c>
      <c r="AO14883" t="s">
        <v>6791</v>
      </c>
      <c r="AP14883" s="21">
        <v>1</v>
      </c>
      <c r="AQ14883" t="s">
        <v>41867</v>
      </c>
      <c r="AR14883" s="21">
        <v>0</v>
      </c>
      <c r="AS14883" t="s">
        <v>25761</v>
      </c>
    </row>
    <row r="14884" spans="1:45" customFormat="1" ht="14.5" x14ac:dyDescent="0.35">
      <c r="A14884" s="59">
        <v>148740</v>
      </c>
      <c r="B14884" s="21" t="s">
        <v>22688</v>
      </c>
      <c r="C14884" s="2">
        <v>45261</v>
      </c>
      <c r="D14884" s="60">
        <v>45291</v>
      </c>
      <c r="E14884" s="2">
        <v>45261</v>
      </c>
      <c r="F14884" s="61">
        <v>0.39791666666666664</v>
      </c>
      <c r="G14884" t="s">
        <v>46</v>
      </c>
      <c r="H14884" s="21" t="s">
        <v>80</v>
      </c>
      <c r="I14884" t="s">
        <v>81</v>
      </c>
      <c r="J14884" s="21" t="s">
        <v>168</v>
      </c>
      <c r="K14884" t="s">
        <v>169</v>
      </c>
      <c r="L14884" s="21" t="s">
        <v>49</v>
      </c>
      <c r="M14884" t="s">
        <v>49</v>
      </c>
      <c r="N14884" s="21" t="s">
        <v>130</v>
      </c>
      <c r="O14884" t="s">
        <v>85</v>
      </c>
      <c r="P14884" s="21" t="s">
        <v>188</v>
      </c>
      <c r="Q14884" t="s">
        <v>40632</v>
      </c>
      <c r="R14884" s="21" t="s">
        <v>38479</v>
      </c>
      <c r="S14884" t="s">
        <v>40633</v>
      </c>
      <c r="T14884" s="21">
        <v>-2.9630200000000002</v>
      </c>
      <c r="U14884">
        <v>51.212977000000002</v>
      </c>
      <c r="V14884" s="21"/>
      <c r="X14884" s="21"/>
      <c r="Y14884" t="s">
        <v>55</v>
      </c>
      <c r="Z14884" s="21" t="s">
        <v>22486</v>
      </c>
      <c r="AA14884" t="s">
        <v>1389</v>
      </c>
      <c r="AB14884" s="21" t="s">
        <v>40634</v>
      </c>
      <c r="AC14884" t="s">
        <v>40635</v>
      </c>
      <c r="AD14884" s="21" t="s">
        <v>22540</v>
      </c>
      <c r="AE14884" t="s">
        <v>22541</v>
      </c>
      <c r="AF14884" s="21" t="s">
        <v>4652</v>
      </c>
      <c r="AG14884" t="s">
        <v>22548</v>
      </c>
      <c r="AH14884" s="21" t="s">
        <v>22585</v>
      </c>
      <c r="AI14884" s="1">
        <v>45310</v>
      </c>
      <c r="AJ14884" s="21" t="s">
        <v>56</v>
      </c>
      <c r="AK14884" t="s">
        <v>6527</v>
      </c>
      <c r="AL14884" s="21">
        <v>15</v>
      </c>
      <c r="AM14884">
        <v>0</v>
      </c>
      <c r="AN14884" s="21">
        <v>1</v>
      </c>
      <c r="AO14884" t="s">
        <v>6791</v>
      </c>
      <c r="AP14884" s="21">
        <v>0</v>
      </c>
      <c r="AQ14884" t="s">
        <v>41868</v>
      </c>
      <c r="AR14884" s="21">
        <v>0</v>
      </c>
      <c r="AS14884" t="s">
        <v>25761</v>
      </c>
    </row>
    <row r="14885" spans="1:45" customFormat="1" ht="14.5" x14ac:dyDescent="0.35">
      <c r="A14885" s="59">
        <v>148715</v>
      </c>
      <c r="B14885" s="21" t="s">
        <v>22540</v>
      </c>
      <c r="C14885" s="2">
        <v>45261</v>
      </c>
      <c r="D14885" s="60">
        <v>45288</v>
      </c>
      <c r="E14885" s="2">
        <v>45261</v>
      </c>
      <c r="F14885" s="61">
        <v>0.86458333333333337</v>
      </c>
      <c r="G14885" t="s">
        <v>129</v>
      </c>
      <c r="H14885" s="21" t="s">
        <v>80</v>
      </c>
      <c r="I14885" t="s">
        <v>81</v>
      </c>
      <c r="J14885" s="21" t="s">
        <v>321</v>
      </c>
      <c r="K14885" t="s">
        <v>322</v>
      </c>
      <c r="L14885" s="21" t="s">
        <v>49</v>
      </c>
      <c r="M14885" t="s">
        <v>49</v>
      </c>
      <c r="N14885" s="21" t="s">
        <v>323</v>
      </c>
      <c r="O14885" t="s">
        <v>85</v>
      </c>
      <c r="P14885" s="21" t="s">
        <v>90</v>
      </c>
      <c r="Q14885" t="s">
        <v>22763</v>
      </c>
      <c r="R14885" s="21" t="s">
        <v>40127</v>
      </c>
      <c r="S14885" t="s">
        <v>40128</v>
      </c>
      <c r="T14885" s="21">
        <v>0</v>
      </c>
      <c r="U14885">
        <v>0</v>
      </c>
      <c r="V14885" s="21"/>
      <c r="X14885" s="21"/>
      <c r="Y14885" t="s">
        <v>22485</v>
      </c>
      <c r="Z14885" s="21" t="s">
        <v>22486</v>
      </c>
      <c r="AA14885" t="s">
        <v>57</v>
      </c>
      <c r="AB14885" s="21" t="s">
        <v>58</v>
      </c>
      <c r="AC14885" t="s">
        <v>59</v>
      </c>
      <c r="AD14885" s="21" t="s">
        <v>22484</v>
      </c>
      <c r="AE14885" t="s">
        <v>22541</v>
      </c>
      <c r="AF14885" s="21" t="s">
        <v>386</v>
      </c>
      <c r="AG14885" t="s">
        <v>22585</v>
      </c>
      <c r="AH14885" s="21" t="s">
        <v>22585</v>
      </c>
      <c r="AI14885" s="1">
        <v>45289</v>
      </c>
      <c r="AJ14885" s="21" t="s">
        <v>56</v>
      </c>
      <c r="AK14885" t="s">
        <v>6527</v>
      </c>
      <c r="AL14885" s="21">
        <v>2</v>
      </c>
      <c r="AM14885">
        <v>1</v>
      </c>
      <c r="AN14885" s="21">
        <v>0</v>
      </c>
      <c r="AO14885" t="s">
        <v>6791</v>
      </c>
      <c r="AP14885" s="21">
        <v>0</v>
      </c>
      <c r="AQ14885" t="s">
        <v>41869</v>
      </c>
      <c r="AR14885" s="21">
        <v>0</v>
      </c>
      <c r="AS14885" t="s">
        <v>25884</v>
      </c>
    </row>
    <row r="14886" spans="1:45" customFormat="1" ht="14.5" x14ac:dyDescent="0.35">
      <c r="A14886" s="59">
        <v>148644</v>
      </c>
      <c r="B14886" s="21" t="s">
        <v>22540</v>
      </c>
      <c r="C14886" s="2">
        <v>45261</v>
      </c>
      <c r="D14886" s="60">
        <v>45284</v>
      </c>
      <c r="E14886" s="2">
        <v>45261</v>
      </c>
      <c r="F14886" s="61">
        <v>0.64583333333333337</v>
      </c>
      <c r="G14886" t="s">
        <v>93</v>
      </c>
      <c r="H14886" s="21" t="s">
        <v>80</v>
      </c>
      <c r="I14886" t="s">
        <v>81</v>
      </c>
      <c r="J14886" s="21" t="s">
        <v>321</v>
      </c>
      <c r="K14886" t="s">
        <v>322</v>
      </c>
      <c r="L14886" s="21" t="s">
        <v>22897</v>
      </c>
      <c r="M14886" t="s">
        <v>22974</v>
      </c>
      <c r="N14886" s="21" t="s">
        <v>12858</v>
      </c>
      <c r="O14886" t="s">
        <v>153</v>
      </c>
      <c r="P14886" s="21" t="s">
        <v>40129</v>
      </c>
      <c r="Q14886" t="s">
        <v>4632</v>
      </c>
      <c r="R14886" s="21" t="s">
        <v>40130</v>
      </c>
      <c r="S14886" t="s">
        <v>40131</v>
      </c>
      <c r="T14886" s="21">
        <v>-0.97336299999999998</v>
      </c>
      <c r="U14886">
        <v>53.675676000000003</v>
      </c>
      <c r="V14886" s="21"/>
      <c r="X14886" s="21"/>
      <c r="Y14886" t="s">
        <v>22485</v>
      </c>
      <c r="Z14886" s="21" t="s">
        <v>22486</v>
      </c>
      <c r="AA14886" t="s">
        <v>57</v>
      </c>
      <c r="AB14886" s="21" t="s">
        <v>58</v>
      </c>
      <c r="AC14886" t="s">
        <v>59</v>
      </c>
      <c r="AD14886" s="21" t="s">
        <v>22540</v>
      </c>
      <c r="AE14886" t="s">
        <v>4652</v>
      </c>
      <c r="AF14886" s="21" t="s">
        <v>4652</v>
      </c>
      <c r="AG14886" t="s">
        <v>22548</v>
      </c>
      <c r="AH14886" s="21" t="s">
        <v>22548</v>
      </c>
      <c r="AI14886" s="1">
        <v>45294</v>
      </c>
      <c r="AJ14886" s="21" t="s">
        <v>56</v>
      </c>
      <c r="AK14886" t="s">
        <v>6527</v>
      </c>
      <c r="AL14886" s="21">
        <v>8</v>
      </c>
      <c r="AM14886">
        <v>1</v>
      </c>
      <c r="AN14886" s="21">
        <v>0</v>
      </c>
      <c r="AO14886" t="s">
        <v>6791</v>
      </c>
      <c r="AP14886" s="21">
        <v>0</v>
      </c>
      <c r="AQ14886" t="s">
        <v>41870</v>
      </c>
      <c r="AR14886" s="21">
        <v>0</v>
      </c>
      <c r="AS14886" t="s">
        <v>25761</v>
      </c>
    </row>
    <row r="14887" spans="1:45" customFormat="1" ht="14.5" x14ac:dyDescent="0.35">
      <c r="A14887" s="59">
        <v>148616</v>
      </c>
      <c r="B14887" s="21" t="s">
        <v>22540</v>
      </c>
      <c r="C14887" s="2">
        <v>45261</v>
      </c>
      <c r="D14887" s="60">
        <v>45279</v>
      </c>
      <c r="E14887" s="2">
        <v>45261</v>
      </c>
      <c r="F14887" s="61">
        <v>0.13541666666666666</v>
      </c>
      <c r="G14887" t="s">
        <v>100</v>
      </c>
      <c r="H14887" s="21" t="s">
        <v>47</v>
      </c>
      <c r="I14887" t="s">
        <v>48</v>
      </c>
      <c r="J14887" s="21" t="s">
        <v>4401</v>
      </c>
      <c r="K14887" t="s">
        <v>5283</v>
      </c>
      <c r="L14887" s="21" t="s">
        <v>49</v>
      </c>
      <c r="M14887" t="s">
        <v>49</v>
      </c>
      <c r="N14887" s="21" t="s">
        <v>5284</v>
      </c>
      <c r="O14887" t="s">
        <v>49</v>
      </c>
      <c r="P14887" s="21" t="s">
        <v>49</v>
      </c>
      <c r="Q14887" t="s">
        <v>49</v>
      </c>
      <c r="R14887" s="21" t="s">
        <v>49</v>
      </c>
      <c r="S14887" t="s">
        <v>49</v>
      </c>
      <c r="T14887" s="21">
        <v>-9.7000000000000003E-2</v>
      </c>
      <c r="U14887">
        <v>51.553199999999997</v>
      </c>
      <c r="V14887" s="21"/>
      <c r="X14887" s="21"/>
      <c r="Y14887" t="s">
        <v>22485</v>
      </c>
      <c r="Z14887" s="21" t="s">
        <v>22486</v>
      </c>
      <c r="AA14887" t="s">
        <v>57</v>
      </c>
      <c r="AB14887" s="21" t="s">
        <v>58</v>
      </c>
      <c r="AC14887" t="s">
        <v>59</v>
      </c>
      <c r="AD14887" s="21" t="s">
        <v>22540</v>
      </c>
      <c r="AE14887" t="s">
        <v>4652</v>
      </c>
      <c r="AF14887" s="21" t="s">
        <v>4652</v>
      </c>
      <c r="AG14887" t="s">
        <v>22585</v>
      </c>
      <c r="AH14887" s="21" t="s">
        <v>22585</v>
      </c>
      <c r="AI14887" s="1">
        <v>45282</v>
      </c>
      <c r="AJ14887" s="21" t="s">
        <v>56</v>
      </c>
      <c r="AK14887" t="s">
        <v>6527</v>
      </c>
      <c r="AL14887" s="21">
        <v>4</v>
      </c>
      <c r="AM14887">
        <v>1</v>
      </c>
      <c r="AN14887" s="21">
        <v>0</v>
      </c>
      <c r="AO14887" t="s">
        <v>6791</v>
      </c>
      <c r="AP14887" s="21">
        <v>0</v>
      </c>
      <c r="AQ14887" t="s">
        <v>41871</v>
      </c>
      <c r="AR14887" s="21">
        <v>0</v>
      </c>
      <c r="AS14887" t="s">
        <v>25761</v>
      </c>
    </row>
    <row r="14888" spans="1:45" customFormat="1" ht="14.5" x14ac:dyDescent="0.35">
      <c r="A14888" s="59">
        <v>148595</v>
      </c>
      <c r="B14888" s="21" t="s">
        <v>22484</v>
      </c>
      <c r="C14888" s="2">
        <v>45261</v>
      </c>
      <c r="D14888" s="60">
        <v>45279</v>
      </c>
      <c r="E14888" s="2">
        <v>45261</v>
      </c>
      <c r="F14888" s="61">
        <v>0.94861111111111107</v>
      </c>
      <c r="G14888" t="s">
        <v>79</v>
      </c>
      <c r="H14888" s="21" t="s">
        <v>47</v>
      </c>
      <c r="I14888" t="s">
        <v>48</v>
      </c>
      <c r="J14888" s="21" t="s">
        <v>3768</v>
      </c>
      <c r="K14888" t="s">
        <v>25776</v>
      </c>
      <c r="L14888" s="21" t="s">
        <v>49</v>
      </c>
      <c r="M14888" t="s">
        <v>49</v>
      </c>
      <c r="N14888" s="21" t="s">
        <v>25777</v>
      </c>
      <c r="O14888" t="s">
        <v>65</v>
      </c>
      <c r="P14888" s="21" t="s">
        <v>40121</v>
      </c>
      <c r="Q14888" t="s">
        <v>26348</v>
      </c>
      <c r="R14888" s="21" t="s">
        <v>12916</v>
      </c>
      <c r="S14888" t="s">
        <v>40132</v>
      </c>
      <c r="T14888" s="21">
        <v>0.62347699999999995</v>
      </c>
      <c r="U14888">
        <v>51.877357000000003</v>
      </c>
      <c r="V14888" s="21"/>
      <c r="X14888" s="21"/>
      <c r="Y14888" t="s">
        <v>22485</v>
      </c>
      <c r="Z14888" s="21" t="s">
        <v>22486</v>
      </c>
      <c r="AA14888" t="s">
        <v>57</v>
      </c>
      <c r="AB14888" s="21" t="s">
        <v>58</v>
      </c>
      <c r="AC14888" t="s">
        <v>59</v>
      </c>
      <c r="AD14888" s="21" t="s">
        <v>22540</v>
      </c>
      <c r="AE14888" t="s">
        <v>22541</v>
      </c>
      <c r="AF14888" s="21" t="s">
        <v>4652</v>
      </c>
      <c r="AG14888" t="s">
        <v>22585</v>
      </c>
      <c r="AH14888" s="21" t="s">
        <v>49</v>
      </c>
      <c r="AI14888" s="1">
        <v>45281</v>
      </c>
      <c r="AJ14888" s="21" t="s">
        <v>56</v>
      </c>
      <c r="AK14888" t="s">
        <v>6527</v>
      </c>
      <c r="AL14888" s="21">
        <v>3</v>
      </c>
      <c r="AM14888">
        <v>1</v>
      </c>
      <c r="AN14888" s="21">
        <v>0</v>
      </c>
      <c r="AO14888" t="s">
        <v>6791</v>
      </c>
      <c r="AP14888" s="21">
        <v>0</v>
      </c>
      <c r="AQ14888" t="s">
        <v>41872</v>
      </c>
      <c r="AR14888" s="21">
        <v>0</v>
      </c>
      <c r="AS14888" t="s">
        <v>25761</v>
      </c>
    </row>
    <row r="14889" spans="1:45" customFormat="1" ht="14.5" x14ac:dyDescent="0.35">
      <c r="A14889" s="59">
        <v>148592</v>
      </c>
      <c r="B14889" s="21" t="s">
        <v>22540</v>
      </c>
      <c r="C14889" s="2">
        <v>45261</v>
      </c>
      <c r="D14889" s="60">
        <v>45280</v>
      </c>
      <c r="E14889" s="2">
        <v>45261</v>
      </c>
      <c r="F14889" s="61">
        <v>0.98124999999999996</v>
      </c>
      <c r="G14889" t="s">
        <v>79</v>
      </c>
      <c r="H14889" s="21" t="s">
        <v>47</v>
      </c>
      <c r="I14889" t="s">
        <v>48</v>
      </c>
      <c r="J14889" s="21" t="s">
        <v>3768</v>
      </c>
      <c r="K14889" t="s">
        <v>25776</v>
      </c>
      <c r="L14889" s="21" t="s">
        <v>22897</v>
      </c>
      <c r="M14889" t="s">
        <v>22974</v>
      </c>
      <c r="N14889" s="21" t="s">
        <v>25777</v>
      </c>
      <c r="O14889" t="s">
        <v>153</v>
      </c>
      <c r="P14889" s="21" t="s">
        <v>22907</v>
      </c>
      <c r="Q14889" t="s">
        <v>40133</v>
      </c>
      <c r="R14889" s="21" t="s">
        <v>40134</v>
      </c>
      <c r="S14889" t="s">
        <v>40135</v>
      </c>
      <c r="T14889" s="21">
        <v>0.14424200000000001</v>
      </c>
      <c r="U14889">
        <v>51.714573999999999</v>
      </c>
      <c r="V14889" s="21"/>
      <c r="X14889" s="21"/>
      <c r="Y14889" t="s">
        <v>55</v>
      </c>
      <c r="Z14889" s="21" t="s">
        <v>351</v>
      </c>
      <c r="AA14889" t="s">
        <v>26382</v>
      </c>
      <c r="AB14889" s="21" t="s">
        <v>58</v>
      </c>
      <c r="AC14889" t="s">
        <v>59</v>
      </c>
      <c r="AD14889" s="21" t="s">
        <v>22540</v>
      </c>
      <c r="AE14889" t="s">
        <v>6524</v>
      </c>
      <c r="AF14889" s="21" t="s">
        <v>6524</v>
      </c>
      <c r="AG14889" t="s">
        <v>22548</v>
      </c>
      <c r="AH14889" s="21" t="s">
        <v>22548</v>
      </c>
      <c r="AI14889" s="1">
        <v>45294</v>
      </c>
      <c r="AJ14889" s="21" t="s">
        <v>56</v>
      </c>
      <c r="AK14889" t="s">
        <v>6527</v>
      </c>
      <c r="AL14889" s="21">
        <v>11</v>
      </c>
      <c r="AM14889">
        <v>0</v>
      </c>
      <c r="AN14889" s="21">
        <v>1</v>
      </c>
      <c r="AO14889" t="s">
        <v>6791</v>
      </c>
      <c r="AP14889" s="21">
        <v>0</v>
      </c>
      <c r="AQ14889" t="s">
        <v>41873</v>
      </c>
      <c r="AR14889" s="21">
        <v>0</v>
      </c>
      <c r="AS14889" t="s">
        <v>25761</v>
      </c>
    </row>
    <row r="14890" spans="1:45" customFormat="1" ht="14.5" x14ac:dyDescent="0.35">
      <c r="A14890" s="59">
        <v>148588</v>
      </c>
      <c r="B14890" s="21" t="s">
        <v>22540</v>
      </c>
      <c r="C14890" s="2">
        <v>45261</v>
      </c>
      <c r="D14890" s="60">
        <v>45268</v>
      </c>
      <c r="E14890" s="2">
        <v>45261</v>
      </c>
      <c r="F14890" s="61">
        <v>0.97916666666666663</v>
      </c>
      <c r="G14890" t="s">
        <v>79</v>
      </c>
      <c r="H14890" s="21" t="s">
        <v>47</v>
      </c>
      <c r="I14890" t="s">
        <v>48</v>
      </c>
      <c r="J14890" s="21" t="s">
        <v>4401</v>
      </c>
      <c r="K14890" t="s">
        <v>4402</v>
      </c>
      <c r="L14890" s="21" t="s">
        <v>49</v>
      </c>
      <c r="M14890" t="s">
        <v>49</v>
      </c>
      <c r="N14890" s="21" t="s">
        <v>4403</v>
      </c>
      <c r="O14890" t="s">
        <v>85</v>
      </c>
      <c r="P14890" s="21" t="s">
        <v>52</v>
      </c>
      <c r="Q14890" t="s">
        <v>4632</v>
      </c>
      <c r="R14890" s="21" t="s">
        <v>1389</v>
      </c>
      <c r="S14890" t="s">
        <v>40136</v>
      </c>
      <c r="T14890" s="21">
        <v>-1.0927089999999999</v>
      </c>
      <c r="U14890">
        <v>51.456828000000002</v>
      </c>
      <c r="V14890" s="21"/>
      <c r="X14890" s="21"/>
      <c r="Y14890" t="s">
        <v>55</v>
      </c>
      <c r="Z14890" s="21" t="s">
        <v>22486</v>
      </c>
      <c r="AA14890" t="s">
        <v>40137</v>
      </c>
      <c r="AB14890" s="21" t="s">
        <v>58</v>
      </c>
      <c r="AC14890" t="s">
        <v>59</v>
      </c>
      <c r="AD14890" s="21" t="s">
        <v>22540</v>
      </c>
      <c r="AE14890" t="s">
        <v>4652</v>
      </c>
      <c r="AF14890" s="21" t="s">
        <v>4652</v>
      </c>
      <c r="AG14890" t="s">
        <v>22553</v>
      </c>
      <c r="AH14890" s="21" t="s">
        <v>22547</v>
      </c>
      <c r="AI14890" s="1">
        <v>45281</v>
      </c>
      <c r="AJ14890" s="21" t="s">
        <v>56</v>
      </c>
      <c r="AK14890" t="s">
        <v>6527</v>
      </c>
      <c r="AL14890" s="21">
        <v>10</v>
      </c>
      <c r="AM14890">
        <v>1</v>
      </c>
      <c r="AN14890" s="21">
        <v>0</v>
      </c>
      <c r="AO14890" t="s">
        <v>6791</v>
      </c>
      <c r="AP14890" s="21">
        <v>0</v>
      </c>
      <c r="AQ14890" t="s">
        <v>41874</v>
      </c>
      <c r="AR14890" s="21">
        <v>0</v>
      </c>
      <c r="AS14890" t="s">
        <v>25761</v>
      </c>
    </row>
    <row r="14891" spans="1:45" customFormat="1" ht="14.5" x14ac:dyDescent="0.35">
      <c r="A14891" s="59">
        <v>148577</v>
      </c>
      <c r="B14891" s="21" t="s">
        <v>22540</v>
      </c>
      <c r="C14891" s="2">
        <v>45261</v>
      </c>
      <c r="D14891" s="60">
        <v>45280</v>
      </c>
      <c r="E14891" s="2">
        <v>45261</v>
      </c>
      <c r="F14891" s="61">
        <v>0.10555555555555556</v>
      </c>
      <c r="G14891" t="s">
        <v>87</v>
      </c>
      <c r="H14891" s="21" t="s">
        <v>47</v>
      </c>
      <c r="I14891" t="s">
        <v>48</v>
      </c>
      <c r="J14891" s="21" t="s">
        <v>4401</v>
      </c>
      <c r="K14891" t="s">
        <v>4402</v>
      </c>
      <c r="L14891" s="21" t="s">
        <v>22897</v>
      </c>
      <c r="M14891" t="s">
        <v>23014</v>
      </c>
      <c r="N14891" s="21" t="s">
        <v>4403</v>
      </c>
      <c r="O14891" t="s">
        <v>49</v>
      </c>
      <c r="P14891" s="21" t="s">
        <v>52</v>
      </c>
      <c r="Q14891" t="s">
        <v>36600</v>
      </c>
      <c r="R14891" s="21" t="s">
        <v>40138</v>
      </c>
      <c r="S14891" t="s">
        <v>40139</v>
      </c>
      <c r="T14891" s="21">
        <v>0</v>
      </c>
      <c r="U14891">
        <v>0</v>
      </c>
      <c r="V14891" s="21"/>
      <c r="X14891" s="21"/>
      <c r="Y14891" t="s">
        <v>22485</v>
      </c>
      <c r="Z14891" s="21" t="s">
        <v>22486</v>
      </c>
      <c r="AA14891" t="s">
        <v>57</v>
      </c>
      <c r="AB14891" s="21" t="s">
        <v>58</v>
      </c>
      <c r="AC14891" t="s">
        <v>59</v>
      </c>
      <c r="AD14891" s="21" t="s">
        <v>22540</v>
      </c>
      <c r="AE14891" t="s">
        <v>22541</v>
      </c>
      <c r="AF14891" s="21" t="s">
        <v>4652</v>
      </c>
      <c r="AG14891" t="s">
        <v>49</v>
      </c>
      <c r="AH14891" s="21" t="s">
        <v>49</v>
      </c>
      <c r="AI14891" s="1" t="s">
        <v>6789</v>
      </c>
      <c r="AJ14891" s="21" t="s">
        <v>56</v>
      </c>
      <c r="AK14891" t="s">
        <v>6791</v>
      </c>
      <c r="AL14891" s="21" t="s">
        <v>6789</v>
      </c>
      <c r="AM14891">
        <v>0</v>
      </c>
      <c r="AN14891" s="21">
        <v>0</v>
      </c>
      <c r="AO14891" t="s">
        <v>6791</v>
      </c>
      <c r="AP14891" s="21">
        <v>0</v>
      </c>
      <c r="AQ14891" t="s">
        <v>41875</v>
      </c>
      <c r="AR14891" s="21">
        <v>0</v>
      </c>
      <c r="AS14891" t="s">
        <v>25884</v>
      </c>
    </row>
    <row r="14892" spans="1:45" customFormat="1" ht="14.5" x14ac:dyDescent="0.35">
      <c r="A14892" s="59">
        <v>148574</v>
      </c>
      <c r="B14892" s="21" t="s">
        <v>22540</v>
      </c>
      <c r="C14892" s="2">
        <v>45261</v>
      </c>
      <c r="D14892" s="60">
        <v>45280</v>
      </c>
      <c r="E14892" s="2">
        <v>45261</v>
      </c>
      <c r="F14892" s="61">
        <v>0.32500000000000001</v>
      </c>
      <c r="G14892" t="s">
        <v>71</v>
      </c>
      <c r="H14892" s="21" t="s">
        <v>47</v>
      </c>
      <c r="I14892" t="s">
        <v>61</v>
      </c>
      <c r="J14892" s="21" t="s">
        <v>6555</v>
      </c>
      <c r="K14892" t="s">
        <v>25465</v>
      </c>
      <c r="L14892" s="21" t="s">
        <v>49</v>
      </c>
      <c r="M14892" t="s">
        <v>49</v>
      </c>
      <c r="N14892" s="21" t="s">
        <v>39250</v>
      </c>
      <c r="O14892" t="s">
        <v>49</v>
      </c>
      <c r="P14892" s="21" t="s">
        <v>49</v>
      </c>
      <c r="Q14892" t="s">
        <v>49</v>
      </c>
      <c r="R14892" s="21" t="s">
        <v>49</v>
      </c>
      <c r="S14892" t="s">
        <v>49</v>
      </c>
      <c r="T14892" s="21">
        <v>-1.338689</v>
      </c>
      <c r="U14892">
        <v>53.398935000000002</v>
      </c>
      <c r="V14892" s="21"/>
      <c r="X14892" s="21"/>
      <c r="Y14892" t="s">
        <v>22485</v>
      </c>
      <c r="Z14892" s="21" t="s">
        <v>22486</v>
      </c>
      <c r="AA14892" t="s">
        <v>57</v>
      </c>
      <c r="AB14892" s="21" t="s">
        <v>58</v>
      </c>
      <c r="AC14892" t="s">
        <v>59</v>
      </c>
      <c r="AD14892" s="21" t="s">
        <v>22540</v>
      </c>
      <c r="AE14892" t="s">
        <v>2480</v>
      </c>
      <c r="AF14892" s="21" t="s">
        <v>2480</v>
      </c>
      <c r="AG14892" t="s">
        <v>22585</v>
      </c>
      <c r="AH14892" s="21" t="s">
        <v>22585</v>
      </c>
      <c r="AI14892" s="1">
        <v>45280</v>
      </c>
      <c r="AJ14892" s="21" t="s">
        <v>56</v>
      </c>
      <c r="AK14892" t="s">
        <v>6527</v>
      </c>
      <c r="AL14892" s="21">
        <v>1</v>
      </c>
      <c r="AM14892">
        <v>1</v>
      </c>
      <c r="AN14892" s="21">
        <v>0</v>
      </c>
      <c r="AO14892" t="s">
        <v>6791</v>
      </c>
      <c r="AP14892" s="21">
        <v>0</v>
      </c>
      <c r="AQ14892" t="s">
        <v>41876</v>
      </c>
      <c r="AR14892" s="21">
        <v>0</v>
      </c>
      <c r="AS14892" t="s">
        <v>25761</v>
      </c>
    </row>
    <row r="14893" spans="1:45" customFormat="1" ht="14.5" x14ac:dyDescent="0.35">
      <c r="A14893" s="59">
        <v>148569</v>
      </c>
      <c r="B14893" s="21" t="s">
        <v>22540</v>
      </c>
      <c r="C14893" s="2">
        <v>45261</v>
      </c>
      <c r="D14893" s="60">
        <v>45268</v>
      </c>
      <c r="E14893" s="2">
        <v>45261</v>
      </c>
      <c r="F14893" s="61">
        <v>1.0416666666666666E-2</v>
      </c>
      <c r="G14893" t="s">
        <v>87</v>
      </c>
      <c r="H14893" s="21" t="s">
        <v>47</v>
      </c>
      <c r="I14893" t="s">
        <v>61</v>
      </c>
      <c r="J14893" s="21" t="s">
        <v>4027</v>
      </c>
      <c r="K14893" t="s">
        <v>4028</v>
      </c>
      <c r="L14893" s="21" t="s">
        <v>49</v>
      </c>
      <c r="M14893" t="s">
        <v>49</v>
      </c>
      <c r="N14893" s="21" t="s">
        <v>40140</v>
      </c>
      <c r="O14893" t="s">
        <v>153</v>
      </c>
      <c r="P14893" s="21" t="s">
        <v>233</v>
      </c>
      <c r="Q14893" t="s">
        <v>40141</v>
      </c>
      <c r="R14893" s="21" t="s">
        <v>40142</v>
      </c>
      <c r="S14893" t="s">
        <v>40143</v>
      </c>
      <c r="T14893" s="21">
        <v>-1.152585</v>
      </c>
      <c r="U14893">
        <v>52.344256000000001</v>
      </c>
      <c r="V14893" s="21"/>
      <c r="X14893" s="21"/>
      <c r="Y14893" t="s">
        <v>22485</v>
      </c>
      <c r="Z14893" s="21" t="s">
        <v>22486</v>
      </c>
      <c r="AA14893" t="s">
        <v>57</v>
      </c>
      <c r="AB14893" s="21" t="s">
        <v>58</v>
      </c>
      <c r="AC14893" t="s">
        <v>59</v>
      </c>
      <c r="AD14893" s="21" t="s">
        <v>22540</v>
      </c>
      <c r="AE14893" t="s">
        <v>23018</v>
      </c>
      <c r="AF14893" s="21" t="s">
        <v>23018</v>
      </c>
      <c r="AG14893" t="s">
        <v>22548</v>
      </c>
      <c r="AH14893" s="21" t="s">
        <v>22585</v>
      </c>
      <c r="AI14893" s="1">
        <v>45280</v>
      </c>
      <c r="AJ14893" s="21" t="s">
        <v>56</v>
      </c>
      <c r="AK14893" t="s">
        <v>6527</v>
      </c>
      <c r="AL14893" s="21">
        <v>9</v>
      </c>
      <c r="AM14893">
        <v>1</v>
      </c>
      <c r="AN14893" s="21">
        <v>0</v>
      </c>
      <c r="AO14893" t="s">
        <v>6791</v>
      </c>
      <c r="AP14893" s="21">
        <v>0</v>
      </c>
      <c r="AQ14893" t="s">
        <v>41877</v>
      </c>
      <c r="AR14893" s="21">
        <v>0</v>
      </c>
      <c r="AS14893" t="s">
        <v>25761</v>
      </c>
    </row>
    <row r="14894" spans="1:45" customFormat="1" ht="14.5" x14ac:dyDescent="0.35">
      <c r="A14894" s="59">
        <v>148558</v>
      </c>
      <c r="B14894" s="21" t="s">
        <v>22540</v>
      </c>
      <c r="C14894" s="2">
        <v>45261</v>
      </c>
      <c r="D14894" s="60">
        <v>45279</v>
      </c>
      <c r="E14894" s="2">
        <v>45261</v>
      </c>
      <c r="F14894" s="61">
        <v>0.63194444444444442</v>
      </c>
      <c r="G14894" t="s">
        <v>93</v>
      </c>
      <c r="H14894" s="21" t="s">
        <v>47</v>
      </c>
      <c r="I14894" t="s">
        <v>61</v>
      </c>
      <c r="J14894" s="21" t="s">
        <v>6555</v>
      </c>
      <c r="K14894" t="s">
        <v>25465</v>
      </c>
      <c r="L14894" s="21" t="s">
        <v>49</v>
      </c>
      <c r="M14894" t="s">
        <v>49</v>
      </c>
      <c r="N14894" s="21" t="s">
        <v>39250</v>
      </c>
      <c r="O14894" t="s">
        <v>49</v>
      </c>
      <c r="P14894" s="21" t="s">
        <v>49</v>
      </c>
      <c r="Q14894" t="s">
        <v>49</v>
      </c>
      <c r="R14894" s="21" t="s">
        <v>49</v>
      </c>
      <c r="S14894" t="s">
        <v>49</v>
      </c>
      <c r="T14894" s="21">
        <v>-1.369964</v>
      </c>
      <c r="U14894">
        <v>53.397520999999998</v>
      </c>
      <c r="V14894" s="21"/>
      <c r="X14894" s="21"/>
      <c r="Y14894" t="s">
        <v>22485</v>
      </c>
      <c r="Z14894" s="21" t="s">
        <v>22486</v>
      </c>
      <c r="AA14894" t="s">
        <v>57</v>
      </c>
      <c r="AB14894" s="21" t="s">
        <v>58</v>
      </c>
      <c r="AC14894" t="s">
        <v>59</v>
      </c>
      <c r="AD14894" s="21" t="s">
        <v>22540</v>
      </c>
      <c r="AE14894" t="s">
        <v>68</v>
      </c>
      <c r="AF14894" s="21" t="s">
        <v>68</v>
      </c>
      <c r="AG14894" t="s">
        <v>22585</v>
      </c>
      <c r="AH14894" s="21" t="s">
        <v>22585</v>
      </c>
      <c r="AI14894" s="1">
        <v>45279</v>
      </c>
      <c r="AJ14894" s="21" t="s">
        <v>56</v>
      </c>
      <c r="AK14894" t="s">
        <v>6527</v>
      </c>
      <c r="AL14894" s="21">
        <v>1</v>
      </c>
      <c r="AM14894">
        <v>1</v>
      </c>
      <c r="AN14894" s="21">
        <v>0</v>
      </c>
      <c r="AO14894" t="s">
        <v>6791</v>
      </c>
      <c r="AP14894" s="21">
        <v>0</v>
      </c>
      <c r="AQ14894" t="s">
        <v>41878</v>
      </c>
      <c r="AR14894" s="21">
        <v>0</v>
      </c>
      <c r="AS14894" t="s">
        <v>25761</v>
      </c>
    </row>
    <row r="14895" spans="1:45" customFormat="1" ht="14.5" x14ac:dyDescent="0.35">
      <c r="A14895" s="59">
        <v>148557</v>
      </c>
      <c r="B14895" s="21" t="s">
        <v>22540</v>
      </c>
      <c r="C14895" s="2">
        <v>45261</v>
      </c>
      <c r="D14895" s="60">
        <v>45279</v>
      </c>
      <c r="E14895" s="2">
        <v>45261</v>
      </c>
      <c r="F14895" s="61">
        <v>0.65486111111111112</v>
      </c>
      <c r="G14895" t="s">
        <v>93</v>
      </c>
      <c r="H14895" s="21" t="s">
        <v>47</v>
      </c>
      <c r="I14895" t="s">
        <v>61</v>
      </c>
      <c r="J14895" s="21" t="s">
        <v>6555</v>
      </c>
      <c r="K14895" t="s">
        <v>25465</v>
      </c>
      <c r="L14895" s="21" t="s">
        <v>49</v>
      </c>
      <c r="M14895" t="s">
        <v>49</v>
      </c>
      <c r="N14895" s="21" t="s">
        <v>39250</v>
      </c>
      <c r="O14895" t="s">
        <v>49</v>
      </c>
      <c r="P14895" s="21" t="s">
        <v>49</v>
      </c>
      <c r="Q14895" t="s">
        <v>49</v>
      </c>
      <c r="R14895" s="21" t="s">
        <v>49</v>
      </c>
      <c r="S14895" t="s">
        <v>49</v>
      </c>
      <c r="T14895" s="21">
        <v>-1.340525</v>
      </c>
      <c r="U14895">
        <v>53.398736999999997</v>
      </c>
      <c r="V14895" s="21"/>
      <c r="X14895" s="21"/>
      <c r="Y14895" t="s">
        <v>22485</v>
      </c>
      <c r="Z14895" s="21" t="s">
        <v>22486</v>
      </c>
      <c r="AA14895" t="s">
        <v>57</v>
      </c>
      <c r="AB14895" s="21" t="s">
        <v>58</v>
      </c>
      <c r="AC14895" t="s">
        <v>59</v>
      </c>
      <c r="AD14895" s="21" t="s">
        <v>22540</v>
      </c>
      <c r="AE14895" t="s">
        <v>68</v>
      </c>
      <c r="AF14895" s="21" t="s">
        <v>68</v>
      </c>
      <c r="AG14895" t="s">
        <v>22585</v>
      </c>
      <c r="AH14895" s="21" t="s">
        <v>22585</v>
      </c>
      <c r="AI14895" s="1">
        <v>45279</v>
      </c>
      <c r="AJ14895" s="21" t="s">
        <v>56</v>
      </c>
      <c r="AK14895" t="s">
        <v>6527</v>
      </c>
      <c r="AL14895" s="21">
        <v>1</v>
      </c>
      <c r="AM14895">
        <v>1</v>
      </c>
      <c r="AN14895" s="21">
        <v>0</v>
      </c>
      <c r="AO14895" t="s">
        <v>6791</v>
      </c>
      <c r="AP14895" s="21">
        <v>0</v>
      </c>
      <c r="AQ14895" t="s">
        <v>41879</v>
      </c>
      <c r="AR14895" s="21">
        <v>0</v>
      </c>
      <c r="AS14895" t="s">
        <v>25761</v>
      </c>
    </row>
    <row r="14896" spans="1:45" customFormat="1" ht="14.5" x14ac:dyDescent="0.35">
      <c r="A14896" s="59">
        <v>148556</v>
      </c>
      <c r="B14896" s="21" t="s">
        <v>22540</v>
      </c>
      <c r="C14896" s="2">
        <v>45261</v>
      </c>
      <c r="D14896" s="60">
        <v>45279</v>
      </c>
      <c r="E14896" s="2">
        <v>45261</v>
      </c>
      <c r="F14896" s="61">
        <v>0.52638888888888891</v>
      </c>
      <c r="G14896" t="s">
        <v>69</v>
      </c>
      <c r="H14896" s="21" t="s">
        <v>47</v>
      </c>
      <c r="I14896" t="s">
        <v>61</v>
      </c>
      <c r="J14896" s="21" t="s">
        <v>6555</v>
      </c>
      <c r="K14896" t="s">
        <v>25465</v>
      </c>
      <c r="L14896" s="21" t="s">
        <v>49</v>
      </c>
      <c r="M14896" t="s">
        <v>49</v>
      </c>
      <c r="N14896" s="21" t="s">
        <v>39250</v>
      </c>
      <c r="O14896" t="s">
        <v>49</v>
      </c>
      <c r="P14896" s="21" t="s">
        <v>49</v>
      </c>
      <c r="Q14896" t="s">
        <v>49</v>
      </c>
      <c r="R14896" s="21" t="s">
        <v>49</v>
      </c>
      <c r="S14896" t="s">
        <v>49</v>
      </c>
      <c r="T14896" s="21">
        <v>-1.3351820000000001</v>
      </c>
      <c r="U14896">
        <v>53.398968000000004</v>
      </c>
      <c r="V14896" s="21"/>
      <c r="X14896" s="21"/>
      <c r="Y14896" t="s">
        <v>22485</v>
      </c>
      <c r="Z14896" s="21" t="s">
        <v>22486</v>
      </c>
      <c r="AA14896" t="s">
        <v>57</v>
      </c>
      <c r="AB14896" s="21" t="s">
        <v>58</v>
      </c>
      <c r="AC14896" t="s">
        <v>59</v>
      </c>
      <c r="AD14896" s="21" t="s">
        <v>22540</v>
      </c>
      <c r="AE14896" t="s">
        <v>4652</v>
      </c>
      <c r="AF14896" s="21" t="s">
        <v>4652</v>
      </c>
      <c r="AG14896" t="s">
        <v>22585</v>
      </c>
      <c r="AH14896" s="21" t="s">
        <v>22585</v>
      </c>
      <c r="AI14896" s="1">
        <v>45279</v>
      </c>
      <c r="AJ14896" s="21" t="s">
        <v>56</v>
      </c>
      <c r="AK14896" t="s">
        <v>6527</v>
      </c>
      <c r="AL14896" s="21">
        <v>1</v>
      </c>
      <c r="AM14896">
        <v>1</v>
      </c>
      <c r="AN14896" s="21">
        <v>0</v>
      </c>
      <c r="AO14896" t="s">
        <v>6791</v>
      </c>
      <c r="AP14896" s="21">
        <v>0</v>
      </c>
      <c r="AQ14896" t="s">
        <v>41880</v>
      </c>
      <c r="AR14896" s="21">
        <v>0</v>
      </c>
      <c r="AS14896" t="s">
        <v>25761</v>
      </c>
    </row>
    <row r="14897" spans="1:45" customFormat="1" ht="14.5" x14ac:dyDescent="0.35">
      <c r="A14897" s="59">
        <v>148555</v>
      </c>
      <c r="B14897" s="21" t="s">
        <v>22540</v>
      </c>
      <c r="C14897" s="2">
        <v>45261</v>
      </c>
      <c r="D14897" s="60">
        <v>45279</v>
      </c>
      <c r="E14897" s="2">
        <v>45261</v>
      </c>
      <c r="F14897" s="61">
        <v>0.48749999999999999</v>
      </c>
      <c r="G14897" t="s">
        <v>46</v>
      </c>
      <c r="H14897" s="21" t="s">
        <v>47</v>
      </c>
      <c r="I14897" t="s">
        <v>61</v>
      </c>
      <c r="J14897" s="21" t="s">
        <v>6555</v>
      </c>
      <c r="K14897" t="s">
        <v>25465</v>
      </c>
      <c r="L14897" s="21" t="s">
        <v>49</v>
      </c>
      <c r="M14897" t="s">
        <v>49</v>
      </c>
      <c r="N14897" s="21" t="s">
        <v>39250</v>
      </c>
      <c r="O14897" t="s">
        <v>49</v>
      </c>
      <c r="P14897" s="21" t="s">
        <v>49</v>
      </c>
      <c r="Q14897" t="s">
        <v>49</v>
      </c>
      <c r="R14897" s="21" t="s">
        <v>49</v>
      </c>
      <c r="S14897" t="s">
        <v>49</v>
      </c>
      <c r="T14897" s="21">
        <v>-1.340117</v>
      </c>
      <c r="U14897">
        <v>53.398992999999997</v>
      </c>
      <c r="V14897" s="21"/>
      <c r="X14897" s="21"/>
      <c r="Y14897" t="s">
        <v>22485</v>
      </c>
      <c r="Z14897" s="21" t="s">
        <v>22486</v>
      </c>
      <c r="AA14897" t="s">
        <v>57</v>
      </c>
      <c r="AB14897" s="21" t="s">
        <v>58</v>
      </c>
      <c r="AC14897" t="s">
        <v>59</v>
      </c>
      <c r="AD14897" s="21" t="s">
        <v>22540</v>
      </c>
      <c r="AE14897" t="s">
        <v>2480</v>
      </c>
      <c r="AF14897" s="21" t="s">
        <v>2480</v>
      </c>
      <c r="AG14897" t="s">
        <v>22585</v>
      </c>
      <c r="AH14897" s="21" t="s">
        <v>22585</v>
      </c>
      <c r="AI14897" s="1">
        <v>45279</v>
      </c>
      <c r="AJ14897" s="21" t="s">
        <v>56</v>
      </c>
      <c r="AK14897" t="s">
        <v>6527</v>
      </c>
      <c r="AL14897" s="21">
        <v>1</v>
      </c>
      <c r="AM14897">
        <v>1</v>
      </c>
      <c r="AN14897" s="21">
        <v>0</v>
      </c>
      <c r="AO14897" t="s">
        <v>6791</v>
      </c>
      <c r="AP14897" s="21">
        <v>0</v>
      </c>
      <c r="AQ14897" t="s">
        <v>41881</v>
      </c>
      <c r="AR14897" s="21">
        <v>0</v>
      </c>
      <c r="AS14897" t="s">
        <v>25761</v>
      </c>
    </row>
    <row r="14898" spans="1:45" customFormat="1" ht="14.5" x14ac:dyDescent="0.35">
      <c r="A14898" s="59">
        <v>148554</v>
      </c>
      <c r="B14898" s="21" t="s">
        <v>22540</v>
      </c>
      <c r="C14898" s="2">
        <v>45261</v>
      </c>
      <c r="D14898" s="60">
        <v>45279</v>
      </c>
      <c r="E14898" s="2">
        <v>45261</v>
      </c>
      <c r="F14898" s="61">
        <v>0.93402777777777779</v>
      </c>
      <c r="G14898" t="s">
        <v>79</v>
      </c>
      <c r="H14898" s="21" t="s">
        <v>47</v>
      </c>
      <c r="I14898" t="s">
        <v>61</v>
      </c>
      <c r="J14898" s="21" t="s">
        <v>6555</v>
      </c>
      <c r="K14898" t="s">
        <v>25465</v>
      </c>
      <c r="L14898" s="21" t="s">
        <v>49</v>
      </c>
      <c r="M14898" t="s">
        <v>49</v>
      </c>
      <c r="N14898" s="21" t="s">
        <v>39250</v>
      </c>
      <c r="O14898" t="s">
        <v>49</v>
      </c>
      <c r="P14898" s="21" t="s">
        <v>49</v>
      </c>
      <c r="Q14898" t="s">
        <v>49</v>
      </c>
      <c r="R14898" s="21" t="s">
        <v>49</v>
      </c>
      <c r="S14898" t="s">
        <v>49</v>
      </c>
      <c r="T14898" s="21">
        <v>-1.3384480000000001</v>
      </c>
      <c r="U14898">
        <v>53.398806999999998</v>
      </c>
      <c r="V14898" s="21"/>
      <c r="X14898" s="21"/>
      <c r="Y14898" t="s">
        <v>22485</v>
      </c>
      <c r="Z14898" s="21" t="s">
        <v>22486</v>
      </c>
      <c r="AA14898" t="s">
        <v>57</v>
      </c>
      <c r="AB14898" s="21" t="s">
        <v>58</v>
      </c>
      <c r="AC14898" t="s">
        <v>59</v>
      </c>
      <c r="AD14898" s="21" t="s">
        <v>22540</v>
      </c>
      <c r="AE14898" t="s">
        <v>68</v>
      </c>
      <c r="AF14898" s="21" t="s">
        <v>68</v>
      </c>
      <c r="AG14898" t="s">
        <v>22585</v>
      </c>
      <c r="AH14898" s="21" t="s">
        <v>22585</v>
      </c>
      <c r="AI14898" s="1">
        <v>45279</v>
      </c>
      <c r="AJ14898" s="21" t="s">
        <v>56</v>
      </c>
      <c r="AK14898" t="s">
        <v>6527</v>
      </c>
      <c r="AL14898" s="21">
        <v>1</v>
      </c>
      <c r="AM14898">
        <v>1</v>
      </c>
      <c r="AN14898" s="21">
        <v>0</v>
      </c>
      <c r="AO14898" t="s">
        <v>6791</v>
      </c>
      <c r="AP14898" s="21">
        <v>0</v>
      </c>
      <c r="AQ14898" t="s">
        <v>41882</v>
      </c>
      <c r="AR14898" s="21">
        <v>0</v>
      </c>
      <c r="AS14898" t="s">
        <v>25761</v>
      </c>
    </row>
    <row r="14899" spans="1:45" customFormat="1" ht="14.5" x14ac:dyDescent="0.35">
      <c r="A14899" s="59">
        <v>148549</v>
      </c>
      <c r="B14899" s="21" t="s">
        <v>22540</v>
      </c>
      <c r="C14899" s="2">
        <v>45261</v>
      </c>
      <c r="D14899" s="60">
        <v>45274</v>
      </c>
      <c r="E14899" s="2">
        <v>45261</v>
      </c>
      <c r="F14899" s="61">
        <v>0.95625000000000004</v>
      </c>
      <c r="G14899" t="s">
        <v>79</v>
      </c>
      <c r="H14899" s="21" t="s">
        <v>47</v>
      </c>
      <c r="I14899" t="s">
        <v>48</v>
      </c>
      <c r="J14899" s="21" t="s">
        <v>4401</v>
      </c>
      <c r="K14899" t="s">
        <v>5283</v>
      </c>
      <c r="L14899" s="21" t="s">
        <v>49</v>
      </c>
      <c r="M14899" t="s">
        <v>49</v>
      </c>
      <c r="N14899" s="21" t="s">
        <v>5284</v>
      </c>
      <c r="O14899" t="s">
        <v>49</v>
      </c>
      <c r="P14899" s="21" t="s">
        <v>49</v>
      </c>
      <c r="Q14899" t="s">
        <v>49</v>
      </c>
      <c r="R14899" s="21" t="s">
        <v>49</v>
      </c>
      <c r="S14899" t="s">
        <v>49</v>
      </c>
      <c r="T14899" s="21">
        <v>-9.7000000000000003E-2</v>
      </c>
      <c r="U14899">
        <v>51.553199999999997</v>
      </c>
      <c r="V14899" s="21"/>
      <c r="X14899" s="21"/>
      <c r="Y14899" t="s">
        <v>22485</v>
      </c>
      <c r="Z14899" s="21" t="s">
        <v>22486</v>
      </c>
      <c r="AA14899" t="s">
        <v>57</v>
      </c>
      <c r="AB14899" s="21" t="s">
        <v>58</v>
      </c>
      <c r="AC14899" t="s">
        <v>59</v>
      </c>
      <c r="AD14899" s="21" t="s">
        <v>22540</v>
      </c>
      <c r="AE14899" t="s">
        <v>4652</v>
      </c>
      <c r="AF14899" s="21" t="s">
        <v>4652</v>
      </c>
      <c r="AG14899" t="s">
        <v>22585</v>
      </c>
      <c r="AH14899" s="21" t="s">
        <v>22585</v>
      </c>
      <c r="AI14899" s="1">
        <v>45279</v>
      </c>
      <c r="AJ14899" s="21" t="s">
        <v>56</v>
      </c>
      <c r="AK14899" t="s">
        <v>6527</v>
      </c>
      <c r="AL14899" s="21">
        <v>4</v>
      </c>
      <c r="AM14899">
        <v>1</v>
      </c>
      <c r="AN14899" s="21">
        <v>0</v>
      </c>
      <c r="AO14899" t="s">
        <v>6791</v>
      </c>
      <c r="AP14899" s="21">
        <v>0</v>
      </c>
      <c r="AQ14899" t="s">
        <v>41883</v>
      </c>
      <c r="AR14899" s="21">
        <v>0</v>
      </c>
      <c r="AS14899" t="s">
        <v>25761</v>
      </c>
    </row>
    <row r="14900" spans="1:45" customFormat="1" ht="14.5" x14ac:dyDescent="0.35">
      <c r="A14900" s="59">
        <v>148548</v>
      </c>
      <c r="B14900" s="21" t="s">
        <v>22540</v>
      </c>
      <c r="C14900" s="2">
        <v>45261</v>
      </c>
      <c r="D14900" s="60">
        <v>45278</v>
      </c>
      <c r="E14900" s="2">
        <v>45261</v>
      </c>
      <c r="F14900" s="61">
        <v>0.87638888888888888</v>
      </c>
      <c r="G14900" t="s">
        <v>79</v>
      </c>
      <c r="H14900" s="21" t="s">
        <v>47</v>
      </c>
      <c r="I14900" t="s">
        <v>48</v>
      </c>
      <c r="J14900" s="21" t="s">
        <v>467</v>
      </c>
      <c r="K14900" t="s">
        <v>22849</v>
      </c>
      <c r="L14900" s="21" t="s">
        <v>22922</v>
      </c>
      <c r="M14900" t="s">
        <v>49</v>
      </c>
      <c r="N14900" s="21" t="s">
        <v>23180</v>
      </c>
      <c r="O14900" t="s">
        <v>153</v>
      </c>
      <c r="P14900" s="21" t="s">
        <v>3855</v>
      </c>
      <c r="Q14900" t="s">
        <v>22585</v>
      </c>
      <c r="R14900" s="21" t="s">
        <v>40144</v>
      </c>
      <c r="S14900" t="s">
        <v>40145</v>
      </c>
      <c r="T14900" s="21">
        <v>-1.739446</v>
      </c>
      <c r="U14900">
        <v>53.750843000000003</v>
      </c>
      <c r="V14900" s="21"/>
      <c r="X14900" s="21"/>
      <c r="Y14900" t="s">
        <v>22485</v>
      </c>
      <c r="Z14900" s="21" t="s">
        <v>22486</v>
      </c>
      <c r="AA14900" t="s">
        <v>57</v>
      </c>
      <c r="AB14900" s="21" t="s">
        <v>58</v>
      </c>
      <c r="AC14900" t="s">
        <v>59</v>
      </c>
      <c r="AD14900" s="21" t="s">
        <v>22540</v>
      </c>
      <c r="AE14900" t="s">
        <v>119</v>
      </c>
      <c r="AF14900" s="21" t="s">
        <v>119</v>
      </c>
      <c r="AG14900" t="s">
        <v>22547</v>
      </c>
      <c r="AH14900" s="21" t="s">
        <v>22585</v>
      </c>
      <c r="AI14900" s="1">
        <v>45314</v>
      </c>
      <c r="AJ14900" s="21" t="s">
        <v>56</v>
      </c>
      <c r="AK14900" t="s">
        <v>6527</v>
      </c>
      <c r="AL14900" s="21">
        <v>27</v>
      </c>
      <c r="AM14900">
        <v>0</v>
      </c>
      <c r="AN14900" s="21">
        <v>1</v>
      </c>
      <c r="AO14900" t="s">
        <v>6791</v>
      </c>
      <c r="AP14900" s="21">
        <v>0</v>
      </c>
      <c r="AQ14900" t="s">
        <v>41884</v>
      </c>
      <c r="AR14900" s="21">
        <v>0</v>
      </c>
      <c r="AS14900" t="s">
        <v>25761</v>
      </c>
    </row>
    <row r="14901" spans="1:45" customFormat="1" ht="14.5" x14ac:dyDescent="0.35">
      <c r="A14901" s="59">
        <v>148553</v>
      </c>
      <c r="B14901" s="21" t="s">
        <v>22540</v>
      </c>
      <c r="C14901" s="2">
        <v>45261</v>
      </c>
      <c r="D14901" s="60">
        <v>45279</v>
      </c>
      <c r="E14901" s="2">
        <v>45261</v>
      </c>
      <c r="F14901" s="61">
        <v>0.57916666666666672</v>
      </c>
      <c r="G14901" t="s">
        <v>69</v>
      </c>
      <c r="H14901" s="21" t="s">
        <v>47</v>
      </c>
      <c r="I14901" t="s">
        <v>61</v>
      </c>
      <c r="J14901" s="21" t="s">
        <v>6555</v>
      </c>
      <c r="K14901" t="s">
        <v>25465</v>
      </c>
      <c r="L14901" s="21" t="s">
        <v>49</v>
      </c>
      <c r="M14901" t="s">
        <v>49</v>
      </c>
      <c r="N14901" s="21" t="s">
        <v>39250</v>
      </c>
      <c r="O14901" t="s">
        <v>49</v>
      </c>
      <c r="P14901" s="21" t="s">
        <v>49</v>
      </c>
      <c r="Q14901" t="s">
        <v>49</v>
      </c>
      <c r="R14901" s="21" t="s">
        <v>49</v>
      </c>
      <c r="S14901" t="s">
        <v>49</v>
      </c>
      <c r="T14901" s="21">
        <v>-1.341737</v>
      </c>
      <c r="U14901">
        <v>53.398716</v>
      </c>
      <c r="V14901" s="21"/>
      <c r="X14901" s="21"/>
      <c r="Y14901" t="s">
        <v>22485</v>
      </c>
      <c r="Z14901" s="21" t="s">
        <v>22486</v>
      </c>
      <c r="AA14901" t="s">
        <v>57</v>
      </c>
      <c r="AB14901" s="21" t="s">
        <v>58</v>
      </c>
      <c r="AC14901" t="s">
        <v>59</v>
      </c>
      <c r="AD14901" s="21" t="s">
        <v>22540</v>
      </c>
      <c r="AE14901" t="s">
        <v>2480</v>
      </c>
      <c r="AF14901" s="21" t="s">
        <v>2480</v>
      </c>
      <c r="AG14901" t="s">
        <v>22585</v>
      </c>
      <c r="AH14901" s="21" t="s">
        <v>22585</v>
      </c>
      <c r="AI14901" s="1">
        <v>45279</v>
      </c>
      <c r="AJ14901" s="21" t="s">
        <v>56</v>
      </c>
      <c r="AK14901" t="s">
        <v>6527</v>
      </c>
      <c r="AL14901" s="21">
        <v>1</v>
      </c>
      <c r="AM14901">
        <v>1</v>
      </c>
      <c r="AN14901" s="21">
        <v>0</v>
      </c>
      <c r="AO14901" t="s">
        <v>6791</v>
      </c>
      <c r="AP14901" s="21">
        <v>0</v>
      </c>
      <c r="AQ14901" t="s">
        <v>41885</v>
      </c>
      <c r="AR14901" s="21">
        <v>0</v>
      </c>
      <c r="AS14901" t="s">
        <v>25761</v>
      </c>
    </row>
    <row r="14902" spans="1:45" customFormat="1" ht="14.5" x14ac:dyDescent="0.35">
      <c r="A14902" s="59">
        <v>148538</v>
      </c>
      <c r="B14902" s="21" t="s">
        <v>22540</v>
      </c>
      <c r="C14902" s="2">
        <v>45261</v>
      </c>
      <c r="D14902" s="60">
        <v>45278</v>
      </c>
      <c r="E14902" s="2">
        <v>45261</v>
      </c>
      <c r="F14902" s="61">
        <v>0.56041666666666667</v>
      </c>
      <c r="G14902" t="s">
        <v>69</v>
      </c>
      <c r="H14902" s="21" t="s">
        <v>47</v>
      </c>
      <c r="I14902" t="s">
        <v>61</v>
      </c>
      <c r="J14902" s="21" t="s">
        <v>6555</v>
      </c>
      <c r="K14902" t="s">
        <v>25465</v>
      </c>
      <c r="L14902" s="21" t="s">
        <v>49</v>
      </c>
      <c r="M14902" t="s">
        <v>49</v>
      </c>
      <c r="N14902" s="21" t="s">
        <v>39250</v>
      </c>
      <c r="O14902" t="s">
        <v>49</v>
      </c>
      <c r="P14902" s="21" t="s">
        <v>49</v>
      </c>
      <c r="Q14902" t="s">
        <v>49</v>
      </c>
      <c r="R14902" s="21" t="s">
        <v>49</v>
      </c>
      <c r="S14902" t="s">
        <v>49</v>
      </c>
      <c r="T14902" s="21">
        <v>-1.3380030000000001</v>
      </c>
      <c r="U14902">
        <v>53.398947</v>
      </c>
      <c r="V14902" s="21"/>
      <c r="X14902" s="21"/>
      <c r="Y14902" t="s">
        <v>22485</v>
      </c>
      <c r="Z14902" s="21" t="s">
        <v>22486</v>
      </c>
      <c r="AA14902" t="s">
        <v>57</v>
      </c>
      <c r="AB14902" s="21" t="s">
        <v>58</v>
      </c>
      <c r="AC14902" t="s">
        <v>59</v>
      </c>
      <c r="AD14902" s="21" t="s">
        <v>22540</v>
      </c>
      <c r="AE14902" t="s">
        <v>68</v>
      </c>
      <c r="AF14902" s="21" t="s">
        <v>68</v>
      </c>
      <c r="AG14902" t="s">
        <v>22585</v>
      </c>
      <c r="AH14902" s="21" t="s">
        <v>22585</v>
      </c>
      <c r="AI14902" s="1">
        <v>45278</v>
      </c>
      <c r="AJ14902" s="21" t="s">
        <v>56</v>
      </c>
      <c r="AK14902" t="s">
        <v>6527</v>
      </c>
      <c r="AL14902" s="21">
        <v>1</v>
      </c>
      <c r="AM14902">
        <v>1</v>
      </c>
      <c r="AN14902" s="21">
        <v>0</v>
      </c>
      <c r="AO14902" t="s">
        <v>6791</v>
      </c>
      <c r="AP14902" s="21">
        <v>0</v>
      </c>
      <c r="AQ14902" t="s">
        <v>41886</v>
      </c>
      <c r="AR14902" s="21">
        <v>0</v>
      </c>
      <c r="AS14902" t="s">
        <v>25761</v>
      </c>
    </row>
    <row r="14903" spans="1:45" customFormat="1" ht="14.5" x14ac:dyDescent="0.35">
      <c r="A14903" s="59">
        <v>148537</v>
      </c>
      <c r="B14903" s="21" t="s">
        <v>22540</v>
      </c>
      <c r="C14903" s="2">
        <v>45261</v>
      </c>
      <c r="D14903" s="60">
        <v>45278</v>
      </c>
      <c r="E14903" s="2">
        <v>45261</v>
      </c>
      <c r="F14903" s="61">
        <v>0.37083333333333335</v>
      </c>
      <c r="G14903" t="s">
        <v>71</v>
      </c>
      <c r="H14903" s="21" t="s">
        <v>47</v>
      </c>
      <c r="I14903" t="s">
        <v>61</v>
      </c>
      <c r="J14903" s="21" t="s">
        <v>6555</v>
      </c>
      <c r="K14903" t="s">
        <v>25465</v>
      </c>
      <c r="L14903" s="21" t="s">
        <v>49</v>
      </c>
      <c r="M14903" t="s">
        <v>49</v>
      </c>
      <c r="N14903" s="21" t="s">
        <v>39250</v>
      </c>
      <c r="O14903" t="s">
        <v>49</v>
      </c>
      <c r="P14903" s="21" t="s">
        <v>49</v>
      </c>
      <c r="Q14903" t="s">
        <v>49</v>
      </c>
      <c r="R14903" s="21" t="s">
        <v>49</v>
      </c>
      <c r="S14903" t="s">
        <v>49</v>
      </c>
      <c r="T14903" s="21">
        <v>-1.388279</v>
      </c>
      <c r="U14903">
        <v>53.404153000000001</v>
      </c>
      <c r="V14903" s="21"/>
      <c r="X14903" s="21"/>
      <c r="Y14903" t="s">
        <v>22485</v>
      </c>
      <c r="Z14903" s="21" t="s">
        <v>22486</v>
      </c>
      <c r="AA14903" t="s">
        <v>57</v>
      </c>
      <c r="AB14903" s="21" t="s">
        <v>58</v>
      </c>
      <c r="AC14903" t="s">
        <v>59</v>
      </c>
      <c r="AD14903" s="21" t="s">
        <v>22540</v>
      </c>
      <c r="AE14903" t="s">
        <v>68</v>
      </c>
      <c r="AF14903" s="21" t="s">
        <v>68</v>
      </c>
      <c r="AG14903" t="s">
        <v>22585</v>
      </c>
      <c r="AH14903" s="21" t="s">
        <v>22585</v>
      </c>
      <c r="AI14903" s="1">
        <v>45278</v>
      </c>
      <c r="AJ14903" s="21" t="s">
        <v>56</v>
      </c>
      <c r="AK14903" t="s">
        <v>6527</v>
      </c>
      <c r="AL14903" s="21">
        <v>1</v>
      </c>
      <c r="AM14903">
        <v>1</v>
      </c>
      <c r="AN14903" s="21">
        <v>0</v>
      </c>
      <c r="AO14903" t="s">
        <v>6791</v>
      </c>
      <c r="AP14903" s="21">
        <v>0</v>
      </c>
      <c r="AQ14903" t="s">
        <v>41887</v>
      </c>
      <c r="AR14903" s="21">
        <v>0</v>
      </c>
      <c r="AS14903" t="s">
        <v>25761</v>
      </c>
    </row>
    <row r="14904" spans="1:45" customFormat="1" ht="14.5" x14ac:dyDescent="0.35">
      <c r="A14904" s="59">
        <v>148536</v>
      </c>
      <c r="B14904" s="21" t="s">
        <v>22540</v>
      </c>
      <c r="C14904" s="2">
        <v>45261</v>
      </c>
      <c r="D14904" s="60">
        <v>45278</v>
      </c>
      <c r="E14904" s="2">
        <v>45261</v>
      </c>
      <c r="F14904" s="61">
        <v>0.37083333333333335</v>
      </c>
      <c r="G14904" t="s">
        <v>71</v>
      </c>
      <c r="H14904" s="21" t="s">
        <v>47</v>
      </c>
      <c r="I14904" t="s">
        <v>61</v>
      </c>
      <c r="J14904" s="21" t="s">
        <v>6555</v>
      </c>
      <c r="K14904" t="s">
        <v>25465</v>
      </c>
      <c r="L14904" s="21" t="s">
        <v>49</v>
      </c>
      <c r="M14904" t="s">
        <v>49</v>
      </c>
      <c r="N14904" s="21" t="s">
        <v>39250</v>
      </c>
      <c r="O14904" t="s">
        <v>49</v>
      </c>
      <c r="P14904" s="21" t="s">
        <v>49</v>
      </c>
      <c r="Q14904" t="s">
        <v>49</v>
      </c>
      <c r="R14904" s="21" t="s">
        <v>49</v>
      </c>
      <c r="S14904" t="s">
        <v>49</v>
      </c>
      <c r="T14904" s="21">
        <v>-1.386155</v>
      </c>
      <c r="U14904">
        <v>53.403258000000001</v>
      </c>
      <c r="V14904" s="21"/>
      <c r="X14904" s="21"/>
      <c r="Y14904" t="s">
        <v>22485</v>
      </c>
      <c r="Z14904" s="21" t="s">
        <v>22486</v>
      </c>
      <c r="AA14904" t="s">
        <v>57</v>
      </c>
      <c r="AB14904" s="21" t="s">
        <v>58</v>
      </c>
      <c r="AC14904" t="s">
        <v>59</v>
      </c>
      <c r="AD14904" s="21" t="s">
        <v>22540</v>
      </c>
      <c r="AE14904" t="s">
        <v>68</v>
      </c>
      <c r="AF14904" s="21" t="s">
        <v>68</v>
      </c>
      <c r="AG14904" t="s">
        <v>22585</v>
      </c>
      <c r="AH14904" s="21" t="s">
        <v>22585</v>
      </c>
      <c r="AI14904" s="1">
        <v>45278</v>
      </c>
      <c r="AJ14904" s="21" t="s">
        <v>56</v>
      </c>
      <c r="AK14904" t="s">
        <v>6527</v>
      </c>
      <c r="AL14904" s="21">
        <v>1</v>
      </c>
      <c r="AM14904">
        <v>1</v>
      </c>
      <c r="AN14904" s="21">
        <v>0</v>
      </c>
      <c r="AO14904" t="s">
        <v>6791</v>
      </c>
      <c r="AP14904" s="21">
        <v>0</v>
      </c>
      <c r="AQ14904" t="s">
        <v>41888</v>
      </c>
      <c r="AR14904" s="21">
        <v>0</v>
      </c>
      <c r="AS14904" t="s">
        <v>25761</v>
      </c>
    </row>
    <row r="14905" spans="1:45" customFormat="1" ht="14.5" x14ac:dyDescent="0.35">
      <c r="A14905" s="59">
        <v>148535</v>
      </c>
      <c r="B14905" s="21" t="s">
        <v>22540</v>
      </c>
      <c r="C14905" s="2">
        <v>45261</v>
      </c>
      <c r="D14905" s="60">
        <v>45277</v>
      </c>
      <c r="E14905" s="2">
        <v>45261</v>
      </c>
      <c r="F14905" s="61">
        <v>0.62916666666666665</v>
      </c>
      <c r="G14905" t="s">
        <v>93</v>
      </c>
      <c r="H14905" s="21" t="s">
        <v>47</v>
      </c>
      <c r="I14905" t="s">
        <v>61</v>
      </c>
      <c r="J14905" s="21" t="s">
        <v>6555</v>
      </c>
      <c r="K14905" t="s">
        <v>25465</v>
      </c>
      <c r="L14905" s="21" t="s">
        <v>49</v>
      </c>
      <c r="M14905" t="s">
        <v>49</v>
      </c>
      <c r="N14905" s="21" t="s">
        <v>39250</v>
      </c>
      <c r="O14905" t="s">
        <v>49</v>
      </c>
      <c r="P14905" s="21" t="s">
        <v>49</v>
      </c>
      <c r="Q14905" t="s">
        <v>49</v>
      </c>
      <c r="R14905" s="21" t="s">
        <v>49</v>
      </c>
      <c r="S14905" t="s">
        <v>49</v>
      </c>
      <c r="T14905" s="21">
        <v>-1.3284659999999999</v>
      </c>
      <c r="U14905">
        <v>53.398997999999999</v>
      </c>
      <c r="V14905" s="21"/>
      <c r="X14905" s="21"/>
      <c r="Y14905" t="s">
        <v>22485</v>
      </c>
      <c r="Z14905" s="21" t="s">
        <v>22486</v>
      </c>
      <c r="AA14905" t="s">
        <v>57</v>
      </c>
      <c r="AB14905" s="21" t="s">
        <v>58</v>
      </c>
      <c r="AC14905" t="s">
        <v>59</v>
      </c>
      <c r="AD14905" s="21" t="s">
        <v>22540</v>
      </c>
      <c r="AE14905" t="s">
        <v>68</v>
      </c>
      <c r="AF14905" s="21" t="s">
        <v>68</v>
      </c>
      <c r="AG14905" t="s">
        <v>22585</v>
      </c>
      <c r="AH14905" s="21" t="s">
        <v>22585</v>
      </c>
      <c r="AI14905">
        <v>45278</v>
      </c>
      <c r="AJ14905" s="21" t="s">
        <v>56</v>
      </c>
      <c r="AK14905" t="s">
        <v>6527</v>
      </c>
      <c r="AL14905" s="21">
        <v>1</v>
      </c>
      <c r="AM14905">
        <v>1</v>
      </c>
      <c r="AN14905" s="21">
        <v>0</v>
      </c>
      <c r="AO14905" t="s">
        <v>6791</v>
      </c>
      <c r="AP14905" s="21">
        <v>0</v>
      </c>
      <c r="AQ14905" t="s">
        <v>41889</v>
      </c>
      <c r="AR14905" s="21">
        <v>0</v>
      </c>
      <c r="AS14905" t="s">
        <v>25761</v>
      </c>
    </row>
    <row r="14906" spans="1:45" customFormat="1" ht="14.5" x14ac:dyDescent="0.35">
      <c r="A14906" s="59">
        <v>148534</v>
      </c>
      <c r="B14906" s="21" t="s">
        <v>22540</v>
      </c>
      <c r="C14906" s="2">
        <v>45261</v>
      </c>
      <c r="D14906" s="60">
        <v>45276</v>
      </c>
      <c r="E14906" s="2">
        <v>45261</v>
      </c>
      <c r="F14906" s="61">
        <v>0.52430555555555558</v>
      </c>
      <c r="G14906" t="s">
        <v>69</v>
      </c>
      <c r="H14906" s="21" t="s">
        <v>47</v>
      </c>
      <c r="I14906" t="s">
        <v>61</v>
      </c>
      <c r="J14906" s="21" t="s">
        <v>6555</v>
      </c>
      <c r="K14906" t="s">
        <v>25465</v>
      </c>
      <c r="L14906" s="21" t="s">
        <v>49</v>
      </c>
      <c r="M14906" t="s">
        <v>49</v>
      </c>
      <c r="N14906" s="21" t="s">
        <v>39250</v>
      </c>
      <c r="O14906" t="s">
        <v>49</v>
      </c>
      <c r="P14906" s="21" t="s">
        <v>49</v>
      </c>
      <c r="Q14906" t="s">
        <v>49</v>
      </c>
      <c r="R14906" s="21" t="s">
        <v>49</v>
      </c>
      <c r="S14906" t="s">
        <v>49</v>
      </c>
      <c r="T14906" s="21">
        <v>-1.386112</v>
      </c>
      <c r="U14906">
        <v>53.403027999999999</v>
      </c>
      <c r="V14906" s="21"/>
      <c r="X14906" s="21"/>
      <c r="Y14906" t="s">
        <v>22485</v>
      </c>
      <c r="Z14906" s="21" t="s">
        <v>22486</v>
      </c>
      <c r="AA14906" t="s">
        <v>57</v>
      </c>
      <c r="AB14906" s="21" t="s">
        <v>58</v>
      </c>
      <c r="AC14906" t="s">
        <v>59</v>
      </c>
      <c r="AD14906" s="21" t="s">
        <v>22540</v>
      </c>
      <c r="AE14906" t="s">
        <v>68</v>
      </c>
      <c r="AF14906" s="21" t="s">
        <v>68</v>
      </c>
      <c r="AG14906" t="s">
        <v>22585</v>
      </c>
      <c r="AH14906" s="21" t="s">
        <v>22585</v>
      </c>
      <c r="AI14906" s="1">
        <v>45278</v>
      </c>
      <c r="AJ14906" s="21" t="s">
        <v>56</v>
      </c>
      <c r="AK14906" t="s">
        <v>6527</v>
      </c>
      <c r="AL14906" s="21">
        <v>1</v>
      </c>
      <c r="AM14906">
        <v>1</v>
      </c>
      <c r="AN14906" s="21">
        <v>0</v>
      </c>
      <c r="AO14906" t="s">
        <v>6791</v>
      </c>
      <c r="AP14906" s="21">
        <v>0</v>
      </c>
      <c r="AQ14906" t="s">
        <v>41890</v>
      </c>
      <c r="AR14906" s="21">
        <v>0</v>
      </c>
      <c r="AS14906" t="s">
        <v>25761</v>
      </c>
    </row>
    <row r="14907" spans="1:45" customFormat="1" ht="14.5" x14ac:dyDescent="0.35">
      <c r="A14907" s="59">
        <v>148533</v>
      </c>
      <c r="B14907" s="21" t="s">
        <v>22540</v>
      </c>
      <c r="C14907" s="2">
        <v>45261</v>
      </c>
      <c r="D14907" s="60">
        <v>45277</v>
      </c>
      <c r="E14907" s="2">
        <v>45261</v>
      </c>
      <c r="F14907" s="61">
        <v>6.25E-2</v>
      </c>
      <c r="G14907" t="s">
        <v>87</v>
      </c>
      <c r="H14907" s="21" t="s">
        <v>47</v>
      </c>
      <c r="I14907" t="s">
        <v>61</v>
      </c>
      <c r="J14907" s="21" t="s">
        <v>22673</v>
      </c>
      <c r="K14907" t="s">
        <v>22674</v>
      </c>
      <c r="L14907" s="21" t="s">
        <v>49</v>
      </c>
      <c r="M14907" t="s">
        <v>49</v>
      </c>
      <c r="N14907" s="21" t="s">
        <v>22675</v>
      </c>
      <c r="O14907" t="s">
        <v>49</v>
      </c>
      <c r="P14907" s="21" t="s">
        <v>49</v>
      </c>
      <c r="Q14907" t="s">
        <v>49</v>
      </c>
      <c r="R14907" s="21" t="s">
        <v>49</v>
      </c>
      <c r="S14907" t="s">
        <v>49</v>
      </c>
      <c r="T14907" s="21">
        <v>-5.0258950000000002</v>
      </c>
      <c r="U14907">
        <v>50.346963000000002</v>
      </c>
      <c r="V14907" s="21"/>
      <c r="X14907" s="21"/>
      <c r="Y14907" t="s">
        <v>22485</v>
      </c>
      <c r="Z14907" s="21" t="s">
        <v>22486</v>
      </c>
      <c r="AA14907" t="s">
        <v>57</v>
      </c>
      <c r="AB14907" s="21" t="s">
        <v>58</v>
      </c>
      <c r="AC14907" t="s">
        <v>59</v>
      </c>
      <c r="AD14907" s="21" t="s">
        <v>22540</v>
      </c>
      <c r="AE14907" t="s">
        <v>2480</v>
      </c>
      <c r="AF14907" s="21" t="s">
        <v>2480</v>
      </c>
      <c r="AG14907" t="s">
        <v>22561</v>
      </c>
      <c r="AH14907" s="21" t="s">
        <v>22547</v>
      </c>
      <c r="AI14907" s="1">
        <v>45303</v>
      </c>
      <c r="AJ14907" s="21" t="s">
        <v>56</v>
      </c>
      <c r="AK14907" t="s">
        <v>6527</v>
      </c>
      <c r="AL14907" s="21">
        <v>20</v>
      </c>
      <c r="AM14907">
        <v>0</v>
      </c>
      <c r="AN14907" s="21">
        <v>1</v>
      </c>
      <c r="AO14907" t="s">
        <v>6791</v>
      </c>
      <c r="AP14907" s="21">
        <v>0</v>
      </c>
      <c r="AQ14907" t="s">
        <v>41891</v>
      </c>
      <c r="AR14907" s="21">
        <v>0</v>
      </c>
      <c r="AS14907" t="s">
        <v>25761</v>
      </c>
    </row>
    <row r="14908" spans="1:45" customFormat="1" ht="14.5" x14ac:dyDescent="0.35">
      <c r="A14908" s="59">
        <v>148532</v>
      </c>
      <c r="B14908" s="21" t="s">
        <v>22540</v>
      </c>
      <c r="C14908" s="2">
        <v>45261</v>
      </c>
      <c r="D14908" s="60">
        <v>45275</v>
      </c>
      <c r="E14908" s="2">
        <v>45261</v>
      </c>
      <c r="F14908" s="61">
        <v>0.6875</v>
      </c>
      <c r="G14908" t="s">
        <v>93</v>
      </c>
      <c r="H14908" s="21" t="s">
        <v>47</v>
      </c>
      <c r="I14908" t="s">
        <v>61</v>
      </c>
      <c r="J14908" s="21" t="s">
        <v>6555</v>
      </c>
      <c r="K14908" t="s">
        <v>25465</v>
      </c>
      <c r="L14908" s="21" t="s">
        <v>49</v>
      </c>
      <c r="M14908" t="s">
        <v>49</v>
      </c>
      <c r="N14908" s="21" t="s">
        <v>39250</v>
      </c>
      <c r="O14908" t="s">
        <v>49</v>
      </c>
      <c r="P14908" s="21" t="s">
        <v>49</v>
      </c>
      <c r="Q14908" t="s">
        <v>49</v>
      </c>
      <c r="R14908" s="21" t="s">
        <v>49</v>
      </c>
      <c r="S14908" t="s">
        <v>49</v>
      </c>
      <c r="T14908" s="21">
        <v>-1.383365</v>
      </c>
      <c r="U14908">
        <v>53.401915000000002</v>
      </c>
      <c r="V14908" s="21"/>
      <c r="X14908" s="21"/>
      <c r="Y14908" t="s">
        <v>22485</v>
      </c>
      <c r="Z14908" s="21" t="s">
        <v>22486</v>
      </c>
      <c r="AA14908" t="s">
        <v>57</v>
      </c>
      <c r="AB14908" s="21" t="s">
        <v>58</v>
      </c>
      <c r="AC14908" t="s">
        <v>59</v>
      </c>
      <c r="AD14908" s="21" t="s">
        <v>22540</v>
      </c>
      <c r="AE14908" t="s">
        <v>2480</v>
      </c>
      <c r="AF14908" s="21" t="s">
        <v>2480</v>
      </c>
      <c r="AG14908" t="s">
        <v>22585</v>
      </c>
      <c r="AH14908" s="21" t="s">
        <v>22585</v>
      </c>
      <c r="AI14908" s="1">
        <v>45278</v>
      </c>
      <c r="AJ14908" s="21" t="s">
        <v>56</v>
      </c>
      <c r="AK14908" t="s">
        <v>6527</v>
      </c>
      <c r="AL14908" s="21">
        <v>2</v>
      </c>
      <c r="AM14908">
        <v>1</v>
      </c>
      <c r="AN14908" s="21">
        <v>0</v>
      </c>
      <c r="AO14908" t="s">
        <v>6791</v>
      </c>
      <c r="AP14908" s="21">
        <v>0</v>
      </c>
      <c r="AQ14908" t="s">
        <v>41892</v>
      </c>
      <c r="AR14908" s="21">
        <v>0</v>
      </c>
      <c r="AS14908" t="s">
        <v>25761</v>
      </c>
    </row>
    <row r="14909" spans="1:45" customFormat="1" ht="14.5" x14ac:dyDescent="0.35">
      <c r="A14909" s="59">
        <v>148529</v>
      </c>
      <c r="B14909" s="21" t="s">
        <v>22540</v>
      </c>
      <c r="C14909" s="2">
        <v>45261</v>
      </c>
      <c r="D14909" s="60">
        <v>45278</v>
      </c>
      <c r="E14909" s="2">
        <v>45261</v>
      </c>
      <c r="F14909" s="61">
        <v>0.38472222222222224</v>
      </c>
      <c r="G14909" t="s">
        <v>46</v>
      </c>
      <c r="H14909" s="21" t="s">
        <v>47</v>
      </c>
      <c r="I14909" t="s">
        <v>61</v>
      </c>
      <c r="J14909" s="21" t="s">
        <v>6555</v>
      </c>
      <c r="K14909" t="s">
        <v>6556</v>
      </c>
      <c r="L14909" s="21" t="s">
        <v>49</v>
      </c>
      <c r="M14909" t="s">
        <v>49</v>
      </c>
      <c r="N14909" s="21" t="s">
        <v>11146</v>
      </c>
      <c r="O14909" t="s">
        <v>49</v>
      </c>
      <c r="P14909" s="21" t="s">
        <v>49</v>
      </c>
      <c r="Q14909" t="s">
        <v>49</v>
      </c>
      <c r="R14909" s="21" t="s">
        <v>49</v>
      </c>
      <c r="S14909" t="s">
        <v>49</v>
      </c>
      <c r="T14909" s="21">
        <v>-0.33876000000000001</v>
      </c>
      <c r="U14909">
        <v>53.741034999999997</v>
      </c>
      <c r="V14909" s="21"/>
      <c r="X14909" s="21"/>
      <c r="Y14909" t="s">
        <v>22485</v>
      </c>
      <c r="Z14909" s="21" t="s">
        <v>22486</v>
      </c>
      <c r="AA14909" t="s">
        <v>57</v>
      </c>
      <c r="AB14909" s="21" t="s">
        <v>58</v>
      </c>
      <c r="AC14909" t="s">
        <v>59</v>
      </c>
      <c r="AD14909" s="21" t="s">
        <v>22540</v>
      </c>
      <c r="AE14909" t="s">
        <v>2480</v>
      </c>
      <c r="AF14909" s="21" t="s">
        <v>2480</v>
      </c>
      <c r="AG14909" t="s">
        <v>22585</v>
      </c>
      <c r="AH14909" s="21" t="s">
        <v>22585</v>
      </c>
      <c r="AI14909" s="1">
        <v>45278</v>
      </c>
      <c r="AJ14909" s="21" t="s">
        <v>56</v>
      </c>
      <c r="AK14909" t="s">
        <v>6527</v>
      </c>
      <c r="AL14909" s="21">
        <v>1</v>
      </c>
      <c r="AM14909">
        <v>1</v>
      </c>
      <c r="AN14909" s="21">
        <v>0</v>
      </c>
      <c r="AO14909" t="s">
        <v>6791</v>
      </c>
      <c r="AP14909" s="21">
        <v>0</v>
      </c>
      <c r="AQ14909" t="s">
        <v>41893</v>
      </c>
      <c r="AR14909" s="21">
        <v>1.6</v>
      </c>
      <c r="AS14909" t="s">
        <v>25761</v>
      </c>
    </row>
    <row r="14910" spans="1:45" customFormat="1" ht="14.5" x14ac:dyDescent="0.35">
      <c r="A14910" s="59">
        <v>148528</v>
      </c>
      <c r="B14910" s="21" t="s">
        <v>22540</v>
      </c>
      <c r="C14910" s="2">
        <v>45261</v>
      </c>
      <c r="D14910" s="60">
        <v>45275</v>
      </c>
      <c r="E14910" s="2">
        <v>45261</v>
      </c>
      <c r="F14910" s="61">
        <v>0.58680555555555558</v>
      </c>
      <c r="G14910" t="s">
        <v>69</v>
      </c>
      <c r="H14910" s="21" t="s">
        <v>47</v>
      </c>
      <c r="I14910" t="s">
        <v>61</v>
      </c>
      <c r="J14910" s="21" t="s">
        <v>1127</v>
      </c>
      <c r="K14910" t="s">
        <v>3976</v>
      </c>
      <c r="L14910" s="21" t="s">
        <v>22897</v>
      </c>
      <c r="M14910" t="s">
        <v>23014</v>
      </c>
      <c r="N14910" s="21" t="s">
        <v>5014</v>
      </c>
      <c r="O14910" t="s">
        <v>49</v>
      </c>
      <c r="P14910" s="21" t="s">
        <v>286</v>
      </c>
      <c r="Q14910" t="s">
        <v>41309</v>
      </c>
      <c r="R14910" s="21" t="s">
        <v>12916</v>
      </c>
      <c r="S14910" t="s">
        <v>40146</v>
      </c>
      <c r="T14910" s="21">
        <v>-0.45810800000000002</v>
      </c>
      <c r="U14910">
        <v>51.324100000000001</v>
      </c>
      <c r="V14910" s="21"/>
      <c r="X14910" s="21"/>
      <c r="Y14910" t="s">
        <v>22485</v>
      </c>
      <c r="Z14910" s="21" t="s">
        <v>22486</v>
      </c>
      <c r="AA14910" t="s">
        <v>57</v>
      </c>
      <c r="AB14910" s="21" t="s">
        <v>58</v>
      </c>
      <c r="AC14910" t="s">
        <v>59</v>
      </c>
      <c r="AD14910" s="21" t="s">
        <v>22540</v>
      </c>
      <c r="AE14910" t="s">
        <v>2480</v>
      </c>
      <c r="AF14910" s="21" t="s">
        <v>2480</v>
      </c>
      <c r="AG14910" t="s">
        <v>22548</v>
      </c>
      <c r="AH14910" s="21" t="s">
        <v>22585</v>
      </c>
      <c r="AI14910" s="1">
        <v>45279</v>
      </c>
      <c r="AJ14910" s="21" t="s">
        <v>56</v>
      </c>
      <c r="AK14910" t="s">
        <v>6527</v>
      </c>
      <c r="AL14910" s="21">
        <v>3</v>
      </c>
      <c r="AM14910">
        <v>1</v>
      </c>
      <c r="AN14910" s="21">
        <v>0</v>
      </c>
      <c r="AO14910" t="s">
        <v>6791</v>
      </c>
      <c r="AP14910" s="21">
        <v>0</v>
      </c>
      <c r="AQ14910" t="s">
        <v>41894</v>
      </c>
      <c r="AR14910" s="21">
        <v>17.350000000000001</v>
      </c>
      <c r="AS14910" t="s">
        <v>25761</v>
      </c>
    </row>
    <row r="14911" spans="1:45" customFormat="1" ht="14.5" x14ac:dyDescent="0.35">
      <c r="A14911" s="59">
        <v>148523</v>
      </c>
      <c r="B14911" s="21" t="s">
        <v>22540</v>
      </c>
      <c r="C14911" s="2">
        <v>45261</v>
      </c>
      <c r="D14911" s="60">
        <v>45275</v>
      </c>
      <c r="E14911" s="2">
        <v>45261</v>
      </c>
      <c r="F14911" s="61">
        <v>0.55069444444444449</v>
      </c>
      <c r="G14911" t="s">
        <v>69</v>
      </c>
      <c r="H14911" s="21" t="s">
        <v>47</v>
      </c>
      <c r="I14911" t="s">
        <v>61</v>
      </c>
      <c r="J14911" s="21" t="s">
        <v>6555</v>
      </c>
      <c r="K14911" t="s">
        <v>25465</v>
      </c>
      <c r="L14911" s="21" t="s">
        <v>49</v>
      </c>
      <c r="M14911" t="s">
        <v>49</v>
      </c>
      <c r="N14911" s="21" t="s">
        <v>39250</v>
      </c>
      <c r="O14911" t="s">
        <v>49</v>
      </c>
      <c r="P14911" s="21" t="s">
        <v>49</v>
      </c>
      <c r="Q14911" t="s">
        <v>49</v>
      </c>
      <c r="R14911" s="21" t="s">
        <v>49</v>
      </c>
      <c r="S14911" t="s">
        <v>49</v>
      </c>
      <c r="T14911" s="21">
        <v>-1.3737520000000001</v>
      </c>
      <c r="U14911">
        <v>53.398102000000002</v>
      </c>
      <c r="V14911" s="21"/>
      <c r="X14911" s="21"/>
      <c r="Y14911" t="s">
        <v>22485</v>
      </c>
      <c r="Z14911" s="21" t="s">
        <v>22486</v>
      </c>
      <c r="AA14911" t="s">
        <v>57</v>
      </c>
      <c r="AB14911" s="21" t="s">
        <v>58</v>
      </c>
      <c r="AC14911" t="s">
        <v>59</v>
      </c>
      <c r="AD14911" s="21" t="s">
        <v>22540</v>
      </c>
      <c r="AE14911" t="s">
        <v>119</v>
      </c>
      <c r="AF14911" s="21" t="s">
        <v>119</v>
      </c>
      <c r="AG14911" t="s">
        <v>22585</v>
      </c>
      <c r="AH14911" s="21" t="s">
        <v>22585</v>
      </c>
      <c r="AI14911" s="1">
        <v>45278</v>
      </c>
      <c r="AJ14911" s="21" t="s">
        <v>56</v>
      </c>
      <c r="AK14911" t="s">
        <v>6527</v>
      </c>
      <c r="AL14911" s="21">
        <v>2</v>
      </c>
      <c r="AM14911">
        <v>1</v>
      </c>
      <c r="AN14911" s="21">
        <v>0</v>
      </c>
      <c r="AO14911" t="s">
        <v>6791</v>
      </c>
      <c r="AP14911" s="21">
        <v>0</v>
      </c>
      <c r="AQ14911" t="s">
        <v>41895</v>
      </c>
      <c r="AR14911" s="21">
        <v>0</v>
      </c>
      <c r="AS14911" t="s">
        <v>25761</v>
      </c>
    </row>
    <row r="14912" spans="1:45" customFormat="1" ht="14.5" x14ac:dyDescent="0.35">
      <c r="A14912" s="59">
        <v>148520</v>
      </c>
      <c r="B14912" s="21" t="s">
        <v>22540</v>
      </c>
      <c r="C14912" s="2">
        <v>45261</v>
      </c>
      <c r="D14912" s="60">
        <v>45275</v>
      </c>
      <c r="E14912" s="2">
        <v>45261</v>
      </c>
      <c r="F14912" s="61">
        <v>0.55069444444444449</v>
      </c>
      <c r="G14912" t="s">
        <v>69</v>
      </c>
      <c r="H14912" s="21" t="s">
        <v>47</v>
      </c>
      <c r="I14912" t="s">
        <v>61</v>
      </c>
      <c r="J14912" s="21" t="s">
        <v>6555</v>
      </c>
      <c r="K14912" t="s">
        <v>25465</v>
      </c>
      <c r="L14912" s="21" t="s">
        <v>49</v>
      </c>
      <c r="M14912" t="s">
        <v>49</v>
      </c>
      <c r="N14912" s="21" t="s">
        <v>39250</v>
      </c>
      <c r="O14912" t="s">
        <v>49</v>
      </c>
      <c r="P14912" s="21" t="s">
        <v>49</v>
      </c>
      <c r="Q14912" t="s">
        <v>49</v>
      </c>
      <c r="R14912" s="21" t="s">
        <v>49</v>
      </c>
      <c r="S14912" t="s">
        <v>49</v>
      </c>
      <c r="T14912" s="21">
        <v>-1.374439</v>
      </c>
      <c r="U14912">
        <v>53.398307000000003</v>
      </c>
      <c r="V14912" s="21"/>
      <c r="X14912" s="21"/>
      <c r="Y14912" t="s">
        <v>22485</v>
      </c>
      <c r="Z14912" s="21" t="s">
        <v>22486</v>
      </c>
      <c r="AA14912" t="s">
        <v>57</v>
      </c>
      <c r="AB14912" s="21" t="s">
        <v>58</v>
      </c>
      <c r="AC14912" t="s">
        <v>59</v>
      </c>
      <c r="AD14912" s="21" t="s">
        <v>22540</v>
      </c>
      <c r="AE14912" t="s">
        <v>119</v>
      </c>
      <c r="AF14912" s="21" t="s">
        <v>119</v>
      </c>
      <c r="AG14912" t="s">
        <v>22585</v>
      </c>
      <c r="AH14912" s="21" t="s">
        <v>22585</v>
      </c>
      <c r="AI14912" s="1">
        <v>45278</v>
      </c>
      <c r="AJ14912" s="21" t="s">
        <v>56</v>
      </c>
      <c r="AK14912" t="s">
        <v>6527</v>
      </c>
      <c r="AL14912" s="21">
        <v>2</v>
      </c>
      <c r="AM14912">
        <v>1</v>
      </c>
      <c r="AN14912" s="21">
        <v>0</v>
      </c>
      <c r="AO14912" t="s">
        <v>6791</v>
      </c>
      <c r="AP14912" s="21">
        <v>0</v>
      </c>
      <c r="AQ14912" t="s">
        <v>41896</v>
      </c>
      <c r="AR14912" s="21">
        <v>0</v>
      </c>
      <c r="AS14912" t="s">
        <v>25761</v>
      </c>
    </row>
    <row r="14913" spans="1:45" customFormat="1" ht="14.5" x14ac:dyDescent="0.35">
      <c r="A14913" s="59">
        <v>148519</v>
      </c>
      <c r="B14913" s="21" t="s">
        <v>22540</v>
      </c>
      <c r="C14913" s="2">
        <v>45261</v>
      </c>
      <c r="D14913" s="60">
        <v>45275</v>
      </c>
      <c r="E14913" s="2">
        <v>45261</v>
      </c>
      <c r="F14913" s="61">
        <v>0.87708333333333333</v>
      </c>
      <c r="G14913" t="s">
        <v>79</v>
      </c>
      <c r="H14913" s="21" t="s">
        <v>47</v>
      </c>
      <c r="I14913" t="s">
        <v>48</v>
      </c>
      <c r="J14913" s="21" t="s">
        <v>3768</v>
      </c>
      <c r="K14913" t="s">
        <v>25776</v>
      </c>
      <c r="L14913" s="21" t="s">
        <v>22897</v>
      </c>
      <c r="M14913" t="s">
        <v>22896</v>
      </c>
      <c r="N14913" s="21" t="s">
        <v>25777</v>
      </c>
      <c r="O14913" t="s">
        <v>153</v>
      </c>
      <c r="P14913" s="21" t="s">
        <v>25804</v>
      </c>
      <c r="Q14913" t="s">
        <v>40147</v>
      </c>
      <c r="R14913" s="21" t="s">
        <v>40636</v>
      </c>
      <c r="S14913" t="s">
        <v>40637</v>
      </c>
      <c r="T14913" s="21">
        <v>0.66995199999999999</v>
      </c>
      <c r="U14913">
        <v>51.818299000000003</v>
      </c>
      <c r="V14913" s="21"/>
      <c r="X14913" s="21"/>
      <c r="Y14913" t="s">
        <v>55</v>
      </c>
      <c r="Z14913" s="21" t="s">
        <v>22486</v>
      </c>
      <c r="AA14913" t="s">
        <v>57</v>
      </c>
      <c r="AB14913" s="21" t="s">
        <v>12039</v>
      </c>
      <c r="AC14913" t="s">
        <v>59</v>
      </c>
      <c r="AD14913" s="21" t="s">
        <v>22540</v>
      </c>
      <c r="AE14913" t="s">
        <v>6524</v>
      </c>
      <c r="AF14913" s="21" t="s">
        <v>6524</v>
      </c>
      <c r="AG14913" t="s">
        <v>22548</v>
      </c>
      <c r="AH14913" s="21" t="s">
        <v>22548</v>
      </c>
      <c r="AI14913" s="1">
        <v>45294</v>
      </c>
      <c r="AJ14913" s="21" t="s">
        <v>56</v>
      </c>
      <c r="AK14913" t="s">
        <v>6527</v>
      </c>
      <c r="AL14913" s="21">
        <v>14</v>
      </c>
      <c r="AM14913">
        <v>0</v>
      </c>
      <c r="AN14913" s="21">
        <v>1</v>
      </c>
      <c r="AO14913" t="s">
        <v>6791</v>
      </c>
      <c r="AP14913" s="21">
        <v>0</v>
      </c>
      <c r="AQ14913" t="s">
        <v>41897</v>
      </c>
      <c r="AR14913" s="21">
        <v>0</v>
      </c>
      <c r="AS14913" t="s">
        <v>25761</v>
      </c>
    </row>
    <row r="14914" spans="1:45" customFormat="1" ht="14.5" x14ac:dyDescent="0.35">
      <c r="A14914" s="59">
        <v>148485</v>
      </c>
      <c r="B14914" s="21" t="s">
        <v>22540</v>
      </c>
      <c r="C14914" s="2">
        <v>45261</v>
      </c>
      <c r="D14914" s="60">
        <v>45276</v>
      </c>
      <c r="E14914" s="2">
        <v>45261</v>
      </c>
      <c r="F14914" s="61">
        <v>0.98888888888888893</v>
      </c>
      <c r="G14914" t="s">
        <v>79</v>
      </c>
      <c r="H14914" s="21" t="s">
        <v>47</v>
      </c>
      <c r="I14914" t="s">
        <v>48</v>
      </c>
      <c r="J14914" s="21" t="s">
        <v>4573</v>
      </c>
      <c r="K14914" t="s">
        <v>22711</v>
      </c>
      <c r="L14914" s="21" t="s">
        <v>22897</v>
      </c>
      <c r="M14914" t="s">
        <v>23063</v>
      </c>
      <c r="N14914" s="21" t="s">
        <v>25533</v>
      </c>
      <c r="O14914" t="s">
        <v>49</v>
      </c>
      <c r="P14914" s="21" t="s">
        <v>632</v>
      </c>
      <c r="Q14914" t="s">
        <v>38410</v>
      </c>
      <c r="R14914" s="21" t="s">
        <v>38393</v>
      </c>
      <c r="S14914" t="s">
        <v>40148</v>
      </c>
      <c r="T14914" s="21">
        <v>-2.2426309999999998</v>
      </c>
      <c r="U14914">
        <v>53.480758999999999</v>
      </c>
      <c r="V14914" s="21"/>
      <c r="X14914" s="21"/>
      <c r="Y14914" t="s">
        <v>22485</v>
      </c>
      <c r="Z14914" s="21" t="s">
        <v>22486</v>
      </c>
      <c r="AA14914" t="s">
        <v>57</v>
      </c>
      <c r="AB14914" s="21" t="s">
        <v>58</v>
      </c>
      <c r="AC14914" t="s">
        <v>59</v>
      </c>
      <c r="AD14914" s="21" t="s">
        <v>22540</v>
      </c>
      <c r="AE14914" t="s">
        <v>68</v>
      </c>
      <c r="AF14914" s="21" t="s">
        <v>68</v>
      </c>
      <c r="AG14914" t="s">
        <v>22548</v>
      </c>
      <c r="AH14914" s="21" t="s">
        <v>22548</v>
      </c>
      <c r="AI14914" s="1">
        <v>45313</v>
      </c>
      <c r="AJ14914" s="21" t="s">
        <v>56</v>
      </c>
      <c r="AK14914" t="s">
        <v>6527</v>
      </c>
      <c r="AL14914" s="21">
        <v>26</v>
      </c>
      <c r="AM14914">
        <v>0</v>
      </c>
      <c r="AN14914" s="21">
        <v>1</v>
      </c>
      <c r="AO14914" t="s">
        <v>6791</v>
      </c>
      <c r="AP14914" s="21">
        <v>0</v>
      </c>
      <c r="AQ14914" t="s">
        <v>41898</v>
      </c>
      <c r="AR14914" s="21">
        <v>0</v>
      </c>
      <c r="AS14914" t="s">
        <v>25761</v>
      </c>
    </row>
    <row r="14915" spans="1:45" customFormat="1" ht="14.5" x14ac:dyDescent="0.35">
      <c r="A14915" s="59">
        <v>148475</v>
      </c>
      <c r="B14915" s="21" t="s">
        <v>22540</v>
      </c>
      <c r="C14915" s="2">
        <v>45261</v>
      </c>
      <c r="D14915" s="60">
        <v>45274</v>
      </c>
      <c r="E14915" s="2">
        <v>45261</v>
      </c>
      <c r="F14915" s="61">
        <v>0.95625000000000004</v>
      </c>
      <c r="G14915" t="s">
        <v>79</v>
      </c>
      <c r="H14915" s="21" t="s">
        <v>47</v>
      </c>
      <c r="I14915" t="s">
        <v>48</v>
      </c>
      <c r="J14915" s="21" t="s">
        <v>4401</v>
      </c>
      <c r="K14915" t="s">
        <v>5283</v>
      </c>
      <c r="L14915" s="21" t="s">
        <v>49</v>
      </c>
      <c r="M14915" t="s">
        <v>49</v>
      </c>
      <c r="N14915" s="21" t="s">
        <v>5284</v>
      </c>
      <c r="O14915" t="s">
        <v>49</v>
      </c>
      <c r="P14915" s="21" t="s">
        <v>49</v>
      </c>
      <c r="Q14915" t="s">
        <v>49</v>
      </c>
      <c r="R14915" s="21" t="s">
        <v>49</v>
      </c>
      <c r="S14915" t="s">
        <v>49</v>
      </c>
      <c r="T14915" s="21">
        <v>-0.29166999999999998</v>
      </c>
      <c r="U14915">
        <v>51.727319999999999</v>
      </c>
      <c r="V14915" s="21"/>
      <c r="X14915" s="21"/>
      <c r="Y14915" t="s">
        <v>22485</v>
      </c>
      <c r="Z14915" s="21" t="s">
        <v>22486</v>
      </c>
      <c r="AA14915" t="s">
        <v>57</v>
      </c>
      <c r="AB14915" s="21" t="s">
        <v>58</v>
      </c>
      <c r="AC14915" t="s">
        <v>59</v>
      </c>
      <c r="AD14915" s="21" t="s">
        <v>22540</v>
      </c>
      <c r="AE14915" t="s">
        <v>4652</v>
      </c>
      <c r="AF14915" s="21" t="s">
        <v>4652</v>
      </c>
      <c r="AG14915" t="s">
        <v>22585</v>
      </c>
      <c r="AH14915" s="21" t="s">
        <v>22585</v>
      </c>
      <c r="AI14915" s="1">
        <v>45275</v>
      </c>
      <c r="AJ14915" s="21" t="s">
        <v>56</v>
      </c>
      <c r="AK14915" t="s">
        <v>6527</v>
      </c>
      <c r="AL14915" s="21">
        <v>2</v>
      </c>
      <c r="AM14915">
        <v>1</v>
      </c>
      <c r="AN14915" s="21">
        <v>0</v>
      </c>
      <c r="AO14915" t="s">
        <v>6791</v>
      </c>
      <c r="AP14915" s="21">
        <v>0</v>
      </c>
      <c r="AQ14915" t="s">
        <v>41899</v>
      </c>
      <c r="AR14915" s="21">
        <v>0</v>
      </c>
      <c r="AS14915" t="s">
        <v>25761</v>
      </c>
    </row>
    <row r="14916" spans="1:45" customFormat="1" ht="14.5" x14ac:dyDescent="0.35">
      <c r="A14916" s="59">
        <v>148469</v>
      </c>
      <c r="B14916" s="21" t="s">
        <v>22540</v>
      </c>
      <c r="C14916" s="2">
        <v>45261</v>
      </c>
      <c r="D14916" s="60">
        <v>45274</v>
      </c>
      <c r="E14916" s="2">
        <v>45261</v>
      </c>
      <c r="F14916" s="61">
        <v>0.61527777777777781</v>
      </c>
      <c r="G14916" t="s">
        <v>69</v>
      </c>
      <c r="H14916" s="21" t="s">
        <v>47</v>
      </c>
      <c r="I14916" t="s">
        <v>61</v>
      </c>
      <c r="J14916" s="21" t="s">
        <v>6555</v>
      </c>
      <c r="K14916" t="s">
        <v>6556</v>
      </c>
      <c r="L14916" s="21" t="s">
        <v>49</v>
      </c>
      <c r="M14916" t="s">
        <v>49</v>
      </c>
      <c r="N14916" s="21" t="s">
        <v>11146</v>
      </c>
      <c r="O14916" t="s">
        <v>49</v>
      </c>
      <c r="P14916" s="21" t="s">
        <v>49</v>
      </c>
      <c r="Q14916" t="s">
        <v>49</v>
      </c>
      <c r="R14916" s="21" t="s">
        <v>49</v>
      </c>
      <c r="S14916" t="s">
        <v>49</v>
      </c>
      <c r="T14916" s="21">
        <v>-0.33876000000000001</v>
      </c>
      <c r="U14916">
        <v>53.741038000000003</v>
      </c>
      <c r="V14916" s="21"/>
      <c r="X14916" s="21"/>
      <c r="Y14916" t="s">
        <v>22485</v>
      </c>
      <c r="Z14916" s="21" t="s">
        <v>22486</v>
      </c>
      <c r="AA14916" t="s">
        <v>57</v>
      </c>
      <c r="AB14916" s="21" t="s">
        <v>58</v>
      </c>
      <c r="AC14916" t="s">
        <v>59</v>
      </c>
      <c r="AD14916" s="21" t="s">
        <v>22540</v>
      </c>
      <c r="AE14916" t="s">
        <v>2480</v>
      </c>
      <c r="AF14916" s="21" t="s">
        <v>2480</v>
      </c>
      <c r="AG14916" t="s">
        <v>22585</v>
      </c>
      <c r="AH14916" s="21" t="s">
        <v>22585</v>
      </c>
      <c r="AI14916" s="1">
        <v>45275</v>
      </c>
      <c r="AJ14916" s="21" t="s">
        <v>56</v>
      </c>
      <c r="AK14916" t="s">
        <v>6527</v>
      </c>
      <c r="AL14916" s="21">
        <v>2</v>
      </c>
      <c r="AM14916">
        <v>1</v>
      </c>
      <c r="AN14916" s="21">
        <v>0</v>
      </c>
      <c r="AO14916" t="s">
        <v>6791</v>
      </c>
      <c r="AP14916" s="21">
        <v>0</v>
      </c>
      <c r="AQ14916" t="s">
        <v>41900</v>
      </c>
      <c r="AR14916" s="21">
        <v>1.6</v>
      </c>
      <c r="AS14916" t="s">
        <v>25761</v>
      </c>
    </row>
    <row r="14917" spans="1:45" customFormat="1" ht="14.5" x14ac:dyDescent="0.35">
      <c r="A14917" s="59">
        <v>148466</v>
      </c>
      <c r="B14917" s="21" t="s">
        <v>22540</v>
      </c>
      <c r="C14917" s="2">
        <v>45261</v>
      </c>
      <c r="D14917" s="60">
        <v>45274</v>
      </c>
      <c r="E14917" s="2">
        <v>45261</v>
      </c>
      <c r="F14917" s="61">
        <v>0.53819444444444442</v>
      </c>
      <c r="G14917" t="s">
        <v>69</v>
      </c>
      <c r="H14917" s="21" t="s">
        <v>47</v>
      </c>
      <c r="I14917" t="s">
        <v>61</v>
      </c>
      <c r="J14917" s="21" t="s">
        <v>4027</v>
      </c>
      <c r="K14917" t="s">
        <v>4028</v>
      </c>
      <c r="L14917" s="21" t="s">
        <v>49</v>
      </c>
      <c r="M14917" t="s">
        <v>22974</v>
      </c>
      <c r="N14917" s="21" t="s">
        <v>38477</v>
      </c>
      <c r="O14917" t="s">
        <v>85</v>
      </c>
      <c r="P14917" s="21" t="s">
        <v>66</v>
      </c>
      <c r="Q14917" t="s">
        <v>22553</v>
      </c>
      <c r="R14917" s="21" t="s">
        <v>40149</v>
      </c>
      <c r="S14917" t="s">
        <v>40150</v>
      </c>
      <c r="T14917" s="21">
        <v>-1.8756170000000001</v>
      </c>
      <c r="U14917">
        <v>52.520093000000003</v>
      </c>
      <c r="V14917" s="21"/>
      <c r="X14917" s="21"/>
      <c r="Y14917" t="s">
        <v>55</v>
      </c>
      <c r="Z14917" s="21" t="s">
        <v>22486</v>
      </c>
      <c r="AA14917" t="s">
        <v>57</v>
      </c>
      <c r="AB14917" s="21" t="s">
        <v>58</v>
      </c>
      <c r="AC14917" t="s">
        <v>40151</v>
      </c>
      <c r="AD14917" s="21" t="s">
        <v>22540</v>
      </c>
      <c r="AE14917" t="s">
        <v>68</v>
      </c>
      <c r="AF14917" s="21" t="s">
        <v>68</v>
      </c>
      <c r="AG14917" t="s">
        <v>22585</v>
      </c>
      <c r="AH14917" s="21" t="s">
        <v>22585</v>
      </c>
      <c r="AI14917" s="1">
        <v>45275</v>
      </c>
      <c r="AJ14917" s="21" t="s">
        <v>56</v>
      </c>
      <c r="AK14917" t="s">
        <v>6527</v>
      </c>
      <c r="AL14917" s="21">
        <v>2</v>
      </c>
      <c r="AM14917">
        <v>1</v>
      </c>
      <c r="AN14917" s="21">
        <v>0</v>
      </c>
      <c r="AO14917" t="s">
        <v>6791</v>
      </c>
      <c r="AP14917" s="21">
        <v>0</v>
      </c>
      <c r="AQ14917" t="s">
        <v>41901</v>
      </c>
      <c r="AR14917" s="21">
        <v>0</v>
      </c>
      <c r="AS14917" t="s">
        <v>25761</v>
      </c>
    </row>
    <row r="14918" spans="1:45" customFormat="1" ht="14.5" x14ac:dyDescent="0.35">
      <c r="A14918" s="59">
        <v>148463</v>
      </c>
      <c r="B14918" s="21" t="s">
        <v>22540</v>
      </c>
      <c r="C14918" s="2">
        <v>45261</v>
      </c>
      <c r="D14918" s="60">
        <v>45274</v>
      </c>
      <c r="E14918" s="2">
        <v>45261</v>
      </c>
      <c r="F14918" s="61">
        <v>0.52916666666666667</v>
      </c>
      <c r="G14918" t="s">
        <v>69</v>
      </c>
      <c r="H14918" s="21" t="s">
        <v>47</v>
      </c>
      <c r="I14918" t="s">
        <v>61</v>
      </c>
      <c r="J14918" s="21" t="s">
        <v>6555</v>
      </c>
      <c r="K14918" t="s">
        <v>25465</v>
      </c>
      <c r="L14918" s="21" t="s">
        <v>49</v>
      </c>
      <c r="M14918" t="s">
        <v>49</v>
      </c>
      <c r="N14918" s="21" t="s">
        <v>39250</v>
      </c>
      <c r="O14918" t="s">
        <v>49</v>
      </c>
      <c r="P14918" s="21" t="s">
        <v>49</v>
      </c>
      <c r="Q14918" t="s">
        <v>49</v>
      </c>
      <c r="R14918" s="21" t="s">
        <v>49</v>
      </c>
      <c r="S14918" t="s">
        <v>49</v>
      </c>
      <c r="T14918" s="21">
        <v>-1.364344</v>
      </c>
      <c r="U14918">
        <v>53.396616999999999</v>
      </c>
      <c r="V14918" s="21"/>
      <c r="X14918" s="21"/>
      <c r="Y14918" t="s">
        <v>22485</v>
      </c>
      <c r="Z14918" s="21" t="s">
        <v>22486</v>
      </c>
      <c r="AA14918" t="s">
        <v>57</v>
      </c>
      <c r="AB14918" s="21" t="s">
        <v>58</v>
      </c>
      <c r="AC14918" t="s">
        <v>59</v>
      </c>
      <c r="AD14918" s="21" t="s">
        <v>22540</v>
      </c>
      <c r="AE14918" t="s">
        <v>68</v>
      </c>
      <c r="AF14918" s="21" t="s">
        <v>68</v>
      </c>
      <c r="AG14918" t="s">
        <v>22585</v>
      </c>
      <c r="AH14918" s="21" t="s">
        <v>22585</v>
      </c>
      <c r="AI14918" s="1">
        <v>45275</v>
      </c>
      <c r="AJ14918" s="21" t="s">
        <v>56</v>
      </c>
      <c r="AK14918" t="s">
        <v>6527</v>
      </c>
      <c r="AL14918" s="21">
        <v>2</v>
      </c>
      <c r="AM14918">
        <v>1</v>
      </c>
      <c r="AN14918" s="21">
        <v>0</v>
      </c>
      <c r="AO14918" t="s">
        <v>6791</v>
      </c>
      <c r="AP14918" s="21">
        <v>0</v>
      </c>
      <c r="AQ14918" t="s">
        <v>41902</v>
      </c>
      <c r="AR14918" s="21">
        <v>0</v>
      </c>
      <c r="AS14918" t="s">
        <v>25761</v>
      </c>
    </row>
    <row r="14919" spans="1:45" customFormat="1" ht="14.5" x14ac:dyDescent="0.35">
      <c r="A14919" s="59">
        <v>148433</v>
      </c>
      <c r="B14919" s="21" t="s">
        <v>22540</v>
      </c>
      <c r="C14919" s="2">
        <v>45261</v>
      </c>
      <c r="D14919" s="60">
        <v>45273</v>
      </c>
      <c r="E14919" s="2">
        <v>45261</v>
      </c>
      <c r="F14919" s="61">
        <v>0.70833333333333337</v>
      </c>
      <c r="G14919" t="s">
        <v>93</v>
      </c>
      <c r="H14919" s="21" t="s">
        <v>47</v>
      </c>
      <c r="I14919" t="s">
        <v>61</v>
      </c>
      <c r="J14919" s="21" t="s">
        <v>6555</v>
      </c>
      <c r="K14919" t="s">
        <v>25465</v>
      </c>
      <c r="L14919" s="21" t="s">
        <v>49</v>
      </c>
      <c r="M14919" t="s">
        <v>49</v>
      </c>
      <c r="N14919" s="21" t="s">
        <v>39250</v>
      </c>
      <c r="O14919" t="s">
        <v>49</v>
      </c>
      <c r="P14919" s="21" t="s">
        <v>49</v>
      </c>
      <c r="Q14919" t="s">
        <v>49</v>
      </c>
      <c r="R14919" s="21" t="s">
        <v>49</v>
      </c>
      <c r="S14919" t="s">
        <v>49</v>
      </c>
      <c r="T14919" s="21">
        <v>-1.3634729999999999</v>
      </c>
      <c r="U14919">
        <v>53.396687</v>
      </c>
      <c r="V14919" s="21"/>
      <c r="X14919" s="21"/>
      <c r="Y14919" t="s">
        <v>22485</v>
      </c>
      <c r="Z14919" s="21" t="s">
        <v>22486</v>
      </c>
      <c r="AA14919" t="s">
        <v>57</v>
      </c>
      <c r="AB14919" s="21" t="s">
        <v>58</v>
      </c>
      <c r="AC14919" t="s">
        <v>59</v>
      </c>
      <c r="AD14919" s="21" t="s">
        <v>22540</v>
      </c>
      <c r="AE14919" t="s">
        <v>2480</v>
      </c>
      <c r="AF14919" s="21" t="s">
        <v>2480</v>
      </c>
      <c r="AG14919" t="s">
        <v>22585</v>
      </c>
      <c r="AH14919" s="21" t="s">
        <v>22585</v>
      </c>
      <c r="AI14919" s="1">
        <v>45274</v>
      </c>
      <c r="AJ14919" s="21" t="s">
        <v>56</v>
      </c>
      <c r="AK14919" t="s">
        <v>6527</v>
      </c>
      <c r="AL14919" s="21">
        <v>2</v>
      </c>
      <c r="AM14919">
        <v>1</v>
      </c>
      <c r="AN14919" s="21">
        <v>0</v>
      </c>
      <c r="AO14919" t="s">
        <v>6791</v>
      </c>
      <c r="AP14919" s="21">
        <v>0</v>
      </c>
      <c r="AQ14919" t="s">
        <v>41903</v>
      </c>
      <c r="AR14919" s="21">
        <v>0</v>
      </c>
      <c r="AS14919" t="s">
        <v>25761</v>
      </c>
    </row>
    <row r="14920" spans="1:45" customFormat="1" ht="14.5" x14ac:dyDescent="0.35">
      <c r="A14920" s="59">
        <v>148432</v>
      </c>
      <c r="B14920" s="21" t="s">
        <v>22540</v>
      </c>
      <c r="C14920" s="2">
        <v>45261</v>
      </c>
      <c r="D14920" s="60">
        <v>45273</v>
      </c>
      <c r="E14920" s="2">
        <v>45261</v>
      </c>
      <c r="F14920" s="61">
        <v>0.94791666666666663</v>
      </c>
      <c r="G14920" t="s">
        <v>79</v>
      </c>
      <c r="H14920" s="21" t="s">
        <v>47</v>
      </c>
      <c r="I14920" t="s">
        <v>48</v>
      </c>
      <c r="J14920" s="21" t="s">
        <v>4401</v>
      </c>
      <c r="K14920" t="s">
        <v>5283</v>
      </c>
      <c r="L14920" s="21" t="s">
        <v>22897</v>
      </c>
      <c r="M14920" t="s">
        <v>49</v>
      </c>
      <c r="N14920" s="21" t="s">
        <v>5284</v>
      </c>
      <c r="O14920" t="s">
        <v>153</v>
      </c>
      <c r="P14920" s="21" t="s">
        <v>286</v>
      </c>
      <c r="Q14920" t="s">
        <v>40152</v>
      </c>
      <c r="R14920" s="21" t="s">
        <v>40153</v>
      </c>
      <c r="S14920" t="s">
        <v>40154</v>
      </c>
      <c r="T14920" s="21">
        <v>-2.4922E-2</v>
      </c>
      <c r="U14920">
        <v>51.68</v>
      </c>
      <c r="V14920" s="21"/>
      <c r="X14920" s="21"/>
      <c r="Y14920" t="s">
        <v>55</v>
      </c>
      <c r="Z14920" s="21" t="s">
        <v>823</v>
      </c>
      <c r="AA14920" t="s">
        <v>1332</v>
      </c>
      <c r="AB14920" s="21" t="s">
        <v>58</v>
      </c>
      <c r="AC14920" t="s">
        <v>59</v>
      </c>
      <c r="AD14920" s="21" t="s">
        <v>22540</v>
      </c>
      <c r="AE14920" t="s">
        <v>4652</v>
      </c>
      <c r="AF14920" s="21" t="s">
        <v>4652</v>
      </c>
      <c r="AG14920" t="s">
        <v>22553</v>
      </c>
      <c r="AH14920" s="21" t="s">
        <v>22553</v>
      </c>
      <c r="AI14920" s="1">
        <v>45300</v>
      </c>
      <c r="AJ14920" s="21" t="s">
        <v>56</v>
      </c>
      <c r="AK14920" t="s">
        <v>6527</v>
      </c>
      <c r="AL14920" s="21">
        <v>20</v>
      </c>
      <c r="AM14920">
        <v>0</v>
      </c>
      <c r="AN14920" s="21">
        <v>1</v>
      </c>
      <c r="AO14920" t="s">
        <v>6791</v>
      </c>
      <c r="AP14920" s="21">
        <v>0</v>
      </c>
      <c r="AQ14920" t="s">
        <v>41904</v>
      </c>
      <c r="AR14920" s="21">
        <v>0</v>
      </c>
      <c r="AS14920" t="s">
        <v>25761</v>
      </c>
    </row>
    <row r="14921" spans="1:45" customFormat="1" ht="14.5" x14ac:dyDescent="0.35">
      <c r="A14921" s="59">
        <v>148431</v>
      </c>
      <c r="B14921" s="21" t="s">
        <v>22540</v>
      </c>
      <c r="C14921" s="2">
        <v>45261</v>
      </c>
      <c r="D14921" s="60">
        <v>45274</v>
      </c>
      <c r="E14921" s="2">
        <v>45261</v>
      </c>
      <c r="F14921" s="61">
        <v>8.3333333333333329E-2</v>
      </c>
      <c r="G14921" t="s">
        <v>87</v>
      </c>
      <c r="H14921" s="21" t="s">
        <v>47</v>
      </c>
      <c r="I14921" t="s">
        <v>48</v>
      </c>
      <c r="J14921" s="21" t="s">
        <v>4401</v>
      </c>
      <c r="K14921" t="s">
        <v>4402</v>
      </c>
      <c r="L14921" s="21" t="s">
        <v>49</v>
      </c>
      <c r="M14921" t="s">
        <v>49</v>
      </c>
      <c r="N14921" s="21" t="s">
        <v>4403</v>
      </c>
      <c r="O14921" t="s">
        <v>49</v>
      </c>
      <c r="P14921" s="21" t="s">
        <v>49</v>
      </c>
      <c r="Q14921" t="s">
        <v>49</v>
      </c>
      <c r="R14921" s="21" t="s">
        <v>49</v>
      </c>
      <c r="S14921" t="s">
        <v>49</v>
      </c>
      <c r="T14921" s="21">
        <v>-1.2951280000000001</v>
      </c>
      <c r="U14921">
        <v>51.750388999999998</v>
      </c>
      <c r="V14921" s="21"/>
      <c r="X14921" s="21"/>
      <c r="Y14921" t="s">
        <v>22485</v>
      </c>
      <c r="Z14921" s="21" t="s">
        <v>22486</v>
      </c>
      <c r="AA14921" t="s">
        <v>57</v>
      </c>
      <c r="AB14921" s="21" t="s">
        <v>58</v>
      </c>
      <c r="AC14921" t="s">
        <v>59</v>
      </c>
      <c r="AD14921" s="21" t="s">
        <v>22540</v>
      </c>
      <c r="AE14921" t="s">
        <v>119</v>
      </c>
      <c r="AF14921" s="21" t="s">
        <v>119</v>
      </c>
      <c r="AG14921" t="s">
        <v>22552</v>
      </c>
      <c r="AH14921" s="21" t="s">
        <v>22552</v>
      </c>
      <c r="AI14921" s="1">
        <v>45306</v>
      </c>
      <c r="AJ14921" s="21" t="s">
        <v>56</v>
      </c>
      <c r="AK14921" t="s">
        <v>6527</v>
      </c>
      <c r="AL14921" s="21">
        <v>23</v>
      </c>
      <c r="AM14921">
        <v>0</v>
      </c>
      <c r="AN14921" s="21">
        <v>1</v>
      </c>
      <c r="AO14921" t="s">
        <v>6791</v>
      </c>
      <c r="AP14921" s="21">
        <v>0</v>
      </c>
      <c r="AQ14921" t="s">
        <v>41905</v>
      </c>
      <c r="AR14921" s="21">
        <v>0</v>
      </c>
      <c r="AS14921" t="s">
        <v>25761</v>
      </c>
    </row>
    <row r="14922" spans="1:45" customFormat="1" ht="14.5" x14ac:dyDescent="0.35">
      <c r="A14922" s="59">
        <v>148434</v>
      </c>
      <c r="B14922" s="21" t="s">
        <v>22540</v>
      </c>
      <c r="C14922" s="2">
        <v>45261</v>
      </c>
      <c r="D14922" s="60">
        <v>45273</v>
      </c>
      <c r="E14922" s="2">
        <v>45261</v>
      </c>
      <c r="F14922" s="61">
        <v>0.90416666666666667</v>
      </c>
      <c r="G14922" t="s">
        <v>79</v>
      </c>
      <c r="H14922" s="21" t="s">
        <v>47</v>
      </c>
      <c r="I14922" t="s">
        <v>48</v>
      </c>
      <c r="J14922" s="21" t="s">
        <v>4401</v>
      </c>
      <c r="K14922" t="s">
        <v>40155</v>
      </c>
      <c r="L14922" s="21" t="s">
        <v>22890</v>
      </c>
      <c r="M14922" t="s">
        <v>22923</v>
      </c>
      <c r="N14922" s="21" t="s">
        <v>40156</v>
      </c>
      <c r="O14922" t="s">
        <v>85</v>
      </c>
      <c r="P14922" s="21" t="s">
        <v>494</v>
      </c>
      <c r="Q14922" t="s">
        <v>22773</v>
      </c>
      <c r="R14922" s="21" t="s">
        <v>40157</v>
      </c>
      <c r="S14922" t="s">
        <v>40158</v>
      </c>
      <c r="T14922" s="21">
        <v>1.1375432000000001</v>
      </c>
      <c r="U14922">
        <v>51.227729500000002</v>
      </c>
      <c r="V14922" s="21"/>
      <c r="X14922" s="21"/>
      <c r="Y14922" t="s">
        <v>22485</v>
      </c>
      <c r="Z14922" s="21" t="s">
        <v>22486</v>
      </c>
      <c r="AA14922" t="s">
        <v>57</v>
      </c>
      <c r="AB14922" s="21" t="s">
        <v>58</v>
      </c>
      <c r="AC14922" t="s">
        <v>59</v>
      </c>
      <c r="AD14922" s="21" t="s">
        <v>22540</v>
      </c>
      <c r="AE14922" t="s">
        <v>5467</v>
      </c>
      <c r="AF14922" s="21" t="s">
        <v>5467</v>
      </c>
      <c r="AG14922" t="s">
        <v>22552</v>
      </c>
      <c r="AH14922" s="21" t="s">
        <v>22548</v>
      </c>
      <c r="AI14922" s="1">
        <v>45274</v>
      </c>
      <c r="AJ14922" s="21" t="s">
        <v>56</v>
      </c>
      <c r="AK14922" t="s">
        <v>6527</v>
      </c>
      <c r="AL14922" s="21">
        <v>2</v>
      </c>
      <c r="AM14922">
        <v>1</v>
      </c>
      <c r="AN14922" s="21">
        <v>0</v>
      </c>
      <c r="AO14922" t="s">
        <v>6791</v>
      </c>
      <c r="AP14922" s="21">
        <v>0</v>
      </c>
      <c r="AQ14922" t="s">
        <v>41906</v>
      </c>
      <c r="AR14922" s="21">
        <v>0</v>
      </c>
      <c r="AS14922" t="s">
        <v>25761</v>
      </c>
    </row>
    <row r="14923" spans="1:45" customFormat="1" ht="14.5" x14ac:dyDescent="0.35">
      <c r="A14923" s="59">
        <v>148420</v>
      </c>
      <c r="B14923" s="21" t="s">
        <v>22484</v>
      </c>
      <c r="C14923" s="2">
        <v>45261</v>
      </c>
      <c r="D14923" s="60">
        <v>45273</v>
      </c>
      <c r="E14923" s="2">
        <v>45261</v>
      </c>
      <c r="F14923" s="61">
        <v>0.65625</v>
      </c>
      <c r="G14923" t="s">
        <v>93</v>
      </c>
      <c r="H14923" s="21" t="s">
        <v>80</v>
      </c>
      <c r="I14923" t="s">
        <v>81</v>
      </c>
      <c r="J14923" s="21" t="s">
        <v>82</v>
      </c>
      <c r="K14923" t="s">
        <v>83</v>
      </c>
      <c r="L14923" s="21" t="s">
        <v>49</v>
      </c>
      <c r="M14923" t="s">
        <v>49</v>
      </c>
      <c r="N14923" s="21" t="s">
        <v>161</v>
      </c>
      <c r="O14923" t="s">
        <v>153</v>
      </c>
      <c r="P14923" s="21" t="s">
        <v>49</v>
      </c>
      <c r="Q14923" t="s">
        <v>49</v>
      </c>
      <c r="R14923" s="21" t="s">
        <v>49</v>
      </c>
      <c r="S14923" t="s">
        <v>49</v>
      </c>
      <c r="T14923" s="21">
        <v>-2.758327</v>
      </c>
      <c r="U14923">
        <v>53.924823000000004</v>
      </c>
      <c r="V14923" s="21"/>
      <c r="X14923" s="21"/>
      <c r="Y14923" t="s">
        <v>22485</v>
      </c>
      <c r="Z14923" s="21" t="s">
        <v>22486</v>
      </c>
      <c r="AA14923" t="s">
        <v>57</v>
      </c>
      <c r="AB14923" s="21" t="s">
        <v>58</v>
      </c>
      <c r="AC14923" t="s">
        <v>59</v>
      </c>
      <c r="AD14923" s="21" t="s">
        <v>22540</v>
      </c>
      <c r="AE14923" t="s">
        <v>22541</v>
      </c>
      <c r="AF14923" s="21" t="s">
        <v>4652</v>
      </c>
      <c r="AG14923" t="s">
        <v>22553</v>
      </c>
      <c r="AH14923" s="21" t="s">
        <v>49</v>
      </c>
      <c r="AI14923" s="1">
        <v>45273</v>
      </c>
      <c r="AJ14923" s="21" t="s">
        <v>56</v>
      </c>
      <c r="AK14923" t="s">
        <v>6527</v>
      </c>
      <c r="AL14923" s="21">
        <v>1</v>
      </c>
      <c r="AM14923">
        <v>1</v>
      </c>
      <c r="AN14923" s="21">
        <v>0</v>
      </c>
      <c r="AO14923" t="s">
        <v>6791</v>
      </c>
      <c r="AP14923" s="21">
        <v>0</v>
      </c>
      <c r="AQ14923" t="s">
        <v>41907</v>
      </c>
      <c r="AR14923" s="21">
        <v>0</v>
      </c>
      <c r="AS14923" t="s">
        <v>25761</v>
      </c>
    </row>
    <row r="14924" spans="1:45" customFormat="1" ht="14.5" x14ac:dyDescent="0.35">
      <c r="A14924" s="59">
        <v>148415</v>
      </c>
      <c r="B14924" s="21" t="s">
        <v>22540</v>
      </c>
      <c r="C14924" s="2">
        <v>45261</v>
      </c>
      <c r="D14924" s="60">
        <v>45273</v>
      </c>
      <c r="E14924" s="2">
        <v>45261</v>
      </c>
      <c r="F14924" s="61">
        <v>0.27083333333333331</v>
      </c>
      <c r="G14924" t="s">
        <v>71</v>
      </c>
      <c r="H14924" s="21" t="s">
        <v>47</v>
      </c>
      <c r="I14924" t="s">
        <v>61</v>
      </c>
      <c r="J14924" s="21" t="s">
        <v>4027</v>
      </c>
      <c r="K14924" t="s">
        <v>4028</v>
      </c>
      <c r="L14924" s="21" t="s">
        <v>49</v>
      </c>
      <c r="M14924" t="s">
        <v>22974</v>
      </c>
      <c r="N14924" s="21" t="s">
        <v>38477</v>
      </c>
      <c r="O14924" t="s">
        <v>153</v>
      </c>
      <c r="P14924" s="21" t="s">
        <v>66</v>
      </c>
      <c r="Q14924" t="s">
        <v>22959</v>
      </c>
      <c r="R14924" s="21" t="s">
        <v>38479</v>
      </c>
      <c r="S14924" t="s">
        <v>40159</v>
      </c>
      <c r="T14924" s="21">
        <v>-1.874576</v>
      </c>
      <c r="U14924">
        <v>52.519643000000002</v>
      </c>
      <c r="V14924" s="21"/>
      <c r="X14924" s="21"/>
      <c r="Y14924" t="s">
        <v>350</v>
      </c>
      <c r="Z14924" s="21" t="s">
        <v>2327</v>
      </c>
      <c r="AA14924" t="s">
        <v>40160</v>
      </c>
      <c r="AB14924" s="21" t="s">
        <v>16700</v>
      </c>
      <c r="AC14924" t="s">
        <v>40161</v>
      </c>
      <c r="AD14924" s="21" t="s">
        <v>22540</v>
      </c>
      <c r="AE14924" t="s">
        <v>68</v>
      </c>
      <c r="AF14924" s="21" t="s">
        <v>68</v>
      </c>
      <c r="AG14924" t="s">
        <v>22585</v>
      </c>
      <c r="AH14924" s="21" t="s">
        <v>22585</v>
      </c>
      <c r="AI14924" s="1">
        <v>45273</v>
      </c>
      <c r="AJ14924" s="21" t="s">
        <v>56</v>
      </c>
      <c r="AK14924" t="s">
        <v>6527</v>
      </c>
      <c r="AL14924" s="21">
        <v>1</v>
      </c>
      <c r="AM14924">
        <v>1</v>
      </c>
      <c r="AN14924" s="21">
        <v>0</v>
      </c>
      <c r="AO14924" t="s">
        <v>6791</v>
      </c>
      <c r="AP14924" s="21">
        <v>0</v>
      </c>
      <c r="AQ14924" t="s">
        <v>41908</v>
      </c>
      <c r="AR14924" s="21">
        <v>0</v>
      </c>
      <c r="AS14924" t="s">
        <v>25761</v>
      </c>
    </row>
    <row r="14925" spans="1:45" customFormat="1" ht="14.5" x14ac:dyDescent="0.35">
      <c r="A14925" s="59">
        <v>148412</v>
      </c>
      <c r="B14925" s="21" t="s">
        <v>22540</v>
      </c>
      <c r="C14925" s="2">
        <v>45261</v>
      </c>
      <c r="D14925" s="60">
        <v>45273</v>
      </c>
      <c r="E14925" s="2">
        <v>45261</v>
      </c>
      <c r="F14925" s="61">
        <v>0.61250000000000004</v>
      </c>
      <c r="G14925" t="s">
        <v>69</v>
      </c>
      <c r="H14925" s="21" t="s">
        <v>47</v>
      </c>
      <c r="I14925" t="s">
        <v>61</v>
      </c>
      <c r="J14925" s="21" t="s">
        <v>4027</v>
      </c>
      <c r="K14925" t="s">
        <v>4028</v>
      </c>
      <c r="L14925" s="21" t="s">
        <v>49</v>
      </c>
      <c r="M14925" t="s">
        <v>22974</v>
      </c>
      <c r="N14925" s="21" t="s">
        <v>38477</v>
      </c>
      <c r="O14925" t="s">
        <v>85</v>
      </c>
      <c r="P14925" s="21" t="s">
        <v>66</v>
      </c>
      <c r="Q14925" t="s">
        <v>22959</v>
      </c>
      <c r="R14925" s="21" t="s">
        <v>40162</v>
      </c>
      <c r="S14925" t="s">
        <v>40163</v>
      </c>
      <c r="T14925" s="21">
        <v>-1.8760779999999999</v>
      </c>
      <c r="U14925">
        <v>52.520152000000003</v>
      </c>
      <c r="V14925" s="21"/>
      <c r="X14925" s="21"/>
      <c r="Y14925" t="s">
        <v>22485</v>
      </c>
      <c r="Z14925" s="21" t="s">
        <v>22486</v>
      </c>
      <c r="AA14925" t="s">
        <v>57</v>
      </c>
      <c r="AB14925" s="21" t="s">
        <v>58</v>
      </c>
      <c r="AC14925" t="s">
        <v>59</v>
      </c>
      <c r="AD14925" s="21" t="s">
        <v>22540</v>
      </c>
      <c r="AE14925" t="s">
        <v>68</v>
      </c>
      <c r="AF14925" s="21" t="s">
        <v>68</v>
      </c>
      <c r="AG14925" t="s">
        <v>22585</v>
      </c>
      <c r="AH14925" s="21" t="s">
        <v>22585</v>
      </c>
      <c r="AI14925" s="1">
        <v>45273</v>
      </c>
      <c r="AJ14925" s="21" t="s">
        <v>56</v>
      </c>
      <c r="AK14925" t="s">
        <v>6527</v>
      </c>
      <c r="AL14925" s="21">
        <v>1</v>
      </c>
      <c r="AM14925">
        <v>1</v>
      </c>
      <c r="AN14925" s="21">
        <v>0</v>
      </c>
      <c r="AO14925" t="s">
        <v>6791</v>
      </c>
      <c r="AP14925" s="21">
        <v>0</v>
      </c>
      <c r="AQ14925" t="s">
        <v>41909</v>
      </c>
      <c r="AR14925" s="21">
        <v>0</v>
      </c>
      <c r="AS14925" t="s">
        <v>25761</v>
      </c>
    </row>
    <row r="14926" spans="1:45" customFormat="1" ht="14.5" x14ac:dyDescent="0.35">
      <c r="A14926" s="59">
        <v>148409</v>
      </c>
      <c r="B14926" s="21" t="s">
        <v>22540</v>
      </c>
      <c r="C14926" s="2">
        <v>45261</v>
      </c>
      <c r="D14926" s="60">
        <v>45268</v>
      </c>
      <c r="E14926" s="2">
        <v>45261</v>
      </c>
      <c r="F14926" s="61">
        <v>1.0416666666666666E-2</v>
      </c>
      <c r="G14926" t="s">
        <v>87</v>
      </c>
      <c r="H14926" s="21" t="s">
        <v>47</v>
      </c>
      <c r="I14926" t="s">
        <v>48</v>
      </c>
      <c r="J14926" s="21" t="s">
        <v>4401</v>
      </c>
      <c r="K14926" t="s">
        <v>5283</v>
      </c>
      <c r="L14926" s="21" t="s">
        <v>49</v>
      </c>
      <c r="M14926" t="s">
        <v>49</v>
      </c>
      <c r="N14926" s="21" t="s">
        <v>5284</v>
      </c>
      <c r="O14926" t="s">
        <v>49</v>
      </c>
      <c r="P14926" s="21" t="s">
        <v>49</v>
      </c>
      <c r="Q14926" t="s">
        <v>49</v>
      </c>
      <c r="R14926" s="21" t="s">
        <v>49</v>
      </c>
      <c r="S14926" t="s">
        <v>49</v>
      </c>
      <c r="T14926" s="21">
        <v>-0.1734</v>
      </c>
      <c r="U14926">
        <v>51.531700000000001</v>
      </c>
      <c r="V14926" s="21"/>
      <c r="X14926" s="21"/>
      <c r="Y14926" t="s">
        <v>22485</v>
      </c>
      <c r="Z14926" s="21" t="s">
        <v>22486</v>
      </c>
      <c r="AA14926" t="s">
        <v>57</v>
      </c>
      <c r="AB14926" s="21" t="s">
        <v>58</v>
      </c>
      <c r="AC14926" t="s">
        <v>59</v>
      </c>
      <c r="AD14926" s="21" t="s">
        <v>22540</v>
      </c>
      <c r="AE14926" t="s">
        <v>4652</v>
      </c>
      <c r="AF14926" s="21" t="s">
        <v>4652</v>
      </c>
      <c r="AG14926" t="s">
        <v>22585</v>
      </c>
      <c r="AH14926" s="21" t="s">
        <v>22585</v>
      </c>
      <c r="AI14926" s="1">
        <v>45273</v>
      </c>
      <c r="AJ14926" s="21" t="s">
        <v>56</v>
      </c>
      <c r="AK14926" t="s">
        <v>6527</v>
      </c>
      <c r="AL14926" s="21">
        <v>4</v>
      </c>
      <c r="AM14926">
        <v>1</v>
      </c>
      <c r="AN14926" s="21">
        <v>0</v>
      </c>
      <c r="AO14926" t="s">
        <v>6791</v>
      </c>
      <c r="AP14926" s="21">
        <v>0</v>
      </c>
      <c r="AQ14926" t="s">
        <v>41910</v>
      </c>
      <c r="AR14926" s="21">
        <v>0</v>
      </c>
      <c r="AS14926" t="s">
        <v>25761</v>
      </c>
    </row>
    <row r="14927" spans="1:45" customFormat="1" ht="14.5" x14ac:dyDescent="0.35">
      <c r="A14927" s="59">
        <v>148408</v>
      </c>
      <c r="B14927" s="21" t="s">
        <v>22540</v>
      </c>
      <c r="C14927" s="2">
        <v>45261</v>
      </c>
      <c r="D14927" s="60">
        <v>45273</v>
      </c>
      <c r="E14927" s="2">
        <v>45261</v>
      </c>
      <c r="F14927" s="61">
        <v>6.1111111111111109E-2</v>
      </c>
      <c r="G14927" t="s">
        <v>87</v>
      </c>
      <c r="H14927" s="21" t="s">
        <v>47</v>
      </c>
      <c r="I14927" t="s">
        <v>48</v>
      </c>
      <c r="J14927" s="21" t="s">
        <v>4401</v>
      </c>
      <c r="K14927" t="s">
        <v>5283</v>
      </c>
      <c r="L14927" s="21" t="s">
        <v>49</v>
      </c>
      <c r="M14927" t="s">
        <v>49</v>
      </c>
      <c r="N14927" s="21" t="s">
        <v>5284</v>
      </c>
      <c r="O14927" t="s">
        <v>49</v>
      </c>
      <c r="P14927" s="21" t="s">
        <v>49</v>
      </c>
      <c r="Q14927" t="s">
        <v>49</v>
      </c>
      <c r="R14927" s="21" t="s">
        <v>49</v>
      </c>
      <c r="S14927" t="s">
        <v>49</v>
      </c>
      <c r="T14927" s="21">
        <v>-0.1734</v>
      </c>
      <c r="U14927">
        <v>51.531700000000001</v>
      </c>
      <c r="V14927" s="21"/>
      <c r="X14927" s="21"/>
      <c r="Y14927" t="s">
        <v>22485</v>
      </c>
      <c r="Z14927" s="21" t="s">
        <v>22486</v>
      </c>
      <c r="AA14927" t="s">
        <v>57</v>
      </c>
      <c r="AB14927" s="21" t="s">
        <v>58</v>
      </c>
      <c r="AC14927" t="s">
        <v>59</v>
      </c>
      <c r="AD14927" s="21" t="s">
        <v>22540</v>
      </c>
      <c r="AE14927" t="s">
        <v>4652</v>
      </c>
      <c r="AF14927" s="21" t="s">
        <v>4652</v>
      </c>
      <c r="AG14927" t="s">
        <v>22585</v>
      </c>
      <c r="AH14927" s="21" t="s">
        <v>22585</v>
      </c>
      <c r="AI14927" s="1">
        <v>45273</v>
      </c>
      <c r="AJ14927" s="21" t="s">
        <v>56</v>
      </c>
      <c r="AK14927" t="s">
        <v>6527</v>
      </c>
      <c r="AL14927" s="21">
        <v>1</v>
      </c>
      <c r="AM14927">
        <v>1</v>
      </c>
      <c r="AN14927" s="21">
        <v>0</v>
      </c>
      <c r="AO14927" t="s">
        <v>6791</v>
      </c>
      <c r="AP14927" s="21">
        <v>0</v>
      </c>
      <c r="AQ14927" t="s">
        <v>41911</v>
      </c>
      <c r="AR14927" s="21">
        <v>0</v>
      </c>
      <c r="AS14927" t="s">
        <v>25761</v>
      </c>
    </row>
    <row r="14928" spans="1:45" customFormat="1" ht="14.5" x14ac:dyDescent="0.35">
      <c r="A14928" s="59">
        <v>148407</v>
      </c>
      <c r="B14928" s="21" t="s">
        <v>22540</v>
      </c>
      <c r="C14928" s="2">
        <v>45261</v>
      </c>
      <c r="D14928" s="60">
        <v>45272</v>
      </c>
      <c r="E14928" s="2">
        <v>45261</v>
      </c>
      <c r="F14928" s="61">
        <v>0.85416666666666663</v>
      </c>
      <c r="G14928" t="s">
        <v>129</v>
      </c>
      <c r="H14928" s="21" t="s">
        <v>47</v>
      </c>
      <c r="I14928" t="s">
        <v>48</v>
      </c>
      <c r="J14928" s="21" t="s">
        <v>4401</v>
      </c>
      <c r="K14928" t="s">
        <v>5283</v>
      </c>
      <c r="L14928" s="21" t="s">
        <v>49</v>
      </c>
      <c r="M14928" t="s">
        <v>49</v>
      </c>
      <c r="N14928" s="21" t="s">
        <v>5284</v>
      </c>
      <c r="O14928" t="s">
        <v>49</v>
      </c>
      <c r="P14928" s="21" t="s">
        <v>49</v>
      </c>
      <c r="Q14928" t="s">
        <v>49</v>
      </c>
      <c r="R14928" s="21" t="s">
        <v>49</v>
      </c>
      <c r="S14928" t="s">
        <v>49</v>
      </c>
      <c r="T14928" s="21">
        <v>-0.1734</v>
      </c>
      <c r="U14928">
        <v>51.531700000000001</v>
      </c>
      <c r="V14928" s="21"/>
      <c r="X14928" s="21"/>
      <c r="Y14928" t="s">
        <v>22485</v>
      </c>
      <c r="Z14928" s="21" t="s">
        <v>22486</v>
      </c>
      <c r="AA14928" t="s">
        <v>57</v>
      </c>
      <c r="AB14928" s="21" t="s">
        <v>58</v>
      </c>
      <c r="AC14928" t="s">
        <v>59</v>
      </c>
      <c r="AD14928" s="21" t="s">
        <v>22540</v>
      </c>
      <c r="AE14928" t="s">
        <v>4652</v>
      </c>
      <c r="AF14928" s="21" t="s">
        <v>4652</v>
      </c>
      <c r="AG14928" t="s">
        <v>22585</v>
      </c>
      <c r="AH14928" s="21" t="s">
        <v>22585</v>
      </c>
      <c r="AI14928" s="1">
        <v>45273</v>
      </c>
      <c r="AJ14928" s="21" t="s">
        <v>56</v>
      </c>
      <c r="AK14928" t="s">
        <v>6527</v>
      </c>
      <c r="AL14928" s="21">
        <v>2</v>
      </c>
      <c r="AM14928">
        <v>1</v>
      </c>
      <c r="AN14928" s="21">
        <v>0</v>
      </c>
      <c r="AO14928" t="s">
        <v>6791</v>
      </c>
      <c r="AP14928" s="21">
        <v>0</v>
      </c>
      <c r="AQ14928" t="s">
        <v>41912</v>
      </c>
      <c r="AR14928" s="21">
        <v>0</v>
      </c>
      <c r="AS14928" t="s">
        <v>25761</v>
      </c>
    </row>
    <row r="14929" spans="1:45" customFormat="1" ht="14.5" x14ac:dyDescent="0.35">
      <c r="A14929" s="59">
        <v>148402</v>
      </c>
      <c r="B14929" s="21" t="s">
        <v>22540</v>
      </c>
      <c r="C14929" s="2">
        <v>45261</v>
      </c>
      <c r="D14929" s="60">
        <v>45272</v>
      </c>
      <c r="E14929" s="2">
        <v>45261</v>
      </c>
      <c r="F14929" s="61">
        <v>0.95833333333333337</v>
      </c>
      <c r="G14929" t="s">
        <v>79</v>
      </c>
      <c r="H14929" s="21" t="s">
        <v>47</v>
      </c>
      <c r="I14929" t="s">
        <v>48</v>
      </c>
      <c r="J14929" s="21" t="s">
        <v>4401</v>
      </c>
      <c r="K14929" t="s">
        <v>4402</v>
      </c>
      <c r="L14929" s="21" t="s">
        <v>49</v>
      </c>
      <c r="M14929" t="s">
        <v>49</v>
      </c>
      <c r="N14929" s="21" t="s">
        <v>5495</v>
      </c>
      <c r="O14929" t="s">
        <v>49</v>
      </c>
      <c r="P14929" s="21" t="s">
        <v>49</v>
      </c>
      <c r="Q14929" t="s">
        <v>49</v>
      </c>
      <c r="R14929" s="21" t="s">
        <v>49</v>
      </c>
      <c r="S14929" t="s">
        <v>49</v>
      </c>
      <c r="T14929" s="21">
        <v>0.61402299999999999</v>
      </c>
      <c r="U14929">
        <v>51.263046000000003</v>
      </c>
      <c r="V14929" s="21"/>
      <c r="X14929" s="21"/>
      <c r="Y14929" t="s">
        <v>22485</v>
      </c>
      <c r="Z14929" s="21" t="s">
        <v>22486</v>
      </c>
      <c r="AA14929" t="s">
        <v>57</v>
      </c>
      <c r="AB14929" s="21" t="s">
        <v>58</v>
      </c>
      <c r="AC14929" t="s">
        <v>59</v>
      </c>
      <c r="AD14929" s="21" t="s">
        <v>22540</v>
      </c>
      <c r="AE14929" t="s">
        <v>22541</v>
      </c>
      <c r="AF14929" s="21" t="s">
        <v>4652</v>
      </c>
      <c r="AG14929" t="s">
        <v>49</v>
      </c>
      <c r="AH14929" s="21" t="s">
        <v>49</v>
      </c>
      <c r="AI14929" s="1" t="s">
        <v>6789</v>
      </c>
      <c r="AJ14929" s="21" t="s">
        <v>56</v>
      </c>
      <c r="AK14929" t="s">
        <v>6791</v>
      </c>
      <c r="AL14929" s="21" t="s">
        <v>6789</v>
      </c>
      <c r="AM14929">
        <v>0</v>
      </c>
      <c r="AN14929" s="21">
        <v>0</v>
      </c>
      <c r="AO14929" t="s">
        <v>6791</v>
      </c>
      <c r="AP14929" s="21">
        <v>0</v>
      </c>
      <c r="AQ14929" t="s">
        <v>41913</v>
      </c>
      <c r="AR14929" s="21">
        <v>0</v>
      </c>
      <c r="AS14929" t="s">
        <v>25761</v>
      </c>
    </row>
    <row r="14930" spans="1:45" customFormat="1" ht="14.5" x14ac:dyDescent="0.35">
      <c r="A14930" s="59">
        <v>148401</v>
      </c>
      <c r="B14930" s="21" t="s">
        <v>22540</v>
      </c>
      <c r="C14930" s="2">
        <v>45261</v>
      </c>
      <c r="D14930" s="60">
        <v>45272</v>
      </c>
      <c r="E14930" s="2">
        <v>45261</v>
      </c>
      <c r="F14930" s="61">
        <v>0.80555555555555558</v>
      </c>
      <c r="G14930" t="s">
        <v>129</v>
      </c>
      <c r="H14930" s="21" t="s">
        <v>47</v>
      </c>
      <c r="I14930" t="s">
        <v>48</v>
      </c>
      <c r="J14930" s="21" t="s">
        <v>4401</v>
      </c>
      <c r="K14930" t="s">
        <v>4402</v>
      </c>
      <c r="L14930" s="21" t="s">
        <v>49</v>
      </c>
      <c r="M14930" t="s">
        <v>49</v>
      </c>
      <c r="N14930" s="21" t="s">
        <v>5495</v>
      </c>
      <c r="O14930" t="s">
        <v>49</v>
      </c>
      <c r="P14930" s="21" t="s">
        <v>49</v>
      </c>
      <c r="Q14930" t="s">
        <v>49</v>
      </c>
      <c r="R14930" s="21" t="s">
        <v>49</v>
      </c>
      <c r="S14930" t="s">
        <v>49</v>
      </c>
      <c r="T14930" s="21">
        <v>0.47897699999999999</v>
      </c>
      <c r="U14930">
        <v>50.985498</v>
      </c>
      <c r="V14930" s="21"/>
      <c r="X14930" s="21"/>
      <c r="Y14930" t="s">
        <v>22485</v>
      </c>
      <c r="Z14930" s="21" t="s">
        <v>22486</v>
      </c>
      <c r="AA14930" t="s">
        <v>57</v>
      </c>
      <c r="AB14930" s="21" t="s">
        <v>58</v>
      </c>
      <c r="AC14930" t="s">
        <v>59</v>
      </c>
      <c r="AD14930" s="21" t="s">
        <v>22540</v>
      </c>
      <c r="AE14930" t="s">
        <v>22541</v>
      </c>
      <c r="AF14930" s="21" t="s">
        <v>4652</v>
      </c>
      <c r="AG14930" t="s">
        <v>49</v>
      </c>
      <c r="AH14930" s="21" t="s">
        <v>49</v>
      </c>
      <c r="AI14930" s="1" t="s">
        <v>6789</v>
      </c>
      <c r="AJ14930" s="21" t="s">
        <v>56</v>
      </c>
      <c r="AK14930" t="s">
        <v>6791</v>
      </c>
      <c r="AL14930" s="21" t="s">
        <v>6789</v>
      </c>
      <c r="AM14930">
        <v>0</v>
      </c>
      <c r="AN14930" s="21">
        <v>0</v>
      </c>
      <c r="AO14930" t="s">
        <v>6791</v>
      </c>
      <c r="AP14930" s="21">
        <v>0</v>
      </c>
      <c r="AQ14930" t="s">
        <v>41914</v>
      </c>
      <c r="AR14930" s="21">
        <v>0</v>
      </c>
      <c r="AS14930" t="s">
        <v>25761</v>
      </c>
    </row>
    <row r="14931" spans="1:45" customFormat="1" ht="14.5" x14ac:dyDescent="0.35">
      <c r="A14931" s="59">
        <v>148398</v>
      </c>
      <c r="B14931" s="21" t="s">
        <v>22540</v>
      </c>
      <c r="C14931" s="2">
        <v>45261</v>
      </c>
      <c r="D14931" s="60">
        <v>45273</v>
      </c>
      <c r="E14931" s="2">
        <v>45261</v>
      </c>
      <c r="F14931" s="61">
        <v>0.2326388888888889</v>
      </c>
      <c r="G14931" t="s">
        <v>100</v>
      </c>
      <c r="H14931" s="21" t="s">
        <v>47</v>
      </c>
      <c r="I14931" t="s">
        <v>61</v>
      </c>
      <c r="J14931" s="21" t="s">
        <v>6555</v>
      </c>
      <c r="K14931" t="s">
        <v>25465</v>
      </c>
      <c r="L14931" s="21" t="s">
        <v>49</v>
      </c>
      <c r="M14931" t="s">
        <v>49</v>
      </c>
      <c r="N14931" s="21" t="s">
        <v>39250</v>
      </c>
      <c r="O14931" t="s">
        <v>49</v>
      </c>
      <c r="P14931" s="21" t="s">
        <v>49</v>
      </c>
      <c r="Q14931" t="s">
        <v>49</v>
      </c>
      <c r="R14931" s="21" t="s">
        <v>49</v>
      </c>
      <c r="S14931" t="s">
        <v>49</v>
      </c>
      <c r="T14931" s="21">
        <v>-1.380619</v>
      </c>
      <c r="U14931">
        <v>53.400767000000002</v>
      </c>
      <c r="V14931" s="21"/>
      <c r="X14931" s="21"/>
      <c r="Y14931" t="s">
        <v>22485</v>
      </c>
      <c r="Z14931" s="21" t="s">
        <v>22486</v>
      </c>
      <c r="AA14931" t="s">
        <v>57</v>
      </c>
      <c r="AB14931" s="21" t="s">
        <v>58</v>
      </c>
      <c r="AC14931" t="s">
        <v>59</v>
      </c>
      <c r="AD14931" s="21" t="s">
        <v>22540</v>
      </c>
      <c r="AE14931" t="s">
        <v>68</v>
      </c>
      <c r="AF14931" s="21" t="s">
        <v>68</v>
      </c>
      <c r="AG14931" t="s">
        <v>22585</v>
      </c>
      <c r="AH14931" s="21" t="s">
        <v>22585</v>
      </c>
      <c r="AI14931" s="1">
        <v>45273</v>
      </c>
      <c r="AJ14931" s="21" t="s">
        <v>56</v>
      </c>
      <c r="AK14931" t="s">
        <v>6527</v>
      </c>
      <c r="AL14931" s="21">
        <v>1</v>
      </c>
      <c r="AM14931">
        <v>1</v>
      </c>
      <c r="AN14931" s="21">
        <v>0</v>
      </c>
      <c r="AO14931" t="s">
        <v>6791</v>
      </c>
      <c r="AP14931" s="21">
        <v>0</v>
      </c>
      <c r="AQ14931" t="s">
        <v>41915</v>
      </c>
      <c r="AR14931" s="21">
        <v>0</v>
      </c>
      <c r="AS14931" t="s">
        <v>25761</v>
      </c>
    </row>
    <row r="14932" spans="1:45" customFormat="1" ht="14.5" x14ac:dyDescent="0.35">
      <c r="A14932" s="59">
        <v>148395</v>
      </c>
      <c r="B14932" s="21" t="s">
        <v>22540</v>
      </c>
      <c r="C14932" s="2">
        <v>45261</v>
      </c>
      <c r="D14932" s="60">
        <v>45272</v>
      </c>
      <c r="E14932" s="2">
        <v>45261</v>
      </c>
      <c r="F14932" s="61">
        <v>0.51388888888888884</v>
      </c>
      <c r="G14932" t="s">
        <v>69</v>
      </c>
      <c r="H14932" s="21" t="s">
        <v>47</v>
      </c>
      <c r="I14932" t="s">
        <v>61</v>
      </c>
      <c r="J14932" s="21" t="s">
        <v>6555</v>
      </c>
      <c r="K14932" t="s">
        <v>25465</v>
      </c>
      <c r="L14932" s="21" t="s">
        <v>49</v>
      </c>
      <c r="M14932" t="s">
        <v>49</v>
      </c>
      <c r="N14932" s="21" t="s">
        <v>39250</v>
      </c>
      <c r="O14932" t="s">
        <v>49</v>
      </c>
      <c r="P14932" s="21" t="s">
        <v>49</v>
      </c>
      <c r="Q14932" t="s">
        <v>49</v>
      </c>
      <c r="R14932" s="21" t="s">
        <v>49</v>
      </c>
      <c r="S14932" t="s">
        <v>49</v>
      </c>
      <c r="T14932" s="21">
        <v>-1.338219</v>
      </c>
      <c r="U14932">
        <v>53.398783999999999</v>
      </c>
      <c r="V14932" s="21"/>
      <c r="X14932" s="21"/>
      <c r="Y14932" t="s">
        <v>22485</v>
      </c>
      <c r="Z14932" s="21" t="s">
        <v>22486</v>
      </c>
      <c r="AA14932" t="s">
        <v>57</v>
      </c>
      <c r="AB14932" s="21" t="s">
        <v>58</v>
      </c>
      <c r="AC14932" t="s">
        <v>59</v>
      </c>
      <c r="AD14932" s="21" t="s">
        <v>22540</v>
      </c>
      <c r="AE14932" t="s">
        <v>4652</v>
      </c>
      <c r="AF14932" s="21" t="s">
        <v>4652</v>
      </c>
      <c r="AG14932" t="s">
        <v>22585</v>
      </c>
      <c r="AH14932" s="21" t="s">
        <v>22585</v>
      </c>
      <c r="AI14932" s="1">
        <v>45273</v>
      </c>
      <c r="AJ14932" s="21" t="s">
        <v>56</v>
      </c>
      <c r="AK14932" t="s">
        <v>6527</v>
      </c>
      <c r="AL14932" s="21">
        <v>2</v>
      </c>
      <c r="AM14932">
        <v>1</v>
      </c>
      <c r="AN14932" s="21">
        <v>0</v>
      </c>
      <c r="AO14932" t="s">
        <v>6791</v>
      </c>
      <c r="AP14932" s="21">
        <v>0</v>
      </c>
      <c r="AQ14932" t="s">
        <v>41916</v>
      </c>
      <c r="AR14932" s="21">
        <v>0</v>
      </c>
      <c r="AS14932" t="s">
        <v>25761</v>
      </c>
    </row>
    <row r="14933" spans="1:45" customFormat="1" ht="14.5" x14ac:dyDescent="0.35">
      <c r="A14933" s="59">
        <v>148394</v>
      </c>
      <c r="B14933" s="21" t="s">
        <v>22540</v>
      </c>
      <c r="C14933" s="2">
        <v>45261</v>
      </c>
      <c r="D14933" s="60">
        <v>45272</v>
      </c>
      <c r="E14933" s="2">
        <v>45261</v>
      </c>
      <c r="F14933" s="61">
        <v>0.57291666666666663</v>
      </c>
      <c r="G14933" t="s">
        <v>69</v>
      </c>
      <c r="H14933" s="21" t="s">
        <v>47</v>
      </c>
      <c r="I14933" t="s">
        <v>61</v>
      </c>
      <c r="J14933" s="21" t="s">
        <v>6555</v>
      </c>
      <c r="K14933" t="s">
        <v>25465</v>
      </c>
      <c r="L14933" s="21" t="s">
        <v>49</v>
      </c>
      <c r="M14933" t="s">
        <v>49</v>
      </c>
      <c r="N14933" s="21" t="s">
        <v>39250</v>
      </c>
      <c r="O14933" t="s">
        <v>49</v>
      </c>
      <c r="P14933" s="21" t="s">
        <v>49</v>
      </c>
      <c r="Q14933" t="s">
        <v>49</v>
      </c>
      <c r="R14933" s="21" t="s">
        <v>49</v>
      </c>
      <c r="S14933" t="s">
        <v>49</v>
      </c>
      <c r="T14933" s="21">
        <v>-1.3389059999999999</v>
      </c>
      <c r="U14933">
        <v>53.398932000000002</v>
      </c>
      <c r="V14933" s="21"/>
      <c r="X14933" s="21"/>
      <c r="Y14933" t="s">
        <v>22485</v>
      </c>
      <c r="Z14933" s="21" t="s">
        <v>22486</v>
      </c>
      <c r="AA14933" t="s">
        <v>57</v>
      </c>
      <c r="AB14933" s="21" t="s">
        <v>58</v>
      </c>
      <c r="AC14933" t="s">
        <v>59</v>
      </c>
      <c r="AD14933" s="21" t="s">
        <v>22540</v>
      </c>
      <c r="AE14933" t="s">
        <v>68</v>
      </c>
      <c r="AF14933" s="21" t="s">
        <v>68</v>
      </c>
      <c r="AG14933" t="s">
        <v>22585</v>
      </c>
      <c r="AH14933" s="21" t="s">
        <v>22585</v>
      </c>
      <c r="AI14933" s="1">
        <v>45273</v>
      </c>
      <c r="AJ14933" s="21" t="s">
        <v>56</v>
      </c>
      <c r="AK14933" t="s">
        <v>6527</v>
      </c>
      <c r="AL14933" s="21">
        <v>2</v>
      </c>
      <c r="AM14933">
        <v>1</v>
      </c>
      <c r="AN14933" s="21">
        <v>0</v>
      </c>
      <c r="AO14933" t="s">
        <v>6791</v>
      </c>
      <c r="AP14933" s="21">
        <v>0</v>
      </c>
      <c r="AQ14933" t="s">
        <v>41917</v>
      </c>
      <c r="AR14933" s="21">
        <v>0</v>
      </c>
      <c r="AS14933" t="s">
        <v>25761</v>
      </c>
    </row>
    <row r="14934" spans="1:45" customFormat="1" ht="14.5" x14ac:dyDescent="0.35">
      <c r="A14934" s="59">
        <v>148393</v>
      </c>
      <c r="B14934" s="21" t="s">
        <v>22540</v>
      </c>
      <c r="C14934" s="2">
        <v>45261</v>
      </c>
      <c r="D14934" s="60">
        <v>45271</v>
      </c>
      <c r="E14934" s="2">
        <v>45261</v>
      </c>
      <c r="F14934" s="61">
        <v>0.76111111111111107</v>
      </c>
      <c r="G14934" t="s">
        <v>129</v>
      </c>
      <c r="H14934" s="21" t="s">
        <v>47</v>
      </c>
      <c r="I14934" t="s">
        <v>61</v>
      </c>
      <c r="J14934" s="21" t="s">
        <v>6555</v>
      </c>
      <c r="K14934" t="s">
        <v>25465</v>
      </c>
      <c r="L14934" s="21" t="s">
        <v>49</v>
      </c>
      <c r="M14934" t="s">
        <v>49</v>
      </c>
      <c r="N14934" s="21" t="s">
        <v>39250</v>
      </c>
      <c r="O14934" t="s">
        <v>49</v>
      </c>
      <c r="P14934" s="21" t="s">
        <v>49</v>
      </c>
      <c r="Q14934" t="s">
        <v>49</v>
      </c>
      <c r="R14934" s="21" t="s">
        <v>49</v>
      </c>
      <c r="S14934" t="s">
        <v>49</v>
      </c>
      <c r="T14934" s="21">
        <v>-1.3407089999999999</v>
      </c>
      <c r="U14934">
        <v>53.398975999999998</v>
      </c>
      <c r="V14934" s="21"/>
      <c r="X14934" s="21"/>
      <c r="Y14934" t="s">
        <v>22485</v>
      </c>
      <c r="Z14934" s="21" t="s">
        <v>22486</v>
      </c>
      <c r="AA14934" t="s">
        <v>57</v>
      </c>
      <c r="AB14934" s="21" t="s">
        <v>58</v>
      </c>
      <c r="AC14934" t="s">
        <v>59</v>
      </c>
      <c r="AD14934" s="21" t="s">
        <v>22540</v>
      </c>
      <c r="AE14934" t="s">
        <v>68</v>
      </c>
      <c r="AF14934" s="21" t="s">
        <v>68</v>
      </c>
      <c r="AG14934" t="s">
        <v>22585</v>
      </c>
      <c r="AH14934" s="21" t="s">
        <v>22585</v>
      </c>
      <c r="AI14934" s="1">
        <v>45273</v>
      </c>
      <c r="AJ14934" s="21" t="s">
        <v>56</v>
      </c>
      <c r="AK14934" t="s">
        <v>6527</v>
      </c>
      <c r="AL14934" s="21">
        <v>3</v>
      </c>
      <c r="AM14934">
        <v>1</v>
      </c>
      <c r="AN14934" s="21">
        <v>0</v>
      </c>
      <c r="AO14934" t="s">
        <v>6791</v>
      </c>
      <c r="AP14934" s="21">
        <v>0</v>
      </c>
      <c r="AQ14934" t="s">
        <v>41918</v>
      </c>
      <c r="AR14934" s="21">
        <v>0</v>
      </c>
      <c r="AS14934" t="s">
        <v>25761</v>
      </c>
    </row>
    <row r="14935" spans="1:45" customFormat="1" ht="14.5" x14ac:dyDescent="0.35">
      <c r="A14935" s="59">
        <v>148385</v>
      </c>
      <c r="B14935" s="21" t="s">
        <v>22540</v>
      </c>
      <c r="C14935" s="2">
        <v>45261</v>
      </c>
      <c r="D14935" s="60">
        <v>45271</v>
      </c>
      <c r="E14935" s="2">
        <v>45261</v>
      </c>
      <c r="F14935" s="61">
        <v>0.9375</v>
      </c>
      <c r="G14935" t="s">
        <v>79</v>
      </c>
      <c r="H14935" s="21" t="s">
        <v>47</v>
      </c>
      <c r="I14935" t="s">
        <v>61</v>
      </c>
      <c r="J14935" s="21" t="s">
        <v>1127</v>
      </c>
      <c r="K14935" t="s">
        <v>1128</v>
      </c>
      <c r="L14935" s="21" t="s">
        <v>22897</v>
      </c>
      <c r="M14935" t="s">
        <v>22974</v>
      </c>
      <c r="N14935" s="21" t="s">
        <v>40164</v>
      </c>
      <c r="O14935" t="s">
        <v>85</v>
      </c>
      <c r="P14935" s="21" t="s">
        <v>96</v>
      </c>
      <c r="Q14935" t="s">
        <v>40165</v>
      </c>
      <c r="R14935" s="21" t="s">
        <v>40166</v>
      </c>
      <c r="S14935" t="s">
        <v>40167</v>
      </c>
      <c r="T14935" s="21">
        <v>-8.9123999999999995E-2</v>
      </c>
      <c r="U14935">
        <v>51.510444999999997</v>
      </c>
      <c r="V14935" s="21"/>
      <c r="X14935" s="21"/>
      <c r="Y14935" t="s">
        <v>22485</v>
      </c>
      <c r="Z14935" s="21" t="s">
        <v>22486</v>
      </c>
      <c r="AA14935" t="s">
        <v>57</v>
      </c>
      <c r="AB14935" s="21" t="s">
        <v>58</v>
      </c>
      <c r="AC14935" t="s">
        <v>59</v>
      </c>
      <c r="AD14935" s="21" t="s">
        <v>22540</v>
      </c>
      <c r="AE14935" t="s">
        <v>2480</v>
      </c>
      <c r="AF14935" s="21" t="s">
        <v>2480</v>
      </c>
      <c r="AG14935" t="s">
        <v>22548</v>
      </c>
      <c r="AH14935" s="21" t="s">
        <v>22585</v>
      </c>
      <c r="AI14935" s="1">
        <v>45272</v>
      </c>
      <c r="AJ14935" s="21" t="s">
        <v>56</v>
      </c>
      <c r="AK14935" t="s">
        <v>6527</v>
      </c>
      <c r="AL14935" s="21">
        <v>2</v>
      </c>
      <c r="AM14935">
        <v>1</v>
      </c>
      <c r="AN14935" s="21">
        <v>0</v>
      </c>
      <c r="AO14935" t="s">
        <v>6791</v>
      </c>
      <c r="AP14935" s="21">
        <v>0</v>
      </c>
      <c r="AQ14935" t="s">
        <v>41919</v>
      </c>
      <c r="AR14935" s="21">
        <v>0</v>
      </c>
      <c r="AS14935" t="s">
        <v>25761</v>
      </c>
    </row>
    <row r="14936" spans="1:45" customFormat="1" ht="14.5" x14ac:dyDescent="0.35">
      <c r="A14936" s="59">
        <v>148382</v>
      </c>
      <c r="B14936" s="21" t="s">
        <v>22540</v>
      </c>
      <c r="C14936" s="2">
        <v>45261</v>
      </c>
      <c r="D14936" s="60">
        <v>45271</v>
      </c>
      <c r="E14936" s="2">
        <v>45261</v>
      </c>
      <c r="F14936" s="61">
        <v>0.40277777777777779</v>
      </c>
      <c r="G14936" t="s">
        <v>46</v>
      </c>
      <c r="H14936" s="21" t="s">
        <v>47</v>
      </c>
      <c r="I14936" t="s">
        <v>48</v>
      </c>
      <c r="J14936" s="21" t="s">
        <v>4573</v>
      </c>
      <c r="K14936" t="s">
        <v>4574</v>
      </c>
      <c r="L14936" s="21" t="s">
        <v>22897</v>
      </c>
      <c r="M14936" t="s">
        <v>22974</v>
      </c>
      <c r="N14936" s="21" t="s">
        <v>5458</v>
      </c>
      <c r="O14936" t="s">
        <v>85</v>
      </c>
      <c r="P14936" s="21" t="s">
        <v>66</v>
      </c>
      <c r="Q14936" t="s">
        <v>40168</v>
      </c>
      <c r="R14936" s="21" t="s">
        <v>40169</v>
      </c>
      <c r="S14936" t="s">
        <v>40170</v>
      </c>
      <c r="T14936" s="21">
        <v>-2.5972339999999998</v>
      </c>
      <c r="U14936">
        <v>54.434873000000003</v>
      </c>
      <c r="V14936" s="21"/>
      <c r="X14936" s="21"/>
      <c r="Y14936" t="s">
        <v>22485</v>
      </c>
      <c r="Z14936" s="21" t="s">
        <v>22486</v>
      </c>
      <c r="AA14936" t="s">
        <v>57</v>
      </c>
      <c r="AB14936" s="21" t="s">
        <v>58</v>
      </c>
      <c r="AC14936" t="s">
        <v>59</v>
      </c>
      <c r="AD14936" s="21" t="s">
        <v>22540</v>
      </c>
      <c r="AE14936" t="s">
        <v>4652</v>
      </c>
      <c r="AF14936" s="21" t="s">
        <v>4652</v>
      </c>
      <c r="AG14936" t="s">
        <v>22552</v>
      </c>
      <c r="AH14936" s="21" t="s">
        <v>22548</v>
      </c>
      <c r="AI14936" s="1">
        <v>45278</v>
      </c>
      <c r="AJ14936" s="21" t="s">
        <v>56</v>
      </c>
      <c r="AK14936" t="s">
        <v>6527</v>
      </c>
      <c r="AL14936" s="21">
        <v>6</v>
      </c>
      <c r="AM14936">
        <v>1</v>
      </c>
      <c r="AN14936" s="21">
        <v>0</v>
      </c>
      <c r="AO14936" t="s">
        <v>6791</v>
      </c>
      <c r="AP14936" s="21">
        <v>0</v>
      </c>
      <c r="AQ14936" t="s">
        <v>41920</v>
      </c>
      <c r="AR14936" s="21">
        <v>0</v>
      </c>
      <c r="AS14936" t="s">
        <v>25761</v>
      </c>
    </row>
    <row r="14937" spans="1:45" customFormat="1" ht="14.5" x14ac:dyDescent="0.35">
      <c r="A14937" s="59">
        <v>148380</v>
      </c>
      <c r="B14937" s="21" t="s">
        <v>22540</v>
      </c>
      <c r="C14937" s="2">
        <v>45261</v>
      </c>
      <c r="D14937" s="60">
        <v>45272</v>
      </c>
      <c r="E14937" s="2">
        <v>45261</v>
      </c>
      <c r="F14937" s="61">
        <v>0.37916666666666665</v>
      </c>
      <c r="G14937" t="s">
        <v>46</v>
      </c>
      <c r="H14937" s="21" t="s">
        <v>47</v>
      </c>
      <c r="I14937" t="s">
        <v>48</v>
      </c>
      <c r="J14937" s="21" t="s">
        <v>4401</v>
      </c>
      <c r="K14937" t="s">
        <v>5283</v>
      </c>
      <c r="L14937" s="21" t="s">
        <v>49</v>
      </c>
      <c r="M14937" t="s">
        <v>49</v>
      </c>
      <c r="N14937" s="21" t="s">
        <v>5284</v>
      </c>
      <c r="O14937" t="s">
        <v>49</v>
      </c>
      <c r="P14937" s="21" t="s">
        <v>49</v>
      </c>
      <c r="Q14937" t="s">
        <v>49</v>
      </c>
      <c r="R14937" s="21" t="s">
        <v>49</v>
      </c>
      <c r="S14937" t="s">
        <v>49</v>
      </c>
      <c r="T14937" s="21">
        <v>-0.1734</v>
      </c>
      <c r="U14937">
        <v>51.531700000000001</v>
      </c>
      <c r="V14937" s="21"/>
      <c r="X14937" s="21"/>
      <c r="Y14937" t="s">
        <v>22485</v>
      </c>
      <c r="Z14937" s="21" t="s">
        <v>22486</v>
      </c>
      <c r="AA14937" t="s">
        <v>57</v>
      </c>
      <c r="AB14937" s="21" t="s">
        <v>58</v>
      </c>
      <c r="AC14937" t="s">
        <v>59</v>
      </c>
      <c r="AD14937" s="21" t="s">
        <v>22540</v>
      </c>
      <c r="AE14937" t="s">
        <v>4652</v>
      </c>
      <c r="AF14937" s="21" t="s">
        <v>4652</v>
      </c>
      <c r="AG14937" t="s">
        <v>22585</v>
      </c>
      <c r="AH14937" s="21" t="s">
        <v>22585</v>
      </c>
      <c r="AI14937" s="1">
        <v>45272</v>
      </c>
      <c r="AJ14937" s="21" t="s">
        <v>56</v>
      </c>
      <c r="AK14937" t="s">
        <v>6527</v>
      </c>
      <c r="AL14937" s="21">
        <v>1</v>
      </c>
      <c r="AM14937">
        <v>1</v>
      </c>
      <c r="AN14937" s="21">
        <v>0</v>
      </c>
      <c r="AO14937" t="s">
        <v>6791</v>
      </c>
      <c r="AP14937" s="21">
        <v>0</v>
      </c>
      <c r="AQ14937" t="s">
        <v>41921</v>
      </c>
      <c r="AR14937" s="21">
        <v>0</v>
      </c>
      <c r="AS14937" t="s">
        <v>25761</v>
      </c>
    </row>
    <row r="14938" spans="1:45" customFormat="1" ht="14.5" x14ac:dyDescent="0.35">
      <c r="A14938" s="59">
        <v>148379</v>
      </c>
      <c r="B14938" s="21" t="s">
        <v>22540</v>
      </c>
      <c r="C14938" s="2">
        <v>45261</v>
      </c>
      <c r="D14938" s="60">
        <v>45271</v>
      </c>
      <c r="E14938" s="2">
        <v>45261</v>
      </c>
      <c r="F14938" s="61">
        <v>0.88611111111111107</v>
      </c>
      <c r="G14938" t="s">
        <v>79</v>
      </c>
      <c r="H14938" s="21" t="s">
        <v>47</v>
      </c>
      <c r="I14938" t="s">
        <v>48</v>
      </c>
      <c r="J14938" s="21" t="s">
        <v>4401</v>
      </c>
      <c r="K14938" t="s">
        <v>5283</v>
      </c>
      <c r="L14938" s="21" t="s">
        <v>49</v>
      </c>
      <c r="M14938" t="s">
        <v>49</v>
      </c>
      <c r="N14938" s="21" t="s">
        <v>5284</v>
      </c>
      <c r="O14938" t="s">
        <v>49</v>
      </c>
      <c r="P14938" s="21" t="s">
        <v>49</v>
      </c>
      <c r="Q14938" t="s">
        <v>49</v>
      </c>
      <c r="R14938" s="21" t="s">
        <v>49</v>
      </c>
      <c r="S14938" t="s">
        <v>49</v>
      </c>
      <c r="T14938" s="21">
        <v>-0.29166999999999998</v>
      </c>
      <c r="U14938">
        <v>51.727319999999999</v>
      </c>
      <c r="V14938" s="21"/>
      <c r="X14938" s="21"/>
      <c r="Y14938" t="s">
        <v>22485</v>
      </c>
      <c r="Z14938" s="21" t="s">
        <v>22486</v>
      </c>
      <c r="AA14938" t="s">
        <v>57</v>
      </c>
      <c r="AB14938" s="21" t="s">
        <v>58</v>
      </c>
      <c r="AC14938" t="s">
        <v>59</v>
      </c>
      <c r="AD14938" s="21" t="s">
        <v>22540</v>
      </c>
      <c r="AE14938" t="s">
        <v>4652</v>
      </c>
      <c r="AF14938" s="21" t="s">
        <v>4652</v>
      </c>
      <c r="AG14938" t="s">
        <v>22585</v>
      </c>
      <c r="AH14938" s="21" t="s">
        <v>22585</v>
      </c>
      <c r="AI14938" s="1">
        <v>45272</v>
      </c>
      <c r="AJ14938" s="21" t="s">
        <v>56</v>
      </c>
      <c r="AK14938" t="s">
        <v>6527</v>
      </c>
      <c r="AL14938" s="21">
        <v>2</v>
      </c>
      <c r="AM14938">
        <v>1</v>
      </c>
      <c r="AN14938" s="21">
        <v>0</v>
      </c>
      <c r="AO14938" t="s">
        <v>6791</v>
      </c>
      <c r="AP14938" s="21">
        <v>0</v>
      </c>
      <c r="AQ14938" t="s">
        <v>41922</v>
      </c>
      <c r="AR14938" s="21">
        <v>0</v>
      </c>
      <c r="AS14938" t="s">
        <v>25761</v>
      </c>
    </row>
    <row r="14939" spans="1:45" customFormat="1" ht="14.5" x14ac:dyDescent="0.35">
      <c r="A14939" s="59">
        <v>148377</v>
      </c>
      <c r="B14939" s="21" t="s">
        <v>22540</v>
      </c>
      <c r="C14939" s="2">
        <v>45261</v>
      </c>
      <c r="D14939" s="60">
        <v>45272</v>
      </c>
      <c r="E14939" s="2">
        <v>45261</v>
      </c>
      <c r="F14939" s="61">
        <v>0.43611111111111112</v>
      </c>
      <c r="G14939" t="s">
        <v>46</v>
      </c>
      <c r="H14939" s="21" t="s">
        <v>47</v>
      </c>
      <c r="I14939" t="s">
        <v>61</v>
      </c>
      <c r="J14939" s="21" t="s">
        <v>6555</v>
      </c>
      <c r="K14939" t="s">
        <v>25465</v>
      </c>
      <c r="L14939" s="21" t="s">
        <v>49</v>
      </c>
      <c r="M14939" t="s">
        <v>49</v>
      </c>
      <c r="N14939" s="21" t="s">
        <v>39250</v>
      </c>
      <c r="O14939" t="s">
        <v>49</v>
      </c>
      <c r="P14939" s="21" t="s">
        <v>49</v>
      </c>
      <c r="Q14939" t="s">
        <v>49</v>
      </c>
      <c r="R14939" s="21" t="s">
        <v>49</v>
      </c>
      <c r="S14939" t="s">
        <v>49</v>
      </c>
      <c r="T14939" s="21">
        <v>-1.376498</v>
      </c>
      <c r="U14939">
        <v>53.399079999999998</v>
      </c>
      <c r="V14939" s="21"/>
      <c r="X14939" s="21"/>
      <c r="Y14939" t="s">
        <v>22485</v>
      </c>
      <c r="Z14939" s="21" t="s">
        <v>22486</v>
      </c>
      <c r="AA14939" t="s">
        <v>57</v>
      </c>
      <c r="AB14939" s="21" t="s">
        <v>58</v>
      </c>
      <c r="AC14939" t="s">
        <v>59</v>
      </c>
      <c r="AD14939" s="21" t="s">
        <v>22540</v>
      </c>
      <c r="AE14939" t="s">
        <v>2480</v>
      </c>
      <c r="AF14939" s="21" t="s">
        <v>2480</v>
      </c>
      <c r="AG14939" t="s">
        <v>22585</v>
      </c>
      <c r="AH14939" s="21" t="s">
        <v>22585</v>
      </c>
      <c r="AI14939" s="1">
        <v>45272</v>
      </c>
      <c r="AJ14939" s="21" t="s">
        <v>56</v>
      </c>
      <c r="AK14939" t="s">
        <v>6527</v>
      </c>
      <c r="AL14939" s="21">
        <v>1</v>
      </c>
      <c r="AM14939">
        <v>1</v>
      </c>
      <c r="AN14939" s="21">
        <v>0</v>
      </c>
      <c r="AO14939" t="s">
        <v>6791</v>
      </c>
      <c r="AP14939" s="21">
        <v>0</v>
      </c>
      <c r="AQ14939" t="s">
        <v>41923</v>
      </c>
      <c r="AR14939" s="21">
        <v>0</v>
      </c>
      <c r="AS14939" t="s">
        <v>25761</v>
      </c>
    </row>
    <row r="14940" spans="1:45" customFormat="1" ht="14.5" x14ac:dyDescent="0.35">
      <c r="A14940" s="59">
        <v>148375</v>
      </c>
      <c r="B14940" s="21" t="s">
        <v>22540</v>
      </c>
      <c r="C14940" s="2">
        <v>45261</v>
      </c>
      <c r="D14940" s="60">
        <v>45271</v>
      </c>
      <c r="E14940" s="2">
        <v>45261</v>
      </c>
      <c r="F14940" s="61">
        <v>0.95486111111111116</v>
      </c>
      <c r="G14940" t="s">
        <v>79</v>
      </c>
      <c r="H14940" s="21" t="s">
        <v>47</v>
      </c>
      <c r="I14940" t="s">
        <v>48</v>
      </c>
      <c r="J14940" s="21" t="s">
        <v>5847</v>
      </c>
      <c r="K14940" t="s">
        <v>5848</v>
      </c>
      <c r="L14940" s="21" t="s">
        <v>49</v>
      </c>
      <c r="M14940" t="s">
        <v>49</v>
      </c>
      <c r="N14940" s="21" t="s">
        <v>5849</v>
      </c>
      <c r="O14940" t="s">
        <v>49</v>
      </c>
      <c r="P14940" s="21" t="s">
        <v>49</v>
      </c>
      <c r="Q14940" t="s">
        <v>49</v>
      </c>
      <c r="R14940" s="21" t="s">
        <v>49</v>
      </c>
      <c r="S14940" t="s">
        <v>49</v>
      </c>
      <c r="T14940" s="21">
        <v>-2.894415</v>
      </c>
      <c r="U14940">
        <v>51.355791000000004</v>
      </c>
      <c r="V14940" s="21"/>
      <c r="X14940" s="21"/>
      <c r="Y14940" t="s">
        <v>22485</v>
      </c>
      <c r="Z14940" s="21" t="s">
        <v>22486</v>
      </c>
      <c r="AA14940" t="s">
        <v>57</v>
      </c>
      <c r="AB14940" s="21" t="s">
        <v>58</v>
      </c>
      <c r="AC14940" t="s">
        <v>59</v>
      </c>
      <c r="AD14940" s="21" t="s">
        <v>22540</v>
      </c>
      <c r="AE14940" t="s">
        <v>2480</v>
      </c>
      <c r="AF14940" s="21" t="s">
        <v>2480</v>
      </c>
      <c r="AG14940" t="s">
        <v>22552</v>
      </c>
      <c r="AH14940" s="21" t="s">
        <v>22548</v>
      </c>
      <c r="AI14940" s="1">
        <v>45280</v>
      </c>
      <c r="AJ14940" s="21" t="s">
        <v>56</v>
      </c>
      <c r="AK14940" t="s">
        <v>6527</v>
      </c>
      <c r="AL14940" s="21">
        <v>8</v>
      </c>
      <c r="AM14940">
        <v>1</v>
      </c>
      <c r="AN14940" s="21">
        <v>0</v>
      </c>
      <c r="AO14940" t="s">
        <v>6791</v>
      </c>
      <c r="AP14940" s="21">
        <v>0</v>
      </c>
      <c r="AQ14940" t="s">
        <v>41924</v>
      </c>
      <c r="AR14940" s="21">
        <v>0</v>
      </c>
      <c r="AS14940" t="s">
        <v>25761</v>
      </c>
    </row>
    <row r="14941" spans="1:45" customFormat="1" ht="14.5" x14ac:dyDescent="0.35">
      <c r="A14941" s="59">
        <v>148373</v>
      </c>
      <c r="B14941" s="21" t="s">
        <v>22540</v>
      </c>
      <c r="C14941" s="2">
        <v>45261</v>
      </c>
      <c r="D14941" s="60">
        <v>45271</v>
      </c>
      <c r="E14941" s="2">
        <v>45261</v>
      </c>
      <c r="F14941" s="61">
        <v>0.35208333333333336</v>
      </c>
      <c r="G14941" t="s">
        <v>71</v>
      </c>
      <c r="H14941" s="21" t="s">
        <v>47</v>
      </c>
      <c r="I14941" t="s">
        <v>61</v>
      </c>
      <c r="J14941" s="21" t="s">
        <v>6555</v>
      </c>
      <c r="K14941" t="s">
        <v>25465</v>
      </c>
      <c r="L14941" s="21" t="s">
        <v>49</v>
      </c>
      <c r="M14941" t="s">
        <v>49</v>
      </c>
      <c r="N14941" s="21" t="s">
        <v>39250</v>
      </c>
      <c r="O14941" t="s">
        <v>49</v>
      </c>
      <c r="P14941" s="21" t="s">
        <v>49</v>
      </c>
      <c r="Q14941" t="s">
        <v>49</v>
      </c>
      <c r="R14941" s="21" t="s">
        <v>49</v>
      </c>
      <c r="S14941" t="s">
        <v>49</v>
      </c>
      <c r="T14941" s="21">
        <v>-1.335385</v>
      </c>
      <c r="U14941">
        <v>53.398874999999997</v>
      </c>
      <c r="V14941" s="21"/>
      <c r="X14941" s="21"/>
      <c r="Y14941" t="s">
        <v>22485</v>
      </c>
      <c r="Z14941" s="21" t="s">
        <v>22486</v>
      </c>
      <c r="AA14941" t="s">
        <v>57</v>
      </c>
      <c r="AB14941" s="21" t="s">
        <v>58</v>
      </c>
      <c r="AC14941" t="s">
        <v>59</v>
      </c>
      <c r="AD14941" s="21" t="s">
        <v>22540</v>
      </c>
      <c r="AE14941" t="s">
        <v>68</v>
      </c>
      <c r="AF14941" s="21" t="s">
        <v>68</v>
      </c>
      <c r="AG14941" t="s">
        <v>22585</v>
      </c>
      <c r="AH14941" s="21" t="s">
        <v>22585</v>
      </c>
      <c r="AI14941" s="1">
        <v>45272</v>
      </c>
      <c r="AJ14941" s="21" t="s">
        <v>56</v>
      </c>
      <c r="AK14941" t="s">
        <v>6527</v>
      </c>
      <c r="AL14941" s="21">
        <v>2</v>
      </c>
      <c r="AM14941">
        <v>1</v>
      </c>
      <c r="AN14941" s="21">
        <v>0</v>
      </c>
      <c r="AO14941" t="s">
        <v>6791</v>
      </c>
      <c r="AP14941" s="21">
        <v>0</v>
      </c>
      <c r="AQ14941" t="s">
        <v>41925</v>
      </c>
      <c r="AR14941" s="21">
        <v>0</v>
      </c>
      <c r="AS14941" t="s">
        <v>25761</v>
      </c>
    </row>
    <row r="14942" spans="1:45" customFormat="1" ht="14.5" x14ac:dyDescent="0.35">
      <c r="A14942" s="21">
        <v>148372</v>
      </c>
      <c r="B14942" s="21" t="s">
        <v>22540</v>
      </c>
      <c r="C14942" s="2">
        <v>45261</v>
      </c>
      <c r="D14942" s="60">
        <v>45271</v>
      </c>
      <c r="E14942" s="2">
        <v>45261</v>
      </c>
      <c r="F14942" s="61">
        <v>0.59027777777777779</v>
      </c>
      <c r="G14942" t="s">
        <v>69</v>
      </c>
      <c r="H14942" s="21" t="s">
        <v>47</v>
      </c>
      <c r="I14942" t="s">
        <v>61</v>
      </c>
      <c r="J14942" s="21" t="s">
        <v>6555</v>
      </c>
      <c r="K14942" t="s">
        <v>25465</v>
      </c>
      <c r="L14942" s="21" t="s">
        <v>49</v>
      </c>
      <c r="M14942" t="s">
        <v>49</v>
      </c>
      <c r="N14942" s="21" t="s">
        <v>39250</v>
      </c>
      <c r="O14942" t="s">
        <v>49</v>
      </c>
      <c r="P14942" s="21" t="s">
        <v>49</v>
      </c>
      <c r="Q14942" t="s">
        <v>49</v>
      </c>
      <c r="R14942" s="21" t="s">
        <v>49</v>
      </c>
      <c r="S14942" t="s">
        <v>49</v>
      </c>
      <c r="T14942" s="21">
        <v>-1.408385</v>
      </c>
      <c r="U14942">
        <v>53.419800000000002</v>
      </c>
      <c r="V14942" s="21"/>
      <c r="X14942" s="21"/>
      <c r="Y14942" t="s">
        <v>22485</v>
      </c>
      <c r="Z14942" s="21" t="s">
        <v>22486</v>
      </c>
      <c r="AA14942" t="s">
        <v>57</v>
      </c>
      <c r="AB14942" s="21" t="s">
        <v>58</v>
      </c>
      <c r="AC14942" t="s">
        <v>59</v>
      </c>
      <c r="AD14942" s="21" t="s">
        <v>22540</v>
      </c>
      <c r="AE14942" t="s">
        <v>68</v>
      </c>
      <c r="AF14942" s="21" t="s">
        <v>68</v>
      </c>
      <c r="AG14942" t="s">
        <v>22585</v>
      </c>
      <c r="AH14942" s="21" t="s">
        <v>22585</v>
      </c>
      <c r="AI14942" s="1">
        <v>45272</v>
      </c>
      <c r="AJ14942" s="21" t="s">
        <v>56</v>
      </c>
      <c r="AK14942" t="s">
        <v>6527</v>
      </c>
      <c r="AL14942" s="21">
        <v>2</v>
      </c>
      <c r="AM14942">
        <v>1</v>
      </c>
      <c r="AN14942" s="21">
        <v>0</v>
      </c>
      <c r="AO14942" t="s">
        <v>6791</v>
      </c>
      <c r="AP14942" s="21">
        <v>0</v>
      </c>
      <c r="AQ14942" t="s">
        <v>41926</v>
      </c>
      <c r="AR14942" s="21">
        <v>0</v>
      </c>
      <c r="AS14942" t="s">
        <v>25761</v>
      </c>
    </row>
    <row r="14943" spans="1:45" customFormat="1" ht="14.5" x14ac:dyDescent="0.35">
      <c r="A14943" s="59">
        <v>148365</v>
      </c>
      <c r="B14943" s="21" t="s">
        <v>22540</v>
      </c>
      <c r="C14943" s="2">
        <v>45261</v>
      </c>
      <c r="D14943" s="60">
        <v>45272</v>
      </c>
      <c r="E14943" s="2">
        <v>45261</v>
      </c>
      <c r="F14943" s="61">
        <v>1.3888888888888888E-2</v>
      </c>
      <c r="G14943" t="s">
        <v>87</v>
      </c>
      <c r="H14943" s="21" t="s">
        <v>47</v>
      </c>
      <c r="I14943" t="s">
        <v>48</v>
      </c>
      <c r="J14943" s="21" t="s">
        <v>4401</v>
      </c>
      <c r="K14943" t="s">
        <v>4402</v>
      </c>
      <c r="L14943" s="21" t="s">
        <v>49</v>
      </c>
      <c r="M14943" t="s">
        <v>49</v>
      </c>
      <c r="N14943" s="21" t="s">
        <v>5495</v>
      </c>
      <c r="O14943" t="s">
        <v>49</v>
      </c>
      <c r="P14943" s="21" t="s">
        <v>49</v>
      </c>
      <c r="Q14943" t="s">
        <v>49</v>
      </c>
      <c r="R14943" s="21" t="s">
        <v>49</v>
      </c>
      <c r="S14943" t="s">
        <v>49</v>
      </c>
      <c r="T14943" s="21">
        <v>0.41409600000000002</v>
      </c>
      <c r="U14943">
        <v>50.844873</v>
      </c>
      <c r="V14943" s="21"/>
      <c r="X14943" s="21"/>
      <c r="Y14943" t="s">
        <v>22485</v>
      </c>
      <c r="Z14943" s="21" t="s">
        <v>22486</v>
      </c>
      <c r="AA14943" t="s">
        <v>57</v>
      </c>
      <c r="AB14943" s="21" t="s">
        <v>58</v>
      </c>
      <c r="AC14943" t="s">
        <v>59</v>
      </c>
      <c r="AD14943" s="21" t="s">
        <v>22540</v>
      </c>
      <c r="AE14943" t="s">
        <v>22541</v>
      </c>
      <c r="AF14943" s="21" t="s">
        <v>4652</v>
      </c>
      <c r="AG14943" t="s">
        <v>49</v>
      </c>
      <c r="AH14943" s="21" t="s">
        <v>49</v>
      </c>
      <c r="AI14943" s="1" t="s">
        <v>6789</v>
      </c>
      <c r="AJ14943" s="21" t="s">
        <v>56</v>
      </c>
      <c r="AK14943" t="s">
        <v>6791</v>
      </c>
      <c r="AL14943" s="21" t="s">
        <v>6789</v>
      </c>
      <c r="AM14943">
        <v>0</v>
      </c>
      <c r="AN14943" s="21">
        <v>0</v>
      </c>
      <c r="AO14943" t="s">
        <v>6791</v>
      </c>
      <c r="AP14943" s="21">
        <v>0</v>
      </c>
      <c r="AQ14943" t="s">
        <v>41927</v>
      </c>
      <c r="AR14943" s="21">
        <v>0</v>
      </c>
      <c r="AS14943" t="s">
        <v>25761</v>
      </c>
    </row>
    <row r="14944" spans="1:45" customFormat="1" ht="14.5" x14ac:dyDescent="0.35">
      <c r="A14944" s="59">
        <v>148364</v>
      </c>
      <c r="B14944" s="21" t="s">
        <v>22540</v>
      </c>
      <c r="C14944" s="2">
        <v>45261</v>
      </c>
      <c r="D14944" s="60">
        <v>45269</v>
      </c>
      <c r="E14944" s="2">
        <v>45261</v>
      </c>
      <c r="F14944" s="61">
        <v>0.49652777777777779</v>
      </c>
      <c r="G14944" t="s">
        <v>46</v>
      </c>
      <c r="H14944" s="21" t="s">
        <v>47</v>
      </c>
      <c r="I14944" t="s">
        <v>48</v>
      </c>
      <c r="J14944" s="21" t="s">
        <v>4401</v>
      </c>
      <c r="K14944" t="s">
        <v>5283</v>
      </c>
      <c r="L14944" s="21" t="s">
        <v>49</v>
      </c>
      <c r="M14944" t="s">
        <v>49</v>
      </c>
      <c r="N14944" s="21" t="s">
        <v>5284</v>
      </c>
      <c r="O14944" t="s">
        <v>49</v>
      </c>
      <c r="P14944" s="21" t="s">
        <v>49</v>
      </c>
      <c r="Q14944" t="s">
        <v>49</v>
      </c>
      <c r="R14944" s="21" t="s">
        <v>49</v>
      </c>
      <c r="S14944" t="s">
        <v>49</v>
      </c>
      <c r="T14944" s="21">
        <v>0.19620000000000001</v>
      </c>
      <c r="U14944">
        <v>51.387320000000003</v>
      </c>
      <c r="V14944" s="21"/>
      <c r="X14944" s="21"/>
      <c r="Y14944" t="s">
        <v>22485</v>
      </c>
      <c r="Z14944" s="21" t="s">
        <v>22486</v>
      </c>
      <c r="AA14944" t="s">
        <v>57</v>
      </c>
      <c r="AB14944" s="21" t="s">
        <v>58</v>
      </c>
      <c r="AC14944" t="s">
        <v>59</v>
      </c>
      <c r="AD14944" s="21" t="s">
        <v>22540</v>
      </c>
      <c r="AE14944" t="s">
        <v>4652</v>
      </c>
      <c r="AF14944" s="21" t="s">
        <v>4652</v>
      </c>
      <c r="AG14944" t="s">
        <v>22585</v>
      </c>
      <c r="AH14944" s="21" t="s">
        <v>22585</v>
      </c>
      <c r="AI14944" s="1">
        <v>45272</v>
      </c>
      <c r="AJ14944" s="21" t="s">
        <v>56</v>
      </c>
      <c r="AK14944" t="s">
        <v>6527</v>
      </c>
      <c r="AL14944" s="21">
        <v>2</v>
      </c>
      <c r="AM14944">
        <v>1</v>
      </c>
      <c r="AN14944" s="21">
        <v>0</v>
      </c>
      <c r="AO14944" t="s">
        <v>6791</v>
      </c>
      <c r="AP14944" s="21">
        <v>0</v>
      </c>
      <c r="AQ14944" t="s">
        <v>41928</v>
      </c>
      <c r="AR14944" s="21">
        <v>0</v>
      </c>
      <c r="AS14944" t="s">
        <v>25761</v>
      </c>
    </row>
    <row r="14945" spans="1:45" customFormat="1" ht="14.5" x14ac:dyDescent="0.35">
      <c r="A14945" s="59">
        <v>148355</v>
      </c>
      <c r="B14945" s="21" t="s">
        <v>22540</v>
      </c>
      <c r="C14945" s="2">
        <v>45261</v>
      </c>
      <c r="D14945" s="60">
        <v>45270</v>
      </c>
      <c r="E14945" s="2">
        <v>45261</v>
      </c>
      <c r="F14945" s="61">
        <v>0.92361111111111116</v>
      </c>
      <c r="G14945" t="s">
        <v>79</v>
      </c>
      <c r="H14945" s="21" t="s">
        <v>47</v>
      </c>
      <c r="I14945" t="s">
        <v>48</v>
      </c>
      <c r="J14945" s="21" t="s">
        <v>5400</v>
      </c>
      <c r="K14945" t="s">
        <v>5401</v>
      </c>
      <c r="L14945" s="21" t="s">
        <v>49</v>
      </c>
      <c r="M14945" t="s">
        <v>49</v>
      </c>
      <c r="N14945" s="21" t="s">
        <v>5431</v>
      </c>
      <c r="O14945" t="s">
        <v>49</v>
      </c>
      <c r="P14945" s="21" t="s">
        <v>49</v>
      </c>
      <c r="Q14945" t="s">
        <v>49</v>
      </c>
      <c r="R14945" s="21" t="s">
        <v>49</v>
      </c>
      <c r="S14945" t="s">
        <v>49</v>
      </c>
      <c r="T14945" s="21">
        <v>-2.1300020000000002</v>
      </c>
      <c r="U14945">
        <v>52.278843000000002</v>
      </c>
      <c r="V14945" s="21"/>
      <c r="X14945" s="21"/>
      <c r="Y14945" t="s">
        <v>22485</v>
      </c>
      <c r="Z14945" s="21" t="s">
        <v>22486</v>
      </c>
      <c r="AA14945" t="s">
        <v>57</v>
      </c>
      <c r="AB14945" s="21" t="s">
        <v>58</v>
      </c>
      <c r="AC14945" t="s">
        <v>59</v>
      </c>
      <c r="AD14945" s="21" t="s">
        <v>22540</v>
      </c>
      <c r="AE14945" t="s">
        <v>4652</v>
      </c>
      <c r="AF14945" s="21" t="s">
        <v>4652</v>
      </c>
      <c r="AG14945" t="s">
        <v>22553</v>
      </c>
      <c r="AH14945" s="21" t="s">
        <v>22547</v>
      </c>
      <c r="AI14945" s="1">
        <v>45291</v>
      </c>
      <c r="AJ14945" s="21" t="s">
        <v>56</v>
      </c>
      <c r="AK14945" t="s">
        <v>6527</v>
      </c>
      <c r="AL14945" s="21">
        <v>15</v>
      </c>
      <c r="AM14945">
        <v>0</v>
      </c>
      <c r="AN14945" s="21">
        <v>1</v>
      </c>
      <c r="AO14945" t="s">
        <v>6791</v>
      </c>
      <c r="AP14945" s="21">
        <v>0</v>
      </c>
      <c r="AQ14945" t="s">
        <v>41929</v>
      </c>
      <c r="AR14945" s="21">
        <v>0</v>
      </c>
      <c r="AS14945" t="s">
        <v>25761</v>
      </c>
    </row>
    <row r="14946" spans="1:45" customFormat="1" ht="14.5" x14ac:dyDescent="0.35">
      <c r="A14946" s="59">
        <v>148342</v>
      </c>
      <c r="B14946" s="21" t="s">
        <v>22540</v>
      </c>
      <c r="C14946" s="2">
        <v>45261</v>
      </c>
      <c r="D14946" s="60">
        <v>45268</v>
      </c>
      <c r="E14946" s="2">
        <v>45261</v>
      </c>
      <c r="F14946" s="61">
        <v>0.82986111111111116</v>
      </c>
      <c r="G14946" t="s">
        <v>129</v>
      </c>
      <c r="H14946" s="21" t="s">
        <v>47</v>
      </c>
      <c r="I14946" t="s">
        <v>48</v>
      </c>
      <c r="J14946" s="21" t="s">
        <v>5847</v>
      </c>
      <c r="K14946" t="s">
        <v>5848</v>
      </c>
      <c r="L14946" s="21" t="s">
        <v>49</v>
      </c>
      <c r="M14946" t="s">
        <v>49</v>
      </c>
      <c r="N14946" s="21" t="s">
        <v>5849</v>
      </c>
      <c r="O14946" t="s">
        <v>49</v>
      </c>
      <c r="P14946" s="21" t="s">
        <v>49</v>
      </c>
      <c r="Q14946" t="s">
        <v>49</v>
      </c>
      <c r="R14946" s="21" t="s">
        <v>49</v>
      </c>
      <c r="S14946" t="s">
        <v>49</v>
      </c>
      <c r="T14946" s="21">
        <v>-2.8965269999999999</v>
      </c>
      <c r="U14946">
        <v>51.291894999999997</v>
      </c>
      <c r="V14946" s="21"/>
      <c r="X14946" s="21"/>
      <c r="Y14946" t="s">
        <v>22485</v>
      </c>
      <c r="Z14946" s="21" t="s">
        <v>22486</v>
      </c>
      <c r="AA14946" t="s">
        <v>57</v>
      </c>
      <c r="AB14946" s="21" t="s">
        <v>58</v>
      </c>
      <c r="AC14946" t="s">
        <v>59</v>
      </c>
      <c r="AD14946" s="21" t="s">
        <v>22540</v>
      </c>
      <c r="AE14946" t="s">
        <v>4652</v>
      </c>
      <c r="AF14946" s="21" t="s">
        <v>4652</v>
      </c>
      <c r="AG14946" t="s">
        <v>22552</v>
      </c>
      <c r="AH14946" s="21" t="s">
        <v>22585</v>
      </c>
      <c r="AI14946" s="1">
        <v>45280</v>
      </c>
      <c r="AJ14946" s="21" t="s">
        <v>56</v>
      </c>
      <c r="AK14946" t="s">
        <v>6527</v>
      </c>
      <c r="AL14946" s="21">
        <v>9</v>
      </c>
      <c r="AM14946">
        <v>1</v>
      </c>
      <c r="AN14946" s="21">
        <v>0</v>
      </c>
      <c r="AO14946" t="s">
        <v>6791</v>
      </c>
      <c r="AP14946" s="21">
        <v>0</v>
      </c>
      <c r="AQ14946" t="s">
        <v>41930</v>
      </c>
      <c r="AR14946" s="21">
        <v>0</v>
      </c>
      <c r="AS14946" t="s">
        <v>25761</v>
      </c>
    </row>
    <row r="14947" spans="1:45" customFormat="1" ht="14.5" x14ac:dyDescent="0.35">
      <c r="A14947" s="59">
        <v>148338</v>
      </c>
      <c r="B14947" s="21" t="s">
        <v>22540</v>
      </c>
      <c r="C14947" s="2">
        <v>45261</v>
      </c>
      <c r="D14947" s="60">
        <v>45269</v>
      </c>
      <c r="E14947" s="2">
        <v>45261</v>
      </c>
      <c r="F14947" s="61">
        <v>0.49166666666666664</v>
      </c>
      <c r="G14947" t="s">
        <v>46</v>
      </c>
      <c r="H14947" s="21" t="s">
        <v>47</v>
      </c>
      <c r="I14947" t="s">
        <v>61</v>
      </c>
      <c r="J14947" s="21" t="s">
        <v>6555</v>
      </c>
      <c r="K14947" t="s">
        <v>25465</v>
      </c>
      <c r="L14947" s="21" t="s">
        <v>49</v>
      </c>
      <c r="M14947" t="s">
        <v>49</v>
      </c>
      <c r="N14947" s="21" t="s">
        <v>39250</v>
      </c>
      <c r="O14947" t="s">
        <v>49</v>
      </c>
      <c r="P14947" s="21" t="s">
        <v>49</v>
      </c>
      <c r="Q14947" t="s">
        <v>49</v>
      </c>
      <c r="R14947" s="21" t="s">
        <v>49</v>
      </c>
      <c r="S14947" t="s">
        <v>49</v>
      </c>
      <c r="T14947" s="21">
        <v>-1.3409230000000001</v>
      </c>
      <c r="U14947">
        <v>53.398766000000002</v>
      </c>
      <c r="V14947" s="21"/>
      <c r="X14947" s="21"/>
      <c r="Y14947" t="s">
        <v>22485</v>
      </c>
      <c r="Z14947" s="21" t="s">
        <v>22486</v>
      </c>
      <c r="AA14947" t="s">
        <v>57</v>
      </c>
      <c r="AB14947" s="21" t="s">
        <v>58</v>
      </c>
      <c r="AC14947" t="s">
        <v>59</v>
      </c>
      <c r="AD14947" s="21" t="s">
        <v>22540</v>
      </c>
      <c r="AE14947" t="s">
        <v>4652</v>
      </c>
      <c r="AF14947" s="21" t="s">
        <v>4652</v>
      </c>
      <c r="AG14947" t="s">
        <v>22585</v>
      </c>
      <c r="AH14947" s="21" t="s">
        <v>22585</v>
      </c>
      <c r="AI14947" s="1">
        <v>45271</v>
      </c>
      <c r="AJ14947" s="21" t="s">
        <v>56</v>
      </c>
      <c r="AK14947" t="s">
        <v>6527</v>
      </c>
      <c r="AL14947" s="21">
        <v>1</v>
      </c>
      <c r="AM14947">
        <v>1</v>
      </c>
      <c r="AN14947" s="21">
        <v>0</v>
      </c>
      <c r="AO14947" t="s">
        <v>6791</v>
      </c>
      <c r="AP14947" s="21">
        <v>0</v>
      </c>
      <c r="AQ14947" t="s">
        <v>41931</v>
      </c>
      <c r="AR14947" s="21">
        <v>0</v>
      </c>
      <c r="AS14947" t="s">
        <v>25761</v>
      </c>
    </row>
    <row r="14948" spans="1:45" customFormat="1" ht="14.5" x14ac:dyDescent="0.35">
      <c r="A14948" s="59">
        <v>148337</v>
      </c>
      <c r="B14948" s="21" t="s">
        <v>22540</v>
      </c>
      <c r="C14948" s="2">
        <v>45261</v>
      </c>
      <c r="D14948" s="60">
        <v>45269</v>
      </c>
      <c r="E14948" s="2">
        <v>45261</v>
      </c>
      <c r="F14948" s="61">
        <v>0.41805555555555557</v>
      </c>
      <c r="G14948" t="s">
        <v>46</v>
      </c>
      <c r="H14948" s="21" t="s">
        <v>47</v>
      </c>
      <c r="I14948" t="s">
        <v>61</v>
      </c>
      <c r="J14948" s="21" t="s">
        <v>6555</v>
      </c>
      <c r="K14948" t="s">
        <v>25465</v>
      </c>
      <c r="L14948" s="21" t="s">
        <v>49</v>
      </c>
      <c r="M14948" t="s">
        <v>49</v>
      </c>
      <c r="N14948" s="21" t="s">
        <v>39250</v>
      </c>
      <c r="O14948" t="s">
        <v>49</v>
      </c>
      <c r="P14948" s="21" t="s">
        <v>49</v>
      </c>
      <c r="Q14948" t="s">
        <v>49</v>
      </c>
      <c r="R14948" s="21" t="s">
        <v>49</v>
      </c>
      <c r="S14948" t="s">
        <v>49</v>
      </c>
      <c r="T14948" s="21">
        <v>-1.4165829999999999</v>
      </c>
      <c r="U14948">
        <v>53.427388999999998</v>
      </c>
      <c r="V14948" s="21"/>
      <c r="X14948" s="21"/>
      <c r="Y14948" t="s">
        <v>22485</v>
      </c>
      <c r="Z14948" s="21" t="s">
        <v>22486</v>
      </c>
      <c r="AA14948" t="s">
        <v>57</v>
      </c>
      <c r="AB14948" s="21" t="s">
        <v>58</v>
      </c>
      <c r="AC14948" t="s">
        <v>59</v>
      </c>
      <c r="AD14948" s="21" t="s">
        <v>22540</v>
      </c>
      <c r="AE14948" t="s">
        <v>2480</v>
      </c>
      <c r="AF14948" s="21" t="s">
        <v>2480</v>
      </c>
      <c r="AG14948" t="s">
        <v>22585</v>
      </c>
      <c r="AH14948" s="21" t="s">
        <v>22585</v>
      </c>
      <c r="AI14948" s="1">
        <v>45271</v>
      </c>
      <c r="AJ14948" s="21" t="s">
        <v>56</v>
      </c>
      <c r="AK14948" t="s">
        <v>6527</v>
      </c>
      <c r="AL14948" s="21">
        <v>1</v>
      </c>
      <c r="AM14948">
        <v>1</v>
      </c>
      <c r="AN14948" s="21">
        <v>0</v>
      </c>
      <c r="AO14948" t="s">
        <v>6791</v>
      </c>
      <c r="AP14948" s="21">
        <v>0</v>
      </c>
      <c r="AQ14948" t="s">
        <v>41932</v>
      </c>
      <c r="AR14948" s="21">
        <v>0</v>
      </c>
      <c r="AS14948" t="s">
        <v>25761</v>
      </c>
    </row>
    <row r="14949" spans="1:45" customFormat="1" ht="14.5" x14ac:dyDescent="0.35">
      <c r="A14949" s="59">
        <v>148334</v>
      </c>
      <c r="B14949" s="21" t="s">
        <v>22540</v>
      </c>
      <c r="C14949" s="2">
        <v>45261</v>
      </c>
      <c r="D14949" s="60">
        <v>45266</v>
      </c>
      <c r="E14949" s="2">
        <v>45261</v>
      </c>
      <c r="F14949" s="61">
        <v>0.52013888888888893</v>
      </c>
      <c r="G14949" t="s">
        <v>69</v>
      </c>
      <c r="H14949" s="21" t="s">
        <v>47</v>
      </c>
      <c r="I14949" t="s">
        <v>61</v>
      </c>
      <c r="J14949" s="21" t="s">
        <v>6555</v>
      </c>
      <c r="K14949" t="s">
        <v>25465</v>
      </c>
      <c r="L14949" s="21" t="s">
        <v>49</v>
      </c>
      <c r="M14949" t="s">
        <v>49</v>
      </c>
      <c r="N14949" s="21" t="s">
        <v>39250</v>
      </c>
      <c r="O14949" t="s">
        <v>49</v>
      </c>
      <c r="P14949" s="21" t="s">
        <v>49</v>
      </c>
      <c r="Q14949" t="s">
        <v>49</v>
      </c>
      <c r="R14949" s="21" t="s">
        <v>49</v>
      </c>
      <c r="S14949" t="s">
        <v>49</v>
      </c>
      <c r="T14949" s="21">
        <v>-1.4012199999999999</v>
      </c>
      <c r="U14949">
        <v>53.413029000000002</v>
      </c>
      <c r="V14949" s="21"/>
      <c r="X14949" s="21"/>
      <c r="Y14949" t="s">
        <v>22485</v>
      </c>
      <c r="Z14949" s="21" t="s">
        <v>22486</v>
      </c>
      <c r="AA14949" t="s">
        <v>57</v>
      </c>
      <c r="AB14949" s="21" t="s">
        <v>58</v>
      </c>
      <c r="AC14949" t="s">
        <v>59</v>
      </c>
      <c r="AD14949" s="21" t="s">
        <v>22540</v>
      </c>
      <c r="AE14949" t="s">
        <v>68</v>
      </c>
      <c r="AF14949" s="21" t="s">
        <v>68</v>
      </c>
      <c r="AG14949" t="s">
        <v>22585</v>
      </c>
      <c r="AH14949" s="21" t="s">
        <v>22585</v>
      </c>
      <c r="AI14949" s="1">
        <v>45271</v>
      </c>
      <c r="AJ14949" s="21" t="s">
        <v>56</v>
      </c>
      <c r="AK14949" t="s">
        <v>6527</v>
      </c>
      <c r="AL14949" s="21">
        <v>4</v>
      </c>
      <c r="AM14949">
        <v>1</v>
      </c>
      <c r="AN14949" s="21">
        <v>0</v>
      </c>
      <c r="AO14949" t="s">
        <v>6791</v>
      </c>
      <c r="AP14949" s="21">
        <v>0</v>
      </c>
      <c r="AQ14949" t="s">
        <v>41933</v>
      </c>
      <c r="AR14949" s="21">
        <v>0</v>
      </c>
      <c r="AS14949" t="s">
        <v>25761</v>
      </c>
    </row>
    <row r="14950" spans="1:45" customFormat="1" ht="14.5" x14ac:dyDescent="0.35">
      <c r="A14950" s="59">
        <v>148330</v>
      </c>
      <c r="B14950" s="21" t="s">
        <v>22540</v>
      </c>
      <c r="C14950" s="2">
        <v>45261</v>
      </c>
      <c r="D14950" s="60">
        <v>45269</v>
      </c>
      <c r="E14950" s="2">
        <v>45261</v>
      </c>
      <c r="F14950" s="61">
        <v>0.6069444444444444</v>
      </c>
      <c r="G14950" t="s">
        <v>69</v>
      </c>
      <c r="H14950" s="21" t="s">
        <v>47</v>
      </c>
      <c r="I14950" t="s">
        <v>61</v>
      </c>
      <c r="J14950" s="21" t="s">
        <v>6555</v>
      </c>
      <c r="K14950" t="s">
        <v>25465</v>
      </c>
      <c r="L14950" s="21" t="s">
        <v>49</v>
      </c>
      <c r="M14950" t="s">
        <v>49</v>
      </c>
      <c r="N14950" s="21" t="s">
        <v>39250</v>
      </c>
      <c r="O14950" t="s">
        <v>49</v>
      </c>
      <c r="P14950" s="21" t="s">
        <v>49</v>
      </c>
      <c r="Q14950" t="s">
        <v>49</v>
      </c>
      <c r="R14950" s="21" t="s">
        <v>49</v>
      </c>
      <c r="S14950" t="s">
        <v>49</v>
      </c>
      <c r="T14950" s="21">
        <v>-1.4155960000000001</v>
      </c>
      <c r="U14950">
        <v>53.426085999999998</v>
      </c>
      <c r="V14950" s="21"/>
      <c r="X14950" s="21"/>
      <c r="Y14950" t="s">
        <v>22485</v>
      </c>
      <c r="Z14950" s="21" t="s">
        <v>22486</v>
      </c>
      <c r="AA14950" t="s">
        <v>57</v>
      </c>
      <c r="AB14950" s="21" t="s">
        <v>58</v>
      </c>
      <c r="AC14950" t="s">
        <v>59</v>
      </c>
      <c r="AD14950" s="21" t="s">
        <v>22540</v>
      </c>
      <c r="AE14950" t="s">
        <v>68</v>
      </c>
      <c r="AF14950" s="21" t="s">
        <v>68</v>
      </c>
      <c r="AG14950" t="s">
        <v>22585</v>
      </c>
      <c r="AH14950" s="21" t="s">
        <v>22585</v>
      </c>
      <c r="AI14950" s="1">
        <v>45271</v>
      </c>
      <c r="AJ14950" s="21" t="s">
        <v>56</v>
      </c>
      <c r="AK14950" t="s">
        <v>6527</v>
      </c>
      <c r="AL14950" s="21">
        <v>1</v>
      </c>
      <c r="AM14950">
        <v>1</v>
      </c>
      <c r="AN14950" s="21">
        <v>0</v>
      </c>
      <c r="AO14950" t="s">
        <v>6791</v>
      </c>
      <c r="AP14950" s="21">
        <v>0</v>
      </c>
      <c r="AQ14950" t="s">
        <v>41934</v>
      </c>
      <c r="AR14950" s="21">
        <v>0</v>
      </c>
      <c r="AS14950" t="s">
        <v>25761</v>
      </c>
    </row>
    <row r="14951" spans="1:45" customFormat="1" ht="14.5" x14ac:dyDescent="0.35">
      <c r="A14951" s="59">
        <v>148329</v>
      </c>
      <c r="B14951" s="21" t="s">
        <v>22540</v>
      </c>
      <c r="C14951" s="2">
        <v>45261</v>
      </c>
      <c r="D14951" s="60">
        <v>45269</v>
      </c>
      <c r="E14951" s="2">
        <v>45261</v>
      </c>
      <c r="F14951" s="61">
        <v>0.67500000000000004</v>
      </c>
      <c r="G14951" t="s">
        <v>93</v>
      </c>
      <c r="H14951" s="21" t="s">
        <v>47</v>
      </c>
      <c r="I14951" t="s">
        <v>61</v>
      </c>
      <c r="J14951" s="21" t="s">
        <v>6555</v>
      </c>
      <c r="K14951" t="s">
        <v>25465</v>
      </c>
      <c r="L14951" s="21" t="s">
        <v>49</v>
      </c>
      <c r="M14951" t="s">
        <v>49</v>
      </c>
      <c r="N14951" s="21" t="s">
        <v>39250</v>
      </c>
      <c r="O14951" t="s">
        <v>49</v>
      </c>
      <c r="P14951" s="21" t="s">
        <v>49</v>
      </c>
      <c r="Q14951" t="s">
        <v>49</v>
      </c>
      <c r="R14951" s="21" t="s">
        <v>49</v>
      </c>
      <c r="S14951" t="s">
        <v>49</v>
      </c>
      <c r="T14951" s="21">
        <v>-1.340066</v>
      </c>
      <c r="U14951">
        <v>53.398817000000001</v>
      </c>
      <c r="V14951" s="21"/>
      <c r="X14951" s="21"/>
      <c r="Y14951" t="s">
        <v>22485</v>
      </c>
      <c r="Z14951" s="21" t="s">
        <v>22486</v>
      </c>
      <c r="AA14951" t="s">
        <v>57</v>
      </c>
      <c r="AB14951" s="21" t="s">
        <v>58</v>
      </c>
      <c r="AC14951" t="s">
        <v>59</v>
      </c>
      <c r="AD14951" s="21" t="s">
        <v>22540</v>
      </c>
      <c r="AE14951" t="s">
        <v>68</v>
      </c>
      <c r="AF14951" s="21" t="s">
        <v>68</v>
      </c>
      <c r="AG14951" t="s">
        <v>22585</v>
      </c>
      <c r="AH14951" s="21" t="s">
        <v>22585</v>
      </c>
      <c r="AI14951" s="1">
        <v>45271</v>
      </c>
      <c r="AJ14951" s="21" t="s">
        <v>56</v>
      </c>
      <c r="AK14951" t="s">
        <v>6527</v>
      </c>
      <c r="AL14951" s="21">
        <v>1</v>
      </c>
      <c r="AM14951">
        <v>1</v>
      </c>
      <c r="AN14951" s="21">
        <v>0</v>
      </c>
      <c r="AO14951" t="s">
        <v>6791</v>
      </c>
      <c r="AP14951" s="21">
        <v>0</v>
      </c>
      <c r="AQ14951" t="s">
        <v>41935</v>
      </c>
      <c r="AR14951" s="21">
        <v>0</v>
      </c>
      <c r="AS14951" t="s">
        <v>25761</v>
      </c>
    </row>
    <row r="14952" spans="1:45" customFormat="1" ht="14.5" x14ac:dyDescent="0.35">
      <c r="A14952" s="59">
        <v>148331</v>
      </c>
      <c r="B14952" s="21" t="s">
        <v>22540</v>
      </c>
      <c r="C14952" s="2">
        <v>45261</v>
      </c>
      <c r="D14952" s="60">
        <v>45269</v>
      </c>
      <c r="E14952" s="2">
        <v>45261</v>
      </c>
      <c r="F14952" s="61">
        <v>0.58333333333333337</v>
      </c>
      <c r="G14952" t="s">
        <v>69</v>
      </c>
      <c r="H14952" s="21" t="s">
        <v>47</v>
      </c>
      <c r="I14952" t="s">
        <v>61</v>
      </c>
      <c r="J14952" s="21" t="s">
        <v>4027</v>
      </c>
      <c r="K14952" t="s">
        <v>5449</v>
      </c>
      <c r="L14952" s="21" t="s">
        <v>49</v>
      </c>
      <c r="M14952" t="s">
        <v>49</v>
      </c>
      <c r="N14952" s="21" t="s">
        <v>7749</v>
      </c>
      <c r="O14952" t="s">
        <v>85</v>
      </c>
      <c r="P14952" s="21" t="s">
        <v>49</v>
      </c>
      <c r="Q14952" t="s">
        <v>49</v>
      </c>
      <c r="R14952" s="21" t="s">
        <v>49</v>
      </c>
      <c r="S14952" t="s">
        <v>49</v>
      </c>
      <c r="T14952" s="21">
        <v>1.98</v>
      </c>
      <c r="U14952">
        <v>52.58</v>
      </c>
      <c r="V14952" s="21"/>
      <c r="X14952" s="21"/>
      <c r="Y14952" t="s">
        <v>22485</v>
      </c>
      <c r="Z14952" s="21" t="s">
        <v>22486</v>
      </c>
      <c r="AA14952" t="s">
        <v>57</v>
      </c>
      <c r="AB14952" s="21" t="s">
        <v>58</v>
      </c>
      <c r="AC14952" t="s">
        <v>59</v>
      </c>
      <c r="AD14952" s="21" t="s">
        <v>22540</v>
      </c>
      <c r="AE14952" t="s">
        <v>68</v>
      </c>
      <c r="AF14952" s="21" t="s">
        <v>68</v>
      </c>
      <c r="AG14952" t="s">
        <v>22548</v>
      </c>
      <c r="AH14952" s="21" t="s">
        <v>22548</v>
      </c>
      <c r="AI14952" s="1">
        <v>45321</v>
      </c>
      <c r="AJ14952" s="21" t="s">
        <v>56</v>
      </c>
      <c r="AK14952" t="s">
        <v>6527</v>
      </c>
      <c r="AL14952" s="21">
        <v>37</v>
      </c>
      <c r="AM14952">
        <v>0</v>
      </c>
      <c r="AN14952" s="21">
        <v>1</v>
      </c>
      <c r="AO14952" t="s">
        <v>6791</v>
      </c>
      <c r="AP14952" s="21">
        <v>0</v>
      </c>
      <c r="AQ14952" t="s">
        <v>41936</v>
      </c>
      <c r="AR14952" s="21">
        <v>0</v>
      </c>
      <c r="AS14952" t="s">
        <v>25884</v>
      </c>
    </row>
    <row r="14953" spans="1:45" customFormat="1" ht="14.5" x14ac:dyDescent="0.35">
      <c r="A14953" s="59">
        <v>148328</v>
      </c>
      <c r="B14953" s="21" t="s">
        <v>22540</v>
      </c>
      <c r="C14953" s="2">
        <v>45261</v>
      </c>
      <c r="D14953" s="60">
        <v>45269</v>
      </c>
      <c r="E14953" s="2">
        <v>45261</v>
      </c>
      <c r="F14953" s="61">
        <v>0.93402777777777779</v>
      </c>
      <c r="G14953" t="s">
        <v>79</v>
      </c>
      <c r="H14953" s="21" t="s">
        <v>47</v>
      </c>
      <c r="I14953" t="s">
        <v>61</v>
      </c>
      <c r="J14953" s="21" t="s">
        <v>6555</v>
      </c>
      <c r="K14953" t="s">
        <v>25465</v>
      </c>
      <c r="L14953" s="21" t="s">
        <v>49</v>
      </c>
      <c r="M14953" t="s">
        <v>49</v>
      </c>
      <c r="N14953" s="21" t="s">
        <v>39250</v>
      </c>
      <c r="O14953" t="s">
        <v>49</v>
      </c>
      <c r="P14953" s="21" t="s">
        <v>49</v>
      </c>
      <c r="Q14953" t="s">
        <v>49</v>
      </c>
      <c r="R14953" s="21" t="s">
        <v>49</v>
      </c>
      <c r="S14953" t="s">
        <v>49</v>
      </c>
      <c r="T14953" s="21">
        <v>-1.3410740000000001</v>
      </c>
      <c r="U14953">
        <v>53.398741000000001</v>
      </c>
      <c r="V14953" s="21"/>
      <c r="X14953" s="21"/>
      <c r="Y14953" t="s">
        <v>22485</v>
      </c>
      <c r="Z14953" s="21" t="s">
        <v>22486</v>
      </c>
      <c r="AA14953" t="s">
        <v>57</v>
      </c>
      <c r="AB14953" s="21" t="s">
        <v>58</v>
      </c>
      <c r="AC14953" t="s">
        <v>59</v>
      </c>
      <c r="AD14953" s="21" t="s">
        <v>22540</v>
      </c>
      <c r="AE14953" t="s">
        <v>68</v>
      </c>
      <c r="AF14953" s="21" t="s">
        <v>68</v>
      </c>
      <c r="AG14953" t="s">
        <v>22585</v>
      </c>
      <c r="AH14953" s="21" t="s">
        <v>22585</v>
      </c>
      <c r="AI14953" s="1">
        <v>45271</v>
      </c>
      <c r="AJ14953" s="21" t="s">
        <v>56</v>
      </c>
      <c r="AK14953" t="s">
        <v>6527</v>
      </c>
      <c r="AL14953" s="21">
        <v>1</v>
      </c>
      <c r="AM14953">
        <v>1</v>
      </c>
      <c r="AN14953" s="21">
        <v>0</v>
      </c>
      <c r="AO14953" t="s">
        <v>6791</v>
      </c>
      <c r="AP14953" s="21">
        <v>0</v>
      </c>
      <c r="AQ14953" t="s">
        <v>41937</v>
      </c>
      <c r="AR14953" s="21">
        <v>0</v>
      </c>
      <c r="AS14953" t="s">
        <v>25761</v>
      </c>
    </row>
    <row r="14954" spans="1:45" customFormat="1" ht="14.5" x14ac:dyDescent="0.35">
      <c r="A14954" s="59">
        <v>148327</v>
      </c>
      <c r="B14954" s="21" t="s">
        <v>22540</v>
      </c>
      <c r="C14954" s="2">
        <v>45261</v>
      </c>
      <c r="D14954" s="60">
        <v>45269</v>
      </c>
      <c r="E14954" s="2">
        <v>45261</v>
      </c>
      <c r="F14954" s="61">
        <v>0.93402777777777779</v>
      </c>
      <c r="G14954" t="s">
        <v>79</v>
      </c>
      <c r="H14954" s="21" t="s">
        <v>47</v>
      </c>
      <c r="I14954" t="s">
        <v>61</v>
      </c>
      <c r="J14954" s="21" t="s">
        <v>6555</v>
      </c>
      <c r="K14954" t="s">
        <v>25465</v>
      </c>
      <c r="L14954" s="21" t="s">
        <v>49</v>
      </c>
      <c r="M14954" t="s">
        <v>49</v>
      </c>
      <c r="N14954" s="21" t="s">
        <v>39250</v>
      </c>
      <c r="O14954" t="s">
        <v>49</v>
      </c>
      <c r="P14954" s="21" t="s">
        <v>49</v>
      </c>
      <c r="Q14954" t="s">
        <v>49</v>
      </c>
      <c r="R14954" s="21" t="s">
        <v>49</v>
      </c>
      <c r="S14954" t="s">
        <v>49</v>
      </c>
      <c r="T14954" s="21">
        <v>-1.3413520000000001</v>
      </c>
      <c r="U14954">
        <v>53.398778999999998</v>
      </c>
      <c r="V14954" s="21"/>
      <c r="X14954" s="21"/>
      <c r="Y14954" t="s">
        <v>22485</v>
      </c>
      <c r="Z14954" s="21" t="s">
        <v>22486</v>
      </c>
      <c r="AA14954" t="s">
        <v>57</v>
      </c>
      <c r="AB14954" s="21" t="s">
        <v>58</v>
      </c>
      <c r="AC14954" t="s">
        <v>59</v>
      </c>
      <c r="AD14954" s="21" t="s">
        <v>22540</v>
      </c>
      <c r="AE14954" t="s">
        <v>68</v>
      </c>
      <c r="AF14954" s="21" t="s">
        <v>68</v>
      </c>
      <c r="AG14954" t="s">
        <v>22585</v>
      </c>
      <c r="AH14954" s="21" t="s">
        <v>22585</v>
      </c>
      <c r="AI14954" s="1">
        <v>45271</v>
      </c>
      <c r="AJ14954" s="21" t="s">
        <v>56</v>
      </c>
      <c r="AK14954" t="s">
        <v>6527</v>
      </c>
      <c r="AL14954" s="21">
        <v>1</v>
      </c>
      <c r="AM14954">
        <v>1</v>
      </c>
      <c r="AN14954" s="21">
        <v>0</v>
      </c>
      <c r="AO14954" t="s">
        <v>6791</v>
      </c>
      <c r="AP14954" s="21">
        <v>0</v>
      </c>
      <c r="AQ14954" t="s">
        <v>41938</v>
      </c>
      <c r="AR14954" s="21">
        <v>0</v>
      </c>
      <c r="AS14954" t="s">
        <v>25761</v>
      </c>
    </row>
    <row r="14955" spans="1:45" customFormat="1" ht="14.5" x14ac:dyDescent="0.35">
      <c r="A14955" s="59">
        <v>148326</v>
      </c>
      <c r="B14955" s="21" t="s">
        <v>22540</v>
      </c>
      <c r="C14955" s="2">
        <v>45261</v>
      </c>
      <c r="D14955" s="60">
        <v>45270</v>
      </c>
      <c r="E14955" s="2">
        <v>45261</v>
      </c>
      <c r="F14955" s="61">
        <v>8.819444444444445E-2</v>
      </c>
      <c r="G14955" t="s">
        <v>87</v>
      </c>
      <c r="H14955" s="21" t="s">
        <v>47</v>
      </c>
      <c r="I14955" t="s">
        <v>61</v>
      </c>
      <c r="J14955" s="21" t="s">
        <v>6555</v>
      </c>
      <c r="K14955" t="s">
        <v>25465</v>
      </c>
      <c r="L14955" s="21" t="s">
        <v>49</v>
      </c>
      <c r="M14955" t="s">
        <v>49</v>
      </c>
      <c r="N14955" s="21" t="s">
        <v>39250</v>
      </c>
      <c r="O14955" t="s">
        <v>49</v>
      </c>
      <c r="P14955" s="21" t="s">
        <v>49</v>
      </c>
      <c r="Q14955" t="s">
        <v>49</v>
      </c>
      <c r="R14955" s="21" t="s">
        <v>49</v>
      </c>
      <c r="S14955" t="s">
        <v>49</v>
      </c>
      <c r="T14955" s="21">
        <v>-1.338692</v>
      </c>
      <c r="U14955">
        <v>53.398817000000001</v>
      </c>
      <c r="V14955" s="21"/>
      <c r="X14955" s="21"/>
      <c r="Y14955" t="s">
        <v>22485</v>
      </c>
      <c r="Z14955" s="21" t="s">
        <v>22486</v>
      </c>
      <c r="AA14955" t="s">
        <v>57</v>
      </c>
      <c r="AB14955" s="21" t="s">
        <v>58</v>
      </c>
      <c r="AC14955" t="s">
        <v>59</v>
      </c>
      <c r="AD14955" s="21" t="s">
        <v>22540</v>
      </c>
      <c r="AE14955" t="s">
        <v>68</v>
      </c>
      <c r="AF14955" s="21" t="s">
        <v>68</v>
      </c>
      <c r="AG14955" t="s">
        <v>22585</v>
      </c>
      <c r="AH14955" s="21" t="s">
        <v>22585</v>
      </c>
      <c r="AI14955" s="1">
        <v>45271</v>
      </c>
      <c r="AJ14955" s="21" t="s">
        <v>56</v>
      </c>
      <c r="AK14955" t="s">
        <v>6527</v>
      </c>
      <c r="AL14955" s="21">
        <v>1</v>
      </c>
      <c r="AM14955">
        <v>1</v>
      </c>
      <c r="AN14955" s="21">
        <v>0</v>
      </c>
      <c r="AO14955" t="s">
        <v>6791</v>
      </c>
      <c r="AP14955" s="21">
        <v>0</v>
      </c>
      <c r="AQ14955" t="s">
        <v>41939</v>
      </c>
      <c r="AR14955" s="21">
        <v>0</v>
      </c>
      <c r="AS14955" t="s">
        <v>25761</v>
      </c>
    </row>
    <row r="14956" spans="1:45" customFormat="1" ht="14.5" x14ac:dyDescent="0.35">
      <c r="A14956" s="59">
        <v>148325</v>
      </c>
      <c r="B14956" s="21" t="s">
        <v>22540</v>
      </c>
      <c r="C14956" s="2">
        <v>45261</v>
      </c>
      <c r="D14956" s="60">
        <v>45270</v>
      </c>
      <c r="E14956" s="2">
        <v>45261</v>
      </c>
      <c r="F14956" s="61">
        <v>0.45694444444444443</v>
      </c>
      <c r="G14956" t="s">
        <v>46</v>
      </c>
      <c r="H14956" s="21" t="s">
        <v>47</v>
      </c>
      <c r="I14956" t="s">
        <v>61</v>
      </c>
      <c r="J14956" s="21" t="s">
        <v>6555</v>
      </c>
      <c r="K14956" t="s">
        <v>25465</v>
      </c>
      <c r="L14956" s="21" t="s">
        <v>49</v>
      </c>
      <c r="M14956" t="s">
        <v>49</v>
      </c>
      <c r="N14956" s="21" t="s">
        <v>39250</v>
      </c>
      <c r="O14956" t="s">
        <v>49</v>
      </c>
      <c r="P14956" s="21" t="s">
        <v>49</v>
      </c>
      <c r="Q14956" t="s">
        <v>49</v>
      </c>
      <c r="R14956" s="21" t="s">
        <v>49</v>
      </c>
      <c r="S14956" t="s">
        <v>49</v>
      </c>
      <c r="T14956" s="21">
        <v>-1.419502</v>
      </c>
      <c r="U14956">
        <v>53.430380999999997</v>
      </c>
      <c r="V14956" s="21"/>
      <c r="X14956" s="21"/>
      <c r="Y14956" t="s">
        <v>22485</v>
      </c>
      <c r="Z14956" s="21" t="s">
        <v>22486</v>
      </c>
      <c r="AA14956" t="s">
        <v>57</v>
      </c>
      <c r="AB14956" s="21" t="s">
        <v>58</v>
      </c>
      <c r="AC14956" t="s">
        <v>59</v>
      </c>
      <c r="AD14956" s="21" t="s">
        <v>22540</v>
      </c>
      <c r="AE14956" t="s">
        <v>119</v>
      </c>
      <c r="AF14956" s="21" t="s">
        <v>119</v>
      </c>
      <c r="AG14956" t="s">
        <v>22585</v>
      </c>
      <c r="AH14956" s="21" t="s">
        <v>22585</v>
      </c>
      <c r="AI14956">
        <v>45271</v>
      </c>
      <c r="AJ14956" s="21" t="s">
        <v>56</v>
      </c>
      <c r="AK14956" t="s">
        <v>6527</v>
      </c>
      <c r="AL14956" s="21">
        <v>1</v>
      </c>
      <c r="AM14956">
        <v>1</v>
      </c>
      <c r="AN14956" s="21">
        <v>0</v>
      </c>
      <c r="AO14956" t="s">
        <v>6791</v>
      </c>
      <c r="AP14956" s="21">
        <v>0</v>
      </c>
      <c r="AQ14956" t="s">
        <v>41940</v>
      </c>
      <c r="AR14956" s="21">
        <v>0</v>
      </c>
      <c r="AS14956" t="s">
        <v>25761</v>
      </c>
    </row>
    <row r="14957" spans="1:45" customFormat="1" ht="14.5" x14ac:dyDescent="0.35">
      <c r="A14957" s="59">
        <v>148323</v>
      </c>
      <c r="B14957" s="21" t="s">
        <v>22540</v>
      </c>
      <c r="C14957" s="2">
        <v>45261</v>
      </c>
      <c r="D14957" s="60">
        <v>45270</v>
      </c>
      <c r="E14957" s="2">
        <v>45261</v>
      </c>
      <c r="F14957" s="61">
        <v>0.45694444444444443</v>
      </c>
      <c r="G14957" t="s">
        <v>46</v>
      </c>
      <c r="H14957" s="21" t="s">
        <v>47</v>
      </c>
      <c r="I14957" t="s">
        <v>61</v>
      </c>
      <c r="J14957" s="21" t="s">
        <v>6555</v>
      </c>
      <c r="K14957" t="s">
        <v>25465</v>
      </c>
      <c r="L14957" s="21" t="s">
        <v>49</v>
      </c>
      <c r="M14957" t="s">
        <v>49</v>
      </c>
      <c r="N14957" s="21" t="s">
        <v>39250</v>
      </c>
      <c r="O14957" t="s">
        <v>49</v>
      </c>
      <c r="P14957" s="21" t="s">
        <v>49</v>
      </c>
      <c r="Q14957" t="s">
        <v>49</v>
      </c>
      <c r="R14957" s="21" t="s">
        <v>49</v>
      </c>
      <c r="S14957" t="s">
        <v>49</v>
      </c>
      <c r="T14957" s="21">
        <v>-1.415232</v>
      </c>
      <c r="U14957">
        <v>53.425944999999999</v>
      </c>
      <c r="V14957" s="21"/>
      <c r="X14957" s="21"/>
      <c r="Y14957" t="s">
        <v>22485</v>
      </c>
      <c r="Z14957" s="21" t="s">
        <v>22486</v>
      </c>
      <c r="AA14957" t="s">
        <v>57</v>
      </c>
      <c r="AB14957" s="21" t="s">
        <v>58</v>
      </c>
      <c r="AC14957" t="s">
        <v>59</v>
      </c>
      <c r="AD14957" s="21" t="s">
        <v>22540</v>
      </c>
      <c r="AE14957" t="s">
        <v>119</v>
      </c>
      <c r="AF14957" s="21" t="s">
        <v>119</v>
      </c>
      <c r="AG14957" t="s">
        <v>22585</v>
      </c>
      <c r="AH14957" s="21" t="s">
        <v>22585</v>
      </c>
      <c r="AI14957" s="1">
        <v>45271</v>
      </c>
      <c r="AJ14957" s="21" t="s">
        <v>56</v>
      </c>
      <c r="AK14957" t="s">
        <v>6527</v>
      </c>
      <c r="AL14957" s="21">
        <v>1</v>
      </c>
      <c r="AM14957">
        <v>1</v>
      </c>
      <c r="AN14957" s="21">
        <v>0</v>
      </c>
      <c r="AO14957" t="s">
        <v>6791</v>
      </c>
      <c r="AP14957" s="21">
        <v>0</v>
      </c>
      <c r="AQ14957" t="s">
        <v>41941</v>
      </c>
      <c r="AR14957" s="21">
        <v>0</v>
      </c>
      <c r="AS14957" t="s">
        <v>25761</v>
      </c>
    </row>
    <row r="14958" spans="1:45" customFormat="1" ht="14.5" x14ac:dyDescent="0.35">
      <c r="A14958" s="59">
        <v>148324</v>
      </c>
      <c r="B14958" s="21" t="s">
        <v>22540</v>
      </c>
      <c r="C14958" s="2">
        <v>45261</v>
      </c>
      <c r="D14958" s="60">
        <v>45268</v>
      </c>
      <c r="E14958" s="2">
        <v>45261</v>
      </c>
      <c r="F14958" s="61">
        <v>8.3333333333333329E-2</v>
      </c>
      <c r="G14958" t="s">
        <v>87</v>
      </c>
      <c r="H14958" s="21" t="s">
        <v>47</v>
      </c>
      <c r="I14958" t="s">
        <v>61</v>
      </c>
      <c r="J14958" s="21" t="s">
        <v>22673</v>
      </c>
      <c r="K14958" t="s">
        <v>22674</v>
      </c>
      <c r="L14958" s="21" t="s">
        <v>22771</v>
      </c>
      <c r="M14958" t="s">
        <v>23063</v>
      </c>
      <c r="N14958" s="21" t="s">
        <v>22675</v>
      </c>
      <c r="O14958" t="s">
        <v>65</v>
      </c>
      <c r="P14958" s="21" t="s">
        <v>49</v>
      </c>
      <c r="Q14958" t="s">
        <v>49</v>
      </c>
      <c r="R14958" s="21" t="s">
        <v>49</v>
      </c>
      <c r="S14958" t="s">
        <v>49</v>
      </c>
      <c r="T14958" s="21">
        <v>-5.0258950000000002</v>
      </c>
      <c r="U14958">
        <v>50.346963000000002</v>
      </c>
      <c r="V14958" s="21"/>
      <c r="X14958" s="21"/>
      <c r="Y14958" t="s">
        <v>22485</v>
      </c>
      <c r="Z14958" s="21" t="s">
        <v>22486</v>
      </c>
      <c r="AA14958" t="s">
        <v>57</v>
      </c>
      <c r="AB14958" s="21" t="s">
        <v>58</v>
      </c>
      <c r="AC14958" t="s">
        <v>59</v>
      </c>
      <c r="AD14958" s="21" t="s">
        <v>22540</v>
      </c>
      <c r="AE14958" t="s">
        <v>2480</v>
      </c>
      <c r="AF14958" s="21" t="s">
        <v>2480</v>
      </c>
      <c r="AG14958" t="s">
        <v>22553</v>
      </c>
      <c r="AH14958" s="21" t="s">
        <v>22548</v>
      </c>
      <c r="AI14958" s="1">
        <v>45271</v>
      </c>
      <c r="AJ14958" s="21" t="s">
        <v>56</v>
      </c>
      <c r="AK14958" t="s">
        <v>6527</v>
      </c>
      <c r="AL14958" s="21">
        <v>2</v>
      </c>
      <c r="AM14958">
        <v>1</v>
      </c>
      <c r="AN14958" s="21">
        <v>0</v>
      </c>
      <c r="AO14958" t="s">
        <v>6791</v>
      </c>
      <c r="AP14958" s="21">
        <v>0</v>
      </c>
      <c r="AQ14958" t="s">
        <v>41942</v>
      </c>
      <c r="AR14958" s="21">
        <v>0</v>
      </c>
      <c r="AS14958" t="s">
        <v>25761</v>
      </c>
    </row>
    <row r="14959" spans="1:45" customFormat="1" ht="14.5" x14ac:dyDescent="0.35">
      <c r="A14959" s="59">
        <v>148322</v>
      </c>
      <c r="B14959" s="21" t="s">
        <v>22540</v>
      </c>
      <c r="C14959" s="2">
        <v>45261</v>
      </c>
      <c r="D14959" s="60">
        <v>45271</v>
      </c>
      <c r="E14959" s="2">
        <v>45261</v>
      </c>
      <c r="F14959" s="61">
        <v>0.74305555555555558</v>
      </c>
      <c r="G14959" t="s">
        <v>93</v>
      </c>
      <c r="H14959" s="21" t="s">
        <v>47</v>
      </c>
      <c r="I14959" t="s">
        <v>61</v>
      </c>
      <c r="J14959" s="21" t="s">
        <v>6555</v>
      </c>
      <c r="K14959" t="s">
        <v>6556</v>
      </c>
      <c r="L14959" s="21" t="s">
        <v>49</v>
      </c>
      <c r="M14959" t="s">
        <v>49</v>
      </c>
      <c r="N14959" s="21" t="s">
        <v>6557</v>
      </c>
      <c r="O14959" t="s">
        <v>49</v>
      </c>
      <c r="P14959" s="21" t="s">
        <v>49</v>
      </c>
      <c r="Q14959" t="s">
        <v>49</v>
      </c>
      <c r="R14959" s="21" t="s">
        <v>49</v>
      </c>
      <c r="S14959" t="s">
        <v>49</v>
      </c>
      <c r="T14959" s="21">
        <v>-1.5508139999999999</v>
      </c>
      <c r="U14959">
        <v>53.784737999999997</v>
      </c>
      <c r="V14959" s="21"/>
      <c r="X14959" s="21"/>
      <c r="Y14959" t="s">
        <v>22485</v>
      </c>
      <c r="Z14959" s="21" t="s">
        <v>22486</v>
      </c>
      <c r="AA14959" t="s">
        <v>57</v>
      </c>
      <c r="AB14959" s="21" t="s">
        <v>58</v>
      </c>
      <c r="AC14959" t="s">
        <v>59</v>
      </c>
      <c r="AD14959" s="21" t="s">
        <v>22540</v>
      </c>
      <c r="AE14959" t="s">
        <v>68</v>
      </c>
      <c r="AF14959" s="21" t="s">
        <v>68</v>
      </c>
      <c r="AG14959" t="s">
        <v>22552</v>
      </c>
      <c r="AH14959" s="21" t="s">
        <v>22552</v>
      </c>
      <c r="AI14959" s="1">
        <v>45271</v>
      </c>
      <c r="AJ14959" s="21" t="s">
        <v>56</v>
      </c>
      <c r="AK14959" t="s">
        <v>6527</v>
      </c>
      <c r="AL14959" s="21">
        <v>1</v>
      </c>
      <c r="AM14959">
        <v>1</v>
      </c>
      <c r="AN14959" s="21">
        <v>0</v>
      </c>
      <c r="AO14959" t="s">
        <v>6791</v>
      </c>
      <c r="AP14959" s="21">
        <v>0</v>
      </c>
      <c r="AQ14959" t="s">
        <v>41943</v>
      </c>
      <c r="AR14959" s="21">
        <v>4.8</v>
      </c>
      <c r="AS14959" t="s">
        <v>25761</v>
      </c>
    </row>
    <row r="14960" spans="1:45" customFormat="1" ht="14.5" x14ac:dyDescent="0.35">
      <c r="A14960" s="59">
        <v>148319</v>
      </c>
      <c r="B14960" s="21" t="s">
        <v>22540</v>
      </c>
      <c r="C14960" s="2">
        <v>45261</v>
      </c>
      <c r="D14960" s="60">
        <v>45268</v>
      </c>
      <c r="E14960" s="2">
        <v>45261</v>
      </c>
      <c r="F14960" s="61">
        <v>0.9375</v>
      </c>
      <c r="G14960" t="s">
        <v>79</v>
      </c>
      <c r="H14960" s="21" t="s">
        <v>47</v>
      </c>
      <c r="I14960" t="s">
        <v>48</v>
      </c>
      <c r="J14960" s="21" t="s">
        <v>4401</v>
      </c>
      <c r="K14960" t="s">
        <v>4402</v>
      </c>
      <c r="L14960" s="21" t="s">
        <v>49</v>
      </c>
      <c r="M14960" t="s">
        <v>49</v>
      </c>
      <c r="N14960" s="21" t="s">
        <v>5495</v>
      </c>
      <c r="O14960" t="s">
        <v>49</v>
      </c>
      <c r="P14960" s="21" t="s">
        <v>49</v>
      </c>
      <c r="Q14960" t="s">
        <v>49</v>
      </c>
      <c r="R14960" s="21" t="s">
        <v>49</v>
      </c>
      <c r="S14960" t="s">
        <v>49</v>
      </c>
      <c r="T14960" s="21">
        <v>0.47023399999999999</v>
      </c>
      <c r="U14960">
        <v>51.018292000000002</v>
      </c>
      <c r="V14960" s="21"/>
      <c r="X14960" s="21"/>
      <c r="Y14960" t="s">
        <v>22485</v>
      </c>
      <c r="Z14960" s="21" t="s">
        <v>22486</v>
      </c>
      <c r="AA14960" t="s">
        <v>57</v>
      </c>
      <c r="AB14960" s="21" t="s">
        <v>58</v>
      </c>
      <c r="AC14960" t="s">
        <v>59</v>
      </c>
      <c r="AD14960" s="21" t="s">
        <v>22540</v>
      </c>
      <c r="AE14960" t="s">
        <v>2480</v>
      </c>
      <c r="AF14960" s="21" t="s">
        <v>2480</v>
      </c>
      <c r="AG14960" t="s">
        <v>22548</v>
      </c>
      <c r="AH14960" s="21" t="s">
        <v>22548</v>
      </c>
      <c r="AI14960" s="1" t="s">
        <v>6789</v>
      </c>
      <c r="AJ14960" s="21" t="s">
        <v>56</v>
      </c>
      <c r="AK14960" t="s">
        <v>6791</v>
      </c>
      <c r="AL14960" s="21" t="s">
        <v>6789</v>
      </c>
      <c r="AM14960">
        <v>0</v>
      </c>
      <c r="AN14960" s="21">
        <v>0</v>
      </c>
      <c r="AO14960" t="s">
        <v>6791</v>
      </c>
      <c r="AP14960" s="21">
        <v>0</v>
      </c>
      <c r="AQ14960" t="s">
        <v>41944</v>
      </c>
      <c r="AR14960" s="21">
        <v>0</v>
      </c>
      <c r="AS14960" t="s">
        <v>25761</v>
      </c>
    </row>
    <row r="14961" spans="1:45" customFormat="1" ht="14.5" x14ac:dyDescent="0.35">
      <c r="A14961" s="59">
        <v>148318</v>
      </c>
      <c r="B14961" s="21" t="s">
        <v>22540</v>
      </c>
      <c r="C14961" s="2">
        <v>45261</v>
      </c>
      <c r="D14961" s="60">
        <v>45268</v>
      </c>
      <c r="E14961" s="2">
        <v>45261</v>
      </c>
      <c r="F14961" s="61">
        <v>0.88888888888888884</v>
      </c>
      <c r="G14961" t="s">
        <v>79</v>
      </c>
      <c r="H14961" s="21" t="s">
        <v>47</v>
      </c>
      <c r="I14961" t="s">
        <v>48</v>
      </c>
      <c r="J14961" s="21" t="s">
        <v>4401</v>
      </c>
      <c r="K14961" t="s">
        <v>4402</v>
      </c>
      <c r="L14961" s="21" t="s">
        <v>49</v>
      </c>
      <c r="M14961" t="s">
        <v>49</v>
      </c>
      <c r="N14961" s="21" t="s">
        <v>5495</v>
      </c>
      <c r="O14961" t="s">
        <v>49</v>
      </c>
      <c r="P14961" s="21" t="s">
        <v>49</v>
      </c>
      <c r="Q14961" t="s">
        <v>49</v>
      </c>
      <c r="R14961" s="21" t="s">
        <v>49</v>
      </c>
      <c r="S14961" t="s">
        <v>49</v>
      </c>
      <c r="T14961" s="21">
        <v>0.61358400000000002</v>
      </c>
      <c r="U14961">
        <v>51.264792</v>
      </c>
      <c r="V14961" s="21"/>
      <c r="X14961" s="21"/>
      <c r="Y14961" t="s">
        <v>22485</v>
      </c>
      <c r="Z14961" s="21" t="s">
        <v>22486</v>
      </c>
      <c r="AA14961" t="s">
        <v>57</v>
      </c>
      <c r="AB14961" s="21" t="s">
        <v>58</v>
      </c>
      <c r="AC14961" t="s">
        <v>59</v>
      </c>
      <c r="AD14961" s="21" t="s">
        <v>22540</v>
      </c>
      <c r="AE14961" t="s">
        <v>4652</v>
      </c>
      <c r="AF14961" s="21" t="s">
        <v>4652</v>
      </c>
      <c r="AG14961" t="s">
        <v>22585</v>
      </c>
      <c r="AH14961" s="21" t="s">
        <v>22585</v>
      </c>
      <c r="AI14961" s="1">
        <v>45301</v>
      </c>
      <c r="AJ14961" s="21" t="s">
        <v>56</v>
      </c>
      <c r="AK14961" t="s">
        <v>6527</v>
      </c>
      <c r="AL14961" s="21">
        <v>24</v>
      </c>
      <c r="AM14961">
        <v>0</v>
      </c>
      <c r="AN14961" s="21">
        <v>1</v>
      </c>
      <c r="AO14961" t="s">
        <v>6791</v>
      </c>
      <c r="AP14961" s="21">
        <v>0</v>
      </c>
      <c r="AQ14961" t="s">
        <v>41945</v>
      </c>
      <c r="AR14961" s="21">
        <v>0</v>
      </c>
      <c r="AS14961" t="s">
        <v>25761</v>
      </c>
    </row>
    <row r="14962" spans="1:45" customFormat="1" ht="14.5" x14ac:dyDescent="0.35">
      <c r="A14962" s="59">
        <v>148285</v>
      </c>
      <c r="B14962" s="21" t="s">
        <v>22540</v>
      </c>
      <c r="C14962" s="2">
        <v>45261</v>
      </c>
      <c r="D14962" s="60">
        <v>45269</v>
      </c>
      <c r="E14962" s="2">
        <v>45261</v>
      </c>
      <c r="F14962" s="61">
        <v>4.8611111111111112E-2</v>
      </c>
      <c r="G14962" t="s">
        <v>87</v>
      </c>
      <c r="H14962" s="21" t="s">
        <v>47</v>
      </c>
      <c r="I14962" t="s">
        <v>48</v>
      </c>
      <c r="J14962" s="21" t="s">
        <v>467</v>
      </c>
      <c r="K14962" t="s">
        <v>22849</v>
      </c>
      <c r="L14962" s="21" t="s">
        <v>22890</v>
      </c>
      <c r="M14962" t="s">
        <v>22891</v>
      </c>
      <c r="N14962" s="21" t="s">
        <v>23180</v>
      </c>
      <c r="O14962" t="s">
        <v>153</v>
      </c>
      <c r="P14962" s="21" t="s">
        <v>11147</v>
      </c>
      <c r="Q14962" t="s">
        <v>40171</v>
      </c>
      <c r="R14962" s="21" t="s">
        <v>40172</v>
      </c>
      <c r="S14962" t="s">
        <v>40173</v>
      </c>
      <c r="T14962" s="21">
        <v>-0.55236399999999997</v>
      </c>
      <c r="U14962">
        <v>53.731256999999999</v>
      </c>
      <c r="V14962" s="21"/>
      <c r="X14962" s="21"/>
      <c r="Y14962" t="s">
        <v>55</v>
      </c>
      <c r="Z14962" s="21" t="s">
        <v>526</v>
      </c>
      <c r="AA14962" t="s">
        <v>21359</v>
      </c>
      <c r="AB14962" s="21" t="s">
        <v>528</v>
      </c>
      <c r="AC14962" t="s">
        <v>40174</v>
      </c>
      <c r="AD14962" s="21" t="s">
        <v>22540</v>
      </c>
      <c r="AE14962" t="s">
        <v>4652</v>
      </c>
      <c r="AF14962" s="21" t="s">
        <v>4652</v>
      </c>
      <c r="AG14962" t="s">
        <v>22548</v>
      </c>
      <c r="AH14962" s="21" t="s">
        <v>22585</v>
      </c>
      <c r="AI14962" s="1">
        <v>45281</v>
      </c>
      <c r="AJ14962" s="21" t="s">
        <v>56</v>
      </c>
      <c r="AK14962" t="s">
        <v>6527</v>
      </c>
      <c r="AL14962" s="21">
        <v>9</v>
      </c>
      <c r="AM14962">
        <v>1</v>
      </c>
      <c r="AN14962" s="21">
        <v>0</v>
      </c>
      <c r="AO14962" t="s">
        <v>6791</v>
      </c>
      <c r="AP14962" s="21">
        <v>0</v>
      </c>
      <c r="AQ14962" t="s">
        <v>41946</v>
      </c>
      <c r="AR14962" s="21">
        <v>0</v>
      </c>
      <c r="AS14962" t="s">
        <v>25761</v>
      </c>
    </row>
    <row r="14963" spans="1:45" customFormat="1" ht="14.5" x14ac:dyDescent="0.35">
      <c r="A14963" s="59">
        <v>148284</v>
      </c>
      <c r="B14963" s="21" t="s">
        <v>22540</v>
      </c>
      <c r="C14963" s="2">
        <v>45261</v>
      </c>
      <c r="D14963" s="60">
        <v>45269</v>
      </c>
      <c r="E14963" s="2">
        <v>45261</v>
      </c>
      <c r="F14963" s="61">
        <v>6.9444444444444441E-3</v>
      </c>
      <c r="G14963" t="s">
        <v>87</v>
      </c>
      <c r="H14963" s="21" t="s">
        <v>47</v>
      </c>
      <c r="I14963" t="s">
        <v>48</v>
      </c>
      <c r="J14963" s="21" t="s">
        <v>467</v>
      </c>
      <c r="K14963" t="s">
        <v>22849</v>
      </c>
      <c r="L14963" s="21" t="s">
        <v>22890</v>
      </c>
      <c r="M14963" t="s">
        <v>23179</v>
      </c>
      <c r="N14963" s="21" t="s">
        <v>23180</v>
      </c>
      <c r="O14963" t="s">
        <v>85</v>
      </c>
      <c r="P14963" s="21" t="s">
        <v>11147</v>
      </c>
      <c r="Q14963" t="s">
        <v>40175</v>
      </c>
      <c r="R14963" s="21" t="s">
        <v>40176</v>
      </c>
      <c r="S14963" t="s">
        <v>40177</v>
      </c>
      <c r="T14963" s="21">
        <v>-0.46612799999999999</v>
      </c>
      <c r="U14963">
        <v>53.720191</v>
      </c>
      <c r="V14963" s="21"/>
      <c r="X14963" s="21"/>
      <c r="Y14963" t="s">
        <v>55</v>
      </c>
      <c r="Z14963" s="21" t="s">
        <v>300</v>
      </c>
      <c r="AA14963" t="s">
        <v>1173</v>
      </c>
      <c r="AB14963" s="21" t="s">
        <v>40178</v>
      </c>
      <c r="AC14963" t="s">
        <v>40179</v>
      </c>
      <c r="AD14963" s="21" t="s">
        <v>22540</v>
      </c>
      <c r="AE14963" t="s">
        <v>4652</v>
      </c>
      <c r="AF14963" s="21" t="s">
        <v>4652</v>
      </c>
      <c r="AG14963" t="s">
        <v>22548</v>
      </c>
      <c r="AH14963" s="21" t="s">
        <v>22548</v>
      </c>
      <c r="AI14963" s="1">
        <v>45306</v>
      </c>
      <c r="AJ14963" s="21" t="s">
        <v>56</v>
      </c>
      <c r="AK14963" t="s">
        <v>6527</v>
      </c>
      <c r="AL14963" s="21">
        <v>26</v>
      </c>
      <c r="AM14963">
        <v>0</v>
      </c>
      <c r="AN14963" s="21">
        <v>1</v>
      </c>
      <c r="AO14963" t="s">
        <v>6791</v>
      </c>
      <c r="AP14963" s="21">
        <v>0</v>
      </c>
      <c r="AQ14963" t="s">
        <v>41947</v>
      </c>
      <c r="AR14963" s="21">
        <v>0</v>
      </c>
      <c r="AS14963" t="s">
        <v>25761</v>
      </c>
    </row>
    <row r="14964" spans="1:45" customFormat="1" ht="14.5" x14ac:dyDescent="0.35">
      <c r="A14964" s="59">
        <v>148274</v>
      </c>
      <c r="B14964" s="21" t="s">
        <v>22540</v>
      </c>
      <c r="C14964" s="2">
        <v>45261</v>
      </c>
      <c r="D14964" s="60">
        <v>45267</v>
      </c>
      <c r="E14964" s="2">
        <v>45261</v>
      </c>
      <c r="F14964" s="61">
        <v>0.44791666666666669</v>
      </c>
      <c r="G14964" t="s">
        <v>46</v>
      </c>
      <c r="H14964" s="21" t="s">
        <v>47</v>
      </c>
      <c r="I14964" t="s">
        <v>61</v>
      </c>
      <c r="J14964" s="21" t="s">
        <v>6555</v>
      </c>
      <c r="K14964" t="s">
        <v>25465</v>
      </c>
      <c r="L14964" s="21" t="s">
        <v>49</v>
      </c>
      <c r="M14964" t="s">
        <v>49</v>
      </c>
      <c r="N14964" s="21" t="s">
        <v>39250</v>
      </c>
      <c r="O14964" t="s">
        <v>49</v>
      </c>
      <c r="P14964" s="21" t="s">
        <v>49</v>
      </c>
      <c r="Q14964" t="s">
        <v>49</v>
      </c>
      <c r="R14964" s="21" t="s">
        <v>49</v>
      </c>
      <c r="S14964" t="s">
        <v>49</v>
      </c>
      <c r="T14964" s="21">
        <v>-1.334014</v>
      </c>
      <c r="U14964">
        <v>53.398971000000003</v>
      </c>
      <c r="V14964" s="21"/>
      <c r="X14964" s="21"/>
      <c r="Y14964" t="s">
        <v>22485</v>
      </c>
      <c r="Z14964" s="21" t="s">
        <v>22486</v>
      </c>
      <c r="AA14964" t="s">
        <v>57</v>
      </c>
      <c r="AB14964" s="21" t="s">
        <v>58</v>
      </c>
      <c r="AC14964" t="s">
        <v>59</v>
      </c>
      <c r="AD14964" s="21" t="s">
        <v>22540</v>
      </c>
      <c r="AE14964" t="s">
        <v>2480</v>
      </c>
      <c r="AF14964" s="21" t="s">
        <v>2480</v>
      </c>
      <c r="AG14964" t="s">
        <v>22585</v>
      </c>
      <c r="AH14964" s="21" t="s">
        <v>22585</v>
      </c>
      <c r="AI14964" s="1">
        <v>45268</v>
      </c>
      <c r="AJ14964" s="21" t="s">
        <v>56</v>
      </c>
      <c r="AK14964" t="s">
        <v>6527</v>
      </c>
      <c r="AL14964" s="21">
        <v>2</v>
      </c>
      <c r="AM14964">
        <v>1</v>
      </c>
      <c r="AN14964" s="21">
        <v>0</v>
      </c>
      <c r="AO14964" t="s">
        <v>6791</v>
      </c>
      <c r="AP14964" s="21">
        <v>0</v>
      </c>
      <c r="AQ14964" t="s">
        <v>41948</v>
      </c>
      <c r="AR14964" s="21">
        <v>0</v>
      </c>
      <c r="AS14964" t="s">
        <v>25761</v>
      </c>
    </row>
    <row r="14965" spans="1:45" customFormat="1" ht="14.5" x14ac:dyDescent="0.35">
      <c r="A14965" s="59">
        <v>148273</v>
      </c>
      <c r="B14965" s="21" t="s">
        <v>22540</v>
      </c>
      <c r="C14965" s="2">
        <v>45261</v>
      </c>
      <c r="D14965" s="60">
        <v>45267</v>
      </c>
      <c r="E14965" s="2">
        <v>45261</v>
      </c>
      <c r="F14965" s="61">
        <v>0.48402777777777778</v>
      </c>
      <c r="G14965" t="s">
        <v>46</v>
      </c>
      <c r="H14965" s="21" t="s">
        <v>47</v>
      </c>
      <c r="I14965" t="s">
        <v>61</v>
      </c>
      <c r="J14965" s="21" t="s">
        <v>6555</v>
      </c>
      <c r="K14965" t="s">
        <v>25465</v>
      </c>
      <c r="L14965" s="21" t="s">
        <v>49</v>
      </c>
      <c r="M14965" t="s">
        <v>49</v>
      </c>
      <c r="N14965" s="21" t="s">
        <v>39250</v>
      </c>
      <c r="O14965" t="s">
        <v>49</v>
      </c>
      <c r="P14965" s="21" t="s">
        <v>49</v>
      </c>
      <c r="Q14965" t="s">
        <v>49</v>
      </c>
      <c r="R14965" s="21" t="s">
        <v>49</v>
      </c>
      <c r="S14965" t="s">
        <v>49</v>
      </c>
      <c r="T14965" s="21">
        <v>-1.3376619999999999</v>
      </c>
      <c r="U14965">
        <v>53.398868999999998</v>
      </c>
      <c r="V14965" s="21"/>
      <c r="X14965" s="21"/>
      <c r="Y14965" t="s">
        <v>22485</v>
      </c>
      <c r="Z14965" s="21" t="s">
        <v>22486</v>
      </c>
      <c r="AA14965" t="s">
        <v>57</v>
      </c>
      <c r="AB14965" s="21" t="s">
        <v>58</v>
      </c>
      <c r="AC14965" t="s">
        <v>59</v>
      </c>
      <c r="AD14965" s="21" t="s">
        <v>22540</v>
      </c>
      <c r="AE14965" t="s">
        <v>2480</v>
      </c>
      <c r="AF14965" s="21" t="s">
        <v>2480</v>
      </c>
      <c r="AG14965" t="s">
        <v>22585</v>
      </c>
      <c r="AH14965" s="21" t="s">
        <v>22585</v>
      </c>
      <c r="AI14965" s="1">
        <v>45268</v>
      </c>
      <c r="AJ14965" s="21" t="s">
        <v>56</v>
      </c>
      <c r="AK14965" t="s">
        <v>6527</v>
      </c>
      <c r="AL14965" s="21">
        <v>2</v>
      </c>
      <c r="AM14965">
        <v>1</v>
      </c>
      <c r="AN14965" s="21">
        <v>0</v>
      </c>
      <c r="AO14965" t="s">
        <v>6791</v>
      </c>
      <c r="AP14965" s="21">
        <v>0</v>
      </c>
      <c r="AQ14965" t="s">
        <v>41949</v>
      </c>
      <c r="AR14965" s="21">
        <v>0</v>
      </c>
      <c r="AS14965" t="s">
        <v>25761</v>
      </c>
    </row>
    <row r="14966" spans="1:45" customFormat="1" ht="14.5" x14ac:dyDescent="0.35">
      <c r="A14966" s="59">
        <v>148271</v>
      </c>
      <c r="B14966" s="21" t="s">
        <v>22540</v>
      </c>
      <c r="C14966" s="2">
        <v>45261</v>
      </c>
      <c r="D14966" s="60">
        <v>45267</v>
      </c>
      <c r="E14966" s="2">
        <v>45261</v>
      </c>
      <c r="F14966" s="61">
        <v>0.68611111111111112</v>
      </c>
      <c r="G14966" t="s">
        <v>93</v>
      </c>
      <c r="H14966" s="21" t="s">
        <v>47</v>
      </c>
      <c r="I14966" t="s">
        <v>61</v>
      </c>
      <c r="J14966" s="21" t="s">
        <v>6555</v>
      </c>
      <c r="K14966" t="s">
        <v>25465</v>
      </c>
      <c r="L14966" s="21" t="s">
        <v>49</v>
      </c>
      <c r="M14966" t="s">
        <v>49</v>
      </c>
      <c r="N14966" s="21" t="s">
        <v>39250</v>
      </c>
      <c r="O14966" t="s">
        <v>49</v>
      </c>
      <c r="P14966" s="21" t="s">
        <v>49</v>
      </c>
      <c r="Q14966" t="s">
        <v>49</v>
      </c>
      <c r="R14966" s="21" t="s">
        <v>49</v>
      </c>
      <c r="S14966" t="s">
        <v>49</v>
      </c>
      <c r="T14966" s="21">
        <v>-1.3960269999999999</v>
      </c>
      <c r="U14966">
        <v>53.408489000000003</v>
      </c>
      <c r="V14966" s="21"/>
      <c r="X14966" s="21"/>
      <c r="Y14966" t="s">
        <v>22485</v>
      </c>
      <c r="Z14966" s="21" t="s">
        <v>22486</v>
      </c>
      <c r="AA14966" t="s">
        <v>57</v>
      </c>
      <c r="AB14966" s="21" t="s">
        <v>58</v>
      </c>
      <c r="AC14966" t="s">
        <v>59</v>
      </c>
      <c r="AD14966" s="21" t="s">
        <v>22540</v>
      </c>
      <c r="AE14966" t="s">
        <v>2480</v>
      </c>
      <c r="AF14966" s="21" t="s">
        <v>2480</v>
      </c>
      <c r="AG14966" t="s">
        <v>22585</v>
      </c>
      <c r="AH14966" s="21" t="s">
        <v>22585</v>
      </c>
      <c r="AI14966" s="1">
        <v>45268</v>
      </c>
      <c r="AJ14966" s="21" t="s">
        <v>56</v>
      </c>
      <c r="AK14966" t="s">
        <v>6527</v>
      </c>
      <c r="AL14966" s="21">
        <v>2</v>
      </c>
      <c r="AM14966">
        <v>1</v>
      </c>
      <c r="AN14966" s="21">
        <v>0</v>
      </c>
      <c r="AO14966" t="s">
        <v>6791</v>
      </c>
      <c r="AP14966" s="21">
        <v>0</v>
      </c>
      <c r="AQ14966" t="s">
        <v>41950</v>
      </c>
      <c r="AR14966" s="21">
        <v>0</v>
      </c>
      <c r="AS14966" t="s">
        <v>25761</v>
      </c>
    </row>
    <row r="14967" spans="1:45" customFormat="1" ht="14.5" x14ac:dyDescent="0.35">
      <c r="A14967" s="59">
        <v>148270</v>
      </c>
      <c r="B14967" s="21" t="s">
        <v>22540</v>
      </c>
      <c r="C14967" s="2">
        <v>45261</v>
      </c>
      <c r="D14967" s="60">
        <v>45267</v>
      </c>
      <c r="E14967" s="2">
        <v>45261</v>
      </c>
      <c r="F14967" s="61">
        <v>0.74305555555555558</v>
      </c>
      <c r="G14967" t="s">
        <v>93</v>
      </c>
      <c r="H14967" s="21" t="s">
        <v>47</v>
      </c>
      <c r="I14967" t="s">
        <v>61</v>
      </c>
      <c r="J14967" s="21" t="s">
        <v>6555</v>
      </c>
      <c r="K14967" t="s">
        <v>25465</v>
      </c>
      <c r="L14967" s="21" t="s">
        <v>49</v>
      </c>
      <c r="M14967" t="s">
        <v>49</v>
      </c>
      <c r="N14967" s="21" t="s">
        <v>39250</v>
      </c>
      <c r="O14967" t="s">
        <v>49</v>
      </c>
      <c r="P14967" s="21" t="s">
        <v>49</v>
      </c>
      <c r="Q14967" t="s">
        <v>49</v>
      </c>
      <c r="R14967" s="21" t="s">
        <v>49</v>
      </c>
      <c r="S14967" t="s">
        <v>49</v>
      </c>
      <c r="T14967" s="21">
        <v>-1.3974219999999999</v>
      </c>
      <c r="U14967">
        <v>53.409934</v>
      </c>
      <c r="V14967" s="21"/>
      <c r="X14967" s="21"/>
      <c r="Y14967" t="s">
        <v>22485</v>
      </c>
      <c r="Z14967" s="21" t="s">
        <v>22486</v>
      </c>
      <c r="AA14967" t="s">
        <v>57</v>
      </c>
      <c r="AB14967" s="21" t="s">
        <v>58</v>
      </c>
      <c r="AC14967" t="s">
        <v>59</v>
      </c>
      <c r="AD14967" s="21" t="s">
        <v>22540</v>
      </c>
      <c r="AE14967" t="s">
        <v>68</v>
      </c>
      <c r="AF14967" s="21" t="s">
        <v>68</v>
      </c>
      <c r="AG14967" t="s">
        <v>22585</v>
      </c>
      <c r="AH14967" s="21" t="s">
        <v>22585</v>
      </c>
      <c r="AI14967" s="1">
        <v>45268</v>
      </c>
      <c r="AJ14967" s="21" t="s">
        <v>56</v>
      </c>
      <c r="AK14967" t="s">
        <v>6527</v>
      </c>
      <c r="AL14967" s="21">
        <v>2</v>
      </c>
      <c r="AM14967">
        <v>1</v>
      </c>
      <c r="AN14967" s="21">
        <v>0</v>
      </c>
      <c r="AO14967" t="s">
        <v>6791</v>
      </c>
      <c r="AP14967" s="21">
        <v>0</v>
      </c>
      <c r="AQ14967" t="s">
        <v>41951</v>
      </c>
      <c r="AR14967" s="21">
        <v>0</v>
      </c>
      <c r="AS14967" t="s">
        <v>25761</v>
      </c>
    </row>
    <row r="14968" spans="1:45" customFormat="1" ht="14.5" x14ac:dyDescent="0.35">
      <c r="A14968" s="59">
        <v>148269</v>
      </c>
      <c r="B14968" s="21" t="s">
        <v>22540</v>
      </c>
      <c r="C14968" s="2">
        <v>45261</v>
      </c>
      <c r="D14968" s="60">
        <v>45267</v>
      </c>
      <c r="E14968" s="2">
        <v>45261</v>
      </c>
      <c r="F14968" s="61">
        <v>0.95486111111111116</v>
      </c>
      <c r="G14968" t="s">
        <v>79</v>
      </c>
      <c r="H14968" s="21" t="s">
        <v>47</v>
      </c>
      <c r="I14968" t="s">
        <v>61</v>
      </c>
      <c r="J14968" s="21" t="s">
        <v>6555</v>
      </c>
      <c r="K14968" t="s">
        <v>25465</v>
      </c>
      <c r="L14968" s="21" t="s">
        <v>49</v>
      </c>
      <c r="M14968" t="s">
        <v>49</v>
      </c>
      <c r="N14968" s="21" t="s">
        <v>39250</v>
      </c>
      <c r="O14968" t="s">
        <v>49</v>
      </c>
      <c r="P14968" s="21" t="s">
        <v>49</v>
      </c>
      <c r="Q14968" t="s">
        <v>49</v>
      </c>
      <c r="R14968" s="21" t="s">
        <v>49</v>
      </c>
      <c r="S14968" t="s">
        <v>49</v>
      </c>
      <c r="T14968" s="21">
        <v>-1.3940520000000001</v>
      </c>
      <c r="U14968">
        <v>53.407055999999997</v>
      </c>
      <c r="V14968" s="21"/>
      <c r="X14968" s="21"/>
      <c r="Y14968" t="s">
        <v>22485</v>
      </c>
      <c r="Z14968" s="21" t="s">
        <v>22486</v>
      </c>
      <c r="AA14968" t="s">
        <v>57</v>
      </c>
      <c r="AB14968" s="21" t="s">
        <v>58</v>
      </c>
      <c r="AC14968" t="s">
        <v>59</v>
      </c>
      <c r="AD14968" s="21" t="s">
        <v>22540</v>
      </c>
      <c r="AE14968" t="s">
        <v>119</v>
      </c>
      <c r="AF14968" s="21" t="s">
        <v>119</v>
      </c>
      <c r="AG14968" t="s">
        <v>22585</v>
      </c>
      <c r="AH14968" s="21" t="s">
        <v>22585</v>
      </c>
      <c r="AI14968" s="1">
        <v>45268</v>
      </c>
      <c r="AJ14968" s="21" t="s">
        <v>56</v>
      </c>
      <c r="AK14968" t="s">
        <v>6527</v>
      </c>
      <c r="AL14968" s="21">
        <v>2</v>
      </c>
      <c r="AM14968">
        <v>1</v>
      </c>
      <c r="AN14968" s="21">
        <v>0</v>
      </c>
      <c r="AO14968" t="s">
        <v>6791</v>
      </c>
      <c r="AP14968" s="21">
        <v>0</v>
      </c>
      <c r="AQ14968" t="s">
        <v>41952</v>
      </c>
      <c r="AR14968" s="21">
        <v>0</v>
      </c>
      <c r="AS14968" t="s">
        <v>25761</v>
      </c>
    </row>
    <row r="14969" spans="1:45" customFormat="1" ht="14.5" x14ac:dyDescent="0.35">
      <c r="A14969" s="59">
        <v>148267</v>
      </c>
      <c r="B14969" s="21" t="s">
        <v>22540</v>
      </c>
      <c r="C14969" s="2">
        <v>45261</v>
      </c>
      <c r="D14969" s="60">
        <v>45267</v>
      </c>
      <c r="E14969" s="2">
        <v>45261</v>
      </c>
      <c r="F14969" s="61">
        <v>0.95486111111111116</v>
      </c>
      <c r="G14969" t="s">
        <v>79</v>
      </c>
      <c r="H14969" s="21" t="s">
        <v>47</v>
      </c>
      <c r="I14969" t="s">
        <v>61</v>
      </c>
      <c r="J14969" s="21" t="s">
        <v>6555</v>
      </c>
      <c r="K14969" t="s">
        <v>25465</v>
      </c>
      <c r="L14969" s="21" t="s">
        <v>49</v>
      </c>
      <c r="M14969" t="s">
        <v>49</v>
      </c>
      <c r="N14969" s="21" t="s">
        <v>39250</v>
      </c>
      <c r="O14969" t="s">
        <v>49</v>
      </c>
      <c r="P14969" s="21" t="s">
        <v>49</v>
      </c>
      <c r="Q14969" t="s">
        <v>49</v>
      </c>
      <c r="R14969" s="21" t="s">
        <v>49</v>
      </c>
      <c r="S14969" t="s">
        <v>49</v>
      </c>
      <c r="T14969" s="21">
        <v>-1.3848689999999999</v>
      </c>
      <c r="U14969">
        <v>53.402603999999997</v>
      </c>
      <c r="V14969" s="21"/>
      <c r="X14969" s="21"/>
      <c r="Y14969" t="s">
        <v>22485</v>
      </c>
      <c r="Z14969" s="21" t="s">
        <v>22486</v>
      </c>
      <c r="AA14969" t="s">
        <v>57</v>
      </c>
      <c r="AB14969" s="21" t="s">
        <v>58</v>
      </c>
      <c r="AC14969" t="s">
        <v>59</v>
      </c>
      <c r="AD14969" s="21" t="s">
        <v>22540</v>
      </c>
      <c r="AE14969" t="s">
        <v>68</v>
      </c>
      <c r="AF14969" s="21" t="s">
        <v>68</v>
      </c>
      <c r="AG14969" t="s">
        <v>22585</v>
      </c>
      <c r="AH14969" s="21" t="s">
        <v>22585</v>
      </c>
      <c r="AI14969" s="1">
        <v>45268</v>
      </c>
      <c r="AJ14969" s="21" t="s">
        <v>56</v>
      </c>
      <c r="AK14969" t="s">
        <v>6527</v>
      </c>
      <c r="AL14969" s="21">
        <v>2</v>
      </c>
      <c r="AM14969">
        <v>1</v>
      </c>
      <c r="AN14969" s="21">
        <v>0</v>
      </c>
      <c r="AO14969" t="s">
        <v>6791</v>
      </c>
      <c r="AP14969" s="21">
        <v>0</v>
      </c>
      <c r="AQ14969" t="s">
        <v>41953</v>
      </c>
      <c r="AR14969" s="21">
        <v>0</v>
      </c>
      <c r="AS14969" t="s">
        <v>25761</v>
      </c>
    </row>
    <row r="14970" spans="1:45" customFormat="1" ht="14.5" x14ac:dyDescent="0.35">
      <c r="A14970" s="59">
        <v>148266</v>
      </c>
      <c r="B14970" s="21" t="s">
        <v>22540</v>
      </c>
      <c r="C14970" s="2">
        <v>45261</v>
      </c>
      <c r="D14970" s="60">
        <v>45267</v>
      </c>
      <c r="E14970" s="2">
        <v>45261</v>
      </c>
      <c r="F14970" s="61">
        <v>0.95486111111111116</v>
      </c>
      <c r="G14970" t="s">
        <v>79</v>
      </c>
      <c r="H14970" s="21" t="s">
        <v>47</v>
      </c>
      <c r="I14970" t="s">
        <v>61</v>
      </c>
      <c r="J14970" s="21" t="s">
        <v>6555</v>
      </c>
      <c r="K14970" t="s">
        <v>25465</v>
      </c>
      <c r="L14970" s="21" t="s">
        <v>49</v>
      </c>
      <c r="M14970" t="s">
        <v>49</v>
      </c>
      <c r="N14970" s="21" t="s">
        <v>39250</v>
      </c>
      <c r="O14970" t="s">
        <v>49</v>
      </c>
      <c r="P14970" s="21" t="s">
        <v>49</v>
      </c>
      <c r="Q14970" t="s">
        <v>49</v>
      </c>
      <c r="R14970" s="21" t="s">
        <v>49</v>
      </c>
      <c r="S14970" t="s">
        <v>49</v>
      </c>
      <c r="T14970" s="21">
        <v>-1.416776</v>
      </c>
      <c r="U14970">
        <v>53.427658000000001</v>
      </c>
      <c r="V14970" s="21"/>
      <c r="X14970" s="21"/>
      <c r="Y14970" t="s">
        <v>22485</v>
      </c>
      <c r="Z14970" s="21" t="s">
        <v>22486</v>
      </c>
      <c r="AA14970" t="s">
        <v>57</v>
      </c>
      <c r="AB14970" s="21" t="s">
        <v>58</v>
      </c>
      <c r="AC14970" t="s">
        <v>59</v>
      </c>
      <c r="AD14970" s="21" t="s">
        <v>22540</v>
      </c>
      <c r="AE14970" t="s">
        <v>119</v>
      </c>
      <c r="AF14970" s="21" t="s">
        <v>119</v>
      </c>
      <c r="AG14970" t="s">
        <v>22585</v>
      </c>
      <c r="AH14970" s="21" t="s">
        <v>22585</v>
      </c>
      <c r="AI14970" s="1">
        <v>45268</v>
      </c>
      <c r="AJ14970" s="21" t="s">
        <v>56</v>
      </c>
      <c r="AK14970" t="s">
        <v>6527</v>
      </c>
      <c r="AL14970" s="21">
        <v>2</v>
      </c>
      <c r="AM14970">
        <v>1</v>
      </c>
      <c r="AN14970" s="21">
        <v>0</v>
      </c>
      <c r="AO14970" t="s">
        <v>6791</v>
      </c>
      <c r="AP14970" s="21">
        <v>0</v>
      </c>
      <c r="AQ14970" t="s">
        <v>41954</v>
      </c>
      <c r="AR14970" s="21">
        <v>0</v>
      </c>
      <c r="AS14970" t="s">
        <v>25761</v>
      </c>
    </row>
    <row r="14971" spans="1:45" customFormat="1" ht="14.5" x14ac:dyDescent="0.35">
      <c r="A14971" s="59">
        <v>148264</v>
      </c>
      <c r="B14971" s="21" t="s">
        <v>22540</v>
      </c>
      <c r="C14971" s="2">
        <v>45261</v>
      </c>
      <c r="D14971" s="60">
        <v>45267</v>
      </c>
      <c r="E14971" s="2">
        <v>45261</v>
      </c>
      <c r="F14971" s="61">
        <v>0.95486111111111116</v>
      </c>
      <c r="G14971" t="s">
        <v>79</v>
      </c>
      <c r="H14971" s="21" t="s">
        <v>47</v>
      </c>
      <c r="I14971" t="s">
        <v>61</v>
      </c>
      <c r="J14971" s="21" t="s">
        <v>6555</v>
      </c>
      <c r="K14971" t="s">
        <v>25465</v>
      </c>
      <c r="L14971" s="21" t="s">
        <v>49</v>
      </c>
      <c r="M14971" t="s">
        <v>49</v>
      </c>
      <c r="N14971" s="21" t="s">
        <v>39250</v>
      </c>
      <c r="O14971" t="s">
        <v>49</v>
      </c>
      <c r="P14971" s="21" t="s">
        <v>49</v>
      </c>
      <c r="Q14971" t="s">
        <v>49</v>
      </c>
      <c r="R14971" s="21" t="s">
        <v>49</v>
      </c>
      <c r="S14971" t="s">
        <v>49</v>
      </c>
      <c r="T14971" s="21">
        <v>-1.4028929999999999</v>
      </c>
      <c r="U14971">
        <v>53.414219000000003</v>
      </c>
      <c r="V14971" s="21"/>
      <c r="X14971" s="21"/>
      <c r="Y14971" t="s">
        <v>22485</v>
      </c>
      <c r="Z14971" s="21" t="s">
        <v>22486</v>
      </c>
      <c r="AA14971" t="s">
        <v>57</v>
      </c>
      <c r="AB14971" s="21" t="s">
        <v>58</v>
      </c>
      <c r="AC14971" t="s">
        <v>59</v>
      </c>
      <c r="AD14971" s="21" t="s">
        <v>22540</v>
      </c>
      <c r="AE14971" t="s">
        <v>119</v>
      </c>
      <c r="AF14971" s="21" t="s">
        <v>119</v>
      </c>
      <c r="AG14971" t="s">
        <v>22585</v>
      </c>
      <c r="AH14971" s="21" t="s">
        <v>22585</v>
      </c>
      <c r="AI14971" s="1">
        <v>45268</v>
      </c>
      <c r="AJ14971" s="21" t="s">
        <v>56</v>
      </c>
      <c r="AK14971" t="s">
        <v>6527</v>
      </c>
      <c r="AL14971" s="21">
        <v>2</v>
      </c>
      <c r="AM14971">
        <v>1</v>
      </c>
      <c r="AN14971" s="21">
        <v>0</v>
      </c>
      <c r="AO14971" t="s">
        <v>6791</v>
      </c>
      <c r="AP14971" s="21">
        <v>0</v>
      </c>
      <c r="AQ14971" t="s">
        <v>41955</v>
      </c>
      <c r="AR14971" s="21">
        <v>0</v>
      </c>
      <c r="AS14971" t="s">
        <v>25761</v>
      </c>
    </row>
    <row r="14972" spans="1:45" customFormat="1" ht="14.5" x14ac:dyDescent="0.35">
      <c r="A14972" s="59">
        <v>148262</v>
      </c>
      <c r="B14972" s="21" t="s">
        <v>22540</v>
      </c>
      <c r="C14972" s="2">
        <v>45261</v>
      </c>
      <c r="D14972" s="60">
        <v>45268</v>
      </c>
      <c r="E14972" s="2">
        <v>45261</v>
      </c>
      <c r="F14972" s="61">
        <v>0.33680555555555558</v>
      </c>
      <c r="G14972" t="s">
        <v>71</v>
      </c>
      <c r="H14972" s="21" t="s">
        <v>47</v>
      </c>
      <c r="I14972" t="s">
        <v>61</v>
      </c>
      <c r="J14972" s="21" t="s">
        <v>6555</v>
      </c>
      <c r="K14972" t="s">
        <v>25465</v>
      </c>
      <c r="L14972" s="21" t="s">
        <v>49</v>
      </c>
      <c r="M14972" t="s">
        <v>49</v>
      </c>
      <c r="N14972" s="21" t="s">
        <v>39250</v>
      </c>
      <c r="O14972" t="s">
        <v>49</v>
      </c>
      <c r="P14972" s="21" t="s">
        <v>49</v>
      </c>
      <c r="Q14972" t="s">
        <v>49</v>
      </c>
      <c r="R14972" s="21" t="s">
        <v>49</v>
      </c>
      <c r="S14972" t="s">
        <v>49</v>
      </c>
      <c r="T14972" s="21">
        <v>-1.3434980000000001</v>
      </c>
      <c r="U14972">
        <v>53.398663999999997</v>
      </c>
      <c r="V14972" s="21"/>
      <c r="X14972" s="21"/>
      <c r="Y14972" t="s">
        <v>22485</v>
      </c>
      <c r="Z14972" s="21" t="s">
        <v>22486</v>
      </c>
      <c r="AA14972" t="s">
        <v>57</v>
      </c>
      <c r="AB14972" s="21" t="s">
        <v>58</v>
      </c>
      <c r="AC14972" t="s">
        <v>59</v>
      </c>
      <c r="AD14972" s="21" t="s">
        <v>22540</v>
      </c>
      <c r="AE14972" t="s">
        <v>68</v>
      </c>
      <c r="AF14972" s="21" t="s">
        <v>68</v>
      </c>
      <c r="AG14972" t="s">
        <v>22585</v>
      </c>
      <c r="AH14972" s="21" t="s">
        <v>22585</v>
      </c>
      <c r="AI14972" s="1">
        <v>45268</v>
      </c>
      <c r="AJ14972" s="21" t="s">
        <v>56</v>
      </c>
      <c r="AK14972" t="s">
        <v>6527</v>
      </c>
      <c r="AL14972" s="21">
        <v>1</v>
      </c>
      <c r="AM14972">
        <v>1</v>
      </c>
      <c r="AN14972" s="21">
        <v>0</v>
      </c>
      <c r="AO14972" t="s">
        <v>6791</v>
      </c>
      <c r="AP14972" s="21">
        <v>0</v>
      </c>
      <c r="AQ14972" t="s">
        <v>41956</v>
      </c>
      <c r="AR14972" s="21">
        <v>0</v>
      </c>
      <c r="AS14972" t="s">
        <v>25761</v>
      </c>
    </row>
    <row r="14973" spans="1:45" customFormat="1" ht="14.5" x14ac:dyDescent="0.35">
      <c r="A14973" s="59">
        <v>148261</v>
      </c>
      <c r="B14973" s="21" t="s">
        <v>22540</v>
      </c>
      <c r="C14973" s="2">
        <v>45261</v>
      </c>
      <c r="D14973" s="60">
        <v>45268</v>
      </c>
      <c r="E14973" s="2">
        <v>45261</v>
      </c>
      <c r="F14973" s="61">
        <v>0.55000000000000004</v>
      </c>
      <c r="G14973" t="s">
        <v>69</v>
      </c>
      <c r="H14973" s="21" t="s">
        <v>47</v>
      </c>
      <c r="I14973" t="s">
        <v>61</v>
      </c>
      <c r="J14973" s="21" t="s">
        <v>6555</v>
      </c>
      <c r="K14973" t="s">
        <v>25465</v>
      </c>
      <c r="L14973" s="21" t="s">
        <v>49</v>
      </c>
      <c r="M14973" t="s">
        <v>49</v>
      </c>
      <c r="N14973" s="21" t="s">
        <v>39250</v>
      </c>
      <c r="O14973" t="s">
        <v>49</v>
      </c>
      <c r="P14973" s="21" t="s">
        <v>49</v>
      </c>
      <c r="Q14973" t="s">
        <v>49</v>
      </c>
      <c r="R14973" s="21" t="s">
        <v>49</v>
      </c>
      <c r="S14973" t="s">
        <v>49</v>
      </c>
      <c r="T14973" s="21">
        <v>-1.340795</v>
      </c>
      <c r="U14973">
        <v>53.398919999999997</v>
      </c>
      <c r="V14973" s="21"/>
      <c r="X14973" s="21"/>
      <c r="Y14973" t="s">
        <v>22485</v>
      </c>
      <c r="Z14973" s="21" t="s">
        <v>22486</v>
      </c>
      <c r="AA14973" t="s">
        <v>57</v>
      </c>
      <c r="AB14973" s="21" t="s">
        <v>58</v>
      </c>
      <c r="AC14973" t="s">
        <v>59</v>
      </c>
      <c r="AD14973" s="21" t="s">
        <v>22540</v>
      </c>
      <c r="AE14973" t="s">
        <v>68</v>
      </c>
      <c r="AF14973" s="21" t="s">
        <v>68</v>
      </c>
      <c r="AG14973" t="s">
        <v>22585</v>
      </c>
      <c r="AH14973" s="21" t="s">
        <v>22585</v>
      </c>
      <c r="AI14973" s="1">
        <v>45268</v>
      </c>
      <c r="AJ14973" s="21" t="s">
        <v>56</v>
      </c>
      <c r="AK14973" t="s">
        <v>6527</v>
      </c>
      <c r="AL14973" s="21">
        <v>1</v>
      </c>
      <c r="AM14973">
        <v>1</v>
      </c>
      <c r="AN14973" s="21">
        <v>0</v>
      </c>
      <c r="AO14973" t="s">
        <v>6791</v>
      </c>
      <c r="AP14973" s="21">
        <v>0</v>
      </c>
      <c r="AQ14973" t="s">
        <v>41957</v>
      </c>
      <c r="AR14973" s="21">
        <v>0</v>
      </c>
      <c r="AS14973" t="s">
        <v>25761</v>
      </c>
    </row>
    <row r="14974" spans="1:45" customFormat="1" ht="14.5" x14ac:dyDescent="0.35">
      <c r="A14974" s="59">
        <v>148256</v>
      </c>
      <c r="B14974" s="21" t="s">
        <v>22540</v>
      </c>
      <c r="C14974" s="2">
        <v>45261</v>
      </c>
      <c r="D14974" s="60">
        <v>45268</v>
      </c>
      <c r="E14974" s="2">
        <v>45261</v>
      </c>
      <c r="F14974" s="61">
        <v>0.10416666666666667</v>
      </c>
      <c r="G14974" t="s">
        <v>87</v>
      </c>
      <c r="H14974" s="21" t="s">
        <v>47</v>
      </c>
      <c r="I14974" t="s">
        <v>61</v>
      </c>
      <c r="J14974" s="21" t="s">
        <v>62</v>
      </c>
      <c r="K14974" t="s">
        <v>10451</v>
      </c>
      <c r="L14974" s="21" t="s">
        <v>49</v>
      </c>
      <c r="M14974" t="s">
        <v>49</v>
      </c>
      <c r="N14974" s="21" t="s">
        <v>38474</v>
      </c>
      <c r="O14974" t="s">
        <v>49</v>
      </c>
      <c r="P14974" s="21" t="s">
        <v>49</v>
      </c>
      <c r="Q14974" t="s">
        <v>49</v>
      </c>
      <c r="R14974" s="21" t="s">
        <v>49</v>
      </c>
      <c r="S14974" t="s">
        <v>49</v>
      </c>
      <c r="T14974" s="21">
        <v>-2.5885790000000002</v>
      </c>
      <c r="U14974">
        <v>54.434992999999999</v>
      </c>
      <c r="V14974" s="21"/>
      <c r="X14974" s="21"/>
      <c r="Y14974" t="s">
        <v>22485</v>
      </c>
      <c r="Z14974" s="21" t="s">
        <v>22486</v>
      </c>
      <c r="AA14974" t="s">
        <v>57</v>
      </c>
      <c r="AB14974" s="21" t="s">
        <v>58</v>
      </c>
      <c r="AC14974" t="s">
        <v>59</v>
      </c>
      <c r="AD14974" s="21" t="s">
        <v>22540</v>
      </c>
      <c r="AE14974" t="s">
        <v>2480</v>
      </c>
      <c r="AF14974" s="21" t="s">
        <v>2480</v>
      </c>
      <c r="AG14974" t="s">
        <v>22552</v>
      </c>
      <c r="AH14974" s="21" t="s">
        <v>22552</v>
      </c>
      <c r="AI14974" s="1">
        <v>45272</v>
      </c>
      <c r="AJ14974" s="21" t="s">
        <v>56</v>
      </c>
      <c r="AK14974" t="s">
        <v>6527</v>
      </c>
      <c r="AL14974" s="21">
        <v>3</v>
      </c>
      <c r="AM14974">
        <v>1</v>
      </c>
      <c r="AN14974" s="21">
        <v>0</v>
      </c>
      <c r="AO14974" t="s">
        <v>6791</v>
      </c>
      <c r="AP14974" s="21">
        <v>0</v>
      </c>
      <c r="AQ14974" t="s">
        <v>41958</v>
      </c>
      <c r="AR14974" s="21">
        <v>0</v>
      </c>
      <c r="AS14974" t="s">
        <v>25761</v>
      </c>
    </row>
    <row r="14975" spans="1:45" customFormat="1" ht="14.5" x14ac:dyDescent="0.35">
      <c r="A14975" s="59">
        <v>148254</v>
      </c>
      <c r="B14975" s="21" t="s">
        <v>22540</v>
      </c>
      <c r="C14975" s="2">
        <v>45261</v>
      </c>
      <c r="D14975" s="60">
        <v>45267</v>
      </c>
      <c r="E14975" s="2">
        <v>45261</v>
      </c>
      <c r="F14975" s="61">
        <v>0.83680555555555558</v>
      </c>
      <c r="G14975" t="s">
        <v>129</v>
      </c>
      <c r="H14975" s="21" t="s">
        <v>47</v>
      </c>
      <c r="I14975" t="s">
        <v>48</v>
      </c>
      <c r="J14975" s="21" t="s">
        <v>4401</v>
      </c>
      <c r="K14975" t="s">
        <v>4402</v>
      </c>
      <c r="L14975" s="21" t="s">
        <v>22897</v>
      </c>
      <c r="M14975" t="s">
        <v>49</v>
      </c>
      <c r="N14975" s="21" t="s">
        <v>5495</v>
      </c>
      <c r="O14975" t="s">
        <v>49</v>
      </c>
      <c r="P14975" s="21" t="s">
        <v>49</v>
      </c>
      <c r="Q14975" t="s">
        <v>49</v>
      </c>
      <c r="R14975" s="21" t="s">
        <v>49</v>
      </c>
      <c r="S14975" t="s">
        <v>49</v>
      </c>
      <c r="T14975" s="21">
        <v>-0.14122100000000001</v>
      </c>
      <c r="U14975">
        <v>51.133079000000002</v>
      </c>
      <c r="V14975" s="21"/>
      <c r="X14975" s="21"/>
      <c r="Y14975" t="s">
        <v>22485</v>
      </c>
      <c r="Z14975" s="21" t="s">
        <v>22486</v>
      </c>
      <c r="AA14975" t="s">
        <v>57</v>
      </c>
      <c r="AB14975" s="21" t="s">
        <v>58</v>
      </c>
      <c r="AC14975" t="s">
        <v>59</v>
      </c>
      <c r="AD14975" s="21" t="s">
        <v>22540</v>
      </c>
      <c r="AE14975" t="s">
        <v>6524</v>
      </c>
      <c r="AF14975" s="21" t="s">
        <v>6524</v>
      </c>
      <c r="AG14975" t="s">
        <v>22552</v>
      </c>
      <c r="AH14975" s="21" t="s">
        <v>22547</v>
      </c>
      <c r="AI14975" s="1">
        <v>45275</v>
      </c>
      <c r="AJ14975" s="21" t="s">
        <v>56</v>
      </c>
      <c r="AK14975" t="s">
        <v>6527</v>
      </c>
      <c r="AL14975" s="21">
        <v>7</v>
      </c>
      <c r="AM14975">
        <v>1</v>
      </c>
      <c r="AN14975" s="21">
        <v>0</v>
      </c>
      <c r="AO14975" t="s">
        <v>6791</v>
      </c>
      <c r="AP14975" s="21">
        <v>0</v>
      </c>
      <c r="AQ14975" t="s">
        <v>41959</v>
      </c>
      <c r="AR14975" s="21">
        <v>0</v>
      </c>
      <c r="AS14975" t="s">
        <v>25761</v>
      </c>
    </row>
    <row r="14976" spans="1:45" customFormat="1" ht="14.5" x14ac:dyDescent="0.35">
      <c r="A14976" s="59">
        <v>148252</v>
      </c>
      <c r="B14976" s="21" t="s">
        <v>22540</v>
      </c>
      <c r="C14976" s="2">
        <v>45261</v>
      </c>
      <c r="D14976" s="60">
        <v>45267</v>
      </c>
      <c r="E14976" s="2">
        <v>45261</v>
      </c>
      <c r="F14976" s="61">
        <v>0.90625</v>
      </c>
      <c r="G14976" t="s">
        <v>79</v>
      </c>
      <c r="H14976" s="21" t="s">
        <v>47</v>
      </c>
      <c r="I14976" t="s">
        <v>48</v>
      </c>
      <c r="J14976" s="21" t="s">
        <v>4401</v>
      </c>
      <c r="K14976" t="s">
        <v>4402</v>
      </c>
      <c r="L14976" s="21" t="s">
        <v>49</v>
      </c>
      <c r="M14976" t="s">
        <v>49</v>
      </c>
      <c r="N14976" s="21" t="s">
        <v>5495</v>
      </c>
      <c r="O14976" t="s">
        <v>49</v>
      </c>
      <c r="P14976" s="21" t="s">
        <v>49</v>
      </c>
      <c r="Q14976" t="s">
        <v>49</v>
      </c>
      <c r="R14976" s="21" t="s">
        <v>49</v>
      </c>
      <c r="S14976" t="s">
        <v>49</v>
      </c>
      <c r="T14976" s="21">
        <v>-0.71657000000000004</v>
      </c>
      <c r="U14976">
        <v>50.854992000000003</v>
      </c>
      <c r="V14976" s="21"/>
      <c r="X14976" s="21"/>
      <c r="Y14976" t="s">
        <v>22485</v>
      </c>
      <c r="Z14976" s="21" t="s">
        <v>22486</v>
      </c>
      <c r="AA14976" t="s">
        <v>57</v>
      </c>
      <c r="AB14976" s="21" t="s">
        <v>58</v>
      </c>
      <c r="AC14976" t="s">
        <v>59</v>
      </c>
      <c r="AD14976" s="21" t="s">
        <v>22540</v>
      </c>
      <c r="AE14976" t="s">
        <v>4652</v>
      </c>
      <c r="AF14976" s="21" t="s">
        <v>4652</v>
      </c>
      <c r="AG14976" t="s">
        <v>22552</v>
      </c>
      <c r="AH14976" s="21" t="s">
        <v>22547</v>
      </c>
      <c r="AI14976" s="1">
        <v>45306</v>
      </c>
      <c r="AJ14976" s="21" t="s">
        <v>56</v>
      </c>
      <c r="AK14976" t="s">
        <v>6527</v>
      </c>
      <c r="AL14976" s="21">
        <v>28</v>
      </c>
      <c r="AM14976">
        <v>0</v>
      </c>
      <c r="AN14976" s="21">
        <v>1</v>
      </c>
      <c r="AO14976" t="s">
        <v>6791</v>
      </c>
      <c r="AP14976" s="21">
        <v>0</v>
      </c>
      <c r="AQ14976" t="s">
        <v>41960</v>
      </c>
      <c r="AR14976" s="21">
        <v>0</v>
      </c>
      <c r="AS14976" t="s">
        <v>25761</v>
      </c>
    </row>
    <row r="14977" spans="1:45" customFormat="1" ht="14.5" x14ac:dyDescent="0.35">
      <c r="A14977" s="59">
        <v>148252</v>
      </c>
      <c r="B14977" s="21" t="s">
        <v>22540</v>
      </c>
      <c r="C14977" s="2">
        <v>45261</v>
      </c>
      <c r="D14977" s="60">
        <v>45267</v>
      </c>
      <c r="E14977" s="2">
        <v>45261</v>
      </c>
      <c r="F14977" s="61">
        <v>0.90625</v>
      </c>
      <c r="G14977" t="s">
        <v>79</v>
      </c>
      <c r="H14977" s="21" t="s">
        <v>47</v>
      </c>
      <c r="I14977" t="s">
        <v>48</v>
      </c>
      <c r="J14977" s="21" t="s">
        <v>4401</v>
      </c>
      <c r="K14977" t="s">
        <v>4402</v>
      </c>
      <c r="L14977" s="21" t="s">
        <v>49</v>
      </c>
      <c r="M14977" t="s">
        <v>49</v>
      </c>
      <c r="N14977" s="21" t="s">
        <v>5495</v>
      </c>
      <c r="O14977" t="s">
        <v>49</v>
      </c>
      <c r="P14977" s="21" t="s">
        <v>49</v>
      </c>
      <c r="Q14977" t="s">
        <v>49</v>
      </c>
      <c r="R14977" s="21" t="s">
        <v>49</v>
      </c>
      <c r="S14977" t="s">
        <v>49</v>
      </c>
      <c r="T14977" s="21">
        <v>-0.71657000000000004</v>
      </c>
      <c r="U14977">
        <v>50.854992000000003</v>
      </c>
      <c r="V14977" s="21"/>
      <c r="X14977" s="21"/>
      <c r="Y14977" t="s">
        <v>22485</v>
      </c>
      <c r="Z14977" s="21" t="s">
        <v>22486</v>
      </c>
      <c r="AA14977" t="s">
        <v>57</v>
      </c>
      <c r="AB14977" s="21" t="s">
        <v>58</v>
      </c>
      <c r="AC14977" t="s">
        <v>59</v>
      </c>
      <c r="AD14977" s="21" t="s">
        <v>22912</v>
      </c>
      <c r="AE14977" t="s">
        <v>22541</v>
      </c>
      <c r="AF14977" s="21" t="s">
        <v>4652</v>
      </c>
      <c r="AG14977" t="s">
        <v>22552</v>
      </c>
      <c r="AH14977" s="21" t="s">
        <v>22547</v>
      </c>
      <c r="AI14977" s="1">
        <v>45306</v>
      </c>
      <c r="AJ14977" s="21" t="s">
        <v>56</v>
      </c>
      <c r="AK14977" t="s">
        <v>6527</v>
      </c>
      <c r="AL14977" s="21">
        <v>28</v>
      </c>
      <c r="AM14977">
        <v>0</v>
      </c>
      <c r="AN14977" s="21">
        <v>1</v>
      </c>
      <c r="AO14977" t="s">
        <v>6791</v>
      </c>
      <c r="AP14977" s="21">
        <v>0</v>
      </c>
      <c r="AQ14977" t="s">
        <v>41961</v>
      </c>
      <c r="AR14977" s="21">
        <v>0</v>
      </c>
      <c r="AS14977" t="s">
        <v>25761</v>
      </c>
    </row>
    <row r="14978" spans="1:45" customFormat="1" ht="14.5" x14ac:dyDescent="0.35">
      <c r="A14978" s="59">
        <v>148237</v>
      </c>
      <c r="B14978" s="21" t="s">
        <v>22540</v>
      </c>
      <c r="C14978" s="2">
        <v>45261</v>
      </c>
      <c r="D14978" s="60">
        <v>45267</v>
      </c>
      <c r="E14978" s="2">
        <v>45261</v>
      </c>
      <c r="F14978" s="61">
        <v>0.33333333333333331</v>
      </c>
      <c r="G14978" t="s">
        <v>71</v>
      </c>
      <c r="H14978" s="21" t="s">
        <v>47</v>
      </c>
      <c r="I14978" t="s">
        <v>48</v>
      </c>
      <c r="J14978" s="21" t="s">
        <v>4401</v>
      </c>
      <c r="K14978" t="s">
        <v>4402</v>
      </c>
      <c r="L14978" s="21" t="s">
        <v>49</v>
      </c>
      <c r="M14978" t="s">
        <v>49</v>
      </c>
      <c r="N14978" s="21" t="s">
        <v>4403</v>
      </c>
      <c r="O14978" t="s">
        <v>49</v>
      </c>
      <c r="P14978" s="21" t="s">
        <v>49</v>
      </c>
      <c r="Q14978" t="s">
        <v>49</v>
      </c>
      <c r="R14978" s="21" t="s">
        <v>49</v>
      </c>
      <c r="S14978" t="s">
        <v>49</v>
      </c>
      <c r="T14978" s="21">
        <v>-1.080918</v>
      </c>
      <c r="U14978">
        <v>51.454245999999998</v>
      </c>
      <c r="V14978" s="21"/>
      <c r="X14978" s="21"/>
      <c r="Y14978" t="s">
        <v>22485</v>
      </c>
      <c r="Z14978" s="21" t="s">
        <v>22486</v>
      </c>
      <c r="AA14978" t="s">
        <v>57</v>
      </c>
      <c r="AB14978" s="21" t="s">
        <v>58</v>
      </c>
      <c r="AC14978" t="s">
        <v>59</v>
      </c>
      <c r="AD14978" s="21" t="s">
        <v>22540</v>
      </c>
      <c r="AE14978" t="s">
        <v>68</v>
      </c>
      <c r="AF14978" s="21" t="s">
        <v>68</v>
      </c>
      <c r="AG14978" t="s">
        <v>22547</v>
      </c>
      <c r="AH14978" s="21" t="s">
        <v>22548</v>
      </c>
      <c r="AI14978" s="1">
        <v>45272</v>
      </c>
      <c r="AJ14978" s="21" t="s">
        <v>56</v>
      </c>
      <c r="AK14978" t="s">
        <v>6527</v>
      </c>
      <c r="AL14978" s="21">
        <v>4</v>
      </c>
      <c r="AM14978">
        <v>1</v>
      </c>
      <c r="AN14978" s="21">
        <v>0</v>
      </c>
      <c r="AO14978" t="s">
        <v>6791</v>
      </c>
      <c r="AP14978" s="21">
        <v>0</v>
      </c>
      <c r="AQ14978" t="s">
        <v>41962</v>
      </c>
      <c r="AR14978" s="21">
        <v>0</v>
      </c>
      <c r="AS14978" t="s">
        <v>25761</v>
      </c>
    </row>
    <row r="14979" spans="1:45" customFormat="1" ht="14.5" x14ac:dyDescent="0.35">
      <c r="A14979" s="59">
        <v>148236</v>
      </c>
      <c r="B14979" s="21" t="s">
        <v>22540</v>
      </c>
      <c r="C14979" s="2">
        <v>45261</v>
      </c>
      <c r="D14979" s="60">
        <v>45267</v>
      </c>
      <c r="E14979" s="2">
        <v>45261</v>
      </c>
      <c r="F14979" s="61">
        <v>0.44444444444444442</v>
      </c>
      <c r="G14979" t="s">
        <v>46</v>
      </c>
      <c r="H14979" s="21" t="s">
        <v>47</v>
      </c>
      <c r="I14979" t="s">
        <v>61</v>
      </c>
      <c r="J14979" s="21" t="s">
        <v>1127</v>
      </c>
      <c r="K14979" t="s">
        <v>3976</v>
      </c>
      <c r="L14979" s="21" t="s">
        <v>22897</v>
      </c>
      <c r="M14979" t="s">
        <v>49</v>
      </c>
      <c r="N14979" s="21" t="s">
        <v>22515</v>
      </c>
      <c r="O14979" t="s">
        <v>70</v>
      </c>
      <c r="P14979" s="21" t="s">
        <v>49</v>
      </c>
      <c r="Q14979" t="s">
        <v>49</v>
      </c>
      <c r="R14979" s="21" t="s">
        <v>49</v>
      </c>
      <c r="S14979" t="s">
        <v>49</v>
      </c>
      <c r="T14979" s="21">
        <v>0.65646800000000005</v>
      </c>
      <c r="U14979">
        <v>51.324558000000003</v>
      </c>
      <c r="V14979" s="21"/>
      <c r="X14979" s="21"/>
      <c r="Y14979" t="s">
        <v>22485</v>
      </c>
      <c r="Z14979" s="21" t="s">
        <v>22486</v>
      </c>
      <c r="AA14979" t="s">
        <v>57</v>
      </c>
      <c r="AB14979" s="21" t="s">
        <v>58</v>
      </c>
      <c r="AC14979" t="s">
        <v>59</v>
      </c>
      <c r="AD14979" s="21" t="s">
        <v>22540</v>
      </c>
      <c r="AE14979" t="s">
        <v>23018</v>
      </c>
      <c r="AF14979" s="21" t="s">
        <v>23018</v>
      </c>
      <c r="AG14979" t="s">
        <v>22552</v>
      </c>
      <c r="AH14979" s="21" t="s">
        <v>22547</v>
      </c>
      <c r="AI14979" s="1">
        <v>45306</v>
      </c>
      <c r="AJ14979" s="21" t="s">
        <v>56</v>
      </c>
      <c r="AK14979" t="s">
        <v>6527</v>
      </c>
      <c r="AL14979" s="21">
        <v>28</v>
      </c>
      <c r="AM14979">
        <v>0</v>
      </c>
      <c r="AN14979" s="21">
        <v>1</v>
      </c>
      <c r="AO14979" t="s">
        <v>6791</v>
      </c>
      <c r="AP14979" s="21">
        <v>0</v>
      </c>
      <c r="AQ14979" t="s">
        <v>41963</v>
      </c>
      <c r="AR14979" s="21">
        <v>3</v>
      </c>
      <c r="AS14979" t="s">
        <v>25761</v>
      </c>
    </row>
    <row r="14980" spans="1:45" customFormat="1" ht="14.5" x14ac:dyDescent="0.35">
      <c r="A14980" s="59">
        <v>148227</v>
      </c>
      <c r="B14980" s="21" t="s">
        <v>22540</v>
      </c>
      <c r="C14980" s="2">
        <v>45261</v>
      </c>
      <c r="D14980" s="60">
        <v>45266</v>
      </c>
      <c r="E14980" s="2">
        <v>45261</v>
      </c>
      <c r="F14980" s="61">
        <v>0.91666666666666663</v>
      </c>
      <c r="G14980" t="s">
        <v>79</v>
      </c>
      <c r="H14980" s="21" t="s">
        <v>47</v>
      </c>
      <c r="I14980" t="s">
        <v>48</v>
      </c>
      <c r="J14980" s="21" t="s">
        <v>4401</v>
      </c>
      <c r="K14980" t="s">
        <v>5283</v>
      </c>
      <c r="L14980" s="21" t="s">
        <v>49</v>
      </c>
      <c r="M14980" t="s">
        <v>49</v>
      </c>
      <c r="N14980" s="21" t="s">
        <v>5284</v>
      </c>
      <c r="O14980" t="s">
        <v>49</v>
      </c>
      <c r="P14980" s="21" t="s">
        <v>49</v>
      </c>
      <c r="Q14980" t="s">
        <v>49</v>
      </c>
      <c r="R14980" s="21" t="s">
        <v>49</v>
      </c>
      <c r="S14980" t="s">
        <v>49</v>
      </c>
      <c r="T14980" s="21">
        <v>-0.1348</v>
      </c>
      <c r="U14980">
        <v>51.4604</v>
      </c>
      <c r="V14980" s="21"/>
      <c r="X14980" s="21"/>
      <c r="Y14980" t="s">
        <v>22485</v>
      </c>
      <c r="Z14980" s="21" t="s">
        <v>22486</v>
      </c>
      <c r="AA14980" t="s">
        <v>57</v>
      </c>
      <c r="AB14980" s="21" t="s">
        <v>58</v>
      </c>
      <c r="AC14980" t="s">
        <v>59</v>
      </c>
      <c r="AD14980" s="21" t="s">
        <v>22540</v>
      </c>
      <c r="AE14980" t="s">
        <v>23018</v>
      </c>
      <c r="AF14980" s="21" t="s">
        <v>23018</v>
      </c>
      <c r="AG14980" t="s">
        <v>22585</v>
      </c>
      <c r="AH14980" s="21" t="s">
        <v>22585</v>
      </c>
      <c r="AI14980" s="1">
        <v>45267</v>
      </c>
      <c r="AJ14980" s="21" t="s">
        <v>56</v>
      </c>
      <c r="AK14980" t="s">
        <v>6527</v>
      </c>
      <c r="AL14980" s="21">
        <v>2</v>
      </c>
      <c r="AM14980">
        <v>1</v>
      </c>
      <c r="AN14980" s="21">
        <v>0</v>
      </c>
      <c r="AO14980" t="s">
        <v>6791</v>
      </c>
      <c r="AP14980" s="21">
        <v>0</v>
      </c>
      <c r="AQ14980" t="s">
        <v>41964</v>
      </c>
      <c r="AR14980" s="21">
        <v>0</v>
      </c>
      <c r="AS14980" t="s">
        <v>25761</v>
      </c>
    </row>
    <row r="14981" spans="1:45" customFormat="1" ht="14.5" x14ac:dyDescent="0.35">
      <c r="A14981" s="59">
        <v>148225</v>
      </c>
      <c r="B14981" s="21" t="s">
        <v>22540</v>
      </c>
      <c r="C14981" s="2">
        <v>45261</v>
      </c>
      <c r="D14981" s="60">
        <v>45266</v>
      </c>
      <c r="E14981" s="2">
        <v>45261</v>
      </c>
      <c r="F14981" s="61">
        <v>0.89583333333333337</v>
      </c>
      <c r="G14981" t="s">
        <v>79</v>
      </c>
      <c r="H14981" s="21" t="s">
        <v>47</v>
      </c>
      <c r="I14981" t="s">
        <v>48</v>
      </c>
      <c r="J14981" s="21" t="s">
        <v>5400</v>
      </c>
      <c r="K14981" t="s">
        <v>23012</v>
      </c>
      <c r="L14981" s="21" t="s">
        <v>22890</v>
      </c>
      <c r="M14981" t="s">
        <v>22891</v>
      </c>
      <c r="N14981" s="21" t="s">
        <v>23013</v>
      </c>
      <c r="O14981" t="s">
        <v>85</v>
      </c>
      <c r="P14981" s="21" t="s">
        <v>49</v>
      </c>
      <c r="Q14981" t="s">
        <v>49</v>
      </c>
      <c r="R14981" s="21" t="s">
        <v>49</v>
      </c>
      <c r="S14981" t="s">
        <v>49</v>
      </c>
      <c r="T14981" s="21">
        <v>-1.1702870000000001</v>
      </c>
      <c r="U14981">
        <v>52.931296000000003</v>
      </c>
      <c r="V14981" s="21"/>
      <c r="X14981" s="21"/>
      <c r="Y14981" t="s">
        <v>55</v>
      </c>
      <c r="Z14981" s="21" t="s">
        <v>22486</v>
      </c>
      <c r="AA14981" t="s">
        <v>57</v>
      </c>
      <c r="AB14981" s="21" t="s">
        <v>58</v>
      </c>
      <c r="AC14981" t="s">
        <v>59</v>
      </c>
      <c r="AD14981" s="21" t="s">
        <v>22540</v>
      </c>
      <c r="AE14981" t="s">
        <v>4652</v>
      </c>
      <c r="AF14981" s="21" t="s">
        <v>4652</v>
      </c>
      <c r="AG14981" t="s">
        <v>22547</v>
      </c>
      <c r="AH14981" s="21" t="s">
        <v>22585</v>
      </c>
      <c r="AI14981" s="1">
        <v>45308</v>
      </c>
      <c r="AJ14981" s="21" t="s">
        <v>56</v>
      </c>
      <c r="AK14981" t="s">
        <v>6527</v>
      </c>
      <c r="AL14981" s="21">
        <v>31</v>
      </c>
      <c r="AM14981">
        <v>0</v>
      </c>
      <c r="AN14981" s="21">
        <v>1</v>
      </c>
      <c r="AO14981" t="s">
        <v>6791</v>
      </c>
      <c r="AP14981" s="21">
        <v>0</v>
      </c>
      <c r="AQ14981" t="s">
        <v>41965</v>
      </c>
      <c r="AR14981" s="21">
        <v>0</v>
      </c>
      <c r="AS14981" t="s">
        <v>25761</v>
      </c>
    </row>
    <row r="14982" spans="1:45" customFormat="1" ht="14.5" x14ac:dyDescent="0.35">
      <c r="A14982" s="59">
        <v>148220</v>
      </c>
      <c r="B14982" s="21" t="s">
        <v>22540</v>
      </c>
      <c r="C14982" s="2">
        <v>45261</v>
      </c>
      <c r="D14982" s="60">
        <v>45266</v>
      </c>
      <c r="E14982" s="2">
        <v>45261</v>
      </c>
      <c r="F14982" s="61">
        <v>0.59027777777777779</v>
      </c>
      <c r="G14982" t="s">
        <v>69</v>
      </c>
      <c r="H14982" s="21" t="s">
        <v>47</v>
      </c>
      <c r="I14982" t="s">
        <v>61</v>
      </c>
      <c r="J14982" s="21" t="s">
        <v>6555</v>
      </c>
      <c r="K14982" t="s">
        <v>25465</v>
      </c>
      <c r="L14982" s="21" t="s">
        <v>49</v>
      </c>
      <c r="M14982" t="s">
        <v>49</v>
      </c>
      <c r="N14982" s="21" t="s">
        <v>39250</v>
      </c>
      <c r="O14982" t="s">
        <v>49</v>
      </c>
      <c r="P14982" s="21" t="s">
        <v>49</v>
      </c>
      <c r="Q14982" t="s">
        <v>49</v>
      </c>
      <c r="R14982" s="21" t="s">
        <v>49</v>
      </c>
      <c r="S14982" t="s">
        <v>49</v>
      </c>
      <c r="T14982" s="21">
        <v>-1.3386579999999999</v>
      </c>
      <c r="U14982">
        <v>53.39893</v>
      </c>
      <c r="V14982" s="21"/>
      <c r="X14982" s="21"/>
      <c r="Y14982" t="s">
        <v>22485</v>
      </c>
      <c r="Z14982" s="21" t="s">
        <v>22486</v>
      </c>
      <c r="AA14982" t="s">
        <v>57</v>
      </c>
      <c r="AB14982" s="21" t="s">
        <v>58</v>
      </c>
      <c r="AC14982" t="s">
        <v>59</v>
      </c>
      <c r="AD14982" s="21" t="s">
        <v>22540</v>
      </c>
      <c r="AE14982" t="s">
        <v>5467</v>
      </c>
      <c r="AF14982" s="21" t="s">
        <v>5467</v>
      </c>
      <c r="AG14982" t="s">
        <v>22585</v>
      </c>
      <c r="AH14982" s="21" t="s">
        <v>22585</v>
      </c>
      <c r="AI14982" s="1">
        <v>45267</v>
      </c>
      <c r="AJ14982" s="21" t="s">
        <v>56</v>
      </c>
      <c r="AK14982" t="s">
        <v>6527</v>
      </c>
      <c r="AL14982" s="21">
        <v>2</v>
      </c>
      <c r="AM14982">
        <v>1</v>
      </c>
      <c r="AN14982" s="21">
        <v>0</v>
      </c>
      <c r="AO14982" t="s">
        <v>6791</v>
      </c>
      <c r="AP14982" s="21">
        <v>0</v>
      </c>
      <c r="AQ14982" t="s">
        <v>41966</v>
      </c>
      <c r="AR14982" s="21">
        <v>0</v>
      </c>
      <c r="AS14982" t="s">
        <v>25761</v>
      </c>
    </row>
    <row r="14983" spans="1:45" customFormat="1" ht="14.5" x14ac:dyDescent="0.35">
      <c r="A14983" s="59">
        <v>148219</v>
      </c>
      <c r="B14983" s="21" t="s">
        <v>22540</v>
      </c>
      <c r="C14983" s="2">
        <v>45261</v>
      </c>
      <c r="D14983" s="60">
        <v>45266</v>
      </c>
      <c r="E14983" s="2">
        <v>45261</v>
      </c>
      <c r="F14983" s="61">
        <v>0.59027777777777779</v>
      </c>
      <c r="G14983" t="s">
        <v>69</v>
      </c>
      <c r="H14983" s="21" t="s">
        <v>47</v>
      </c>
      <c r="I14983" t="s">
        <v>61</v>
      </c>
      <c r="J14983" s="21" t="s">
        <v>6555</v>
      </c>
      <c r="K14983" t="s">
        <v>25465</v>
      </c>
      <c r="L14983" s="21" t="s">
        <v>49</v>
      </c>
      <c r="M14983" t="s">
        <v>49</v>
      </c>
      <c r="N14983" s="21" t="s">
        <v>39250</v>
      </c>
      <c r="O14983" t="s">
        <v>49</v>
      </c>
      <c r="P14983" s="21" t="s">
        <v>49</v>
      </c>
      <c r="Q14983" t="s">
        <v>49</v>
      </c>
      <c r="R14983" s="21" t="s">
        <v>49</v>
      </c>
      <c r="S14983" t="s">
        <v>49</v>
      </c>
      <c r="T14983" s="21">
        <v>-1.3352250000000001</v>
      </c>
      <c r="U14983">
        <v>53.398955999999998</v>
      </c>
      <c r="V14983" s="21"/>
      <c r="X14983" s="21"/>
      <c r="Y14983" t="s">
        <v>22485</v>
      </c>
      <c r="Z14983" s="21" t="s">
        <v>22486</v>
      </c>
      <c r="AA14983" t="s">
        <v>57</v>
      </c>
      <c r="AB14983" s="21" t="s">
        <v>58</v>
      </c>
      <c r="AC14983" t="s">
        <v>59</v>
      </c>
      <c r="AD14983" s="21" t="s">
        <v>22540</v>
      </c>
      <c r="AE14983" t="s">
        <v>5467</v>
      </c>
      <c r="AF14983" s="21" t="s">
        <v>5467</v>
      </c>
      <c r="AG14983" t="s">
        <v>22585</v>
      </c>
      <c r="AH14983" s="21" t="s">
        <v>22585</v>
      </c>
      <c r="AI14983" s="1">
        <v>45267</v>
      </c>
      <c r="AJ14983" s="21" t="s">
        <v>56</v>
      </c>
      <c r="AK14983" t="s">
        <v>6527</v>
      </c>
      <c r="AL14983" s="21">
        <v>2</v>
      </c>
      <c r="AM14983">
        <v>1</v>
      </c>
      <c r="AN14983" s="21">
        <v>0</v>
      </c>
      <c r="AO14983" t="s">
        <v>6791</v>
      </c>
      <c r="AP14983" s="21">
        <v>0</v>
      </c>
      <c r="AQ14983" t="s">
        <v>41967</v>
      </c>
      <c r="AR14983" s="21">
        <v>0</v>
      </c>
      <c r="AS14983" t="s">
        <v>25761</v>
      </c>
    </row>
    <row r="14984" spans="1:45" customFormat="1" ht="14.5" x14ac:dyDescent="0.35">
      <c r="A14984" s="59">
        <v>148218</v>
      </c>
      <c r="B14984" s="21" t="s">
        <v>22540</v>
      </c>
      <c r="C14984" s="2">
        <v>45261</v>
      </c>
      <c r="D14984" s="60">
        <v>45266</v>
      </c>
      <c r="E14984" s="2">
        <v>45261</v>
      </c>
      <c r="F14984" s="61">
        <v>0.59027777777777779</v>
      </c>
      <c r="G14984" t="s">
        <v>69</v>
      </c>
      <c r="H14984" s="21" t="s">
        <v>47</v>
      </c>
      <c r="I14984" t="s">
        <v>61</v>
      </c>
      <c r="J14984" s="21" t="s">
        <v>6555</v>
      </c>
      <c r="K14984" t="s">
        <v>25465</v>
      </c>
      <c r="L14984" s="21" t="s">
        <v>49</v>
      </c>
      <c r="M14984" t="s">
        <v>49</v>
      </c>
      <c r="N14984" s="21" t="s">
        <v>39250</v>
      </c>
      <c r="O14984" t="s">
        <v>49</v>
      </c>
      <c r="P14984" s="21" t="s">
        <v>49</v>
      </c>
      <c r="Q14984" t="s">
        <v>49</v>
      </c>
      <c r="R14984" s="21" t="s">
        <v>49</v>
      </c>
      <c r="S14984" t="s">
        <v>49</v>
      </c>
      <c r="T14984" s="21">
        <v>-1.334495</v>
      </c>
      <c r="U14984">
        <v>53.399008000000002</v>
      </c>
      <c r="V14984" s="21"/>
      <c r="X14984" s="21"/>
      <c r="Y14984" t="s">
        <v>22485</v>
      </c>
      <c r="Z14984" s="21" t="s">
        <v>22486</v>
      </c>
      <c r="AA14984" t="s">
        <v>57</v>
      </c>
      <c r="AB14984" s="21" t="s">
        <v>58</v>
      </c>
      <c r="AC14984" t="s">
        <v>59</v>
      </c>
      <c r="AD14984" s="21" t="s">
        <v>22540</v>
      </c>
      <c r="AE14984" t="s">
        <v>5467</v>
      </c>
      <c r="AF14984" s="21" t="s">
        <v>5467</v>
      </c>
      <c r="AG14984" t="s">
        <v>22585</v>
      </c>
      <c r="AH14984" s="21" t="s">
        <v>22585</v>
      </c>
      <c r="AI14984" s="1">
        <v>45267</v>
      </c>
      <c r="AJ14984" s="21" t="s">
        <v>56</v>
      </c>
      <c r="AK14984" t="s">
        <v>6527</v>
      </c>
      <c r="AL14984" s="21">
        <v>2</v>
      </c>
      <c r="AM14984">
        <v>1</v>
      </c>
      <c r="AN14984" s="21">
        <v>0</v>
      </c>
      <c r="AO14984" t="s">
        <v>6791</v>
      </c>
      <c r="AP14984" s="21">
        <v>0</v>
      </c>
      <c r="AQ14984" t="s">
        <v>41968</v>
      </c>
      <c r="AR14984" s="21">
        <v>0</v>
      </c>
      <c r="AS14984" t="s">
        <v>25761</v>
      </c>
    </row>
    <row r="14985" spans="1:45" customFormat="1" ht="14.5" x14ac:dyDescent="0.35">
      <c r="A14985" s="59">
        <v>148217</v>
      </c>
      <c r="B14985" s="21" t="s">
        <v>22540</v>
      </c>
      <c r="C14985" s="2">
        <v>45261</v>
      </c>
      <c r="D14985" s="60">
        <v>45266</v>
      </c>
      <c r="E14985" s="2">
        <v>45261</v>
      </c>
      <c r="F14985" s="61">
        <v>0.59027777777777779</v>
      </c>
      <c r="G14985" t="s">
        <v>69</v>
      </c>
      <c r="H14985" s="21" t="s">
        <v>47</v>
      </c>
      <c r="I14985" t="s">
        <v>61</v>
      </c>
      <c r="J14985" s="21" t="s">
        <v>6555</v>
      </c>
      <c r="K14985" t="s">
        <v>25465</v>
      </c>
      <c r="L14985" s="21" t="s">
        <v>49</v>
      </c>
      <c r="M14985" t="s">
        <v>49</v>
      </c>
      <c r="N14985" s="21" t="s">
        <v>39250</v>
      </c>
      <c r="O14985" t="s">
        <v>49</v>
      </c>
      <c r="P14985" s="21" t="s">
        <v>49</v>
      </c>
      <c r="Q14985" t="s">
        <v>49</v>
      </c>
      <c r="R14985" s="21" t="s">
        <v>49</v>
      </c>
      <c r="S14985" t="s">
        <v>49</v>
      </c>
      <c r="T14985" s="21">
        <v>-1.32941</v>
      </c>
      <c r="U14985">
        <v>53.399006999999997</v>
      </c>
      <c r="V14985" s="21"/>
      <c r="X14985" s="21"/>
      <c r="Y14985" t="s">
        <v>22485</v>
      </c>
      <c r="Z14985" s="21" t="s">
        <v>22486</v>
      </c>
      <c r="AA14985" t="s">
        <v>57</v>
      </c>
      <c r="AB14985" s="21" t="s">
        <v>58</v>
      </c>
      <c r="AC14985" t="s">
        <v>59</v>
      </c>
      <c r="AD14985" s="21" t="s">
        <v>22540</v>
      </c>
      <c r="AE14985" t="s">
        <v>5467</v>
      </c>
      <c r="AF14985" s="21" t="s">
        <v>5467</v>
      </c>
      <c r="AG14985" t="s">
        <v>22585</v>
      </c>
      <c r="AH14985" s="21" t="s">
        <v>22585</v>
      </c>
      <c r="AI14985" s="1">
        <v>45267</v>
      </c>
      <c r="AJ14985" s="21" t="s">
        <v>56</v>
      </c>
      <c r="AK14985" t="s">
        <v>6527</v>
      </c>
      <c r="AL14985" s="21">
        <v>2</v>
      </c>
      <c r="AM14985">
        <v>1</v>
      </c>
      <c r="AN14985" s="21">
        <v>0</v>
      </c>
      <c r="AO14985" t="s">
        <v>6791</v>
      </c>
      <c r="AP14985" s="21">
        <v>0</v>
      </c>
      <c r="AQ14985" t="s">
        <v>41969</v>
      </c>
      <c r="AR14985" s="21">
        <v>0</v>
      </c>
      <c r="AS14985" t="s">
        <v>25761</v>
      </c>
    </row>
    <row r="14986" spans="1:45" customFormat="1" ht="14.5" x14ac:dyDescent="0.35">
      <c r="A14986" s="59">
        <v>148214</v>
      </c>
      <c r="B14986" s="21" t="s">
        <v>22540</v>
      </c>
      <c r="C14986" s="2">
        <v>45261</v>
      </c>
      <c r="D14986" s="60">
        <v>45267</v>
      </c>
      <c r="E14986" s="2">
        <v>45261</v>
      </c>
      <c r="F14986" s="61">
        <v>0.11458333333333333</v>
      </c>
      <c r="G14986" t="s">
        <v>87</v>
      </c>
      <c r="H14986" s="21" t="s">
        <v>47</v>
      </c>
      <c r="I14986" t="s">
        <v>48</v>
      </c>
      <c r="J14986" s="21" t="s">
        <v>5400</v>
      </c>
      <c r="K14986" t="s">
        <v>5401</v>
      </c>
      <c r="L14986" s="21" t="s">
        <v>22771</v>
      </c>
      <c r="M14986" t="s">
        <v>22896</v>
      </c>
      <c r="N14986" s="21" t="s">
        <v>5431</v>
      </c>
      <c r="O14986" t="s">
        <v>49</v>
      </c>
      <c r="P14986" s="21" t="s">
        <v>376</v>
      </c>
      <c r="Q14986" t="s">
        <v>40180</v>
      </c>
      <c r="R14986" s="21" t="s">
        <v>40180</v>
      </c>
      <c r="S14986" t="s">
        <v>40181</v>
      </c>
      <c r="T14986" s="21">
        <v>-0.52385199999999998</v>
      </c>
      <c r="U14986">
        <v>52.391035000000002</v>
      </c>
      <c r="V14986" s="21"/>
      <c r="X14986" s="21"/>
      <c r="Y14986" t="s">
        <v>92</v>
      </c>
      <c r="Z14986" s="21" t="s">
        <v>22486</v>
      </c>
      <c r="AA14986" t="s">
        <v>40182</v>
      </c>
      <c r="AB14986" s="21" t="s">
        <v>25415</v>
      </c>
      <c r="AC14986" t="s">
        <v>40183</v>
      </c>
      <c r="AD14986" s="21" t="s">
        <v>22540</v>
      </c>
      <c r="AE14986" t="s">
        <v>22541</v>
      </c>
      <c r="AF14986" s="21" t="s">
        <v>4652</v>
      </c>
      <c r="AG14986" t="s">
        <v>49</v>
      </c>
      <c r="AH14986" s="21" t="s">
        <v>49</v>
      </c>
      <c r="AI14986" t="s">
        <v>6789</v>
      </c>
      <c r="AJ14986" s="21" t="s">
        <v>56</v>
      </c>
      <c r="AK14986" t="s">
        <v>6791</v>
      </c>
      <c r="AL14986" s="21" t="s">
        <v>6789</v>
      </c>
      <c r="AM14986">
        <v>0</v>
      </c>
      <c r="AN14986" s="21">
        <v>0</v>
      </c>
      <c r="AO14986" t="s">
        <v>6791</v>
      </c>
      <c r="AP14986" s="21">
        <v>0</v>
      </c>
      <c r="AQ14986" t="s">
        <v>41970</v>
      </c>
      <c r="AR14986" s="21">
        <v>0</v>
      </c>
      <c r="AS14986" t="s">
        <v>25761</v>
      </c>
    </row>
    <row r="14987" spans="1:45" customFormat="1" ht="14.5" x14ac:dyDescent="0.35">
      <c r="A14987" s="59">
        <v>148212</v>
      </c>
      <c r="B14987" s="21" t="s">
        <v>22540</v>
      </c>
      <c r="C14987" s="2">
        <v>45261</v>
      </c>
      <c r="D14987" s="60">
        <v>45264</v>
      </c>
      <c r="E14987" s="2">
        <v>45261</v>
      </c>
      <c r="F14987" s="61">
        <v>0.59027777777777779</v>
      </c>
      <c r="G14987" t="s">
        <v>69</v>
      </c>
      <c r="H14987" s="21" t="s">
        <v>47</v>
      </c>
      <c r="I14987" t="s">
        <v>61</v>
      </c>
      <c r="J14987" s="21" t="s">
        <v>6555</v>
      </c>
      <c r="K14987" t="s">
        <v>25465</v>
      </c>
      <c r="L14987" s="21" t="s">
        <v>49</v>
      </c>
      <c r="M14987" t="s">
        <v>49</v>
      </c>
      <c r="N14987" s="21" t="s">
        <v>39250</v>
      </c>
      <c r="O14987" t="s">
        <v>49</v>
      </c>
      <c r="P14987" s="21" t="s">
        <v>49</v>
      </c>
      <c r="Q14987" t="s">
        <v>49</v>
      </c>
      <c r="R14987" s="21" t="s">
        <v>49</v>
      </c>
      <c r="S14987" t="s">
        <v>49</v>
      </c>
      <c r="T14987" s="21">
        <v>-1.3275859999999999</v>
      </c>
      <c r="U14987">
        <v>53.398980999999999</v>
      </c>
      <c r="V14987" s="21"/>
      <c r="X14987" s="21"/>
      <c r="Y14987" t="s">
        <v>22485</v>
      </c>
      <c r="Z14987" s="21" t="s">
        <v>22486</v>
      </c>
      <c r="AA14987" t="s">
        <v>57</v>
      </c>
      <c r="AB14987" s="21" t="s">
        <v>58</v>
      </c>
      <c r="AC14987" t="s">
        <v>59</v>
      </c>
      <c r="AD14987" s="21" t="s">
        <v>22540</v>
      </c>
      <c r="AE14987" t="s">
        <v>5467</v>
      </c>
      <c r="AF14987" s="21" t="s">
        <v>5467</v>
      </c>
      <c r="AG14987" t="s">
        <v>22585</v>
      </c>
      <c r="AH14987" s="21" t="s">
        <v>22585</v>
      </c>
      <c r="AI14987" s="1">
        <v>45267</v>
      </c>
      <c r="AJ14987" s="21" t="s">
        <v>56</v>
      </c>
      <c r="AK14987" t="s">
        <v>6527</v>
      </c>
      <c r="AL14987" s="21">
        <v>4</v>
      </c>
      <c r="AM14987">
        <v>1</v>
      </c>
      <c r="AN14987" s="21">
        <v>0</v>
      </c>
      <c r="AO14987" t="s">
        <v>6791</v>
      </c>
      <c r="AP14987" s="21">
        <v>0</v>
      </c>
      <c r="AQ14987" t="s">
        <v>41971</v>
      </c>
      <c r="AR14987" s="21">
        <v>0</v>
      </c>
      <c r="AS14987" t="s">
        <v>25761</v>
      </c>
    </row>
    <row r="14988" spans="1:45" customFormat="1" ht="14.5" x14ac:dyDescent="0.35">
      <c r="A14988" s="59">
        <v>148210</v>
      </c>
      <c r="B14988" s="21" t="s">
        <v>22540</v>
      </c>
      <c r="C14988" s="2">
        <v>45261</v>
      </c>
      <c r="D14988" s="60">
        <v>45266</v>
      </c>
      <c r="E14988" s="2">
        <v>45261</v>
      </c>
      <c r="F14988" s="61">
        <v>0.88888888888888884</v>
      </c>
      <c r="G14988" t="s">
        <v>79</v>
      </c>
      <c r="H14988" s="21" t="s">
        <v>47</v>
      </c>
      <c r="I14988" t="s">
        <v>48</v>
      </c>
      <c r="J14988" s="21" t="s">
        <v>4401</v>
      </c>
      <c r="K14988" t="s">
        <v>4402</v>
      </c>
      <c r="L14988" s="21" t="s">
        <v>49</v>
      </c>
      <c r="M14988" t="s">
        <v>49</v>
      </c>
      <c r="N14988" s="21" t="s">
        <v>5495</v>
      </c>
      <c r="O14988" t="s">
        <v>49</v>
      </c>
      <c r="P14988" s="21" t="s">
        <v>49</v>
      </c>
      <c r="Q14988" t="s">
        <v>49</v>
      </c>
      <c r="R14988" s="21" t="s">
        <v>49</v>
      </c>
      <c r="S14988" t="s">
        <v>49</v>
      </c>
      <c r="T14988" s="21">
        <v>0.41409600000000002</v>
      </c>
      <c r="U14988">
        <v>50.844873</v>
      </c>
      <c r="V14988" s="21"/>
      <c r="X14988" s="21"/>
      <c r="Y14988" t="s">
        <v>22485</v>
      </c>
      <c r="Z14988" s="21" t="s">
        <v>22486</v>
      </c>
      <c r="AA14988" t="s">
        <v>57</v>
      </c>
      <c r="AB14988" s="21" t="s">
        <v>58</v>
      </c>
      <c r="AC14988" t="s">
        <v>59</v>
      </c>
      <c r="AD14988" s="21" t="s">
        <v>22540</v>
      </c>
      <c r="AE14988" t="s">
        <v>2480</v>
      </c>
      <c r="AF14988" s="21" t="s">
        <v>2480</v>
      </c>
      <c r="AG14988" t="s">
        <v>22585</v>
      </c>
      <c r="AH14988" s="21" t="s">
        <v>22585</v>
      </c>
      <c r="AI14988" s="1">
        <v>45301</v>
      </c>
      <c r="AJ14988" s="21" t="s">
        <v>56</v>
      </c>
      <c r="AK14988" t="s">
        <v>6527</v>
      </c>
      <c r="AL14988" s="21">
        <v>26</v>
      </c>
      <c r="AM14988">
        <v>0</v>
      </c>
      <c r="AN14988" s="21">
        <v>1</v>
      </c>
      <c r="AO14988" t="s">
        <v>6791</v>
      </c>
      <c r="AP14988" s="21">
        <v>0</v>
      </c>
      <c r="AQ14988" t="s">
        <v>41972</v>
      </c>
      <c r="AR14988" s="21">
        <v>0</v>
      </c>
      <c r="AS14988" t="s">
        <v>25761</v>
      </c>
    </row>
    <row r="14989" spans="1:45" customFormat="1" ht="14.5" x14ac:dyDescent="0.35">
      <c r="A14989" s="59">
        <v>148196</v>
      </c>
      <c r="B14989" s="21" t="s">
        <v>22540</v>
      </c>
      <c r="C14989" s="2">
        <v>45261</v>
      </c>
      <c r="D14989" s="60">
        <v>45265</v>
      </c>
      <c r="E14989" s="2">
        <v>45261</v>
      </c>
      <c r="F14989" s="61">
        <v>0.61111111111111116</v>
      </c>
      <c r="G14989" t="s">
        <v>69</v>
      </c>
      <c r="H14989" s="21" t="s">
        <v>47</v>
      </c>
      <c r="I14989" t="s">
        <v>48</v>
      </c>
      <c r="J14989" s="21" t="s">
        <v>467</v>
      </c>
      <c r="K14989" t="s">
        <v>468</v>
      </c>
      <c r="L14989" s="21" t="s">
        <v>49</v>
      </c>
      <c r="M14989" t="s">
        <v>49</v>
      </c>
      <c r="N14989" s="21" t="s">
        <v>469</v>
      </c>
      <c r="O14989" t="s">
        <v>85</v>
      </c>
      <c r="P14989" s="21" t="s">
        <v>22786</v>
      </c>
      <c r="Q14989" t="s">
        <v>40184</v>
      </c>
      <c r="R14989" s="21" t="s">
        <v>40185</v>
      </c>
      <c r="S14989" t="s">
        <v>40186</v>
      </c>
      <c r="T14989" s="21">
        <v>-1.373229</v>
      </c>
      <c r="U14989">
        <v>53.901564999999998</v>
      </c>
      <c r="V14989" s="21"/>
      <c r="X14989" s="21"/>
      <c r="Y14989" t="s">
        <v>92</v>
      </c>
      <c r="Z14989" s="21" t="s">
        <v>1151</v>
      </c>
      <c r="AA14989" t="s">
        <v>40187</v>
      </c>
      <c r="AB14989" s="21" t="s">
        <v>22698</v>
      </c>
      <c r="AC14989" t="s">
        <v>59</v>
      </c>
      <c r="AD14989" s="21" t="s">
        <v>22540</v>
      </c>
      <c r="AE14989" t="s">
        <v>119</v>
      </c>
      <c r="AF14989" s="21" t="s">
        <v>119</v>
      </c>
      <c r="AG14989" t="s">
        <v>22636</v>
      </c>
      <c r="AH14989" s="21" t="s">
        <v>22585</v>
      </c>
      <c r="AI14989" s="1">
        <v>45266</v>
      </c>
      <c r="AJ14989" s="21" t="s">
        <v>56</v>
      </c>
      <c r="AK14989" t="s">
        <v>6527</v>
      </c>
      <c r="AL14989" s="21">
        <v>2</v>
      </c>
      <c r="AM14989">
        <v>1</v>
      </c>
      <c r="AN14989" s="21">
        <v>0</v>
      </c>
      <c r="AO14989" t="s">
        <v>6791</v>
      </c>
      <c r="AP14989" s="21">
        <v>0</v>
      </c>
      <c r="AQ14989" t="s">
        <v>41973</v>
      </c>
      <c r="AR14989" s="21">
        <v>0</v>
      </c>
      <c r="AS14989" t="s">
        <v>25761</v>
      </c>
    </row>
    <row r="14990" spans="1:45" customFormat="1" ht="14.5" x14ac:dyDescent="0.35">
      <c r="A14990" s="59">
        <v>148193</v>
      </c>
      <c r="B14990" s="21" t="s">
        <v>22540</v>
      </c>
      <c r="C14990" s="2">
        <v>45261</v>
      </c>
      <c r="D14990" s="60">
        <v>45265</v>
      </c>
      <c r="E14990" s="2">
        <v>45261</v>
      </c>
      <c r="F14990" s="61">
        <v>0.99791666666666667</v>
      </c>
      <c r="G14990" t="s">
        <v>79</v>
      </c>
      <c r="H14990" s="21" t="s">
        <v>47</v>
      </c>
      <c r="I14990" t="s">
        <v>48</v>
      </c>
      <c r="J14990" s="21" t="s">
        <v>4401</v>
      </c>
      <c r="K14990" t="s">
        <v>5283</v>
      </c>
      <c r="L14990" s="21" t="s">
        <v>49</v>
      </c>
      <c r="M14990" t="s">
        <v>49</v>
      </c>
      <c r="N14990" s="21" t="s">
        <v>5284</v>
      </c>
      <c r="O14990" t="s">
        <v>49</v>
      </c>
      <c r="P14990" s="21" t="s">
        <v>49</v>
      </c>
      <c r="Q14990" t="s">
        <v>49</v>
      </c>
      <c r="R14990" s="21" t="s">
        <v>49</v>
      </c>
      <c r="S14990" t="s">
        <v>49</v>
      </c>
      <c r="T14990" s="21">
        <v>-0.29166999999999998</v>
      </c>
      <c r="U14990">
        <v>51.727319999999999</v>
      </c>
      <c r="V14990" s="21"/>
      <c r="X14990" s="21"/>
      <c r="Y14990" t="s">
        <v>22485</v>
      </c>
      <c r="Z14990" s="21" t="s">
        <v>22486</v>
      </c>
      <c r="AA14990" t="s">
        <v>57</v>
      </c>
      <c r="AB14990" s="21" t="s">
        <v>58</v>
      </c>
      <c r="AC14990" t="s">
        <v>59</v>
      </c>
      <c r="AD14990" s="21" t="s">
        <v>22540</v>
      </c>
      <c r="AE14990" t="s">
        <v>23018</v>
      </c>
      <c r="AF14990" s="21" t="s">
        <v>23018</v>
      </c>
      <c r="AG14990" t="s">
        <v>22585</v>
      </c>
      <c r="AH14990" s="21" t="s">
        <v>22585</v>
      </c>
      <c r="AI14990" s="1">
        <v>45266</v>
      </c>
      <c r="AJ14990" s="21" t="s">
        <v>56</v>
      </c>
      <c r="AK14990" t="s">
        <v>6527</v>
      </c>
      <c r="AL14990" s="21">
        <v>2</v>
      </c>
      <c r="AM14990">
        <v>1</v>
      </c>
      <c r="AN14990" s="21">
        <v>0</v>
      </c>
      <c r="AO14990" t="s">
        <v>6791</v>
      </c>
      <c r="AP14990" s="21">
        <v>0</v>
      </c>
      <c r="AQ14990" t="s">
        <v>41974</v>
      </c>
      <c r="AR14990" s="21">
        <v>0</v>
      </c>
      <c r="AS14990" t="s">
        <v>25761</v>
      </c>
    </row>
    <row r="14991" spans="1:45" customFormat="1" ht="14.5" x14ac:dyDescent="0.35">
      <c r="A14991" s="59">
        <v>148191</v>
      </c>
      <c r="B14991" s="21" t="s">
        <v>22540</v>
      </c>
      <c r="C14991" s="2">
        <v>45261</v>
      </c>
      <c r="D14991" s="60">
        <v>45266</v>
      </c>
      <c r="E14991" s="2">
        <v>45261</v>
      </c>
      <c r="F14991" s="61">
        <v>1.8055555555555554E-2</v>
      </c>
      <c r="G14991" t="s">
        <v>87</v>
      </c>
      <c r="H14991" s="21" t="s">
        <v>47</v>
      </c>
      <c r="I14991" t="s">
        <v>48</v>
      </c>
      <c r="J14991" s="21" t="s">
        <v>4401</v>
      </c>
      <c r="K14991" t="s">
        <v>5283</v>
      </c>
      <c r="L14991" s="21" t="s">
        <v>49</v>
      </c>
      <c r="M14991" t="s">
        <v>49</v>
      </c>
      <c r="N14991" s="21" t="s">
        <v>5284</v>
      </c>
      <c r="O14991" t="s">
        <v>49</v>
      </c>
      <c r="P14991" s="21" t="s">
        <v>49</v>
      </c>
      <c r="Q14991" t="s">
        <v>49</v>
      </c>
      <c r="R14991" s="21" t="s">
        <v>49</v>
      </c>
      <c r="S14991" t="s">
        <v>49</v>
      </c>
      <c r="T14991" s="21">
        <v>-0.29166999999999998</v>
      </c>
      <c r="U14991">
        <v>51.727319999999999</v>
      </c>
      <c r="V14991" s="21"/>
      <c r="X14991" s="21"/>
      <c r="Y14991" t="s">
        <v>22485</v>
      </c>
      <c r="Z14991" s="21" t="s">
        <v>22486</v>
      </c>
      <c r="AA14991" t="s">
        <v>57</v>
      </c>
      <c r="AB14991" s="21" t="s">
        <v>58</v>
      </c>
      <c r="AC14991" t="s">
        <v>59</v>
      </c>
      <c r="AD14991" s="21" t="s">
        <v>22540</v>
      </c>
      <c r="AE14991" t="s">
        <v>68</v>
      </c>
      <c r="AF14991" s="21" t="s">
        <v>68</v>
      </c>
      <c r="AG14991" t="s">
        <v>22585</v>
      </c>
      <c r="AH14991" s="21" t="s">
        <v>22585</v>
      </c>
      <c r="AI14991" s="1">
        <v>45266</v>
      </c>
      <c r="AJ14991" s="21" t="s">
        <v>56</v>
      </c>
      <c r="AK14991" t="s">
        <v>6527</v>
      </c>
      <c r="AL14991" s="21">
        <v>1</v>
      </c>
      <c r="AM14991">
        <v>1</v>
      </c>
      <c r="AN14991" s="21">
        <v>0</v>
      </c>
      <c r="AO14991" t="s">
        <v>6791</v>
      </c>
      <c r="AP14991" s="21">
        <v>0</v>
      </c>
      <c r="AQ14991" t="s">
        <v>41975</v>
      </c>
      <c r="AR14991" s="21">
        <v>0</v>
      </c>
      <c r="AS14991" t="s">
        <v>25761</v>
      </c>
    </row>
    <row r="14992" spans="1:45" customFormat="1" ht="14.5" x14ac:dyDescent="0.35">
      <c r="A14992" s="59">
        <v>148190</v>
      </c>
      <c r="B14992" s="21" t="s">
        <v>22540</v>
      </c>
      <c r="C14992" s="2">
        <v>45261</v>
      </c>
      <c r="D14992" s="60">
        <v>45266</v>
      </c>
      <c r="E14992" s="2">
        <v>45261</v>
      </c>
      <c r="F14992" s="61">
        <v>0.58958333333333335</v>
      </c>
      <c r="G14992" t="s">
        <v>69</v>
      </c>
      <c r="H14992" s="21" t="s">
        <v>47</v>
      </c>
      <c r="I14992" t="s">
        <v>61</v>
      </c>
      <c r="J14992" s="21" t="s">
        <v>6555</v>
      </c>
      <c r="K14992" t="s">
        <v>25465</v>
      </c>
      <c r="L14992" s="21" t="s">
        <v>49</v>
      </c>
      <c r="M14992" t="s">
        <v>49</v>
      </c>
      <c r="N14992" s="21" t="s">
        <v>39250</v>
      </c>
      <c r="O14992" t="s">
        <v>49</v>
      </c>
      <c r="P14992" s="21" t="s">
        <v>49</v>
      </c>
      <c r="Q14992" t="s">
        <v>49</v>
      </c>
      <c r="R14992" s="21" t="s">
        <v>49</v>
      </c>
      <c r="S14992" t="s">
        <v>49</v>
      </c>
      <c r="T14992" s="21">
        <v>-1.334538</v>
      </c>
      <c r="U14992">
        <v>53.399006999999997</v>
      </c>
      <c r="V14992" s="21"/>
      <c r="X14992" s="21"/>
      <c r="Y14992" t="s">
        <v>22485</v>
      </c>
      <c r="Z14992" s="21" t="s">
        <v>22486</v>
      </c>
      <c r="AA14992" t="s">
        <v>57</v>
      </c>
      <c r="AB14992" s="21" t="s">
        <v>58</v>
      </c>
      <c r="AC14992" t="s">
        <v>59</v>
      </c>
      <c r="AD14992" s="21" t="s">
        <v>22540</v>
      </c>
      <c r="AE14992" t="s">
        <v>4652</v>
      </c>
      <c r="AF14992" s="21" t="s">
        <v>4652</v>
      </c>
      <c r="AG14992" t="s">
        <v>22585</v>
      </c>
      <c r="AH14992" s="21" t="s">
        <v>22585</v>
      </c>
      <c r="AI14992" s="1">
        <v>45266</v>
      </c>
      <c r="AJ14992" s="21" t="s">
        <v>56</v>
      </c>
      <c r="AK14992" t="s">
        <v>6527</v>
      </c>
      <c r="AL14992" s="21">
        <v>1</v>
      </c>
      <c r="AM14992">
        <v>1</v>
      </c>
      <c r="AN14992" s="21">
        <v>0</v>
      </c>
      <c r="AO14992" t="s">
        <v>6791</v>
      </c>
      <c r="AP14992" s="21">
        <v>0</v>
      </c>
      <c r="AQ14992" t="s">
        <v>41976</v>
      </c>
      <c r="AR14992" s="21">
        <v>0</v>
      </c>
      <c r="AS14992" t="s">
        <v>25761</v>
      </c>
    </row>
    <row r="14993" spans="1:45" customFormat="1" ht="14.5" x14ac:dyDescent="0.35">
      <c r="A14993" s="59">
        <v>148189</v>
      </c>
      <c r="B14993" s="21" t="s">
        <v>22540</v>
      </c>
      <c r="C14993" s="2">
        <v>45261</v>
      </c>
      <c r="D14993" s="60">
        <v>45266</v>
      </c>
      <c r="E14993" s="2">
        <v>45261</v>
      </c>
      <c r="F14993" s="61">
        <v>0.54374999999999996</v>
      </c>
      <c r="G14993" t="s">
        <v>69</v>
      </c>
      <c r="H14993" s="21" t="s">
        <v>47</v>
      </c>
      <c r="I14993" t="s">
        <v>61</v>
      </c>
      <c r="J14993" s="21" t="s">
        <v>6555</v>
      </c>
      <c r="K14993" t="s">
        <v>25465</v>
      </c>
      <c r="L14993" s="21" t="s">
        <v>49</v>
      </c>
      <c r="M14993" t="s">
        <v>49</v>
      </c>
      <c r="N14993" s="21" t="s">
        <v>39250</v>
      </c>
      <c r="O14993" t="s">
        <v>49</v>
      </c>
      <c r="P14993" s="21" t="s">
        <v>49</v>
      </c>
      <c r="Q14993" t="s">
        <v>49</v>
      </c>
      <c r="R14993" s="21" t="s">
        <v>49</v>
      </c>
      <c r="S14993" t="s">
        <v>49</v>
      </c>
      <c r="T14993" s="21">
        <v>-1.3857790000000001</v>
      </c>
      <c r="U14993">
        <v>53.403100999999999</v>
      </c>
      <c r="V14993" s="21"/>
      <c r="X14993" s="21"/>
      <c r="Y14993" t="s">
        <v>22485</v>
      </c>
      <c r="Z14993" s="21" t="s">
        <v>22486</v>
      </c>
      <c r="AA14993" t="s">
        <v>57</v>
      </c>
      <c r="AB14993" s="21" t="s">
        <v>58</v>
      </c>
      <c r="AC14993" t="s">
        <v>59</v>
      </c>
      <c r="AD14993" s="21" t="s">
        <v>22540</v>
      </c>
      <c r="AE14993" t="s">
        <v>4652</v>
      </c>
      <c r="AF14993" s="21" t="s">
        <v>4652</v>
      </c>
      <c r="AG14993" t="s">
        <v>22585</v>
      </c>
      <c r="AH14993" s="21" t="s">
        <v>22585</v>
      </c>
      <c r="AI14993" s="1">
        <v>45266</v>
      </c>
      <c r="AJ14993" s="21" t="s">
        <v>56</v>
      </c>
      <c r="AK14993" t="s">
        <v>6527</v>
      </c>
      <c r="AL14993" s="21">
        <v>1</v>
      </c>
      <c r="AM14993">
        <v>1</v>
      </c>
      <c r="AN14993" s="21">
        <v>0</v>
      </c>
      <c r="AO14993" t="s">
        <v>6791</v>
      </c>
      <c r="AP14993" s="21">
        <v>0</v>
      </c>
      <c r="AQ14993" t="s">
        <v>41977</v>
      </c>
      <c r="AR14993" s="21">
        <v>0</v>
      </c>
      <c r="AS14993" t="s">
        <v>25761</v>
      </c>
    </row>
    <row r="14994" spans="1:45" customFormat="1" ht="14.5" x14ac:dyDescent="0.35">
      <c r="A14994" s="59">
        <v>148187</v>
      </c>
      <c r="B14994" s="21" t="s">
        <v>22540</v>
      </c>
      <c r="C14994" s="2">
        <v>45261</v>
      </c>
      <c r="D14994" s="60">
        <v>45266</v>
      </c>
      <c r="E14994" s="2">
        <v>45261</v>
      </c>
      <c r="F14994" s="61">
        <v>0.30555555555555558</v>
      </c>
      <c r="G14994" t="s">
        <v>71</v>
      </c>
      <c r="H14994" s="21" t="s">
        <v>47</v>
      </c>
      <c r="I14994" t="s">
        <v>61</v>
      </c>
      <c r="J14994" s="21" t="s">
        <v>6555</v>
      </c>
      <c r="K14994" t="s">
        <v>25465</v>
      </c>
      <c r="L14994" s="21" t="s">
        <v>49</v>
      </c>
      <c r="M14994" t="s">
        <v>49</v>
      </c>
      <c r="N14994" s="21" t="s">
        <v>39250</v>
      </c>
      <c r="O14994" t="s">
        <v>49</v>
      </c>
      <c r="P14994" s="21" t="s">
        <v>49</v>
      </c>
      <c r="Q14994" t="s">
        <v>49</v>
      </c>
      <c r="R14994" s="21" t="s">
        <v>49</v>
      </c>
      <c r="S14994" t="s">
        <v>49</v>
      </c>
      <c r="T14994" s="21">
        <v>-1.3965080000000001</v>
      </c>
      <c r="U14994">
        <v>53.409061999999999</v>
      </c>
      <c r="V14994" s="21"/>
      <c r="X14994" s="21"/>
      <c r="Y14994" t="s">
        <v>22485</v>
      </c>
      <c r="Z14994" s="21" t="s">
        <v>22486</v>
      </c>
      <c r="AA14994" t="s">
        <v>57</v>
      </c>
      <c r="AB14994" s="21" t="s">
        <v>58</v>
      </c>
      <c r="AC14994" t="s">
        <v>59</v>
      </c>
      <c r="AD14994" s="21" t="s">
        <v>22540</v>
      </c>
      <c r="AE14994" t="s">
        <v>68</v>
      </c>
      <c r="AF14994" s="21" t="s">
        <v>68</v>
      </c>
      <c r="AG14994" t="s">
        <v>22585</v>
      </c>
      <c r="AH14994" s="21" t="s">
        <v>22585</v>
      </c>
      <c r="AI14994" s="1">
        <v>45266</v>
      </c>
      <c r="AJ14994" s="21" t="s">
        <v>56</v>
      </c>
      <c r="AK14994" t="s">
        <v>6527</v>
      </c>
      <c r="AL14994" s="21">
        <v>1</v>
      </c>
      <c r="AM14994">
        <v>1</v>
      </c>
      <c r="AN14994" s="21">
        <v>0</v>
      </c>
      <c r="AO14994" t="s">
        <v>6791</v>
      </c>
      <c r="AP14994" s="21">
        <v>0</v>
      </c>
      <c r="AQ14994" t="s">
        <v>41978</v>
      </c>
      <c r="AR14994" s="21">
        <v>0</v>
      </c>
      <c r="AS14994" t="s">
        <v>25761</v>
      </c>
    </row>
    <row r="14995" spans="1:45" customFormat="1" ht="14.5" x14ac:dyDescent="0.35">
      <c r="A14995" s="59">
        <v>148185</v>
      </c>
      <c r="B14995" s="21" t="s">
        <v>22540</v>
      </c>
      <c r="C14995" s="2">
        <v>45261</v>
      </c>
      <c r="D14995" s="60">
        <v>45265</v>
      </c>
      <c r="E14995" s="2">
        <v>45261</v>
      </c>
      <c r="F14995" s="61">
        <v>0.88194444444444442</v>
      </c>
      <c r="G14995" t="s">
        <v>79</v>
      </c>
      <c r="H14995" s="21" t="s">
        <v>47</v>
      </c>
      <c r="I14995" t="s">
        <v>48</v>
      </c>
      <c r="J14995" s="21" t="s">
        <v>4401</v>
      </c>
      <c r="K14995" t="s">
        <v>4402</v>
      </c>
      <c r="L14995" s="21" t="s">
        <v>49</v>
      </c>
      <c r="M14995" t="s">
        <v>49</v>
      </c>
      <c r="N14995" s="21" t="s">
        <v>4403</v>
      </c>
      <c r="O14995" t="s">
        <v>49</v>
      </c>
      <c r="P14995" s="21" t="s">
        <v>49</v>
      </c>
      <c r="Q14995" t="s">
        <v>49</v>
      </c>
      <c r="R14995" s="21" t="s">
        <v>49</v>
      </c>
      <c r="S14995" t="s">
        <v>49</v>
      </c>
      <c r="T14995" s="21">
        <v>-0.95445999999999998</v>
      </c>
      <c r="U14995">
        <v>51.272530000000003</v>
      </c>
      <c r="V14995" s="21"/>
      <c r="X14995" s="21"/>
      <c r="Y14995" t="s">
        <v>22485</v>
      </c>
      <c r="Z14995" s="21" t="s">
        <v>22486</v>
      </c>
      <c r="AA14995" t="s">
        <v>57</v>
      </c>
      <c r="AB14995" s="21" t="s">
        <v>58</v>
      </c>
      <c r="AC14995" t="s">
        <v>59</v>
      </c>
      <c r="AD14995" s="21" t="s">
        <v>22540</v>
      </c>
      <c r="AE14995" t="s">
        <v>5467</v>
      </c>
      <c r="AF14995" s="21" t="s">
        <v>5467</v>
      </c>
      <c r="AG14995" t="s">
        <v>22548</v>
      </c>
      <c r="AH14995" s="21" t="s">
        <v>22548</v>
      </c>
      <c r="AI14995" s="1">
        <v>45266</v>
      </c>
      <c r="AJ14995" s="21" t="s">
        <v>56</v>
      </c>
      <c r="AK14995" t="s">
        <v>6527</v>
      </c>
      <c r="AL14995" s="21">
        <v>2</v>
      </c>
      <c r="AM14995">
        <v>1</v>
      </c>
      <c r="AN14995" s="21">
        <v>0</v>
      </c>
      <c r="AO14995" t="s">
        <v>6791</v>
      </c>
      <c r="AP14995" s="21">
        <v>0</v>
      </c>
      <c r="AQ14995" t="s">
        <v>41979</v>
      </c>
      <c r="AR14995" s="21">
        <v>0</v>
      </c>
      <c r="AS14995" t="s">
        <v>25761</v>
      </c>
    </row>
    <row r="14996" spans="1:45" customFormat="1" ht="14.5" x14ac:dyDescent="0.35">
      <c r="A14996" s="59">
        <v>148184</v>
      </c>
      <c r="B14996" s="21" t="s">
        <v>22540</v>
      </c>
      <c r="C14996" s="2">
        <v>45261</v>
      </c>
      <c r="D14996" s="60">
        <v>45265</v>
      </c>
      <c r="E14996" s="2">
        <v>45261</v>
      </c>
      <c r="F14996" s="61">
        <v>0.63541666666666663</v>
      </c>
      <c r="G14996" t="s">
        <v>93</v>
      </c>
      <c r="H14996" s="21" t="s">
        <v>47</v>
      </c>
      <c r="I14996" t="s">
        <v>61</v>
      </c>
      <c r="J14996" s="21" t="s">
        <v>172</v>
      </c>
      <c r="K14996" t="s">
        <v>7758</v>
      </c>
      <c r="L14996" s="21" t="s">
        <v>22771</v>
      </c>
      <c r="M14996" t="s">
        <v>22772</v>
      </c>
      <c r="N14996" s="21" t="s">
        <v>37912</v>
      </c>
      <c r="O14996" t="s">
        <v>70</v>
      </c>
      <c r="P14996" s="21" t="s">
        <v>49</v>
      </c>
      <c r="Q14996" t="s">
        <v>49</v>
      </c>
      <c r="R14996" s="21" t="s">
        <v>49</v>
      </c>
      <c r="S14996" t="s">
        <v>49</v>
      </c>
      <c r="T14996" s="21">
        <v>1.4605600000000001</v>
      </c>
      <c r="U14996">
        <v>52.636234999999999</v>
      </c>
      <c r="V14996" s="21"/>
      <c r="X14996" s="21"/>
      <c r="Y14996" t="s">
        <v>22485</v>
      </c>
      <c r="Z14996" s="21" t="s">
        <v>22486</v>
      </c>
      <c r="AA14996" t="s">
        <v>57</v>
      </c>
      <c r="AB14996" s="21" t="s">
        <v>58</v>
      </c>
      <c r="AC14996" t="s">
        <v>59</v>
      </c>
      <c r="AD14996" s="21" t="s">
        <v>22540</v>
      </c>
      <c r="AE14996" t="s">
        <v>4652</v>
      </c>
      <c r="AF14996" s="21" t="s">
        <v>4652</v>
      </c>
      <c r="AG14996" t="s">
        <v>22547</v>
      </c>
      <c r="AH14996" s="21" t="s">
        <v>22585</v>
      </c>
      <c r="AI14996" s="1">
        <v>45266</v>
      </c>
      <c r="AJ14996" s="21" t="s">
        <v>56</v>
      </c>
      <c r="AK14996" t="s">
        <v>6527</v>
      </c>
      <c r="AL14996" s="21">
        <v>2</v>
      </c>
      <c r="AM14996">
        <v>1</v>
      </c>
      <c r="AN14996" s="21">
        <v>0</v>
      </c>
      <c r="AO14996" t="s">
        <v>6791</v>
      </c>
      <c r="AP14996" s="21">
        <v>0</v>
      </c>
      <c r="AQ14996" t="s">
        <v>41980</v>
      </c>
      <c r="AR14996" s="21">
        <v>0</v>
      </c>
      <c r="AS14996" t="s">
        <v>25761</v>
      </c>
    </row>
    <row r="14997" spans="1:45" customFormat="1" ht="14.5" x14ac:dyDescent="0.35">
      <c r="A14997" s="59">
        <v>148173</v>
      </c>
      <c r="B14997" s="21" t="s">
        <v>22540</v>
      </c>
      <c r="C14997" s="2">
        <v>45261</v>
      </c>
      <c r="D14997" s="60">
        <v>45264</v>
      </c>
      <c r="E14997" s="2">
        <v>45261</v>
      </c>
      <c r="F14997" s="61">
        <v>0.99305555555555558</v>
      </c>
      <c r="G14997" t="s">
        <v>79</v>
      </c>
      <c r="H14997" s="21" t="s">
        <v>47</v>
      </c>
      <c r="I14997" t="s">
        <v>48</v>
      </c>
      <c r="J14997" s="21" t="s">
        <v>3768</v>
      </c>
      <c r="K14997" t="s">
        <v>6056</v>
      </c>
      <c r="L14997" s="21" t="s">
        <v>49</v>
      </c>
      <c r="M14997" t="s">
        <v>49</v>
      </c>
      <c r="N14997" s="21" t="s">
        <v>6057</v>
      </c>
      <c r="O14997" t="s">
        <v>49</v>
      </c>
      <c r="P14997" s="21" t="s">
        <v>49</v>
      </c>
      <c r="Q14997" t="s">
        <v>49</v>
      </c>
      <c r="R14997" s="21" t="s">
        <v>49</v>
      </c>
      <c r="S14997" t="s">
        <v>49</v>
      </c>
      <c r="T14997" s="21">
        <v>0.41150399999999998</v>
      </c>
      <c r="U14997">
        <v>52.736547999999999</v>
      </c>
      <c r="V14997" s="21"/>
      <c r="X14997" s="21"/>
      <c r="Y14997" t="s">
        <v>22485</v>
      </c>
      <c r="Z14997" s="21" t="s">
        <v>22486</v>
      </c>
      <c r="AA14997" t="s">
        <v>57</v>
      </c>
      <c r="AB14997" s="21" t="s">
        <v>58</v>
      </c>
      <c r="AC14997" t="s">
        <v>59</v>
      </c>
      <c r="AD14997" s="21" t="s">
        <v>22540</v>
      </c>
      <c r="AE14997" t="s">
        <v>119</v>
      </c>
      <c r="AF14997" s="21" t="s">
        <v>119</v>
      </c>
      <c r="AG14997" t="s">
        <v>22599</v>
      </c>
      <c r="AH14997" s="21" t="s">
        <v>22553</v>
      </c>
      <c r="AI14997" s="1">
        <v>45291</v>
      </c>
      <c r="AJ14997" s="21" t="s">
        <v>56</v>
      </c>
      <c r="AK14997" t="s">
        <v>6527</v>
      </c>
      <c r="AL14997" s="21">
        <v>20</v>
      </c>
      <c r="AM14997">
        <v>0</v>
      </c>
      <c r="AN14997" s="21">
        <v>1</v>
      </c>
      <c r="AO14997" t="s">
        <v>6791</v>
      </c>
      <c r="AP14997" s="21">
        <v>0</v>
      </c>
      <c r="AQ14997" t="s">
        <v>41981</v>
      </c>
      <c r="AR14997" s="21">
        <v>0</v>
      </c>
      <c r="AS14997" t="s">
        <v>25761</v>
      </c>
    </row>
    <row r="14998" spans="1:45" customFormat="1" ht="14.5" x14ac:dyDescent="0.35">
      <c r="A14998" s="59">
        <v>148167</v>
      </c>
      <c r="B14998" s="21" t="s">
        <v>22540</v>
      </c>
      <c r="C14998" s="2">
        <v>45261</v>
      </c>
      <c r="D14998" s="60">
        <v>45265</v>
      </c>
      <c r="E14998" s="2">
        <v>45261</v>
      </c>
      <c r="F14998" s="61">
        <v>0.5229166666666667</v>
      </c>
      <c r="G14998" t="s">
        <v>69</v>
      </c>
      <c r="H14998" s="21" t="s">
        <v>47</v>
      </c>
      <c r="I14998" t="s">
        <v>61</v>
      </c>
      <c r="J14998" s="21" t="s">
        <v>6555</v>
      </c>
      <c r="K14998" t="s">
        <v>25465</v>
      </c>
      <c r="L14998" s="21" t="s">
        <v>49</v>
      </c>
      <c r="M14998" t="s">
        <v>49</v>
      </c>
      <c r="N14998" s="21" t="s">
        <v>39250</v>
      </c>
      <c r="O14998" t="s">
        <v>49</v>
      </c>
      <c r="P14998" s="21" t="s">
        <v>49</v>
      </c>
      <c r="Q14998" t="s">
        <v>49</v>
      </c>
      <c r="R14998" s="21" t="s">
        <v>49</v>
      </c>
      <c r="S14998" t="s">
        <v>49</v>
      </c>
      <c r="T14998" s="21">
        <v>-1.3831389999999999</v>
      </c>
      <c r="U14998">
        <v>53.401834999999998</v>
      </c>
      <c r="V14998" s="21"/>
      <c r="X14998" s="21"/>
      <c r="Y14998" t="s">
        <v>22485</v>
      </c>
      <c r="Z14998" s="21" t="s">
        <v>22486</v>
      </c>
      <c r="AA14998" t="s">
        <v>57</v>
      </c>
      <c r="AB14998" s="21" t="s">
        <v>58</v>
      </c>
      <c r="AC14998" t="s">
        <v>59</v>
      </c>
      <c r="AD14998" s="21" t="s">
        <v>22540</v>
      </c>
      <c r="AE14998" t="s">
        <v>2480</v>
      </c>
      <c r="AF14998" s="21" t="s">
        <v>2480</v>
      </c>
      <c r="AG14998" t="s">
        <v>22585</v>
      </c>
      <c r="AH14998" s="21" t="s">
        <v>22585</v>
      </c>
      <c r="AI14998" s="1">
        <v>45265</v>
      </c>
      <c r="AJ14998" s="21" t="s">
        <v>56</v>
      </c>
      <c r="AK14998" t="s">
        <v>6527</v>
      </c>
      <c r="AL14998" s="21">
        <v>1</v>
      </c>
      <c r="AM14998">
        <v>1</v>
      </c>
      <c r="AN14998" s="21">
        <v>0</v>
      </c>
      <c r="AO14998" t="s">
        <v>6791</v>
      </c>
      <c r="AP14998" s="21">
        <v>0</v>
      </c>
      <c r="AQ14998" t="s">
        <v>41982</v>
      </c>
      <c r="AR14998" s="21">
        <v>0</v>
      </c>
      <c r="AS14998" t="s">
        <v>25761</v>
      </c>
    </row>
    <row r="14999" spans="1:45" customFormat="1" ht="14.5" x14ac:dyDescent="0.35">
      <c r="A14999" s="59">
        <v>148166</v>
      </c>
      <c r="B14999" s="21" t="s">
        <v>22540</v>
      </c>
      <c r="C14999" s="2">
        <v>45261</v>
      </c>
      <c r="D14999" s="60">
        <v>45265</v>
      </c>
      <c r="E14999" s="2">
        <v>45261</v>
      </c>
      <c r="F14999" s="61">
        <v>0.5625</v>
      </c>
      <c r="G14999" t="s">
        <v>69</v>
      </c>
      <c r="H14999" s="21" t="s">
        <v>47</v>
      </c>
      <c r="I14999" t="s">
        <v>61</v>
      </c>
      <c r="J14999" s="21" t="s">
        <v>6555</v>
      </c>
      <c r="K14999" t="s">
        <v>25465</v>
      </c>
      <c r="L14999" s="21" t="s">
        <v>49</v>
      </c>
      <c r="M14999" t="s">
        <v>49</v>
      </c>
      <c r="N14999" s="21" t="s">
        <v>39250</v>
      </c>
      <c r="O14999" t="s">
        <v>49</v>
      </c>
      <c r="P14999" s="21" t="s">
        <v>49</v>
      </c>
      <c r="Q14999" t="s">
        <v>49</v>
      </c>
      <c r="R14999" s="21" t="s">
        <v>49</v>
      </c>
      <c r="S14999" t="s">
        <v>49</v>
      </c>
      <c r="T14999" s="21">
        <v>-1.382709</v>
      </c>
      <c r="U14999">
        <v>53.401828000000002</v>
      </c>
      <c r="V14999" s="21"/>
      <c r="X14999" s="21"/>
      <c r="Y14999" t="s">
        <v>22485</v>
      </c>
      <c r="Z14999" s="21" t="s">
        <v>22486</v>
      </c>
      <c r="AA14999" t="s">
        <v>57</v>
      </c>
      <c r="AB14999" s="21" t="s">
        <v>58</v>
      </c>
      <c r="AC14999" t="s">
        <v>59</v>
      </c>
      <c r="AD14999" s="21" t="s">
        <v>22540</v>
      </c>
      <c r="AE14999" t="s">
        <v>2480</v>
      </c>
      <c r="AF14999" s="21" t="s">
        <v>2480</v>
      </c>
      <c r="AG14999" t="s">
        <v>22585</v>
      </c>
      <c r="AH14999" s="21" t="s">
        <v>22585</v>
      </c>
      <c r="AI14999" s="1">
        <v>45265</v>
      </c>
      <c r="AJ14999" s="21" t="s">
        <v>56</v>
      </c>
      <c r="AK14999" t="s">
        <v>6527</v>
      </c>
      <c r="AL14999" s="21">
        <v>1</v>
      </c>
      <c r="AM14999">
        <v>1</v>
      </c>
      <c r="AN14999" s="21">
        <v>0</v>
      </c>
      <c r="AO14999" t="s">
        <v>6791</v>
      </c>
      <c r="AP14999" s="21">
        <v>0</v>
      </c>
      <c r="AQ14999" t="s">
        <v>41983</v>
      </c>
      <c r="AR14999" s="21">
        <v>0</v>
      </c>
      <c r="AS14999" t="s">
        <v>25761</v>
      </c>
    </row>
    <row r="15000" spans="1:45" customFormat="1" ht="14.5" x14ac:dyDescent="0.35">
      <c r="A15000" s="59">
        <v>148164</v>
      </c>
      <c r="B15000" s="21" t="s">
        <v>22540</v>
      </c>
      <c r="C15000" s="2">
        <v>45261</v>
      </c>
      <c r="D15000" s="60">
        <v>45265</v>
      </c>
      <c r="E15000" s="2">
        <v>45261</v>
      </c>
      <c r="F15000" s="61">
        <v>0.42986111111111114</v>
      </c>
      <c r="G15000" t="s">
        <v>46</v>
      </c>
      <c r="H15000" s="21" t="s">
        <v>47</v>
      </c>
      <c r="I15000" t="s">
        <v>61</v>
      </c>
      <c r="J15000" s="21" t="s">
        <v>6555</v>
      </c>
      <c r="K15000" t="s">
        <v>25465</v>
      </c>
      <c r="L15000" s="21" t="s">
        <v>49</v>
      </c>
      <c r="M15000" t="s">
        <v>49</v>
      </c>
      <c r="N15000" s="21" t="s">
        <v>39250</v>
      </c>
      <c r="O15000" t="s">
        <v>49</v>
      </c>
      <c r="P15000" s="21" t="s">
        <v>49</v>
      </c>
      <c r="Q15000" t="s">
        <v>49</v>
      </c>
      <c r="R15000" s="21" t="s">
        <v>49</v>
      </c>
      <c r="S15000" t="s">
        <v>49</v>
      </c>
      <c r="T15000" s="21">
        <v>-1.3912070000000001</v>
      </c>
      <c r="U15000">
        <v>53.405498999999999</v>
      </c>
      <c r="V15000" s="21"/>
      <c r="X15000" s="21"/>
      <c r="Y15000" t="s">
        <v>22485</v>
      </c>
      <c r="Z15000" s="21" t="s">
        <v>22486</v>
      </c>
      <c r="AA15000" t="s">
        <v>57</v>
      </c>
      <c r="AB15000" s="21" t="s">
        <v>58</v>
      </c>
      <c r="AC15000" t="s">
        <v>59</v>
      </c>
      <c r="AD15000" s="21" t="s">
        <v>22540</v>
      </c>
      <c r="AE15000" t="s">
        <v>2480</v>
      </c>
      <c r="AF15000" s="21" t="s">
        <v>2480</v>
      </c>
      <c r="AG15000" t="s">
        <v>22585</v>
      </c>
      <c r="AH15000" s="21" t="s">
        <v>22585</v>
      </c>
      <c r="AI15000" s="1">
        <v>45265</v>
      </c>
      <c r="AJ15000" s="21" t="s">
        <v>56</v>
      </c>
      <c r="AK15000" t="s">
        <v>6527</v>
      </c>
      <c r="AL15000" s="21">
        <v>1</v>
      </c>
      <c r="AM15000">
        <v>1</v>
      </c>
      <c r="AN15000" s="21">
        <v>0</v>
      </c>
      <c r="AO15000" t="s">
        <v>6791</v>
      </c>
      <c r="AP15000" s="21">
        <v>0</v>
      </c>
      <c r="AQ15000" t="s">
        <v>41984</v>
      </c>
      <c r="AR15000" s="21">
        <v>0</v>
      </c>
      <c r="AS15000" t="s">
        <v>25761</v>
      </c>
    </row>
    <row r="15001" spans="1:45" customFormat="1" ht="14.5" x14ac:dyDescent="0.35">
      <c r="A15001" s="59">
        <v>148163</v>
      </c>
      <c r="B15001" s="21" t="s">
        <v>22540</v>
      </c>
      <c r="C15001" s="2">
        <v>45261</v>
      </c>
      <c r="D15001" s="60">
        <v>45264</v>
      </c>
      <c r="E15001" s="2">
        <v>45261</v>
      </c>
      <c r="F15001" s="61">
        <v>0.5</v>
      </c>
      <c r="G15001" t="s">
        <v>69</v>
      </c>
      <c r="H15001" s="21" t="s">
        <v>47</v>
      </c>
      <c r="I15001" t="s">
        <v>61</v>
      </c>
      <c r="J15001" s="21" t="s">
        <v>6555</v>
      </c>
      <c r="K15001" t="s">
        <v>25465</v>
      </c>
      <c r="L15001" s="21" t="s">
        <v>49</v>
      </c>
      <c r="M15001" t="s">
        <v>49</v>
      </c>
      <c r="N15001" s="21" t="s">
        <v>39250</v>
      </c>
      <c r="O15001" t="s">
        <v>49</v>
      </c>
      <c r="P15001" s="21" t="s">
        <v>49</v>
      </c>
      <c r="Q15001" t="s">
        <v>49</v>
      </c>
      <c r="R15001" s="21" t="s">
        <v>49</v>
      </c>
      <c r="S15001" t="s">
        <v>49</v>
      </c>
      <c r="T15001" s="21">
        <v>-1.390585</v>
      </c>
      <c r="U15001">
        <v>53.405192</v>
      </c>
      <c r="V15001" s="21"/>
      <c r="X15001" s="21"/>
      <c r="Y15001" t="s">
        <v>22485</v>
      </c>
      <c r="Z15001" s="21" t="s">
        <v>22486</v>
      </c>
      <c r="AA15001" t="s">
        <v>57</v>
      </c>
      <c r="AB15001" s="21" t="s">
        <v>58</v>
      </c>
      <c r="AC15001" t="s">
        <v>59</v>
      </c>
      <c r="AD15001" s="21" t="s">
        <v>22540</v>
      </c>
      <c r="AE15001" t="s">
        <v>2480</v>
      </c>
      <c r="AF15001" s="21" t="s">
        <v>2480</v>
      </c>
      <c r="AG15001" t="s">
        <v>22585</v>
      </c>
      <c r="AH15001" s="21" t="s">
        <v>22585</v>
      </c>
      <c r="AI15001" s="1">
        <v>45265</v>
      </c>
      <c r="AJ15001" s="21" t="s">
        <v>56</v>
      </c>
      <c r="AK15001" t="s">
        <v>6527</v>
      </c>
      <c r="AL15001" s="21">
        <v>2</v>
      </c>
      <c r="AM15001">
        <v>1</v>
      </c>
      <c r="AN15001" s="21">
        <v>0</v>
      </c>
      <c r="AO15001" t="s">
        <v>6791</v>
      </c>
      <c r="AP15001" s="21">
        <v>0</v>
      </c>
      <c r="AQ15001" t="s">
        <v>41985</v>
      </c>
      <c r="AR15001" s="21">
        <v>0</v>
      </c>
      <c r="AS15001" t="s">
        <v>25761</v>
      </c>
    </row>
    <row r="15002" spans="1:45" customFormat="1" ht="14.5" x14ac:dyDescent="0.35">
      <c r="A15002" s="59">
        <v>148162</v>
      </c>
      <c r="B15002" s="21" t="s">
        <v>22540</v>
      </c>
      <c r="C15002" s="2">
        <v>45261</v>
      </c>
      <c r="D15002" s="60">
        <v>45264</v>
      </c>
      <c r="E15002" s="2">
        <v>45261</v>
      </c>
      <c r="F15002" s="61">
        <v>0.66736111111111107</v>
      </c>
      <c r="G15002" t="s">
        <v>93</v>
      </c>
      <c r="H15002" s="21" t="s">
        <v>47</v>
      </c>
      <c r="I15002" t="s">
        <v>61</v>
      </c>
      <c r="J15002" s="21" t="s">
        <v>6555</v>
      </c>
      <c r="K15002" t="s">
        <v>25465</v>
      </c>
      <c r="L15002" s="21" t="s">
        <v>49</v>
      </c>
      <c r="M15002" t="s">
        <v>49</v>
      </c>
      <c r="N15002" s="21" t="s">
        <v>39250</v>
      </c>
      <c r="O15002" t="s">
        <v>49</v>
      </c>
      <c r="P15002" s="21" t="s">
        <v>49</v>
      </c>
      <c r="Q15002" t="s">
        <v>49</v>
      </c>
      <c r="R15002" s="21" t="s">
        <v>49</v>
      </c>
      <c r="S15002" t="s">
        <v>49</v>
      </c>
      <c r="T15002" s="21">
        <v>-1.336619</v>
      </c>
      <c r="U15002">
        <v>53.398808000000002</v>
      </c>
      <c r="V15002" s="21"/>
      <c r="X15002" s="21"/>
      <c r="Y15002" t="s">
        <v>22485</v>
      </c>
      <c r="Z15002" s="21" t="s">
        <v>22486</v>
      </c>
      <c r="AA15002" t="s">
        <v>57</v>
      </c>
      <c r="AB15002" s="21" t="s">
        <v>58</v>
      </c>
      <c r="AC15002" t="s">
        <v>59</v>
      </c>
      <c r="AD15002" s="21" t="s">
        <v>22540</v>
      </c>
      <c r="AE15002" t="s">
        <v>2480</v>
      </c>
      <c r="AF15002" s="21" t="s">
        <v>2480</v>
      </c>
      <c r="AG15002" t="s">
        <v>22585</v>
      </c>
      <c r="AH15002" s="21" t="s">
        <v>22585</v>
      </c>
      <c r="AI15002" s="1">
        <v>45265</v>
      </c>
      <c r="AJ15002" s="21" t="s">
        <v>56</v>
      </c>
      <c r="AK15002" t="s">
        <v>6527</v>
      </c>
      <c r="AL15002" s="21">
        <v>2</v>
      </c>
      <c r="AM15002">
        <v>1</v>
      </c>
      <c r="AN15002" s="21">
        <v>0</v>
      </c>
      <c r="AO15002" t="s">
        <v>6791</v>
      </c>
      <c r="AP15002" s="21">
        <v>0</v>
      </c>
      <c r="AQ15002" t="s">
        <v>41986</v>
      </c>
      <c r="AR15002" s="21">
        <v>0</v>
      </c>
      <c r="AS15002" t="s">
        <v>25761</v>
      </c>
    </row>
    <row r="15003" spans="1:45" customFormat="1" ht="14.5" x14ac:dyDescent="0.35">
      <c r="A15003" s="59">
        <v>148161</v>
      </c>
      <c r="B15003" s="21" t="s">
        <v>22540</v>
      </c>
      <c r="C15003" s="2">
        <v>45261</v>
      </c>
      <c r="D15003" s="60">
        <v>45264</v>
      </c>
      <c r="E15003" s="2">
        <v>45261</v>
      </c>
      <c r="F15003" s="61">
        <v>0.56666666666666665</v>
      </c>
      <c r="G15003" t="s">
        <v>69</v>
      </c>
      <c r="H15003" s="21" t="s">
        <v>47</v>
      </c>
      <c r="I15003" t="s">
        <v>61</v>
      </c>
      <c r="J15003" s="21" t="s">
        <v>6555</v>
      </c>
      <c r="K15003" t="s">
        <v>25465</v>
      </c>
      <c r="L15003" s="21" t="s">
        <v>49</v>
      </c>
      <c r="M15003" t="s">
        <v>49</v>
      </c>
      <c r="N15003" s="21" t="s">
        <v>39250</v>
      </c>
      <c r="O15003" t="s">
        <v>49</v>
      </c>
      <c r="P15003" s="21" t="s">
        <v>49</v>
      </c>
      <c r="Q15003" t="s">
        <v>49</v>
      </c>
      <c r="R15003" s="21" t="s">
        <v>49</v>
      </c>
      <c r="S15003" t="s">
        <v>49</v>
      </c>
      <c r="T15003" s="21">
        <v>-1.3925590000000001</v>
      </c>
      <c r="U15003">
        <v>53.406227999999999</v>
      </c>
      <c r="V15003" s="21"/>
      <c r="X15003" s="21"/>
      <c r="Y15003" t="s">
        <v>22485</v>
      </c>
      <c r="Z15003" s="21" t="s">
        <v>22486</v>
      </c>
      <c r="AA15003" t="s">
        <v>57</v>
      </c>
      <c r="AB15003" s="21" t="s">
        <v>58</v>
      </c>
      <c r="AC15003" t="s">
        <v>59</v>
      </c>
      <c r="AD15003" s="21" t="s">
        <v>22540</v>
      </c>
      <c r="AE15003" t="s">
        <v>2480</v>
      </c>
      <c r="AF15003" s="21" t="s">
        <v>2480</v>
      </c>
      <c r="AG15003" t="s">
        <v>22585</v>
      </c>
      <c r="AH15003" s="21" t="s">
        <v>22585</v>
      </c>
      <c r="AI15003" s="1">
        <v>45265</v>
      </c>
      <c r="AJ15003" s="21" t="s">
        <v>56</v>
      </c>
      <c r="AK15003" t="s">
        <v>6527</v>
      </c>
      <c r="AL15003" s="21">
        <v>2</v>
      </c>
      <c r="AM15003">
        <v>1</v>
      </c>
      <c r="AN15003" s="21">
        <v>0</v>
      </c>
      <c r="AO15003" t="s">
        <v>6791</v>
      </c>
      <c r="AP15003" s="21">
        <v>0</v>
      </c>
      <c r="AQ15003" t="s">
        <v>41987</v>
      </c>
      <c r="AR15003" s="21">
        <v>0</v>
      </c>
      <c r="AS15003" t="s">
        <v>25761</v>
      </c>
    </row>
    <row r="15004" spans="1:45" customFormat="1" ht="14.5" x14ac:dyDescent="0.35">
      <c r="A15004" s="59">
        <v>148159</v>
      </c>
      <c r="B15004" s="21" t="s">
        <v>22540</v>
      </c>
      <c r="C15004" s="2">
        <v>45261</v>
      </c>
      <c r="D15004" s="60">
        <v>45264</v>
      </c>
      <c r="E15004" s="2">
        <v>45261</v>
      </c>
      <c r="F15004" s="61">
        <v>0.46597222222222223</v>
      </c>
      <c r="G15004" t="s">
        <v>46</v>
      </c>
      <c r="H15004" s="21" t="s">
        <v>47</v>
      </c>
      <c r="I15004" t="s">
        <v>61</v>
      </c>
      <c r="J15004" s="21" t="s">
        <v>6555</v>
      </c>
      <c r="K15004" t="s">
        <v>25465</v>
      </c>
      <c r="L15004" s="21" t="s">
        <v>49</v>
      </c>
      <c r="M15004" t="s">
        <v>49</v>
      </c>
      <c r="N15004" s="21" t="s">
        <v>39250</v>
      </c>
      <c r="O15004" t="s">
        <v>49</v>
      </c>
      <c r="P15004" s="21" t="s">
        <v>49</v>
      </c>
      <c r="Q15004" t="s">
        <v>49</v>
      </c>
      <c r="R15004" s="21" t="s">
        <v>49</v>
      </c>
      <c r="S15004" t="s">
        <v>49</v>
      </c>
      <c r="T15004" s="21">
        <v>-1.403899</v>
      </c>
      <c r="U15004">
        <v>53.415219999999998</v>
      </c>
      <c r="V15004" s="21"/>
      <c r="X15004" s="21"/>
      <c r="Y15004" t="s">
        <v>22485</v>
      </c>
      <c r="Z15004" s="21" t="s">
        <v>22486</v>
      </c>
      <c r="AA15004" t="s">
        <v>57</v>
      </c>
      <c r="AB15004" s="21" t="s">
        <v>58</v>
      </c>
      <c r="AC15004" t="s">
        <v>59</v>
      </c>
      <c r="AD15004" s="21" t="s">
        <v>22540</v>
      </c>
      <c r="AE15004" t="s">
        <v>2480</v>
      </c>
      <c r="AF15004" s="21" t="s">
        <v>2480</v>
      </c>
      <c r="AG15004" t="s">
        <v>22585</v>
      </c>
      <c r="AH15004" s="21" t="s">
        <v>22585</v>
      </c>
      <c r="AI15004" s="1">
        <v>45265</v>
      </c>
      <c r="AJ15004" s="21" t="s">
        <v>56</v>
      </c>
      <c r="AK15004" t="s">
        <v>6527</v>
      </c>
      <c r="AL15004" s="21">
        <v>2</v>
      </c>
      <c r="AM15004">
        <v>1</v>
      </c>
      <c r="AN15004" s="21">
        <v>0</v>
      </c>
      <c r="AO15004" t="s">
        <v>6791</v>
      </c>
      <c r="AP15004" s="21">
        <v>0</v>
      </c>
      <c r="AQ15004" t="s">
        <v>41988</v>
      </c>
      <c r="AR15004" s="21">
        <v>0</v>
      </c>
      <c r="AS15004" t="s">
        <v>25761</v>
      </c>
    </row>
    <row r="15005" spans="1:45" customFormat="1" ht="14.5" x14ac:dyDescent="0.35">
      <c r="A15005" s="59">
        <v>148158</v>
      </c>
      <c r="B15005" s="21" t="s">
        <v>22540</v>
      </c>
      <c r="C15005" s="2">
        <v>45261</v>
      </c>
      <c r="D15005" s="60">
        <v>45264</v>
      </c>
      <c r="E15005" s="2">
        <v>45261</v>
      </c>
      <c r="F15005" s="61">
        <v>9.375E-2</v>
      </c>
      <c r="G15005" t="s">
        <v>87</v>
      </c>
      <c r="H15005" s="21" t="s">
        <v>47</v>
      </c>
      <c r="I15005" t="s">
        <v>61</v>
      </c>
      <c r="J15005" s="21" t="s">
        <v>6555</v>
      </c>
      <c r="K15005" t="s">
        <v>25465</v>
      </c>
      <c r="L15005" s="21" t="s">
        <v>49</v>
      </c>
      <c r="M15005" t="s">
        <v>49</v>
      </c>
      <c r="N15005" s="21" t="s">
        <v>39250</v>
      </c>
      <c r="O15005" t="s">
        <v>49</v>
      </c>
      <c r="P15005" s="21" t="s">
        <v>49</v>
      </c>
      <c r="Q15005" t="s">
        <v>49</v>
      </c>
      <c r="R15005" s="21" t="s">
        <v>49</v>
      </c>
      <c r="S15005" t="s">
        <v>49</v>
      </c>
      <c r="T15005" s="21">
        <v>-1.3895550000000001</v>
      </c>
      <c r="U15005">
        <v>53.404705999999997</v>
      </c>
      <c r="V15005" s="21"/>
      <c r="X15005" s="21"/>
      <c r="Y15005" t="s">
        <v>22485</v>
      </c>
      <c r="Z15005" s="21" t="s">
        <v>22486</v>
      </c>
      <c r="AA15005" t="s">
        <v>57</v>
      </c>
      <c r="AB15005" s="21" t="s">
        <v>58</v>
      </c>
      <c r="AC15005" t="s">
        <v>59</v>
      </c>
      <c r="AD15005" s="21" t="s">
        <v>22540</v>
      </c>
      <c r="AE15005" t="s">
        <v>68</v>
      </c>
      <c r="AF15005" s="21" t="s">
        <v>68</v>
      </c>
      <c r="AG15005" t="s">
        <v>22585</v>
      </c>
      <c r="AH15005" s="21" t="s">
        <v>22585</v>
      </c>
      <c r="AI15005" s="1">
        <v>45265</v>
      </c>
      <c r="AJ15005" s="21" t="s">
        <v>56</v>
      </c>
      <c r="AK15005" t="s">
        <v>6527</v>
      </c>
      <c r="AL15005" s="21">
        <v>2</v>
      </c>
      <c r="AM15005">
        <v>1</v>
      </c>
      <c r="AN15005" s="21">
        <v>0</v>
      </c>
      <c r="AO15005" t="s">
        <v>6791</v>
      </c>
      <c r="AP15005" s="21">
        <v>0</v>
      </c>
      <c r="AQ15005" t="s">
        <v>41989</v>
      </c>
      <c r="AR15005" s="21">
        <v>0</v>
      </c>
      <c r="AS15005" t="s">
        <v>25761</v>
      </c>
    </row>
    <row r="15006" spans="1:45" customFormat="1" ht="14.5" x14ac:dyDescent="0.35">
      <c r="A15006" s="59">
        <v>148155</v>
      </c>
      <c r="B15006" s="21" t="s">
        <v>22540</v>
      </c>
      <c r="C15006" s="2">
        <v>45261</v>
      </c>
      <c r="D15006" s="60">
        <v>45263</v>
      </c>
      <c r="E15006" s="2">
        <v>45261</v>
      </c>
      <c r="F15006" s="61">
        <v>0.55833333333333335</v>
      </c>
      <c r="G15006" t="s">
        <v>69</v>
      </c>
      <c r="H15006" s="21" t="s">
        <v>47</v>
      </c>
      <c r="I15006" t="s">
        <v>61</v>
      </c>
      <c r="J15006" s="21" t="s">
        <v>6555</v>
      </c>
      <c r="K15006" t="s">
        <v>25465</v>
      </c>
      <c r="L15006" s="21" t="s">
        <v>49</v>
      </c>
      <c r="M15006" t="s">
        <v>49</v>
      </c>
      <c r="N15006" s="21" t="s">
        <v>39250</v>
      </c>
      <c r="O15006" t="s">
        <v>49</v>
      </c>
      <c r="P15006" s="21" t="s">
        <v>49</v>
      </c>
      <c r="Q15006" t="s">
        <v>49</v>
      </c>
      <c r="R15006" s="21" t="s">
        <v>49</v>
      </c>
      <c r="S15006" t="s">
        <v>49</v>
      </c>
      <c r="T15006" s="21">
        <v>-1.3840619999999999</v>
      </c>
      <c r="U15006">
        <v>53.402327</v>
      </c>
      <c r="V15006" s="21"/>
      <c r="X15006" s="21"/>
      <c r="Y15006" t="s">
        <v>22485</v>
      </c>
      <c r="Z15006" s="21" t="s">
        <v>22486</v>
      </c>
      <c r="AA15006" t="s">
        <v>57</v>
      </c>
      <c r="AB15006" s="21" t="s">
        <v>58</v>
      </c>
      <c r="AC15006" t="s">
        <v>59</v>
      </c>
      <c r="AD15006" s="21" t="s">
        <v>22540</v>
      </c>
      <c r="AE15006" t="s">
        <v>68</v>
      </c>
      <c r="AF15006" s="21" t="s">
        <v>68</v>
      </c>
      <c r="AG15006" t="s">
        <v>22585</v>
      </c>
      <c r="AH15006" s="21" t="s">
        <v>22585</v>
      </c>
      <c r="AI15006" s="1">
        <v>45265</v>
      </c>
      <c r="AJ15006" s="21" t="s">
        <v>56</v>
      </c>
      <c r="AK15006" t="s">
        <v>6527</v>
      </c>
      <c r="AL15006" s="21">
        <v>2</v>
      </c>
      <c r="AM15006">
        <v>1</v>
      </c>
      <c r="AN15006" s="21">
        <v>0</v>
      </c>
      <c r="AO15006" t="s">
        <v>6791</v>
      </c>
      <c r="AP15006" s="21">
        <v>0</v>
      </c>
      <c r="AQ15006" t="s">
        <v>41990</v>
      </c>
      <c r="AR15006" s="21">
        <v>0</v>
      </c>
      <c r="AS15006" t="s">
        <v>25761</v>
      </c>
    </row>
    <row r="15007" spans="1:45" customFormat="1" ht="14.5" x14ac:dyDescent="0.35">
      <c r="A15007" s="59">
        <v>148154</v>
      </c>
      <c r="B15007" s="21" t="s">
        <v>22540</v>
      </c>
      <c r="C15007" s="2">
        <v>45261</v>
      </c>
      <c r="D15007" s="60">
        <v>45263</v>
      </c>
      <c r="E15007" s="2">
        <v>45261</v>
      </c>
      <c r="F15007" s="61">
        <v>0.64930555555555558</v>
      </c>
      <c r="G15007" t="s">
        <v>93</v>
      </c>
      <c r="H15007" s="21" t="s">
        <v>47</v>
      </c>
      <c r="I15007" t="s">
        <v>61</v>
      </c>
      <c r="J15007" s="21" t="s">
        <v>6555</v>
      </c>
      <c r="K15007" t="s">
        <v>25465</v>
      </c>
      <c r="L15007" s="21" t="s">
        <v>49</v>
      </c>
      <c r="M15007" t="s">
        <v>49</v>
      </c>
      <c r="N15007" s="21" t="s">
        <v>39250</v>
      </c>
      <c r="O15007" t="s">
        <v>49</v>
      </c>
      <c r="P15007" s="21" t="s">
        <v>49</v>
      </c>
      <c r="Q15007" t="s">
        <v>49</v>
      </c>
      <c r="R15007" s="21" t="s">
        <v>49</v>
      </c>
      <c r="S15007" t="s">
        <v>49</v>
      </c>
      <c r="T15007" s="21">
        <v>-1.3844050000000001</v>
      </c>
      <c r="U15007">
        <v>53.402531000000003</v>
      </c>
      <c r="V15007" s="21"/>
      <c r="X15007" s="21"/>
      <c r="Y15007" t="s">
        <v>22485</v>
      </c>
      <c r="Z15007" s="21" t="s">
        <v>22486</v>
      </c>
      <c r="AA15007" t="s">
        <v>57</v>
      </c>
      <c r="AB15007" s="21" t="s">
        <v>58</v>
      </c>
      <c r="AC15007" t="s">
        <v>59</v>
      </c>
      <c r="AD15007" s="21" t="s">
        <v>22540</v>
      </c>
      <c r="AE15007" t="s">
        <v>68</v>
      </c>
      <c r="AF15007" s="21" t="s">
        <v>68</v>
      </c>
      <c r="AG15007" t="s">
        <v>22585</v>
      </c>
      <c r="AH15007" s="21" t="s">
        <v>22585</v>
      </c>
      <c r="AI15007" s="1">
        <v>45265</v>
      </c>
      <c r="AJ15007" s="21" t="s">
        <v>56</v>
      </c>
      <c r="AK15007" t="s">
        <v>6527</v>
      </c>
      <c r="AL15007" s="21">
        <v>2</v>
      </c>
      <c r="AM15007">
        <v>1</v>
      </c>
      <c r="AN15007" s="21">
        <v>0</v>
      </c>
      <c r="AO15007" t="s">
        <v>6791</v>
      </c>
      <c r="AP15007" s="21">
        <v>0</v>
      </c>
      <c r="AQ15007" t="s">
        <v>41991</v>
      </c>
      <c r="AR15007" s="21">
        <v>0</v>
      </c>
      <c r="AS15007" t="s">
        <v>25761</v>
      </c>
    </row>
    <row r="15008" spans="1:45" customFormat="1" ht="14.5" x14ac:dyDescent="0.35">
      <c r="A15008" s="59">
        <v>148153</v>
      </c>
      <c r="B15008" s="21" t="s">
        <v>22540</v>
      </c>
      <c r="C15008" s="2">
        <v>45261</v>
      </c>
      <c r="D15008" s="60">
        <v>45263</v>
      </c>
      <c r="E15008" s="2">
        <v>45261</v>
      </c>
      <c r="F15008" s="61">
        <v>0.50416666666666665</v>
      </c>
      <c r="G15008" t="s">
        <v>69</v>
      </c>
      <c r="H15008" s="21" t="s">
        <v>47</v>
      </c>
      <c r="I15008" t="s">
        <v>61</v>
      </c>
      <c r="J15008" s="21" t="s">
        <v>6555</v>
      </c>
      <c r="K15008" t="s">
        <v>25465</v>
      </c>
      <c r="L15008" s="21" t="s">
        <v>49</v>
      </c>
      <c r="M15008" t="s">
        <v>49</v>
      </c>
      <c r="N15008" s="21" t="s">
        <v>39250</v>
      </c>
      <c r="O15008" t="s">
        <v>49</v>
      </c>
      <c r="P15008" s="21" t="s">
        <v>49</v>
      </c>
      <c r="Q15008" t="s">
        <v>49</v>
      </c>
      <c r="R15008" s="21" t="s">
        <v>49</v>
      </c>
      <c r="S15008" t="s">
        <v>49</v>
      </c>
      <c r="T15008" s="21">
        <v>-1.335996</v>
      </c>
      <c r="U15008">
        <v>53.398847000000004</v>
      </c>
      <c r="V15008" s="21"/>
      <c r="X15008" s="21"/>
      <c r="Y15008" t="s">
        <v>22485</v>
      </c>
      <c r="Z15008" s="21" t="s">
        <v>22486</v>
      </c>
      <c r="AA15008" t="s">
        <v>57</v>
      </c>
      <c r="AB15008" s="21" t="s">
        <v>58</v>
      </c>
      <c r="AC15008" t="s">
        <v>59</v>
      </c>
      <c r="AD15008" s="21" t="s">
        <v>22540</v>
      </c>
      <c r="AE15008" t="s">
        <v>68</v>
      </c>
      <c r="AF15008" s="21" t="s">
        <v>68</v>
      </c>
      <c r="AG15008" t="s">
        <v>22585</v>
      </c>
      <c r="AH15008" s="21" t="s">
        <v>22585</v>
      </c>
      <c r="AI15008" s="1">
        <v>45265</v>
      </c>
      <c r="AJ15008" s="21" t="s">
        <v>56</v>
      </c>
      <c r="AK15008" t="s">
        <v>6527</v>
      </c>
      <c r="AL15008" s="21">
        <v>2</v>
      </c>
      <c r="AM15008">
        <v>1</v>
      </c>
      <c r="AN15008" s="21">
        <v>0</v>
      </c>
      <c r="AO15008" t="s">
        <v>6791</v>
      </c>
      <c r="AP15008" s="21">
        <v>0</v>
      </c>
      <c r="AQ15008" t="s">
        <v>41992</v>
      </c>
      <c r="AR15008" s="21">
        <v>0</v>
      </c>
      <c r="AS15008" t="s">
        <v>25761</v>
      </c>
    </row>
    <row r="15009" spans="1:45" customFormat="1" ht="14.5" x14ac:dyDescent="0.35">
      <c r="A15009" s="59">
        <v>148152</v>
      </c>
      <c r="B15009" s="21" t="s">
        <v>22540</v>
      </c>
      <c r="C15009" s="2">
        <v>45261</v>
      </c>
      <c r="D15009" s="60">
        <v>45262</v>
      </c>
      <c r="E15009" s="2">
        <v>45261</v>
      </c>
      <c r="F15009" s="61">
        <v>5.4166666666666669E-2</v>
      </c>
      <c r="G15009" t="s">
        <v>87</v>
      </c>
      <c r="H15009" s="21" t="s">
        <v>47</v>
      </c>
      <c r="I15009" t="s">
        <v>61</v>
      </c>
      <c r="J15009" s="21" t="s">
        <v>6555</v>
      </c>
      <c r="K15009" t="s">
        <v>25465</v>
      </c>
      <c r="L15009" s="21" t="s">
        <v>49</v>
      </c>
      <c r="M15009" t="s">
        <v>49</v>
      </c>
      <c r="N15009" s="21" t="s">
        <v>39250</v>
      </c>
      <c r="O15009" t="s">
        <v>49</v>
      </c>
      <c r="P15009" s="21" t="s">
        <v>49</v>
      </c>
      <c r="Q15009" t="s">
        <v>49</v>
      </c>
      <c r="R15009" s="21" t="s">
        <v>49</v>
      </c>
      <c r="S15009" t="s">
        <v>49</v>
      </c>
      <c r="T15009" s="21">
        <v>-1.395219</v>
      </c>
      <c r="U15009">
        <v>53.407904000000002</v>
      </c>
      <c r="V15009" s="21"/>
      <c r="X15009" s="21"/>
      <c r="Y15009" t="s">
        <v>22485</v>
      </c>
      <c r="Z15009" s="21" t="s">
        <v>22486</v>
      </c>
      <c r="AA15009" t="s">
        <v>57</v>
      </c>
      <c r="AB15009" s="21" t="s">
        <v>58</v>
      </c>
      <c r="AC15009" t="s">
        <v>59</v>
      </c>
      <c r="AD15009" s="21" t="s">
        <v>22540</v>
      </c>
      <c r="AE15009" t="s">
        <v>68</v>
      </c>
      <c r="AF15009" s="21" t="s">
        <v>68</v>
      </c>
      <c r="AG15009" t="s">
        <v>22585</v>
      </c>
      <c r="AH15009" s="21" t="s">
        <v>22585</v>
      </c>
      <c r="AI15009" s="1">
        <v>45265</v>
      </c>
      <c r="AJ15009" s="21" t="s">
        <v>56</v>
      </c>
      <c r="AK15009" t="s">
        <v>6527</v>
      </c>
      <c r="AL15009" s="21">
        <v>2</v>
      </c>
      <c r="AM15009">
        <v>1</v>
      </c>
      <c r="AN15009" s="21">
        <v>0</v>
      </c>
      <c r="AO15009" t="s">
        <v>6791</v>
      </c>
      <c r="AP15009" s="21">
        <v>0</v>
      </c>
      <c r="AQ15009" t="s">
        <v>41993</v>
      </c>
      <c r="AR15009" s="21">
        <v>0</v>
      </c>
      <c r="AS15009" t="s">
        <v>25761</v>
      </c>
    </row>
    <row r="15010" spans="1:45" customFormat="1" ht="14.5" x14ac:dyDescent="0.35">
      <c r="A15010" s="59">
        <v>148151</v>
      </c>
      <c r="B15010" s="21" t="s">
        <v>22540</v>
      </c>
      <c r="C15010" s="2">
        <v>45261</v>
      </c>
      <c r="D15010" s="60">
        <v>45262</v>
      </c>
      <c r="E15010" s="2">
        <v>45261</v>
      </c>
      <c r="F15010" s="61">
        <v>0.72916666666666663</v>
      </c>
      <c r="G15010" t="s">
        <v>93</v>
      </c>
      <c r="H15010" s="21" t="s">
        <v>47</v>
      </c>
      <c r="I15010" t="s">
        <v>61</v>
      </c>
      <c r="J15010" s="21" t="s">
        <v>6555</v>
      </c>
      <c r="K15010" t="s">
        <v>25465</v>
      </c>
      <c r="L15010" s="21" t="s">
        <v>49</v>
      </c>
      <c r="M15010" t="s">
        <v>49</v>
      </c>
      <c r="N15010" s="21" t="s">
        <v>39250</v>
      </c>
      <c r="O15010" t="s">
        <v>49</v>
      </c>
      <c r="P15010" s="21" t="s">
        <v>49</v>
      </c>
      <c r="Q15010" t="s">
        <v>49</v>
      </c>
      <c r="R15010" s="21" t="s">
        <v>49</v>
      </c>
      <c r="S15010" t="s">
        <v>49</v>
      </c>
      <c r="T15010" s="21">
        <v>-1.333593</v>
      </c>
      <c r="U15010">
        <v>53.398847000000004</v>
      </c>
      <c r="V15010" s="21"/>
      <c r="X15010" s="21"/>
      <c r="Y15010" t="s">
        <v>22485</v>
      </c>
      <c r="Z15010" s="21" t="s">
        <v>22486</v>
      </c>
      <c r="AA15010" t="s">
        <v>57</v>
      </c>
      <c r="AB15010" s="21" t="s">
        <v>58</v>
      </c>
      <c r="AC15010" t="s">
        <v>59</v>
      </c>
      <c r="AD15010" s="21" t="s">
        <v>22540</v>
      </c>
      <c r="AE15010" t="s">
        <v>119</v>
      </c>
      <c r="AF15010" s="21" t="s">
        <v>119</v>
      </c>
      <c r="AG15010" t="s">
        <v>22585</v>
      </c>
      <c r="AH15010" s="21" t="s">
        <v>22585</v>
      </c>
      <c r="AI15010" s="1">
        <v>45265</v>
      </c>
      <c r="AJ15010" s="21" t="s">
        <v>56</v>
      </c>
      <c r="AK15010" t="s">
        <v>6527</v>
      </c>
      <c r="AL15010" s="21">
        <v>2</v>
      </c>
      <c r="AM15010">
        <v>1</v>
      </c>
      <c r="AN15010" s="21">
        <v>0</v>
      </c>
      <c r="AO15010" t="s">
        <v>6791</v>
      </c>
      <c r="AP15010" s="21">
        <v>0</v>
      </c>
      <c r="AQ15010" t="s">
        <v>41994</v>
      </c>
      <c r="AR15010" s="21">
        <v>0</v>
      </c>
      <c r="AS15010" t="s">
        <v>25761</v>
      </c>
    </row>
    <row r="15011" spans="1:45" customFormat="1" ht="14.5" x14ac:dyDescent="0.35">
      <c r="A15011" s="59">
        <v>148150</v>
      </c>
      <c r="B15011" s="21" t="s">
        <v>22540</v>
      </c>
      <c r="C15011" s="2">
        <v>45261</v>
      </c>
      <c r="D15011" s="60">
        <v>45262</v>
      </c>
      <c r="E15011" s="2">
        <v>45261</v>
      </c>
      <c r="F15011" s="61">
        <v>0.72916666666666663</v>
      </c>
      <c r="G15011" t="s">
        <v>93</v>
      </c>
      <c r="H15011" s="21" t="s">
        <v>47</v>
      </c>
      <c r="I15011" t="s">
        <v>61</v>
      </c>
      <c r="J15011" s="21" t="s">
        <v>6555</v>
      </c>
      <c r="K15011" t="s">
        <v>25465</v>
      </c>
      <c r="L15011" s="21" t="s">
        <v>49</v>
      </c>
      <c r="M15011" t="s">
        <v>49</v>
      </c>
      <c r="N15011" s="21" t="s">
        <v>39250</v>
      </c>
      <c r="O15011" t="s">
        <v>49</v>
      </c>
      <c r="P15011" s="21" t="s">
        <v>49</v>
      </c>
      <c r="Q15011" t="s">
        <v>49</v>
      </c>
      <c r="R15011" s="21" t="s">
        <v>49</v>
      </c>
      <c r="S15011" t="s">
        <v>49</v>
      </c>
      <c r="T15011" s="21">
        <v>-1.3349230000000001</v>
      </c>
      <c r="U15011">
        <v>53.398949999999999</v>
      </c>
      <c r="V15011" s="21"/>
      <c r="X15011" s="21"/>
      <c r="Y15011" t="s">
        <v>22485</v>
      </c>
      <c r="Z15011" s="21" t="s">
        <v>22486</v>
      </c>
      <c r="AA15011" t="s">
        <v>57</v>
      </c>
      <c r="AB15011" s="21" t="s">
        <v>58</v>
      </c>
      <c r="AC15011" t="s">
        <v>59</v>
      </c>
      <c r="AD15011" s="21" t="s">
        <v>22540</v>
      </c>
      <c r="AE15011" t="s">
        <v>119</v>
      </c>
      <c r="AF15011" s="21" t="s">
        <v>119</v>
      </c>
      <c r="AG15011" t="s">
        <v>22585</v>
      </c>
      <c r="AH15011" s="21" t="s">
        <v>22585</v>
      </c>
      <c r="AI15011" s="1">
        <v>45265</v>
      </c>
      <c r="AJ15011" s="21" t="s">
        <v>56</v>
      </c>
      <c r="AK15011" t="s">
        <v>6527</v>
      </c>
      <c r="AL15011" s="21">
        <v>2</v>
      </c>
      <c r="AM15011">
        <v>1</v>
      </c>
      <c r="AN15011" s="21">
        <v>0</v>
      </c>
      <c r="AO15011" t="s">
        <v>6791</v>
      </c>
      <c r="AP15011" s="21">
        <v>0</v>
      </c>
      <c r="AQ15011" t="s">
        <v>41995</v>
      </c>
      <c r="AR15011" s="21">
        <v>0</v>
      </c>
      <c r="AS15011" t="s">
        <v>25761</v>
      </c>
    </row>
    <row r="15012" spans="1:45" customFormat="1" ht="14.5" x14ac:dyDescent="0.35">
      <c r="A15012" s="59">
        <v>148147</v>
      </c>
      <c r="B15012" s="21" t="s">
        <v>22540</v>
      </c>
      <c r="C15012" s="2">
        <v>45261</v>
      </c>
      <c r="D15012" s="60">
        <v>45262</v>
      </c>
      <c r="E15012" s="2">
        <v>45261</v>
      </c>
      <c r="F15012" s="61">
        <v>0.80555555555555558</v>
      </c>
      <c r="G15012" t="s">
        <v>129</v>
      </c>
      <c r="H15012" s="21" t="s">
        <v>47</v>
      </c>
      <c r="I15012" t="s">
        <v>61</v>
      </c>
      <c r="J15012" s="21" t="s">
        <v>6555</v>
      </c>
      <c r="K15012" t="s">
        <v>25465</v>
      </c>
      <c r="L15012" s="21" t="s">
        <v>49</v>
      </c>
      <c r="M15012" t="s">
        <v>49</v>
      </c>
      <c r="N15012" s="21" t="s">
        <v>39250</v>
      </c>
      <c r="O15012" t="s">
        <v>49</v>
      </c>
      <c r="P15012" s="21" t="s">
        <v>49</v>
      </c>
      <c r="Q15012" t="s">
        <v>49</v>
      </c>
      <c r="R15012" s="21" t="s">
        <v>49</v>
      </c>
      <c r="S15012" t="s">
        <v>49</v>
      </c>
      <c r="T15012" s="21">
        <v>-1.3371550000000001</v>
      </c>
      <c r="U15012">
        <v>53.398949999999999</v>
      </c>
      <c r="V15012" s="21"/>
      <c r="X15012" s="21"/>
      <c r="Y15012" t="s">
        <v>22485</v>
      </c>
      <c r="Z15012" s="21" t="s">
        <v>22486</v>
      </c>
      <c r="AA15012" t="s">
        <v>57</v>
      </c>
      <c r="AB15012" s="21" t="s">
        <v>58</v>
      </c>
      <c r="AC15012" t="s">
        <v>59</v>
      </c>
      <c r="AD15012" s="21" t="s">
        <v>22540</v>
      </c>
      <c r="AE15012" t="s">
        <v>2480</v>
      </c>
      <c r="AF15012" s="21" t="s">
        <v>2480</v>
      </c>
      <c r="AG15012" t="s">
        <v>22585</v>
      </c>
      <c r="AH15012" s="21" t="s">
        <v>22585</v>
      </c>
      <c r="AI15012" s="1">
        <v>45265</v>
      </c>
      <c r="AJ15012" s="21" t="s">
        <v>56</v>
      </c>
      <c r="AK15012" t="s">
        <v>6527</v>
      </c>
      <c r="AL15012" s="21">
        <v>2</v>
      </c>
      <c r="AM15012">
        <v>1</v>
      </c>
      <c r="AN15012" s="21">
        <v>0</v>
      </c>
      <c r="AO15012" t="s">
        <v>6791</v>
      </c>
      <c r="AP15012" s="21">
        <v>0</v>
      </c>
      <c r="AQ15012" t="s">
        <v>41996</v>
      </c>
      <c r="AR15012" s="21">
        <v>0</v>
      </c>
      <c r="AS15012" t="s">
        <v>25761</v>
      </c>
    </row>
    <row r="15013" spans="1:45" customFormat="1" ht="14.5" x14ac:dyDescent="0.35">
      <c r="A15013" s="59">
        <v>148146</v>
      </c>
      <c r="B15013" s="21" t="s">
        <v>22540</v>
      </c>
      <c r="C15013" s="2">
        <v>45261</v>
      </c>
      <c r="D15013" s="60">
        <v>45262</v>
      </c>
      <c r="E15013" s="2">
        <v>45261</v>
      </c>
      <c r="F15013" s="61">
        <v>0.47569444444444442</v>
      </c>
      <c r="G15013" t="s">
        <v>46</v>
      </c>
      <c r="H15013" s="21" t="s">
        <v>47</v>
      </c>
      <c r="I15013" t="s">
        <v>61</v>
      </c>
      <c r="J15013" s="21" t="s">
        <v>6555</v>
      </c>
      <c r="K15013" t="s">
        <v>25465</v>
      </c>
      <c r="L15013" s="21" t="s">
        <v>49</v>
      </c>
      <c r="M15013" t="s">
        <v>49</v>
      </c>
      <c r="N15013" s="21" t="s">
        <v>39250</v>
      </c>
      <c r="O15013" t="s">
        <v>49</v>
      </c>
      <c r="P15013" s="21" t="s">
        <v>49</v>
      </c>
      <c r="Q15013" t="s">
        <v>49</v>
      </c>
      <c r="R15013" s="21" t="s">
        <v>49</v>
      </c>
      <c r="S15013" t="s">
        <v>49</v>
      </c>
      <c r="T15013" s="21">
        <v>-1.3384</v>
      </c>
      <c r="U15013">
        <v>53.398949999999999</v>
      </c>
      <c r="V15013" s="21"/>
      <c r="X15013" s="21"/>
      <c r="Y15013" t="s">
        <v>22485</v>
      </c>
      <c r="Z15013" s="21" t="s">
        <v>22486</v>
      </c>
      <c r="AA15013" t="s">
        <v>57</v>
      </c>
      <c r="AB15013" s="21" t="s">
        <v>58</v>
      </c>
      <c r="AC15013" t="s">
        <v>59</v>
      </c>
      <c r="AD15013" s="21" t="s">
        <v>22540</v>
      </c>
      <c r="AE15013" t="s">
        <v>119</v>
      </c>
      <c r="AF15013" s="21" t="s">
        <v>119</v>
      </c>
      <c r="AG15013" t="s">
        <v>22585</v>
      </c>
      <c r="AH15013" s="21" t="s">
        <v>22585</v>
      </c>
      <c r="AI15013" s="1">
        <v>45265</v>
      </c>
      <c r="AJ15013" s="21" t="s">
        <v>56</v>
      </c>
      <c r="AK15013" t="s">
        <v>6527</v>
      </c>
      <c r="AL15013" s="21">
        <v>2</v>
      </c>
      <c r="AM15013">
        <v>1</v>
      </c>
      <c r="AN15013" s="21">
        <v>0</v>
      </c>
      <c r="AO15013" t="s">
        <v>6791</v>
      </c>
      <c r="AP15013" s="21">
        <v>0</v>
      </c>
      <c r="AQ15013" t="s">
        <v>41997</v>
      </c>
      <c r="AR15013" s="21">
        <v>0</v>
      </c>
      <c r="AS15013" t="s">
        <v>25761</v>
      </c>
    </row>
    <row r="15014" spans="1:45" customFormat="1" ht="14.5" x14ac:dyDescent="0.35">
      <c r="A15014" s="59">
        <v>148145</v>
      </c>
      <c r="B15014" s="21" t="s">
        <v>22540</v>
      </c>
      <c r="C15014" s="2">
        <v>45261</v>
      </c>
      <c r="D15014" s="60">
        <v>45262</v>
      </c>
      <c r="E15014" s="2">
        <v>45261</v>
      </c>
      <c r="F15014" s="61">
        <v>0.42708333333333331</v>
      </c>
      <c r="G15014" t="s">
        <v>46</v>
      </c>
      <c r="H15014" s="21" t="s">
        <v>47</v>
      </c>
      <c r="I15014" t="s">
        <v>61</v>
      </c>
      <c r="J15014" s="21" t="s">
        <v>6555</v>
      </c>
      <c r="K15014" t="s">
        <v>25465</v>
      </c>
      <c r="L15014" s="21" t="s">
        <v>49</v>
      </c>
      <c r="M15014" t="s">
        <v>49</v>
      </c>
      <c r="N15014" s="21" t="s">
        <v>39250</v>
      </c>
      <c r="O15014" t="s">
        <v>49</v>
      </c>
      <c r="P15014" s="21" t="s">
        <v>49</v>
      </c>
      <c r="Q15014" t="s">
        <v>49</v>
      </c>
      <c r="R15014" s="21" t="s">
        <v>49</v>
      </c>
      <c r="S15014" t="s">
        <v>49</v>
      </c>
      <c r="T15014" s="21">
        <v>-1.3924730000000001</v>
      </c>
      <c r="U15014">
        <v>53.405985000000001</v>
      </c>
      <c r="V15014" s="21"/>
      <c r="X15014" s="21"/>
      <c r="Y15014" t="s">
        <v>22485</v>
      </c>
      <c r="Z15014" s="21" t="s">
        <v>22486</v>
      </c>
      <c r="AA15014" t="s">
        <v>57</v>
      </c>
      <c r="AB15014" s="21" t="s">
        <v>58</v>
      </c>
      <c r="AC15014" t="s">
        <v>59</v>
      </c>
      <c r="AD15014" s="21" t="s">
        <v>22540</v>
      </c>
      <c r="AE15014" t="s">
        <v>68</v>
      </c>
      <c r="AF15014" s="21" t="s">
        <v>68</v>
      </c>
      <c r="AG15014" t="s">
        <v>22585</v>
      </c>
      <c r="AH15014" s="21" t="s">
        <v>22585</v>
      </c>
      <c r="AI15014" s="1">
        <v>45265</v>
      </c>
      <c r="AJ15014" s="21" t="s">
        <v>56</v>
      </c>
      <c r="AK15014" t="s">
        <v>6527</v>
      </c>
      <c r="AL15014" s="21">
        <v>2</v>
      </c>
      <c r="AM15014">
        <v>1</v>
      </c>
      <c r="AN15014" s="21">
        <v>0</v>
      </c>
      <c r="AO15014" t="s">
        <v>6791</v>
      </c>
      <c r="AP15014" s="21">
        <v>0</v>
      </c>
      <c r="AQ15014" t="s">
        <v>41998</v>
      </c>
      <c r="AR15014" s="21">
        <v>0</v>
      </c>
      <c r="AS15014" t="s">
        <v>25761</v>
      </c>
    </row>
    <row r="15015" spans="1:45" customFormat="1" ht="14.5" x14ac:dyDescent="0.35">
      <c r="A15015" s="59">
        <v>148144</v>
      </c>
      <c r="B15015" s="21" t="s">
        <v>22540</v>
      </c>
      <c r="C15015" s="2">
        <v>45261</v>
      </c>
      <c r="D15015" s="60">
        <v>45265</v>
      </c>
      <c r="E15015" s="2">
        <v>45261</v>
      </c>
      <c r="F15015" s="61">
        <v>0.42222222222222222</v>
      </c>
      <c r="G15015" t="s">
        <v>46</v>
      </c>
      <c r="H15015" s="21" t="s">
        <v>47</v>
      </c>
      <c r="I15015" t="s">
        <v>61</v>
      </c>
      <c r="J15015" s="21" t="s">
        <v>6555</v>
      </c>
      <c r="K15015" t="s">
        <v>25465</v>
      </c>
      <c r="L15015" s="21" t="s">
        <v>49</v>
      </c>
      <c r="M15015" t="s">
        <v>49</v>
      </c>
      <c r="N15015" s="21" t="s">
        <v>39250</v>
      </c>
      <c r="O15015" t="s">
        <v>49</v>
      </c>
      <c r="P15015" s="21" t="s">
        <v>49</v>
      </c>
      <c r="Q15015" t="s">
        <v>49</v>
      </c>
      <c r="R15015" s="21" t="s">
        <v>49</v>
      </c>
      <c r="S15015" t="s">
        <v>49</v>
      </c>
      <c r="T15015" s="21">
        <v>-1.3812720000000001</v>
      </c>
      <c r="U15015">
        <v>53.401060000000001</v>
      </c>
      <c r="V15015" s="21"/>
      <c r="X15015" s="21"/>
      <c r="Y15015" t="s">
        <v>22485</v>
      </c>
      <c r="Z15015" s="21" t="s">
        <v>22486</v>
      </c>
      <c r="AA15015" t="s">
        <v>57</v>
      </c>
      <c r="AB15015" s="21" t="s">
        <v>58</v>
      </c>
      <c r="AC15015" t="s">
        <v>59</v>
      </c>
      <c r="AD15015" s="21" t="s">
        <v>22540</v>
      </c>
      <c r="AE15015" t="s">
        <v>68</v>
      </c>
      <c r="AF15015" s="21" t="s">
        <v>68</v>
      </c>
      <c r="AG15015" t="s">
        <v>22585</v>
      </c>
      <c r="AH15015" s="21" t="s">
        <v>22585</v>
      </c>
      <c r="AI15015" s="1">
        <v>45265</v>
      </c>
      <c r="AJ15015" s="21" t="s">
        <v>56</v>
      </c>
      <c r="AK15015" t="s">
        <v>6527</v>
      </c>
      <c r="AL15015" s="21">
        <v>1</v>
      </c>
      <c r="AM15015">
        <v>1</v>
      </c>
      <c r="AN15015" s="21">
        <v>0</v>
      </c>
      <c r="AO15015" t="s">
        <v>6791</v>
      </c>
      <c r="AP15015" s="21">
        <v>0</v>
      </c>
      <c r="AQ15015" t="s">
        <v>41999</v>
      </c>
      <c r="AR15015" s="21">
        <v>0</v>
      </c>
      <c r="AS15015" t="s">
        <v>25761</v>
      </c>
    </row>
    <row r="15016" spans="1:45" customFormat="1" ht="14.5" x14ac:dyDescent="0.35">
      <c r="A15016" s="59">
        <v>148143</v>
      </c>
      <c r="B15016" s="21" t="s">
        <v>22540</v>
      </c>
      <c r="C15016" s="2">
        <v>45261</v>
      </c>
      <c r="D15016" s="60">
        <v>45262</v>
      </c>
      <c r="E15016" s="2">
        <v>45261</v>
      </c>
      <c r="F15016" s="61">
        <v>0.24374999999999999</v>
      </c>
      <c r="G15016" t="s">
        <v>100</v>
      </c>
      <c r="H15016" s="21" t="s">
        <v>47</v>
      </c>
      <c r="I15016" t="s">
        <v>61</v>
      </c>
      <c r="J15016" s="21" t="s">
        <v>6555</v>
      </c>
      <c r="K15016" t="s">
        <v>25465</v>
      </c>
      <c r="L15016" s="21" t="s">
        <v>49</v>
      </c>
      <c r="M15016" t="s">
        <v>49</v>
      </c>
      <c r="N15016" s="21" t="s">
        <v>39250</v>
      </c>
      <c r="O15016" t="s">
        <v>49</v>
      </c>
      <c r="P15016" s="21" t="s">
        <v>49</v>
      </c>
      <c r="Q15016" t="s">
        <v>49</v>
      </c>
      <c r="R15016" s="21" t="s">
        <v>49</v>
      </c>
      <c r="S15016" t="s">
        <v>49</v>
      </c>
      <c r="T15016" s="21">
        <v>-1.382946</v>
      </c>
      <c r="U15016">
        <v>53.401916999999997</v>
      </c>
      <c r="V15016" s="21"/>
      <c r="X15016" s="21"/>
      <c r="Y15016" t="s">
        <v>22485</v>
      </c>
      <c r="Z15016" s="21" t="s">
        <v>22486</v>
      </c>
      <c r="AA15016" t="s">
        <v>57</v>
      </c>
      <c r="AB15016" s="21" t="s">
        <v>58</v>
      </c>
      <c r="AC15016" t="s">
        <v>59</v>
      </c>
      <c r="AD15016" s="21" t="s">
        <v>22540</v>
      </c>
      <c r="AE15016" t="s">
        <v>68</v>
      </c>
      <c r="AF15016" s="21" t="s">
        <v>68</v>
      </c>
      <c r="AG15016" t="s">
        <v>22585</v>
      </c>
      <c r="AH15016" s="21" t="s">
        <v>22585</v>
      </c>
      <c r="AI15016" s="1">
        <v>45265</v>
      </c>
      <c r="AJ15016" s="21" t="s">
        <v>56</v>
      </c>
      <c r="AK15016" t="s">
        <v>6527</v>
      </c>
      <c r="AL15016" s="21">
        <v>2</v>
      </c>
      <c r="AM15016">
        <v>1</v>
      </c>
      <c r="AN15016" s="21">
        <v>0</v>
      </c>
      <c r="AO15016" t="s">
        <v>6791</v>
      </c>
      <c r="AP15016" s="21">
        <v>0</v>
      </c>
      <c r="AQ15016" t="s">
        <v>42000</v>
      </c>
      <c r="AR15016" s="21">
        <v>0</v>
      </c>
      <c r="AS15016" t="s">
        <v>25761</v>
      </c>
    </row>
    <row r="15017" spans="1:45" customFormat="1" ht="14.5" x14ac:dyDescent="0.35">
      <c r="A15017" s="59">
        <v>148142</v>
      </c>
      <c r="B15017" s="21" t="s">
        <v>22540</v>
      </c>
      <c r="C15017" s="2">
        <v>45261</v>
      </c>
      <c r="D15017" s="60">
        <v>45265</v>
      </c>
      <c r="E15017" s="2">
        <v>45261</v>
      </c>
      <c r="F15017" s="61">
        <v>0.35416666666666669</v>
      </c>
      <c r="G15017" t="s">
        <v>71</v>
      </c>
      <c r="H15017" s="21" t="s">
        <v>47</v>
      </c>
      <c r="I15017" t="s">
        <v>61</v>
      </c>
      <c r="J15017" s="21" t="s">
        <v>62</v>
      </c>
      <c r="K15017" t="s">
        <v>10451</v>
      </c>
      <c r="L15017" s="21" t="s">
        <v>49</v>
      </c>
      <c r="M15017" t="s">
        <v>23383</v>
      </c>
      <c r="N15017" s="21" t="s">
        <v>38474</v>
      </c>
      <c r="O15017" t="s">
        <v>49</v>
      </c>
      <c r="P15017" s="21" t="s">
        <v>49</v>
      </c>
      <c r="Q15017" t="s">
        <v>49</v>
      </c>
      <c r="R15017" s="21" t="s">
        <v>49</v>
      </c>
      <c r="S15017" t="s">
        <v>49</v>
      </c>
      <c r="T15017" s="21">
        <v>-2.702</v>
      </c>
      <c r="U15017">
        <v>54.594472000000003</v>
      </c>
      <c r="V15017" s="21"/>
      <c r="X15017" s="21"/>
      <c r="Y15017" t="s">
        <v>22485</v>
      </c>
      <c r="Z15017" s="21" t="s">
        <v>22486</v>
      </c>
      <c r="AA15017" t="s">
        <v>57</v>
      </c>
      <c r="AB15017" s="21" t="s">
        <v>58</v>
      </c>
      <c r="AC15017" t="s">
        <v>59</v>
      </c>
      <c r="AD15017" s="21" t="s">
        <v>22484</v>
      </c>
      <c r="AE15017" t="s">
        <v>22541</v>
      </c>
      <c r="AF15017" s="21" t="s">
        <v>4652</v>
      </c>
      <c r="AG15017" t="s">
        <v>22552</v>
      </c>
      <c r="AH15017" s="21" t="s">
        <v>22552</v>
      </c>
      <c r="AI15017" s="1">
        <v>45272</v>
      </c>
      <c r="AJ15017" s="21" t="s">
        <v>56</v>
      </c>
      <c r="AK15017" t="s">
        <v>6527</v>
      </c>
      <c r="AL15017" s="21">
        <v>6</v>
      </c>
      <c r="AM15017">
        <v>1</v>
      </c>
      <c r="AN15017" s="21">
        <v>0</v>
      </c>
      <c r="AO15017" t="s">
        <v>6791</v>
      </c>
      <c r="AP15017" s="21">
        <v>0</v>
      </c>
      <c r="AQ15017" t="s">
        <v>42001</v>
      </c>
      <c r="AR15017" s="21">
        <v>0</v>
      </c>
      <c r="AS15017" t="s">
        <v>25761</v>
      </c>
    </row>
    <row r="15018" spans="1:45" customFormat="1" ht="14.5" x14ac:dyDescent="0.35">
      <c r="A15018" s="59">
        <v>148139</v>
      </c>
      <c r="B15018" s="21" t="s">
        <v>22540</v>
      </c>
      <c r="C15018" s="2">
        <v>45261</v>
      </c>
      <c r="D15018" s="60">
        <v>45261</v>
      </c>
      <c r="E15018" s="2">
        <v>45261</v>
      </c>
      <c r="F15018" s="61">
        <v>0.81805555555555554</v>
      </c>
      <c r="G15018" t="s">
        <v>129</v>
      </c>
      <c r="H15018" s="21" t="s">
        <v>47</v>
      </c>
      <c r="I15018" t="s">
        <v>61</v>
      </c>
      <c r="J15018" s="21" t="s">
        <v>6555</v>
      </c>
      <c r="K15018" t="s">
        <v>25465</v>
      </c>
      <c r="L15018" s="21" t="s">
        <v>49</v>
      </c>
      <c r="M15018" t="s">
        <v>49</v>
      </c>
      <c r="N15018" s="21" t="s">
        <v>39250</v>
      </c>
      <c r="O15018" t="s">
        <v>49</v>
      </c>
      <c r="P15018" s="21" t="s">
        <v>49</v>
      </c>
      <c r="Q15018" t="s">
        <v>49</v>
      </c>
      <c r="R15018" s="21" t="s">
        <v>49</v>
      </c>
      <c r="S15018" t="s">
        <v>49</v>
      </c>
      <c r="T15018" s="21">
        <v>-1.3832139999999999</v>
      </c>
      <c r="U15018">
        <v>53.401854</v>
      </c>
      <c r="V15018" s="21"/>
      <c r="X15018" s="21"/>
      <c r="Y15018" t="s">
        <v>22485</v>
      </c>
      <c r="Z15018" s="21" t="s">
        <v>22486</v>
      </c>
      <c r="AA15018" t="s">
        <v>57</v>
      </c>
      <c r="AB15018" s="21" t="s">
        <v>58</v>
      </c>
      <c r="AC15018" t="s">
        <v>59</v>
      </c>
      <c r="AD15018" s="21" t="s">
        <v>22540</v>
      </c>
      <c r="AE15018" t="s">
        <v>68</v>
      </c>
      <c r="AF15018" s="21" t="s">
        <v>68</v>
      </c>
      <c r="AG15018" t="s">
        <v>22585</v>
      </c>
      <c r="AH15018" s="21" t="s">
        <v>22585</v>
      </c>
      <c r="AI15018" s="1">
        <v>45265</v>
      </c>
      <c r="AJ15018" s="21" t="s">
        <v>56</v>
      </c>
      <c r="AK15018" t="s">
        <v>6527</v>
      </c>
      <c r="AL15018" s="21">
        <v>3</v>
      </c>
      <c r="AM15018">
        <v>1</v>
      </c>
      <c r="AN15018" s="21">
        <v>0</v>
      </c>
      <c r="AO15018" t="s">
        <v>6791</v>
      </c>
      <c r="AP15018" s="21">
        <v>0</v>
      </c>
      <c r="AQ15018" t="s">
        <v>42002</v>
      </c>
      <c r="AR15018" s="21">
        <v>0</v>
      </c>
      <c r="AS15018" t="s">
        <v>25761</v>
      </c>
    </row>
    <row r="15019" spans="1:45" customFormat="1" ht="14.5" x14ac:dyDescent="0.35">
      <c r="A15019" s="59">
        <v>148138</v>
      </c>
      <c r="B15019" s="21" t="s">
        <v>22540</v>
      </c>
      <c r="C15019" s="2">
        <v>45261</v>
      </c>
      <c r="D15019" s="60">
        <v>45265</v>
      </c>
      <c r="E15019" s="2">
        <v>45261</v>
      </c>
      <c r="F15019" s="61">
        <v>0.60972222222222228</v>
      </c>
      <c r="G15019" t="s">
        <v>69</v>
      </c>
      <c r="H15019" s="21" t="s">
        <v>47</v>
      </c>
      <c r="I15019" t="s">
        <v>61</v>
      </c>
      <c r="J15019" s="21" t="s">
        <v>6555</v>
      </c>
      <c r="K15019" t="s">
        <v>25465</v>
      </c>
      <c r="L15019" s="21" t="s">
        <v>49</v>
      </c>
      <c r="M15019" t="s">
        <v>49</v>
      </c>
      <c r="N15019" s="21" t="s">
        <v>39250</v>
      </c>
      <c r="O15019" t="s">
        <v>49</v>
      </c>
      <c r="P15019" s="21" t="s">
        <v>49</v>
      </c>
      <c r="Q15019" t="s">
        <v>49</v>
      </c>
      <c r="R15019" s="21" t="s">
        <v>49</v>
      </c>
      <c r="S15019" t="s">
        <v>49</v>
      </c>
      <c r="T15019" s="21">
        <v>-1.374792</v>
      </c>
      <c r="U15019">
        <v>53.398591000000003</v>
      </c>
      <c r="V15019" s="21"/>
      <c r="X15019" s="21"/>
      <c r="Y15019" t="s">
        <v>22485</v>
      </c>
      <c r="Z15019" s="21" t="s">
        <v>22486</v>
      </c>
      <c r="AA15019" t="s">
        <v>57</v>
      </c>
      <c r="AB15019" s="21" t="s">
        <v>58</v>
      </c>
      <c r="AC15019" t="s">
        <v>59</v>
      </c>
      <c r="AD15019" s="21" t="s">
        <v>22540</v>
      </c>
      <c r="AE15019" t="s">
        <v>119</v>
      </c>
      <c r="AF15019" s="21" t="s">
        <v>119</v>
      </c>
      <c r="AG15019" t="s">
        <v>22585</v>
      </c>
      <c r="AH15019" s="21" t="s">
        <v>22585</v>
      </c>
      <c r="AI15019" s="1">
        <v>45265</v>
      </c>
      <c r="AJ15019" s="21" t="s">
        <v>56</v>
      </c>
      <c r="AK15019" t="s">
        <v>6527</v>
      </c>
      <c r="AL15019" s="21">
        <v>1</v>
      </c>
      <c r="AM15019">
        <v>1</v>
      </c>
      <c r="AN15019" s="21">
        <v>0</v>
      </c>
      <c r="AO15019" t="s">
        <v>6791</v>
      </c>
      <c r="AP15019" s="21">
        <v>0</v>
      </c>
      <c r="AQ15019" t="s">
        <v>42003</v>
      </c>
      <c r="AR15019" s="21">
        <v>0</v>
      </c>
      <c r="AS15019" t="s">
        <v>25761</v>
      </c>
    </row>
    <row r="15020" spans="1:45" customFormat="1" ht="14.5" x14ac:dyDescent="0.35">
      <c r="A15020" s="59">
        <v>148136</v>
      </c>
      <c r="B15020" s="21" t="s">
        <v>22540</v>
      </c>
      <c r="C15020" s="2">
        <v>45261</v>
      </c>
      <c r="D15020" s="60">
        <v>45261</v>
      </c>
      <c r="E15020" s="2">
        <v>45261</v>
      </c>
      <c r="F15020" s="61">
        <v>0.60972222222222228</v>
      </c>
      <c r="G15020" t="s">
        <v>69</v>
      </c>
      <c r="H15020" s="21" t="s">
        <v>47</v>
      </c>
      <c r="I15020" t="s">
        <v>61</v>
      </c>
      <c r="J15020" s="21" t="s">
        <v>6555</v>
      </c>
      <c r="K15020" t="s">
        <v>25465</v>
      </c>
      <c r="L15020" s="21" t="s">
        <v>49</v>
      </c>
      <c r="M15020" t="s">
        <v>49</v>
      </c>
      <c r="N15020" s="21" t="s">
        <v>39250</v>
      </c>
      <c r="O15020" t="s">
        <v>49</v>
      </c>
      <c r="P15020" s="21" t="s">
        <v>49</v>
      </c>
      <c r="Q15020" t="s">
        <v>49</v>
      </c>
      <c r="R15020" s="21" t="s">
        <v>49</v>
      </c>
      <c r="S15020" t="s">
        <v>49</v>
      </c>
      <c r="T15020" s="21">
        <v>-1.37212</v>
      </c>
      <c r="U15020">
        <v>53.397905999999999</v>
      </c>
      <c r="V15020" s="21"/>
      <c r="X15020" s="21"/>
      <c r="Y15020" t="s">
        <v>22485</v>
      </c>
      <c r="Z15020" s="21" t="s">
        <v>22486</v>
      </c>
      <c r="AA15020" t="s">
        <v>57</v>
      </c>
      <c r="AB15020" s="21" t="s">
        <v>58</v>
      </c>
      <c r="AC15020" t="s">
        <v>59</v>
      </c>
      <c r="AD15020" s="21" t="s">
        <v>22540</v>
      </c>
      <c r="AE15020" t="s">
        <v>119</v>
      </c>
      <c r="AF15020" s="21" t="s">
        <v>119</v>
      </c>
      <c r="AG15020" t="s">
        <v>22585</v>
      </c>
      <c r="AH15020" s="21" t="s">
        <v>22585</v>
      </c>
      <c r="AI15020" s="1">
        <v>45265</v>
      </c>
      <c r="AJ15020" s="21" t="s">
        <v>56</v>
      </c>
      <c r="AK15020" t="s">
        <v>6527</v>
      </c>
      <c r="AL15020" s="21">
        <v>3</v>
      </c>
      <c r="AM15020">
        <v>1</v>
      </c>
      <c r="AN15020" s="21">
        <v>0</v>
      </c>
      <c r="AO15020" t="s">
        <v>6791</v>
      </c>
      <c r="AP15020" s="21">
        <v>0</v>
      </c>
      <c r="AQ15020" t="s">
        <v>42004</v>
      </c>
      <c r="AR15020" s="21">
        <v>0</v>
      </c>
      <c r="AS15020" t="s">
        <v>25761</v>
      </c>
    </row>
    <row r="15021" spans="1:45" customFormat="1" ht="14.5" x14ac:dyDescent="0.35">
      <c r="A15021" s="59">
        <v>148130</v>
      </c>
      <c r="B15021" s="21" t="s">
        <v>22540</v>
      </c>
      <c r="C15021" s="2">
        <v>45261</v>
      </c>
      <c r="D15021" s="60">
        <v>45261</v>
      </c>
      <c r="E15021" s="2">
        <v>45261</v>
      </c>
      <c r="F15021" s="61">
        <v>0.57708333333333328</v>
      </c>
      <c r="G15021" t="s">
        <v>69</v>
      </c>
      <c r="H15021" s="21" t="s">
        <v>47</v>
      </c>
      <c r="I15021" t="s">
        <v>61</v>
      </c>
      <c r="J15021" s="21" t="s">
        <v>6555</v>
      </c>
      <c r="K15021" t="s">
        <v>25465</v>
      </c>
      <c r="L15021" s="21" t="s">
        <v>49</v>
      </c>
      <c r="M15021" t="s">
        <v>49</v>
      </c>
      <c r="N15021" s="21" t="s">
        <v>39250</v>
      </c>
      <c r="O15021" t="s">
        <v>49</v>
      </c>
      <c r="P15021" s="21" t="s">
        <v>49</v>
      </c>
      <c r="Q15021" t="s">
        <v>49</v>
      </c>
      <c r="R15021" s="21" t="s">
        <v>49</v>
      </c>
      <c r="S15021" t="s">
        <v>49</v>
      </c>
      <c r="T15021" s="21">
        <v>-1.3388500000000001</v>
      </c>
      <c r="U15021">
        <v>53.398961999999997</v>
      </c>
      <c r="V15021" s="21"/>
      <c r="X15021" s="21"/>
      <c r="Y15021" t="s">
        <v>22485</v>
      </c>
      <c r="Z15021" s="21" t="s">
        <v>22486</v>
      </c>
      <c r="AA15021" t="s">
        <v>57</v>
      </c>
      <c r="AB15021" s="21" t="s">
        <v>58</v>
      </c>
      <c r="AC15021" t="s">
        <v>59</v>
      </c>
      <c r="AD15021" s="21" t="s">
        <v>22540</v>
      </c>
      <c r="AE15021" t="s">
        <v>68</v>
      </c>
      <c r="AF15021" s="21" t="s">
        <v>68</v>
      </c>
      <c r="AG15021" t="s">
        <v>22585</v>
      </c>
      <c r="AH15021" s="21" t="s">
        <v>22585</v>
      </c>
      <c r="AI15021" s="1">
        <v>45265</v>
      </c>
      <c r="AJ15021" s="21" t="s">
        <v>56</v>
      </c>
      <c r="AK15021" t="s">
        <v>6527</v>
      </c>
      <c r="AL15021" s="21">
        <v>3</v>
      </c>
      <c r="AM15021">
        <v>1</v>
      </c>
      <c r="AN15021" s="21">
        <v>0</v>
      </c>
      <c r="AO15021" t="s">
        <v>6791</v>
      </c>
      <c r="AP15021" s="21">
        <v>0</v>
      </c>
      <c r="AQ15021" t="s">
        <v>42005</v>
      </c>
      <c r="AR15021" s="21">
        <v>0</v>
      </c>
      <c r="AS15021" t="s">
        <v>25761</v>
      </c>
    </row>
    <row r="15022" spans="1:45" customFormat="1" ht="14.5" x14ac:dyDescent="0.35">
      <c r="A15022" s="59">
        <v>148125</v>
      </c>
      <c r="B15022" s="21" t="s">
        <v>22540</v>
      </c>
      <c r="C15022" s="2">
        <v>45261</v>
      </c>
      <c r="D15022" s="60">
        <v>45261</v>
      </c>
      <c r="E15022" s="2">
        <v>45261</v>
      </c>
      <c r="F15022" s="61">
        <v>0.97916666666666663</v>
      </c>
      <c r="G15022" t="s">
        <v>79</v>
      </c>
      <c r="H15022" s="21" t="s">
        <v>47</v>
      </c>
      <c r="I15022" t="s">
        <v>48</v>
      </c>
      <c r="J15022" s="21" t="s">
        <v>4401</v>
      </c>
      <c r="K15022" t="s">
        <v>5283</v>
      </c>
      <c r="L15022" s="21" t="s">
        <v>49</v>
      </c>
      <c r="M15022" t="s">
        <v>49</v>
      </c>
      <c r="N15022" s="21" t="s">
        <v>5284</v>
      </c>
      <c r="O15022" t="s">
        <v>49</v>
      </c>
      <c r="P15022" s="21" t="s">
        <v>49</v>
      </c>
      <c r="Q15022" t="s">
        <v>49</v>
      </c>
      <c r="R15022" s="21" t="s">
        <v>49</v>
      </c>
      <c r="S15022" t="s">
        <v>49</v>
      </c>
      <c r="T15022" s="21">
        <v>-0.29166999999999998</v>
      </c>
      <c r="U15022">
        <v>51.727319999999999</v>
      </c>
      <c r="V15022" s="21"/>
      <c r="X15022" s="21"/>
      <c r="Y15022" t="s">
        <v>22485</v>
      </c>
      <c r="Z15022" s="21" t="s">
        <v>22486</v>
      </c>
      <c r="AA15022" t="s">
        <v>57</v>
      </c>
      <c r="AB15022" s="21" t="s">
        <v>58</v>
      </c>
      <c r="AC15022" t="s">
        <v>59</v>
      </c>
      <c r="AD15022" s="21" t="s">
        <v>22540</v>
      </c>
      <c r="AE15022" t="s">
        <v>68</v>
      </c>
      <c r="AF15022" s="21" t="s">
        <v>68</v>
      </c>
      <c r="AG15022" t="s">
        <v>22585</v>
      </c>
      <c r="AH15022" s="21" t="s">
        <v>22585</v>
      </c>
      <c r="AI15022" s="1">
        <v>45265</v>
      </c>
      <c r="AJ15022" s="21" t="s">
        <v>56</v>
      </c>
      <c r="AK15022" t="s">
        <v>6527</v>
      </c>
      <c r="AL15022" s="21">
        <v>3</v>
      </c>
      <c r="AM15022">
        <v>1</v>
      </c>
      <c r="AN15022" s="21">
        <v>0</v>
      </c>
      <c r="AO15022" t="s">
        <v>6791</v>
      </c>
      <c r="AP15022" s="21">
        <v>0</v>
      </c>
      <c r="AQ15022" t="s">
        <v>42006</v>
      </c>
      <c r="AR15022" s="21">
        <v>0</v>
      </c>
      <c r="AS15022" t="s">
        <v>25761</v>
      </c>
    </row>
    <row r="15023" spans="1:45" customFormat="1" ht="14.5" x14ac:dyDescent="0.35">
      <c r="A15023" s="59">
        <v>148116</v>
      </c>
      <c r="B15023" s="21" t="s">
        <v>22540</v>
      </c>
      <c r="C15023" s="2">
        <v>45261</v>
      </c>
      <c r="D15023" s="60">
        <v>45263</v>
      </c>
      <c r="E15023" s="2">
        <v>45261</v>
      </c>
      <c r="F15023" s="61">
        <v>0.4</v>
      </c>
      <c r="G15023" t="s">
        <v>46</v>
      </c>
      <c r="H15023" s="21" t="s">
        <v>47</v>
      </c>
      <c r="I15023" t="s">
        <v>48</v>
      </c>
      <c r="J15023" s="21" t="s">
        <v>3768</v>
      </c>
      <c r="K15023" t="s">
        <v>6056</v>
      </c>
      <c r="L15023" s="21" t="s">
        <v>49</v>
      </c>
      <c r="M15023" t="s">
        <v>49</v>
      </c>
      <c r="N15023" s="21" t="s">
        <v>6057</v>
      </c>
      <c r="O15023" t="s">
        <v>49</v>
      </c>
      <c r="P15023" s="21" t="s">
        <v>877</v>
      </c>
      <c r="Q15023" t="s">
        <v>23150</v>
      </c>
      <c r="R15023" s="21" t="s">
        <v>40188</v>
      </c>
      <c r="S15023" t="s">
        <v>40189</v>
      </c>
      <c r="T15023" s="21">
        <v>0.42177799999999999</v>
      </c>
      <c r="U15023">
        <v>51.693747000000002</v>
      </c>
      <c r="V15023" s="21"/>
      <c r="X15023" s="21"/>
      <c r="Y15023" t="s">
        <v>22485</v>
      </c>
      <c r="Z15023" s="21" t="s">
        <v>22486</v>
      </c>
      <c r="AA15023" t="s">
        <v>57</v>
      </c>
      <c r="AB15023" s="21" t="s">
        <v>58</v>
      </c>
      <c r="AC15023" t="s">
        <v>59</v>
      </c>
      <c r="AD15023" s="21" t="s">
        <v>22540</v>
      </c>
      <c r="AE15023" t="s">
        <v>119</v>
      </c>
      <c r="AF15023" s="21" t="s">
        <v>119</v>
      </c>
      <c r="AG15023" t="s">
        <v>22548</v>
      </c>
      <c r="AH15023" s="21" t="s">
        <v>22548</v>
      </c>
      <c r="AI15023" s="1">
        <v>45265</v>
      </c>
      <c r="AJ15023" s="21" t="s">
        <v>56</v>
      </c>
      <c r="AK15023" t="s">
        <v>6527</v>
      </c>
      <c r="AL15023" s="21">
        <v>2</v>
      </c>
      <c r="AM15023">
        <v>1</v>
      </c>
      <c r="AN15023" s="21">
        <v>0</v>
      </c>
      <c r="AO15023" t="s">
        <v>6791</v>
      </c>
      <c r="AP15023" s="21">
        <v>0</v>
      </c>
      <c r="AQ15023" t="s">
        <v>42007</v>
      </c>
      <c r="AR15023" s="21">
        <v>0</v>
      </c>
      <c r="AS15023" t="s">
        <v>25761</v>
      </c>
    </row>
    <row r="15024" spans="1:45" customFormat="1" ht="14.5" x14ac:dyDescent="0.35">
      <c r="A15024" s="59">
        <v>148113</v>
      </c>
      <c r="B15024" s="21" t="s">
        <v>22540</v>
      </c>
      <c r="C15024" s="2">
        <v>45261</v>
      </c>
      <c r="D15024" s="60">
        <v>45264</v>
      </c>
      <c r="E15024" s="2">
        <v>45261</v>
      </c>
      <c r="F15024" s="61">
        <v>0.625</v>
      </c>
      <c r="G15024" t="s">
        <v>93</v>
      </c>
      <c r="H15024" s="21" t="s">
        <v>47</v>
      </c>
      <c r="I15024" t="s">
        <v>61</v>
      </c>
      <c r="J15024" s="21" t="s">
        <v>6555</v>
      </c>
      <c r="K15024" t="s">
        <v>6556</v>
      </c>
      <c r="L15024" s="21" t="s">
        <v>49</v>
      </c>
      <c r="M15024" t="s">
        <v>49</v>
      </c>
      <c r="N15024" s="21" t="s">
        <v>6557</v>
      </c>
      <c r="O15024" t="s">
        <v>49</v>
      </c>
      <c r="P15024" s="21" t="s">
        <v>49</v>
      </c>
      <c r="Q15024" t="s">
        <v>49</v>
      </c>
      <c r="R15024" s="21" t="s">
        <v>49</v>
      </c>
      <c r="S15024" t="s">
        <v>49</v>
      </c>
      <c r="T15024" s="21">
        <v>-1.5643750000000001</v>
      </c>
      <c r="U15024">
        <v>53.780276000000001</v>
      </c>
      <c r="V15024" s="21"/>
      <c r="X15024" s="21"/>
      <c r="Y15024" t="s">
        <v>22485</v>
      </c>
      <c r="Z15024" s="21" t="s">
        <v>22486</v>
      </c>
      <c r="AA15024" t="s">
        <v>57</v>
      </c>
      <c r="AB15024" s="21" t="s">
        <v>58</v>
      </c>
      <c r="AC15024" t="s">
        <v>59</v>
      </c>
      <c r="AD15024" s="21" t="s">
        <v>22540</v>
      </c>
      <c r="AE15024" t="s">
        <v>2480</v>
      </c>
      <c r="AF15024" s="21" t="s">
        <v>2480</v>
      </c>
      <c r="AG15024" t="s">
        <v>22552</v>
      </c>
      <c r="AH15024" s="21" t="s">
        <v>22552</v>
      </c>
      <c r="AI15024" s="1">
        <v>45265</v>
      </c>
      <c r="AJ15024" s="21" t="s">
        <v>56</v>
      </c>
      <c r="AK15024" t="s">
        <v>6527</v>
      </c>
      <c r="AL15024" s="21">
        <v>2</v>
      </c>
      <c r="AM15024">
        <v>1</v>
      </c>
      <c r="AN15024" s="21">
        <v>0</v>
      </c>
      <c r="AO15024" t="s">
        <v>6791</v>
      </c>
      <c r="AP15024" s="21">
        <v>0</v>
      </c>
      <c r="AQ15024" t="s">
        <v>42008</v>
      </c>
      <c r="AR15024" s="21">
        <v>4.8</v>
      </c>
      <c r="AS15024" t="s">
        <v>25761</v>
      </c>
    </row>
    <row r="15025" spans="1:45" customFormat="1" ht="14.5" x14ac:dyDescent="0.35">
      <c r="A15025" s="59">
        <v>148110</v>
      </c>
      <c r="B15025" s="21" t="s">
        <v>22540</v>
      </c>
      <c r="C15025" s="2">
        <v>45261</v>
      </c>
      <c r="D15025" s="60">
        <v>45265</v>
      </c>
      <c r="E15025" s="2">
        <v>45261</v>
      </c>
      <c r="F15025" s="61">
        <v>5.4166666666666669E-2</v>
      </c>
      <c r="G15025" t="s">
        <v>87</v>
      </c>
      <c r="H15025" s="21" t="s">
        <v>47</v>
      </c>
      <c r="I15025" t="s">
        <v>48</v>
      </c>
      <c r="J15025" s="21" t="s">
        <v>3768</v>
      </c>
      <c r="K15025" t="s">
        <v>25776</v>
      </c>
      <c r="L15025" s="21" t="s">
        <v>22897</v>
      </c>
      <c r="M15025" t="s">
        <v>22974</v>
      </c>
      <c r="N15025" s="21" t="s">
        <v>25777</v>
      </c>
      <c r="O15025" t="s">
        <v>85</v>
      </c>
      <c r="P15025" s="21" t="s">
        <v>25804</v>
      </c>
      <c r="Q15025" t="s">
        <v>40190</v>
      </c>
      <c r="R15025" s="21" t="s">
        <v>12916</v>
      </c>
      <c r="S15025" t="s">
        <v>40191</v>
      </c>
      <c r="T15025" s="21">
        <v>0.25166100000000002</v>
      </c>
      <c r="U15025">
        <v>52.157556</v>
      </c>
      <c r="V15025" s="21"/>
      <c r="X15025" s="21"/>
      <c r="Y15025" t="s">
        <v>55</v>
      </c>
      <c r="Z15025" s="21" t="s">
        <v>351</v>
      </c>
      <c r="AA15025" t="s">
        <v>57</v>
      </c>
      <c r="AB15025" s="21" t="s">
        <v>58</v>
      </c>
      <c r="AC15025" t="s">
        <v>40192</v>
      </c>
      <c r="AD15025" s="21" t="s">
        <v>22540</v>
      </c>
      <c r="AE15025" t="s">
        <v>2480</v>
      </c>
      <c r="AF15025" s="21" t="s">
        <v>2480</v>
      </c>
      <c r="AG15025" t="s">
        <v>22548</v>
      </c>
      <c r="AH15025" s="21" t="s">
        <v>22548</v>
      </c>
      <c r="AI15025" s="1">
        <v>45265</v>
      </c>
      <c r="AJ15025" s="21" t="s">
        <v>56</v>
      </c>
      <c r="AK15025" t="s">
        <v>6527</v>
      </c>
      <c r="AL15025" s="21">
        <v>1</v>
      </c>
      <c r="AM15025">
        <v>1</v>
      </c>
      <c r="AN15025" s="21">
        <v>0</v>
      </c>
      <c r="AO15025" t="s">
        <v>6791</v>
      </c>
      <c r="AP15025" s="21">
        <v>0</v>
      </c>
      <c r="AQ15025" t="s">
        <v>42009</v>
      </c>
      <c r="AR15025" s="21">
        <v>0</v>
      </c>
      <c r="AS15025" t="s">
        <v>25761</v>
      </c>
    </row>
    <row r="15026" spans="1:45" customFormat="1" ht="14.5" x14ac:dyDescent="0.35">
      <c r="A15026" s="59">
        <v>148095</v>
      </c>
      <c r="B15026" s="21" t="s">
        <v>22540</v>
      </c>
      <c r="C15026" s="2">
        <v>45261</v>
      </c>
      <c r="D15026" s="60">
        <v>45264</v>
      </c>
      <c r="E15026" s="2">
        <v>45261</v>
      </c>
      <c r="F15026" s="61">
        <v>0.375</v>
      </c>
      <c r="G15026" t="s">
        <v>46</v>
      </c>
      <c r="H15026" s="21" t="s">
        <v>47</v>
      </c>
      <c r="I15026" t="s">
        <v>61</v>
      </c>
      <c r="J15026" s="21" t="s">
        <v>62</v>
      </c>
      <c r="K15026" t="s">
        <v>10451</v>
      </c>
      <c r="L15026" s="21" t="s">
        <v>49</v>
      </c>
      <c r="M15026" t="s">
        <v>49</v>
      </c>
      <c r="N15026" s="21" t="s">
        <v>38474</v>
      </c>
      <c r="O15026" t="s">
        <v>70</v>
      </c>
      <c r="P15026" s="21" t="s">
        <v>49</v>
      </c>
      <c r="Q15026" t="s">
        <v>49</v>
      </c>
      <c r="R15026" s="21" t="s">
        <v>49</v>
      </c>
      <c r="S15026" t="s">
        <v>49</v>
      </c>
      <c r="T15026" s="21">
        <v>-2.702</v>
      </c>
      <c r="U15026">
        <v>54.594472000000003</v>
      </c>
      <c r="V15026" s="21"/>
      <c r="X15026" s="21"/>
      <c r="Y15026" t="s">
        <v>22485</v>
      </c>
      <c r="Z15026" s="21" t="s">
        <v>22486</v>
      </c>
      <c r="AA15026" t="s">
        <v>57</v>
      </c>
      <c r="AB15026" s="21" t="s">
        <v>58</v>
      </c>
      <c r="AC15026" t="s">
        <v>59</v>
      </c>
      <c r="AD15026" s="21" t="s">
        <v>22540</v>
      </c>
      <c r="AE15026" t="s">
        <v>68</v>
      </c>
      <c r="AF15026" s="21" t="s">
        <v>68</v>
      </c>
      <c r="AG15026" t="s">
        <v>22548</v>
      </c>
      <c r="AH15026" s="21" t="s">
        <v>22548</v>
      </c>
      <c r="AI15026" s="1">
        <v>45272</v>
      </c>
      <c r="AJ15026" s="21" t="s">
        <v>56</v>
      </c>
      <c r="AK15026" t="s">
        <v>6527</v>
      </c>
      <c r="AL15026" s="21">
        <v>7</v>
      </c>
      <c r="AM15026">
        <v>1</v>
      </c>
      <c r="AN15026" s="21">
        <v>0</v>
      </c>
      <c r="AO15026" t="s">
        <v>6791</v>
      </c>
      <c r="AP15026" s="21">
        <v>0</v>
      </c>
      <c r="AQ15026" t="s">
        <v>42010</v>
      </c>
      <c r="AR15026" s="21">
        <v>0</v>
      </c>
      <c r="AS15026" t="s">
        <v>25761</v>
      </c>
    </row>
    <row r="15027" spans="1:45" customFormat="1" ht="14.5" x14ac:dyDescent="0.35">
      <c r="A15027" s="59">
        <v>148087</v>
      </c>
      <c r="B15027" s="21" t="s">
        <v>22540</v>
      </c>
      <c r="C15027" s="2">
        <v>45261</v>
      </c>
      <c r="D15027" s="60">
        <v>45264</v>
      </c>
      <c r="E15027" s="2">
        <v>45261</v>
      </c>
      <c r="F15027" s="61">
        <v>0.42916666666666664</v>
      </c>
      <c r="G15027" t="s">
        <v>46</v>
      </c>
      <c r="H15027" s="21" t="s">
        <v>47</v>
      </c>
      <c r="I15027" t="s">
        <v>61</v>
      </c>
      <c r="J15027" s="21" t="s">
        <v>1127</v>
      </c>
      <c r="K15027" t="s">
        <v>3976</v>
      </c>
      <c r="L15027" s="21" t="s">
        <v>49</v>
      </c>
      <c r="M15027" t="s">
        <v>49</v>
      </c>
      <c r="N15027" s="21" t="s">
        <v>5014</v>
      </c>
      <c r="O15027" t="s">
        <v>49</v>
      </c>
      <c r="P15027" s="21" t="s">
        <v>286</v>
      </c>
      <c r="Q15027" t="s">
        <v>22565</v>
      </c>
      <c r="R15027" s="21" t="s">
        <v>1389</v>
      </c>
      <c r="S15027" t="s">
        <v>40193</v>
      </c>
      <c r="T15027" s="21">
        <v>-0.45755200000000001</v>
      </c>
      <c r="U15027">
        <v>51.323982999999998</v>
      </c>
      <c r="V15027" s="21"/>
      <c r="X15027" s="21"/>
      <c r="Y15027" t="s">
        <v>55</v>
      </c>
      <c r="Z15027" s="21" t="s">
        <v>370</v>
      </c>
      <c r="AA15027" t="s">
        <v>57</v>
      </c>
      <c r="AB15027" s="21" t="s">
        <v>622</v>
      </c>
      <c r="AC15027" t="s">
        <v>40194</v>
      </c>
      <c r="AD15027" s="21" t="s">
        <v>22540</v>
      </c>
      <c r="AE15027" t="s">
        <v>68</v>
      </c>
      <c r="AF15027" s="21" t="s">
        <v>68</v>
      </c>
      <c r="AG15027" t="s">
        <v>22548</v>
      </c>
      <c r="AH15027" s="21" t="s">
        <v>22585</v>
      </c>
      <c r="AI15027" s="1">
        <v>45294</v>
      </c>
      <c r="AJ15027" s="21" t="s">
        <v>56</v>
      </c>
      <c r="AK15027" t="s">
        <v>6527</v>
      </c>
      <c r="AL15027" s="21">
        <v>23</v>
      </c>
      <c r="AM15027">
        <v>0</v>
      </c>
      <c r="AN15027" s="21">
        <v>1</v>
      </c>
      <c r="AO15027" t="s">
        <v>6791</v>
      </c>
      <c r="AP15027" s="21">
        <v>0</v>
      </c>
      <c r="AQ15027" t="s">
        <v>42011</v>
      </c>
      <c r="AR15027" s="21">
        <v>17.350000000000001</v>
      </c>
      <c r="AS15027" t="s">
        <v>25761</v>
      </c>
    </row>
    <row r="15028" spans="1:45" customFormat="1" ht="14.5" x14ac:dyDescent="0.35">
      <c r="A15028" s="59">
        <v>148052</v>
      </c>
      <c r="B15028" s="21" t="s">
        <v>22540</v>
      </c>
      <c r="C15028" s="2">
        <v>45261</v>
      </c>
      <c r="D15028" s="60">
        <v>45262</v>
      </c>
      <c r="E15028" s="2">
        <v>45261</v>
      </c>
      <c r="F15028" s="61">
        <v>0.3125</v>
      </c>
      <c r="G15028" t="s">
        <v>71</v>
      </c>
      <c r="H15028" s="21" t="s">
        <v>80</v>
      </c>
      <c r="I15028" t="s">
        <v>81</v>
      </c>
      <c r="J15028" s="21" t="s">
        <v>82</v>
      </c>
      <c r="K15028" t="s">
        <v>83</v>
      </c>
      <c r="L15028" s="21" t="s">
        <v>49</v>
      </c>
      <c r="M15028" t="s">
        <v>49</v>
      </c>
      <c r="N15028" s="21" t="s">
        <v>84</v>
      </c>
      <c r="O15028" t="s">
        <v>153</v>
      </c>
      <c r="P15028" s="21" t="s">
        <v>66</v>
      </c>
      <c r="Q15028" t="s">
        <v>40195</v>
      </c>
      <c r="R15028" s="21" t="s">
        <v>40196</v>
      </c>
      <c r="S15028" t="s">
        <v>40197</v>
      </c>
      <c r="T15028" s="21">
        <v>-2.3891360000000001</v>
      </c>
      <c r="U15028">
        <v>53.216106000000003</v>
      </c>
      <c r="V15028" s="21"/>
      <c r="X15028" s="21"/>
      <c r="Y15028" t="s">
        <v>22485</v>
      </c>
      <c r="Z15028" s="21" t="s">
        <v>22486</v>
      </c>
      <c r="AA15028" t="s">
        <v>57</v>
      </c>
      <c r="AB15028" s="21" t="s">
        <v>58</v>
      </c>
      <c r="AC15028" t="s">
        <v>59</v>
      </c>
      <c r="AD15028" s="21" t="s">
        <v>22484</v>
      </c>
      <c r="AE15028" t="s">
        <v>22541</v>
      </c>
      <c r="AF15028" s="21" t="s">
        <v>4652</v>
      </c>
      <c r="AG15028" t="s">
        <v>22552</v>
      </c>
      <c r="AH15028" s="21" t="s">
        <v>22547</v>
      </c>
      <c r="AI15028" s="1">
        <v>45262</v>
      </c>
      <c r="AJ15028" s="21" t="s">
        <v>56</v>
      </c>
      <c r="AK15028" t="s">
        <v>6527</v>
      </c>
      <c r="AL15028" s="21">
        <v>0</v>
      </c>
      <c r="AM15028">
        <v>1</v>
      </c>
      <c r="AN15028" s="21">
        <v>0</v>
      </c>
      <c r="AO15028" t="s">
        <v>6791</v>
      </c>
      <c r="AP15028" s="21">
        <v>0</v>
      </c>
      <c r="AQ15028" t="s">
        <v>42012</v>
      </c>
      <c r="AR15028" s="21">
        <v>0</v>
      </c>
      <c r="AS15028" t="s">
        <v>25761</v>
      </c>
    </row>
    <row r="15029" spans="1:45" customFormat="1" ht="14.5" x14ac:dyDescent="0.35">
      <c r="A15029" s="59">
        <v>148031</v>
      </c>
      <c r="B15029" s="21" t="s">
        <v>22540</v>
      </c>
      <c r="C15029" s="2">
        <v>45261</v>
      </c>
      <c r="D15029" s="60">
        <v>45261</v>
      </c>
      <c r="E15029" s="2">
        <v>45261</v>
      </c>
      <c r="F15029" s="61">
        <v>0.375</v>
      </c>
      <c r="G15029" t="s">
        <v>46</v>
      </c>
      <c r="H15029" s="21" t="s">
        <v>47</v>
      </c>
      <c r="I15029" t="s">
        <v>48</v>
      </c>
      <c r="J15029" s="21" t="s">
        <v>4573</v>
      </c>
      <c r="K15029" t="s">
        <v>22711</v>
      </c>
      <c r="L15029" s="21" t="s">
        <v>22771</v>
      </c>
      <c r="M15029" t="s">
        <v>22896</v>
      </c>
      <c r="N15029" s="21" t="s">
        <v>25533</v>
      </c>
      <c r="O15029" t="s">
        <v>153</v>
      </c>
      <c r="P15029" s="21" t="s">
        <v>472</v>
      </c>
      <c r="Q15029" t="s">
        <v>40198</v>
      </c>
      <c r="R15029" s="21" t="s">
        <v>38393</v>
      </c>
      <c r="S15029" t="s">
        <v>40199</v>
      </c>
      <c r="T15029" s="21">
        <v>-2.3323749999999999</v>
      </c>
      <c r="U15029">
        <v>53.725794</v>
      </c>
      <c r="V15029" s="21"/>
      <c r="X15029" s="21"/>
      <c r="Y15029" t="s">
        <v>22485</v>
      </c>
      <c r="Z15029" s="21" t="s">
        <v>22486</v>
      </c>
      <c r="AA15029" t="s">
        <v>57</v>
      </c>
      <c r="AB15029" s="21" t="s">
        <v>58</v>
      </c>
      <c r="AC15029" t="s">
        <v>59</v>
      </c>
      <c r="AD15029" s="21" t="s">
        <v>22540</v>
      </c>
      <c r="AE15029" t="s">
        <v>2480</v>
      </c>
      <c r="AF15029" s="21" t="s">
        <v>2480</v>
      </c>
      <c r="AG15029" t="s">
        <v>22553</v>
      </c>
      <c r="AH15029" s="21" t="s">
        <v>22548</v>
      </c>
      <c r="AI15029" s="1">
        <v>45313</v>
      </c>
      <c r="AJ15029" s="21" t="s">
        <v>56</v>
      </c>
      <c r="AK15029" t="s">
        <v>6527</v>
      </c>
      <c r="AL15029" s="21">
        <v>37</v>
      </c>
      <c r="AM15029">
        <v>0</v>
      </c>
      <c r="AN15029" s="21">
        <v>1</v>
      </c>
      <c r="AO15029" t="s">
        <v>6791</v>
      </c>
      <c r="AP15029" s="21">
        <v>0</v>
      </c>
      <c r="AQ15029" t="s">
        <v>42013</v>
      </c>
      <c r="AR15029" s="21">
        <v>0</v>
      </c>
      <c r="AS15029" t="s">
        <v>25761</v>
      </c>
    </row>
    <row r="15030" spans="1:45" customFormat="1" ht="14.5" x14ac:dyDescent="0.35">
      <c r="A15030" s="59">
        <v>148030</v>
      </c>
      <c r="B15030" s="21" t="s">
        <v>22540</v>
      </c>
      <c r="C15030" s="2">
        <v>45261</v>
      </c>
      <c r="D15030" s="60">
        <v>45261</v>
      </c>
      <c r="E15030" s="2">
        <v>45261</v>
      </c>
      <c r="F15030" s="61">
        <v>0.53055555555555556</v>
      </c>
      <c r="G15030" t="s">
        <v>69</v>
      </c>
      <c r="H15030" s="21" t="s">
        <v>47</v>
      </c>
      <c r="I15030" t="s">
        <v>61</v>
      </c>
      <c r="J15030" s="21" t="s">
        <v>6555</v>
      </c>
      <c r="K15030" t="s">
        <v>6556</v>
      </c>
      <c r="L15030" s="21" t="s">
        <v>49</v>
      </c>
      <c r="M15030" t="s">
        <v>49</v>
      </c>
      <c r="N15030" s="21" t="s">
        <v>11146</v>
      </c>
      <c r="O15030" t="s">
        <v>49</v>
      </c>
      <c r="P15030" s="21" t="s">
        <v>49</v>
      </c>
      <c r="Q15030" t="s">
        <v>49</v>
      </c>
      <c r="R15030" s="21" t="s">
        <v>49</v>
      </c>
      <c r="S15030" t="s">
        <v>49</v>
      </c>
      <c r="T15030" s="21">
        <v>-0.33527299999999999</v>
      </c>
      <c r="U15030">
        <v>53.740808999999999</v>
      </c>
      <c r="V15030" s="21"/>
      <c r="X15030" s="21"/>
      <c r="Y15030" t="s">
        <v>22485</v>
      </c>
      <c r="Z15030" s="21" t="s">
        <v>22486</v>
      </c>
      <c r="AA15030" t="s">
        <v>57</v>
      </c>
      <c r="AB15030" s="21" t="s">
        <v>58</v>
      </c>
      <c r="AC15030" t="s">
        <v>59</v>
      </c>
      <c r="AD15030" s="21" t="s">
        <v>22540</v>
      </c>
      <c r="AE15030" t="s">
        <v>2480</v>
      </c>
      <c r="AF15030" s="21" t="s">
        <v>2480</v>
      </c>
      <c r="AG15030" t="s">
        <v>22585</v>
      </c>
      <c r="AH15030" s="21" t="s">
        <v>22585</v>
      </c>
      <c r="AI15030" s="1">
        <v>45261</v>
      </c>
      <c r="AJ15030" s="21" t="s">
        <v>56</v>
      </c>
      <c r="AK15030" t="s">
        <v>6527</v>
      </c>
      <c r="AL15030" s="21">
        <v>1</v>
      </c>
      <c r="AM15030">
        <v>1</v>
      </c>
      <c r="AN15030" s="21">
        <v>0</v>
      </c>
      <c r="AO15030" t="s">
        <v>6791</v>
      </c>
      <c r="AP15030" s="21">
        <v>0</v>
      </c>
      <c r="AQ15030" t="s">
        <v>42014</v>
      </c>
      <c r="AR15030" s="21">
        <v>1.6</v>
      </c>
      <c r="AS15030" t="s">
        <v>25761</v>
      </c>
    </row>
    <row r="15031" spans="1:45" customFormat="1" ht="14.5" x14ac:dyDescent="0.35">
      <c r="A15031" s="59">
        <v>148025</v>
      </c>
      <c r="B15031" s="21" t="s">
        <v>22540</v>
      </c>
      <c r="C15031" s="2">
        <v>45261</v>
      </c>
      <c r="D15031" s="60">
        <v>45261</v>
      </c>
      <c r="E15031" s="2">
        <v>45261</v>
      </c>
      <c r="F15031" s="61">
        <v>0.58680555555555558</v>
      </c>
      <c r="G15031" t="s">
        <v>69</v>
      </c>
      <c r="H15031" s="21" t="s">
        <v>47</v>
      </c>
      <c r="I15031" t="s">
        <v>61</v>
      </c>
      <c r="J15031" s="21" t="s">
        <v>4027</v>
      </c>
      <c r="K15031" t="s">
        <v>4028</v>
      </c>
      <c r="L15031" s="21" t="s">
        <v>22897</v>
      </c>
      <c r="M15031" t="s">
        <v>22974</v>
      </c>
      <c r="N15031" s="21" t="s">
        <v>38477</v>
      </c>
      <c r="O15031" t="s">
        <v>85</v>
      </c>
      <c r="P15031" s="21" t="s">
        <v>66</v>
      </c>
      <c r="Q15031" t="s">
        <v>22959</v>
      </c>
      <c r="R15031" s="21" t="s">
        <v>38479</v>
      </c>
      <c r="S15031" t="s">
        <v>40159</v>
      </c>
      <c r="T15031" s="21">
        <v>-1.8691469999999999</v>
      </c>
      <c r="U15031">
        <v>52.509704999999997</v>
      </c>
      <c r="V15031" s="21"/>
      <c r="X15031" s="21"/>
      <c r="Y15031" t="s">
        <v>55</v>
      </c>
      <c r="Z15031" s="21" t="s">
        <v>300</v>
      </c>
      <c r="AA15031" t="s">
        <v>301</v>
      </c>
      <c r="AB15031" s="21" t="s">
        <v>55</v>
      </c>
      <c r="AC15031" t="s">
        <v>40200</v>
      </c>
      <c r="AD15031" s="21" t="s">
        <v>22540</v>
      </c>
      <c r="AE15031" t="s">
        <v>68</v>
      </c>
      <c r="AF15031" s="21" t="s">
        <v>68</v>
      </c>
      <c r="AG15031" t="s">
        <v>22585</v>
      </c>
      <c r="AH15031" s="21" t="s">
        <v>22585</v>
      </c>
      <c r="AI15031" s="1">
        <v>45261</v>
      </c>
      <c r="AJ15031" s="21" t="s">
        <v>56</v>
      </c>
      <c r="AK15031" t="s">
        <v>6527</v>
      </c>
      <c r="AL15031" s="21">
        <v>1</v>
      </c>
      <c r="AM15031">
        <v>1</v>
      </c>
      <c r="AN15031" s="21">
        <v>0</v>
      </c>
      <c r="AO15031" t="s">
        <v>6791</v>
      </c>
      <c r="AP15031" s="21">
        <v>0</v>
      </c>
      <c r="AQ15031" t="s">
        <v>42015</v>
      </c>
      <c r="AR15031" s="21">
        <v>0</v>
      </c>
      <c r="AS15031" t="s">
        <v>25761</v>
      </c>
    </row>
    <row r="15032" spans="1:45" customFormat="1" ht="14.5" x14ac:dyDescent="0.35">
      <c r="A15032" s="59">
        <v>148017</v>
      </c>
      <c r="B15032" s="21" t="s">
        <v>22540</v>
      </c>
      <c r="C15032" s="2">
        <v>45261</v>
      </c>
      <c r="D15032" s="60">
        <v>45261</v>
      </c>
      <c r="E15032" s="2">
        <v>45261</v>
      </c>
      <c r="F15032" s="61">
        <v>0.50694444444444442</v>
      </c>
      <c r="G15032" t="s">
        <v>69</v>
      </c>
      <c r="H15032" s="21" t="s">
        <v>47</v>
      </c>
      <c r="I15032" t="s">
        <v>61</v>
      </c>
      <c r="J15032" s="21" t="s">
        <v>6555</v>
      </c>
      <c r="K15032" t="s">
        <v>25465</v>
      </c>
      <c r="L15032" s="21" t="s">
        <v>49</v>
      </c>
      <c r="M15032" t="s">
        <v>49</v>
      </c>
      <c r="N15032" s="21" t="s">
        <v>39250</v>
      </c>
      <c r="O15032" t="s">
        <v>49</v>
      </c>
      <c r="P15032" s="21" t="s">
        <v>49</v>
      </c>
      <c r="Q15032" t="s">
        <v>49</v>
      </c>
      <c r="R15032" s="21" t="s">
        <v>49</v>
      </c>
      <c r="S15032" t="s">
        <v>49</v>
      </c>
      <c r="T15032" s="21">
        <v>-1.384565</v>
      </c>
      <c r="U15032">
        <v>53.402594000000001</v>
      </c>
      <c r="V15032" s="21"/>
      <c r="X15032" s="21"/>
      <c r="Y15032" t="s">
        <v>22485</v>
      </c>
      <c r="Z15032" s="21" t="s">
        <v>22486</v>
      </c>
      <c r="AA15032" t="s">
        <v>57</v>
      </c>
      <c r="AB15032" s="21" t="s">
        <v>58</v>
      </c>
      <c r="AC15032" t="s">
        <v>59</v>
      </c>
      <c r="AD15032" s="21" t="s">
        <v>22540</v>
      </c>
      <c r="AE15032" t="s">
        <v>2480</v>
      </c>
      <c r="AF15032" s="21" t="s">
        <v>2480</v>
      </c>
      <c r="AG15032" t="s">
        <v>22585</v>
      </c>
      <c r="AH15032" s="21" t="s">
        <v>22585</v>
      </c>
      <c r="AI15032">
        <v>45261</v>
      </c>
      <c r="AJ15032" s="21" t="s">
        <v>56</v>
      </c>
      <c r="AK15032" t="s">
        <v>6527</v>
      </c>
      <c r="AL15032" s="21">
        <v>1</v>
      </c>
      <c r="AM15032">
        <v>1</v>
      </c>
      <c r="AN15032" s="21">
        <v>0</v>
      </c>
      <c r="AO15032" t="s">
        <v>6791</v>
      </c>
      <c r="AP15032" s="21">
        <v>0</v>
      </c>
      <c r="AQ15032" t="s">
        <v>42016</v>
      </c>
      <c r="AR15032" s="21">
        <v>0</v>
      </c>
      <c r="AS15032" t="s">
        <v>25761</v>
      </c>
    </row>
    <row r="15033" spans="1:45" customFormat="1" ht="14.5" x14ac:dyDescent="0.35">
      <c r="A15033" s="59">
        <v>149170</v>
      </c>
      <c r="B15033" s="21" t="s">
        <v>22540</v>
      </c>
      <c r="C15033" s="2">
        <v>45292</v>
      </c>
      <c r="D15033" s="60">
        <v>45291</v>
      </c>
      <c r="E15033" s="2">
        <v>45261</v>
      </c>
      <c r="F15033" s="61">
        <v>0.79236111111111107</v>
      </c>
      <c r="G15033" t="s">
        <v>129</v>
      </c>
      <c r="H15033" s="21" t="s">
        <v>47</v>
      </c>
      <c r="I15033" t="s">
        <v>61</v>
      </c>
      <c r="J15033" s="21" t="s">
        <v>6555</v>
      </c>
      <c r="K15033" t="s">
        <v>25465</v>
      </c>
      <c r="L15033" s="21" t="s">
        <v>49</v>
      </c>
      <c r="M15033" t="s">
        <v>49</v>
      </c>
      <c r="N15033" s="21" t="s">
        <v>39250</v>
      </c>
      <c r="O15033" t="s">
        <v>49</v>
      </c>
      <c r="P15033" s="21" t="s">
        <v>49</v>
      </c>
      <c r="Q15033" t="s">
        <v>49</v>
      </c>
      <c r="R15033" s="21" t="s">
        <v>49</v>
      </c>
      <c r="S15033" t="s">
        <v>49</v>
      </c>
      <c r="T15033" s="21">
        <v>-1.3456330000000001</v>
      </c>
      <c r="U15033">
        <v>53.398682999999998</v>
      </c>
      <c r="V15033" s="21"/>
      <c r="X15033" s="21"/>
      <c r="Y15033" t="s">
        <v>22485</v>
      </c>
      <c r="Z15033" s="21" t="s">
        <v>22486</v>
      </c>
      <c r="AA15033" t="s">
        <v>57</v>
      </c>
      <c r="AB15033" s="21" t="s">
        <v>58</v>
      </c>
      <c r="AC15033" t="s">
        <v>59</v>
      </c>
      <c r="AD15033" s="21" t="s">
        <v>22540</v>
      </c>
      <c r="AE15033" t="s">
        <v>2480</v>
      </c>
      <c r="AF15033" s="21" t="s">
        <v>2480</v>
      </c>
      <c r="AG15033" t="s">
        <v>22585</v>
      </c>
      <c r="AH15033" s="21" t="s">
        <v>22585</v>
      </c>
      <c r="AI15033" s="1">
        <v>45306</v>
      </c>
      <c r="AJ15033" s="21" t="s">
        <v>56</v>
      </c>
      <c r="AK15033" t="s">
        <v>6527</v>
      </c>
      <c r="AL15033" s="21">
        <v>11</v>
      </c>
      <c r="AM15033">
        <v>0</v>
      </c>
      <c r="AN15033" s="21">
        <v>1</v>
      </c>
      <c r="AO15033" t="s">
        <v>6791</v>
      </c>
      <c r="AP15033" s="21">
        <v>1</v>
      </c>
      <c r="AQ15033" t="s">
        <v>42017</v>
      </c>
      <c r="AR15033" s="21">
        <v>0</v>
      </c>
      <c r="AS15033" t="s">
        <v>25761</v>
      </c>
    </row>
    <row r="15034" spans="1:45" customFormat="1" ht="14.5" x14ac:dyDescent="0.35">
      <c r="A15034" s="59">
        <v>149169</v>
      </c>
      <c r="B15034" s="21" t="s">
        <v>22540</v>
      </c>
      <c r="C15034" s="2">
        <v>45292</v>
      </c>
      <c r="D15034" s="60">
        <v>45288</v>
      </c>
      <c r="E15034" s="2">
        <v>45261</v>
      </c>
      <c r="F15034" s="61">
        <v>0.66805555555555551</v>
      </c>
      <c r="G15034" t="s">
        <v>93</v>
      </c>
      <c r="H15034" s="21" t="s">
        <v>47</v>
      </c>
      <c r="I15034" t="s">
        <v>61</v>
      </c>
      <c r="J15034" s="21" t="s">
        <v>6555</v>
      </c>
      <c r="K15034" t="s">
        <v>25465</v>
      </c>
      <c r="L15034" s="21" t="s">
        <v>49</v>
      </c>
      <c r="M15034" t="s">
        <v>49</v>
      </c>
      <c r="N15034" s="21" t="s">
        <v>39250</v>
      </c>
      <c r="O15034" t="s">
        <v>49</v>
      </c>
      <c r="P15034" s="21" t="s">
        <v>49</v>
      </c>
      <c r="Q15034" t="s">
        <v>49</v>
      </c>
      <c r="R15034" s="21" t="s">
        <v>49</v>
      </c>
      <c r="S15034" t="s">
        <v>49</v>
      </c>
      <c r="T15034" s="21">
        <v>-1.364441</v>
      </c>
      <c r="U15034">
        <v>53.396616999999999</v>
      </c>
      <c r="V15034" s="21"/>
      <c r="X15034" s="21"/>
      <c r="Y15034" t="s">
        <v>22485</v>
      </c>
      <c r="Z15034" s="21" t="s">
        <v>22486</v>
      </c>
      <c r="AA15034" t="s">
        <v>57</v>
      </c>
      <c r="AB15034" s="21" t="s">
        <v>58</v>
      </c>
      <c r="AC15034" t="s">
        <v>59</v>
      </c>
      <c r="AD15034" s="21" t="s">
        <v>22540</v>
      </c>
      <c r="AE15034" t="s">
        <v>68</v>
      </c>
      <c r="AF15034" s="21" t="s">
        <v>68</v>
      </c>
      <c r="AG15034" t="s">
        <v>22585</v>
      </c>
      <c r="AH15034" s="21" t="s">
        <v>22585</v>
      </c>
      <c r="AI15034" s="1">
        <v>45306</v>
      </c>
      <c r="AJ15034" s="21" t="s">
        <v>56</v>
      </c>
      <c r="AK15034" t="s">
        <v>6527</v>
      </c>
      <c r="AL15034" s="21">
        <v>13</v>
      </c>
      <c r="AM15034">
        <v>0</v>
      </c>
      <c r="AN15034" s="21">
        <v>1</v>
      </c>
      <c r="AO15034" t="s">
        <v>6791</v>
      </c>
      <c r="AP15034" s="21">
        <v>4</v>
      </c>
      <c r="AQ15034" t="s">
        <v>42018</v>
      </c>
      <c r="AR15034" s="21">
        <v>0</v>
      </c>
      <c r="AS15034" t="s">
        <v>25761</v>
      </c>
    </row>
    <row r="15035" spans="1:45" customFormat="1" ht="14.5" x14ac:dyDescent="0.35">
      <c r="A15035" s="59">
        <v>149166</v>
      </c>
      <c r="B15035" s="21" t="s">
        <v>22540</v>
      </c>
      <c r="C15035" s="2">
        <v>45292</v>
      </c>
      <c r="D15035" s="60">
        <v>45288</v>
      </c>
      <c r="E15035" s="2">
        <v>45261</v>
      </c>
      <c r="F15035" s="61">
        <v>0.62708333333333333</v>
      </c>
      <c r="G15035" t="s">
        <v>93</v>
      </c>
      <c r="H15035" s="21" t="s">
        <v>47</v>
      </c>
      <c r="I15035" t="s">
        <v>61</v>
      </c>
      <c r="J15035" s="21" t="s">
        <v>6555</v>
      </c>
      <c r="K15035" t="s">
        <v>25465</v>
      </c>
      <c r="L15035" s="21" t="s">
        <v>49</v>
      </c>
      <c r="M15035" t="s">
        <v>49</v>
      </c>
      <c r="N15035" s="21" t="s">
        <v>39250</v>
      </c>
      <c r="O15035" t="s">
        <v>49</v>
      </c>
      <c r="P15035" s="21" t="s">
        <v>49</v>
      </c>
      <c r="Q15035" t="s">
        <v>49</v>
      </c>
      <c r="R15035" s="21" t="s">
        <v>49</v>
      </c>
      <c r="S15035" t="s">
        <v>49</v>
      </c>
      <c r="T15035" s="21">
        <v>-1.343337</v>
      </c>
      <c r="U15035">
        <v>53.398727999999998</v>
      </c>
      <c r="V15035" s="21"/>
      <c r="X15035" s="21"/>
      <c r="Y15035" t="s">
        <v>22485</v>
      </c>
      <c r="Z15035" s="21" t="s">
        <v>22486</v>
      </c>
      <c r="AA15035" t="s">
        <v>57</v>
      </c>
      <c r="AB15035" s="21" t="s">
        <v>58</v>
      </c>
      <c r="AC15035" t="s">
        <v>59</v>
      </c>
      <c r="AD15035" s="21" t="s">
        <v>22540</v>
      </c>
      <c r="AE15035" t="s">
        <v>68</v>
      </c>
      <c r="AF15035" s="21" t="s">
        <v>68</v>
      </c>
      <c r="AG15035" t="s">
        <v>22585</v>
      </c>
      <c r="AH15035" s="21" t="s">
        <v>22585</v>
      </c>
      <c r="AI15035" s="1">
        <v>45306</v>
      </c>
      <c r="AJ15035" s="21" t="s">
        <v>56</v>
      </c>
      <c r="AK15035" t="s">
        <v>6527</v>
      </c>
      <c r="AL15035" s="21">
        <v>13</v>
      </c>
      <c r="AM15035">
        <v>0</v>
      </c>
      <c r="AN15035" s="21">
        <v>1</v>
      </c>
      <c r="AO15035" t="s">
        <v>6791</v>
      </c>
      <c r="AP15035" s="21">
        <v>4</v>
      </c>
      <c r="AQ15035" t="s">
        <v>42019</v>
      </c>
      <c r="AR15035" s="21">
        <v>0</v>
      </c>
      <c r="AS15035" t="s">
        <v>25761</v>
      </c>
    </row>
    <row r="15036" spans="1:45" customFormat="1" ht="14.5" x14ac:dyDescent="0.35">
      <c r="A15036" s="59">
        <v>149165</v>
      </c>
      <c r="B15036" s="21" t="s">
        <v>22540</v>
      </c>
      <c r="C15036" s="2">
        <v>45292</v>
      </c>
      <c r="D15036" s="60">
        <v>45288</v>
      </c>
      <c r="E15036" s="2">
        <v>45261</v>
      </c>
      <c r="F15036" s="61">
        <v>0.60555555555555551</v>
      </c>
      <c r="G15036" t="s">
        <v>69</v>
      </c>
      <c r="H15036" s="21" t="s">
        <v>47</v>
      </c>
      <c r="I15036" t="s">
        <v>61</v>
      </c>
      <c r="J15036" s="21" t="s">
        <v>6555</v>
      </c>
      <c r="K15036" t="s">
        <v>25465</v>
      </c>
      <c r="L15036" s="21" t="s">
        <v>49</v>
      </c>
      <c r="M15036" t="s">
        <v>49</v>
      </c>
      <c r="N15036" s="21" t="s">
        <v>39250</v>
      </c>
      <c r="O15036" t="s">
        <v>49</v>
      </c>
      <c r="P15036" s="21" t="s">
        <v>49</v>
      </c>
      <c r="Q15036" t="s">
        <v>49</v>
      </c>
      <c r="R15036" s="21" t="s">
        <v>49</v>
      </c>
      <c r="S15036" t="s">
        <v>49</v>
      </c>
      <c r="T15036" s="21">
        <v>-1.3968849999999999</v>
      </c>
      <c r="U15036">
        <v>53.409255999999999</v>
      </c>
      <c r="V15036" s="21"/>
      <c r="X15036" s="21"/>
      <c r="Y15036" t="s">
        <v>22485</v>
      </c>
      <c r="Z15036" s="21" t="s">
        <v>22486</v>
      </c>
      <c r="AA15036" t="s">
        <v>57</v>
      </c>
      <c r="AB15036" s="21" t="s">
        <v>58</v>
      </c>
      <c r="AC15036" t="s">
        <v>59</v>
      </c>
      <c r="AD15036" s="21" t="s">
        <v>22540</v>
      </c>
      <c r="AE15036" t="s">
        <v>68</v>
      </c>
      <c r="AF15036" s="21" t="s">
        <v>68</v>
      </c>
      <c r="AG15036" t="s">
        <v>22585</v>
      </c>
      <c r="AH15036" s="21" t="s">
        <v>22585</v>
      </c>
      <c r="AI15036" s="1">
        <v>45306</v>
      </c>
      <c r="AJ15036" s="21" t="s">
        <v>56</v>
      </c>
      <c r="AK15036" t="s">
        <v>6527</v>
      </c>
      <c r="AL15036" s="21">
        <v>13</v>
      </c>
      <c r="AM15036">
        <v>0</v>
      </c>
      <c r="AN15036" s="21">
        <v>1</v>
      </c>
      <c r="AO15036" t="s">
        <v>6791</v>
      </c>
      <c r="AP15036" s="21">
        <v>4</v>
      </c>
      <c r="AQ15036" t="s">
        <v>42020</v>
      </c>
      <c r="AR15036" s="21">
        <v>0</v>
      </c>
      <c r="AS15036" t="s">
        <v>25761</v>
      </c>
    </row>
    <row r="15037" spans="1:45" customFormat="1" ht="14.5" x14ac:dyDescent="0.35">
      <c r="A15037" s="59">
        <v>149164</v>
      </c>
      <c r="B15037" s="21" t="s">
        <v>22540</v>
      </c>
      <c r="C15037" s="2">
        <v>45292</v>
      </c>
      <c r="D15037" s="60">
        <v>45287</v>
      </c>
      <c r="E15037" s="2">
        <v>45261</v>
      </c>
      <c r="F15037" s="61">
        <v>0.63749999999999996</v>
      </c>
      <c r="G15037" t="s">
        <v>93</v>
      </c>
      <c r="H15037" s="21" t="s">
        <v>47</v>
      </c>
      <c r="I15037" t="s">
        <v>61</v>
      </c>
      <c r="J15037" s="21" t="s">
        <v>6555</v>
      </c>
      <c r="K15037" t="s">
        <v>25465</v>
      </c>
      <c r="L15037" s="21" t="s">
        <v>49</v>
      </c>
      <c r="M15037" t="s">
        <v>49</v>
      </c>
      <c r="N15037" s="21" t="s">
        <v>39250</v>
      </c>
      <c r="O15037" t="s">
        <v>49</v>
      </c>
      <c r="P15037" s="21" t="s">
        <v>49</v>
      </c>
      <c r="Q15037" t="s">
        <v>49</v>
      </c>
      <c r="R15037" s="21" t="s">
        <v>49</v>
      </c>
      <c r="S15037" t="s">
        <v>49</v>
      </c>
      <c r="T15037" s="21">
        <v>-1.4127110000000001</v>
      </c>
      <c r="U15037">
        <v>53.423582000000003</v>
      </c>
      <c r="V15037" s="21"/>
      <c r="X15037" s="21"/>
      <c r="Y15037" t="s">
        <v>22485</v>
      </c>
      <c r="Z15037" s="21" t="s">
        <v>22486</v>
      </c>
      <c r="AA15037" t="s">
        <v>57</v>
      </c>
      <c r="AB15037" s="21" t="s">
        <v>58</v>
      </c>
      <c r="AC15037" t="s">
        <v>59</v>
      </c>
      <c r="AD15037" s="21" t="s">
        <v>22540</v>
      </c>
      <c r="AE15037" t="s">
        <v>68</v>
      </c>
      <c r="AF15037" s="21" t="s">
        <v>68</v>
      </c>
      <c r="AG15037" t="s">
        <v>22585</v>
      </c>
      <c r="AH15037" s="21" t="s">
        <v>22585</v>
      </c>
      <c r="AI15037" s="1">
        <v>45306</v>
      </c>
      <c r="AJ15037" s="21" t="s">
        <v>56</v>
      </c>
      <c r="AK15037" t="s">
        <v>6527</v>
      </c>
      <c r="AL15037" s="21">
        <v>14</v>
      </c>
      <c r="AM15037">
        <v>0</v>
      </c>
      <c r="AN15037" s="21">
        <v>1</v>
      </c>
      <c r="AO15037" t="s">
        <v>6791</v>
      </c>
      <c r="AP15037" s="21">
        <v>5</v>
      </c>
      <c r="AQ15037" t="s">
        <v>42021</v>
      </c>
      <c r="AR15037" s="21">
        <v>0</v>
      </c>
      <c r="AS15037" t="s">
        <v>25761</v>
      </c>
    </row>
    <row r="15038" spans="1:45" customFormat="1" ht="14.5" x14ac:dyDescent="0.35">
      <c r="A15038" s="59">
        <v>149163</v>
      </c>
      <c r="B15038" s="21" t="s">
        <v>22540</v>
      </c>
      <c r="C15038" s="2">
        <v>45292</v>
      </c>
      <c r="D15038" s="60">
        <v>45287</v>
      </c>
      <c r="E15038" s="2">
        <v>45261</v>
      </c>
      <c r="F15038" s="61">
        <v>0.54097222222222219</v>
      </c>
      <c r="G15038" t="s">
        <v>69</v>
      </c>
      <c r="H15038" s="21" t="s">
        <v>47</v>
      </c>
      <c r="I15038" t="s">
        <v>61</v>
      </c>
      <c r="J15038" s="21" t="s">
        <v>6555</v>
      </c>
      <c r="K15038" t="s">
        <v>25465</v>
      </c>
      <c r="L15038" s="21" t="s">
        <v>49</v>
      </c>
      <c r="M15038" t="s">
        <v>49</v>
      </c>
      <c r="N15038" s="21" t="s">
        <v>39250</v>
      </c>
      <c r="O15038" t="s">
        <v>49</v>
      </c>
      <c r="P15038" s="21" t="s">
        <v>49</v>
      </c>
      <c r="Q15038" t="s">
        <v>49</v>
      </c>
      <c r="R15038" s="21" t="s">
        <v>49</v>
      </c>
      <c r="S15038" t="s">
        <v>49</v>
      </c>
      <c r="T15038" s="21">
        <v>-1.4156390000000001</v>
      </c>
      <c r="U15038">
        <v>53.42615</v>
      </c>
      <c r="V15038" s="21"/>
      <c r="X15038" s="21"/>
      <c r="Y15038" t="s">
        <v>22485</v>
      </c>
      <c r="Z15038" s="21" t="s">
        <v>22486</v>
      </c>
      <c r="AA15038" t="s">
        <v>57</v>
      </c>
      <c r="AB15038" s="21" t="s">
        <v>58</v>
      </c>
      <c r="AC15038" t="s">
        <v>59</v>
      </c>
      <c r="AD15038" s="21" t="s">
        <v>22540</v>
      </c>
      <c r="AE15038" t="s">
        <v>68</v>
      </c>
      <c r="AF15038" s="21" t="s">
        <v>68</v>
      </c>
      <c r="AG15038" t="s">
        <v>22585</v>
      </c>
      <c r="AH15038" s="21" t="s">
        <v>22585</v>
      </c>
      <c r="AI15038" s="1">
        <v>45306</v>
      </c>
      <c r="AJ15038" s="21" t="s">
        <v>56</v>
      </c>
      <c r="AK15038" t="s">
        <v>6527</v>
      </c>
      <c r="AL15038" s="21">
        <v>14</v>
      </c>
      <c r="AM15038">
        <v>0</v>
      </c>
      <c r="AN15038" s="21">
        <v>1</v>
      </c>
      <c r="AO15038" t="s">
        <v>6791</v>
      </c>
      <c r="AP15038" s="21">
        <v>5</v>
      </c>
      <c r="AQ15038" t="s">
        <v>42022</v>
      </c>
      <c r="AR15038" s="21">
        <v>0</v>
      </c>
      <c r="AS15038" t="s">
        <v>25761</v>
      </c>
    </row>
    <row r="15039" spans="1:45" customFormat="1" ht="14.5" x14ac:dyDescent="0.35">
      <c r="A15039" s="59">
        <v>149162</v>
      </c>
      <c r="B15039" s="21" t="s">
        <v>22540</v>
      </c>
      <c r="C15039" s="2">
        <v>45292</v>
      </c>
      <c r="D15039" s="60">
        <v>45287</v>
      </c>
      <c r="E15039" s="2">
        <v>45261</v>
      </c>
      <c r="F15039" s="61">
        <v>0.4375</v>
      </c>
      <c r="G15039" t="s">
        <v>46</v>
      </c>
      <c r="H15039" s="21" t="s">
        <v>47</v>
      </c>
      <c r="I15039" t="s">
        <v>61</v>
      </c>
      <c r="J15039" s="21" t="s">
        <v>6555</v>
      </c>
      <c r="K15039" t="s">
        <v>25465</v>
      </c>
      <c r="L15039" s="21" t="s">
        <v>49</v>
      </c>
      <c r="M15039" t="s">
        <v>49</v>
      </c>
      <c r="N15039" s="21" t="s">
        <v>39250</v>
      </c>
      <c r="O15039" t="s">
        <v>49</v>
      </c>
      <c r="P15039" s="21" t="s">
        <v>49</v>
      </c>
      <c r="Q15039" t="s">
        <v>49</v>
      </c>
      <c r="R15039" s="21" t="s">
        <v>49</v>
      </c>
      <c r="S15039" t="s">
        <v>49</v>
      </c>
      <c r="T15039" s="21">
        <v>-1.342522</v>
      </c>
      <c r="U15039">
        <v>53.398952000000001</v>
      </c>
      <c r="V15039" s="21"/>
      <c r="X15039" s="21"/>
      <c r="Y15039" t="s">
        <v>22485</v>
      </c>
      <c r="Z15039" s="21" t="s">
        <v>22486</v>
      </c>
      <c r="AA15039" t="s">
        <v>57</v>
      </c>
      <c r="AB15039" s="21" t="s">
        <v>58</v>
      </c>
      <c r="AC15039" t="s">
        <v>59</v>
      </c>
      <c r="AD15039" s="21" t="s">
        <v>22540</v>
      </c>
      <c r="AE15039" t="s">
        <v>68</v>
      </c>
      <c r="AF15039" s="21" t="s">
        <v>68</v>
      </c>
      <c r="AG15039" t="s">
        <v>22585</v>
      </c>
      <c r="AH15039" s="21" t="s">
        <v>22585</v>
      </c>
      <c r="AI15039" s="1">
        <v>45306</v>
      </c>
      <c r="AJ15039" s="21" t="s">
        <v>56</v>
      </c>
      <c r="AK15039" t="s">
        <v>6527</v>
      </c>
      <c r="AL15039" s="21">
        <v>14</v>
      </c>
      <c r="AM15039">
        <v>0</v>
      </c>
      <c r="AN15039" s="21">
        <v>1</v>
      </c>
      <c r="AO15039" t="s">
        <v>6791</v>
      </c>
      <c r="AP15039" s="21">
        <v>5</v>
      </c>
      <c r="AQ15039" t="s">
        <v>42023</v>
      </c>
      <c r="AR15039" s="21">
        <v>0</v>
      </c>
      <c r="AS15039" t="s">
        <v>25761</v>
      </c>
    </row>
    <row r="15040" spans="1:45" customFormat="1" ht="14.5" x14ac:dyDescent="0.35">
      <c r="A15040" s="59">
        <v>149159</v>
      </c>
      <c r="B15040" s="21" t="s">
        <v>22540</v>
      </c>
      <c r="C15040" s="2">
        <v>45292</v>
      </c>
      <c r="D15040" s="60">
        <v>45286</v>
      </c>
      <c r="E15040" s="2">
        <v>45261</v>
      </c>
      <c r="F15040" s="61">
        <v>0.75416666666666665</v>
      </c>
      <c r="G15040" t="s">
        <v>129</v>
      </c>
      <c r="H15040" s="21" t="s">
        <v>47</v>
      </c>
      <c r="I15040" t="s">
        <v>61</v>
      </c>
      <c r="J15040" s="21" t="s">
        <v>6555</v>
      </c>
      <c r="K15040" t="s">
        <v>25465</v>
      </c>
      <c r="L15040" s="21" t="s">
        <v>49</v>
      </c>
      <c r="M15040" t="s">
        <v>49</v>
      </c>
      <c r="N15040" s="21" t="s">
        <v>39250</v>
      </c>
      <c r="O15040" t="s">
        <v>49</v>
      </c>
      <c r="P15040" s="21" t="s">
        <v>49</v>
      </c>
      <c r="Q15040" t="s">
        <v>49</v>
      </c>
      <c r="R15040" s="21" t="s">
        <v>49</v>
      </c>
      <c r="S15040" t="s">
        <v>49</v>
      </c>
      <c r="T15040" s="21">
        <v>-1.419179</v>
      </c>
      <c r="U15040">
        <v>53.430177</v>
      </c>
      <c r="V15040" s="21"/>
      <c r="X15040" s="21"/>
      <c r="Y15040" t="s">
        <v>22485</v>
      </c>
      <c r="Z15040" s="21" t="s">
        <v>22486</v>
      </c>
      <c r="AA15040" t="s">
        <v>57</v>
      </c>
      <c r="AB15040" s="21" t="s">
        <v>58</v>
      </c>
      <c r="AC15040" t="s">
        <v>59</v>
      </c>
      <c r="AD15040" s="21" t="s">
        <v>22540</v>
      </c>
      <c r="AE15040" t="s">
        <v>68</v>
      </c>
      <c r="AF15040" s="21" t="s">
        <v>68</v>
      </c>
      <c r="AG15040" t="s">
        <v>22585</v>
      </c>
      <c r="AH15040" s="21" t="s">
        <v>22585</v>
      </c>
      <c r="AI15040" s="1">
        <v>45306</v>
      </c>
      <c r="AJ15040" s="21" t="s">
        <v>56</v>
      </c>
      <c r="AK15040" t="s">
        <v>6527</v>
      </c>
      <c r="AL15040" s="21">
        <v>15</v>
      </c>
      <c r="AM15040">
        <v>0</v>
      </c>
      <c r="AN15040" s="21">
        <v>1</v>
      </c>
      <c r="AO15040" t="s">
        <v>6791</v>
      </c>
      <c r="AP15040" s="21">
        <v>6</v>
      </c>
      <c r="AQ15040" t="s">
        <v>42024</v>
      </c>
      <c r="AR15040" s="21">
        <v>0</v>
      </c>
      <c r="AS15040" t="s">
        <v>25761</v>
      </c>
    </row>
    <row r="15041" spans="1:45" customFormat="1" ht="14.5" x14ac:dyDescent="0.35">
      <c r="A15041" s="59">
        <v>149158</v>
      </c>
      <c r="B15041" s="21" t="s">
        <v>22540</v>
      </c>
      <c r="C15041" s="2">
        <v>45292</v>
      </c>
      <c r="D15041" s="60">
        <v>45286</v>
      </c>
      <c r="E15041" s="2">
        <v>45261</v>
      </c>
      <c r="F15041" s="61">
        <v>0.72569444444444442</v>
      </c>
      <c r="G15041" t="s">
        <v>93</v>
      </c>
      <c r="H15041" s="21" t="s">
        <v>47</v>
      </c>
      <c r="I15041" t="s">
        <v>61</v>
      </c>
      <c r="J15041" s="21" t="s">
        <v>6555</v>
      </c>
      <c r="K15041" t="s">
        <v>25465</v>
      </c>
      <c r="L15041" s="21" t="s">
        <v>49</v>
      </c>
      <c r="M15041" t="s">
        <v>49</v>
      </c>
      <c r="N15041" s="21" t="s">
        <v>39250</v>
      </c>
      <c r="O15041" t="s">
        <v>49</v>
      </c>
      <c r="P15041" s="21" t="s">
        <v>49</v>
      </c>
      <c r="Q15041" t="s">
        <v>49</v>
      </c>
      <c r="R15041" s="21" t="s">
        <v>49</v>
      </c>
      <c r="S15041" t="s">
        <v>49</v>
      </c>
      <c r="T15041" s="21">
        <v>-1.4152530000000001</v>
      </c>
      <c r="U15041">
        <v>53.425880999999997</v>
      </c>
      <c r="V15041" s="21"/>
      <c r="X15041" s="21"/>
      <c r="Y15041" t="s">
        <v>22485</v>
      </c>
      <c r="Z15041" s="21" t="s">
        <v>22486</v>
      </c>
      <c r="AA15041" t="s">
        <v>57</v>
      </c>
      <c r="AB15041" s="21" t="s">
        <v>58</v>
      </c>
      <c r="AC15041" t="s">
        <v>59</v>
      </c>
      <c r="AD15041" s="21" t="s">
        <v>22540</v>
      </c>
      <c r="AE15041" t="s">
        <v>68</v>
      </c>
      <c r="AF15041" s="21" t="s">
        <v>68</v>
      </c>
      <c r="AG15041" t="s">
        <v>22585</v>
      </c>
      <c r="AH15041" s="21" t="s">
        <v>22585</v>
      </c>
      <c r="AI15041" s="1">
        <v>45306</v>
      </c>
      <c r="AJ15041" s="21" t="s">
        <v>56</v>
      </c>
      <c r="AK15041" t="s">
        <v>6527</v>
      </c>
      <c r="AL15041" s="21">
        <v>15</v>
      </c>
      <c r="AM15041">
        <v>0</v>
      </c>
      <c r="AN15041" s="21">
        <v>1</v>
      </c>
      <c r="AO15041" t="s">
        <v>6791</v>
      </c>
      <c r="AP15041" s="21">
        <v>6</v>
      </c>
      <c r="AQ15041" t="s">
        <v>42025</v>
      </c>
      <c r="AR15041" s="21">
        <v>0</v>
      </c>
      <c r="AS15041" t="s">
        <v>25761</v>
      </c>
    </row>
    <row r="15042" spans="1:45" customFormat="1" ht="14.5" x14ac:dyDescent="0.35">
      <c r="A15042" s="59">
        <v>149157</v>
      </c>
      <c r="B15042" s="21" t="s">
        <v>22540</v>
      </c>
      <c r="C15042" s="2">
        <v>45292</v>
      </c>
      <c r="D15042" s="60">
        <v>45286</v>
      </c>
      <c r="E15042" s="2">
        <v>45261</v>
      </c>
      <c r="F15042" s="61">
        <v>0.58333333333333337</v>
      </c>
      <c r="G15042" t="s">
        <v>69</v>
      </c>
      <c r="H15042" s="21" t="s">
        <v>47</v>
      </c>
      <c r="I15042" t="s">
        <v>61</v>
      </c>
      <c r="J15042" s="21" t="s">
        <v>6555</v>
      </c>
      <c r="K15042" t="s">
        <v>25465</v>
      </c>
      <c r="L15042" s="21" t="s">
        <v>49</v>
      </c>
      <c r="M15042" t="s">
        <v>49</v>
      </c>
      <c r="N15042" s="21" t="s">
        <v>39250</v>
      </c>
      <c r="O15042" t="s">
        <v>49</v>
      </c>
      <c r="P15042" s="21" t="s">
        <v>49</v>
      </c>
      <c r="Q15042" t="s">
        <v>49</v>
      </c>
      <c r="R15042" s="21" t="s">
        <v>49</v>
      </c>
      <c r="S15042" t="s">
        <v>49</v>
      </c>
      <c r="T15042" s="21">
        <v>-1.3403229999999999</v>
      </c>
      <c r="U15042">
        <v>53.398817000000001</v>
      </c>
      <c r="V15042" s="21"/>
      <c r="X15042" s="21"/>
      <c r="Y15042" t="s">
        <v>22485</v>
      </c>
      <c r="Z15042" s="21" t="s">
        <v>22486</v>
      </c>
      <c r="AA15042" t="s">
        <v>57</v>
      </c>
      <c r="AB15042" s="21" t="s">
        <v>58</v>
      </c>
      <c r="AC15042" t="s">
        <v>59</v>
      </c>
      <c r="AD15042" s="21" t="s">
        <v>22540</v>
      </c>
      <c r="AE15042" t="s">
        <v>68</v>
      </c>
      <c r="AF15042" s="21" t="s">
        <v>68</v>
      </c>
      <c r="AG15042" t="s">
        <v>22585</v>
      </c>
      <c r="AH15042" s="21" t="s">
        <v>22585</v>
      </c>
      <c r="AI15042" s="1">
        <v>45306</v>
      </c>
      <c r="AJ15042" s="21" t="s">
        <v>56</v>
      </c>
      <c r="AK15042" t="s">
        <v>6527</v>
      </c>
      <c r="AL15042" s="21">
        <v>15</v>
      </c>
      <c r="AM15042">
        <v>0</v>
      </c>
      <c r="AN15042" s="21">
        <v>1</v>
      </c>
      <c r="AO15042" t="s">
        <v>6791</v>
      </c>
      <c r="AP15042" s="21">
        <v>6</v>
      </c>
      <c r="AQ15042" t="s">
        <v>42026</v>
      </c>
      <c r="AR15042" s="21">
        <v>0</v>
      </c>
      <c r="AS15042" t="s">
        <v>25761</v>
      </c>
    </row>
    <row r="15043" spans="1:45" customFormat="1" ht="14.5" x14ac:dyDescent="0.35">
      <c r="A15043" s="59">
        <v>149154</v>
      </c>
      <c r="B15043" s="21" t="s">
        <v>22540</v>
      </c>
      <c r="C15043" s="2">
        <v>45292</v>
      </c>
      <c r="D15043" s="60">
        <v>45285</v>
      </c>
      <c r="E15043" s="2">
        <v>45261</v>
      </c>
      <c r="F15043" s="61">
        <v>0.65</v>
      </c>
      <c r="G15043" t="s">
        <v>93</v>
      </c>
      <c r="H15043" s="21" t="s">
        <v>47</v>
      </c>
      <c r="I15043" t="s">
        <v>61</v>
      </c>
      <c r="J15043" s="21" t="s">
        <v>6555</v>
      </c>
      <c r="K15043" t="s">
        <v>25465</v>
      </c>
      <c r="L15043" s="21" t="s">
        <v>49</v>
      </c>
      <c r="M15043" t="s">
        <v>49</v>
      </c>
      <c r="N15043" s="21" t="s">
        <v>39250</v>
      </c>
      <c r="O15043" t="s">
        <v>49</v>
      </c>
      <c r="P15043" s="21" t="s">
        <v>49</v>
      </c>
      <c r="Q15043" t="s">
        <v>49</v>
      </c>
      <c r="R15043" s="21" t="s">
        <v>49</v>
      </c>
      <c r="S15043" t="s">
        <v>49</v>
      </c>
      <c r="T15043" s="21">
        <v>-1.4155530000000001</v>
      </c>
      <c r="U15043">
        <v>53.426085999999998</v>
      </c>
      <c r="V15043" s="21"/>
      <c r="X15043" s="21"/>
      <c r="Y15043" t="s">
        <v>22485</v>
      </c>
      <c r="Z15043" s="21" t="s">
        <v>22486</v>
      </c>
      <c r="AA15043" t="s">
        <v>57</v>
      </c>
      <c r="AB15043" s="21" t="s">
        <v>58</v>
      </c>
      <c r="AC15043" t="s">
        <v>59</v>
      </c>
      <c r="AD15043" s="21" t="s">
        <v>22540</v>
      </c>
      <c r="AE15043" t="s">
        <v>68</v>
      </c>
      <c r="AF15043" s="21" t="s">
        <v>68</v>
      </c>
      <c r="AG15043" t="s">
        <v>22585</v>
      </c>
      <c r="AH15043" s="21" t="s">
        <v>22585</v>
      </c>
      <c r="AI15043" s="1">
        <v>45306</v>
      </c>
      <c r="AJ15043" s="21" t="s">
        <v>56</v>
      </c>
      <c r="AK15043" t="s">
        <v>6527</v>
      </c>
      <c r="AL15043" s="21">
        <v>16</v>
      </c>
      <c r="AM15043">
        <v>0</v>
      </c>
      <c r="AN15043" s="21">
        <v>1</v>
      </c>
      <c r="AO15043" t="s">
        <v>6791</v>
      </c>
      <c r="AP15043" s="21">
        <v>7</v>
      </c>
      <c r="AQ15043" t="s">
        <v>42027</v>
      </c>
      <c r="AR15043" s="21">
        <v>0</v>
      </c>
      <c r="AS15043" t="s">
        <v>25761</v>
      </c>
    </row>
    <row r="15044" spans="1:45" customFormat="1" ht="14.5" x14ac:dyDescent="0.35">
      <c r="A15044" s="59">
        <v>149153</v>
      </c>
      <c r="B15044" s="21" t="s">
        <v>22540</v>
      </c>
      <c r="C15044" s="2">
        <v>45292</v>
      </c>
      <c r="D15044" s="60">
        <v>45285</v>
      </c>
      <c r="E15044" s="2">
        <v>45261</v>
      </c>
      <c r="F15044" s="61">
        <v>0.36805555555555558</v>
      </c>
      <c r="G15044" t="s">
        <v>71</v>
      </c>
      <c r="H15044" s="21" t="s">
        <v>47</v>
      </c>
      <c r="I15044" t="s">
        <v>61</v>
      </c>
      <c r="J15044" s="21" t="s">
        <v>6555</v>
      </c>
      <c r="K15044" t="s">
        <v>25465</v>
      </c>
      <c r="L15044" s="21" t="s">
        <v>49</v>
      </c>
      <c r="M15044" t="s">
        <v>49</v>
      </c>
      <c r="N15044" s="21" t="s">
        <v>39250</v>
      </c>
      <c r="O15044" t="s">
        <v>49</v>
      </c>
      <c r="P15044" s="21" t="s">
        <v>49</v>
      </c>
      <c r="Q15044" t="s">
        <v>49</v>
      </c>
      <c r="R15044" s="21" t="s">
        <v>49</v>
      </c>
      <c r="S15044" t="s">
        <v>49</v>
      </c>
      <c r="T15044" s="21">
        <v>-1.3393040000000001</v>
      </c>
      <c r="U15044">
        <v>53.398811000000002</v>
      </c>
      <c r="V15044" s="21"/>
      <c r="X15044" s="21"/>
      <c r="Y15044" t="s">
        <v>22485</v>
      </c>
      <c r="Z15044" s="21" t="s">
        <v>22486</v>
      </c>
      <c r="AA15044" t="s">
        <v>57</v>
      </c>
      <c r="AB15044" s="21" t="s">
        <v>58</v>
      </c>
      <c r="AC15044" t="s">
        <v>59</v>
      </c>
      <c r="AD15044" s="21" t="s">
        <v>22540</v>
      </c>
      <c r="AE15044" t="s">
        <v>68</v>
      </c>
      <c r="AF15044" s="21" t="s">
        <v>68</v>
      </c>
      <c r="AG15044" t="s">
        <v>22585</v>
      </c>
      <c r="AH15044" s="21" t="s">
        <v>22585</v>
      </c>
      <c r="AI15044" s="1">
        <v>45306</v>
      </c>
      <c r="AJ15044" s="21" t="s">
        <v>56</v>
      </c>
      <c r="AK15044" t="s">
        <v>6527</v>
      </c>
      <c r="AL15044" s="21">
        <v>16</v>
      </c>
      <c r="AM15044">
        <v>0</v>
      </c>
      <c r="AN15044" s="21">
        <v>1</v>
      </c>
      <c r="AO15044" t="s">
        <v>6791</v>
      </c>
      <c r="AP15044" s="21">
        <v>7</v>
      </c>
      <c r="AQ15044" t="s">
        <v>42028</v>
      </c>
      <c r="AR15044" s="21">
        <v>0</v>
      </c>
      <c r="AS15044" t="s">
        <v>25761</v>
      </c>
    </row>
    <row r="15045" spans="1:45" customFormat="1" ht="14.5" x14ac:dyDescent="0.35">
      <c r="A15045" s="59">
        <v>149152</v>
      </c>
      <c r="B15045" s="21" t="s">
        <v>22540</v>
      </c>
      <c r="C15045" s="2">
        <v>45292</v>
      </c>
      <c r="D15045" s="60">
        <v>45283</v>
      </c>
      <c r="E15045" s="2">
        <v>45261</v>
      </c>
      <c r="F15045" s="61">
        <v>0.44097222222222221</v>
      </c>
      <c r="G15045" t="s">
        <v>46</v>
      </c>
      <c r="H15045" s="21" t="s">
        <v>47</v>
      </c>
      <c r="I15045" t="s">
        <v>61</v>
      </c>
      <c r="J15045" s="21" t="s">
        <v>6555</v>
      </c>
      <c r="K15045" t="s">
        <v>25465</v>
      </c>
      <c r="L15045" s="21" t="s">
        <v>49</v>
      </c>
      <c r="M15045" t="s">
        <v>49</v>
      </c>
      <c r="N15045" s="21" t="s">
        <v>39250</v>
      </c>
      <c r="O15045" t="s">
        <v>49</v>
      </c>
      <c r="P15045" s="21" t="s">
        <v>49</v>
      </c>
      <c r="Q15045" t="s">
        <v>49</v>
      </c>
      <c r="R15045" s="21" t="s">
        <v>49</v>
      </c>
      <c r="S15045" t="s">
        <v>49</v>
      </c>
      <c r="T15045" s="21">
        <v>-1.410693</v>
      </c>
      <c r="U15045">
        <v>53.421897999999999</v>
      </c>
      <c r="V15045" s="21"/>
      <c r="X15045" s="21"/>
      <c r="Y15045" t="s">
        <v>22485</v>
      </c>
      <c r="Z15045" s="21" t="s">
        <v>22486</v>
      </c>
      <c r="AA15045" t="s">
        <v>57</v>
      </c>
      <c r="AB15045" s="21" t="s">
        <v>58</v>
      </c>
      <c r="AC15045" t="s">
        <v>59</v>
      </c>
      <c r="AD15045" s="21" t="s">
        <v>22540</v>
      </c>
      <c r="AE15045" t="s">
        <v>68</v>
      </c>
      <c r="AF15045" s="21" t="s">
        <v>68</v>
      </c>
      <c r="AG15045" t="s">
        <v>22585</v>
      </c>
      <c r="AH15045" s="21" t="s">
        <v>22585</v>
      </c>
      <c r="AI15045" s="1">
        <v>45306</v>
      </c>
      <c r="AJ15045" s="21" t="s">
        <v>56</v>
      </c>
      <c r="AK15045" t="s">
        <v>6527</v>
      </c>
      <c r="AL15045" s="21">
        <v>16</v>
      </c>
      <c r="AM15045">
        <v>0</v>
      </c>
      <c r="AN15045" s="21">
        <v>1</v>
      </c>
      <c r="AO15045" t="s">
        <v>6791</v>
      </c>
      <c r="AP15045" s="21">
        <v>9</v>
      </c>
      <c r="AQ15045" t="s">
        <v>42029</v>
      </c>
      <c r="AR15045" s="21">
        <v>0</v>
      </c>
      <c r="AS15045" t="s">
        <v>25761</v>
      </c>
    </row>
    <row r="15046" spans="1:45" customFormat="1" ht="14.5" x14ac:dyDescent="0.35">
      <c r="A15046" s="59">
        <v>149151</v>
      </c>
      <c r="B15046" s="21" t="s">
        <v>22540</v>
      </c>
      <c r="C15046" s="2">
        <v>45292</v>
      </c>
      <c r="D15046" s="60">
        <v>45283</v>
      </c>
      <c r="E15046" s="2">
        <v>45261</v>
      </c>
      <c r="F15046" s="61">
        <v>0.28472222222222221</v>
      </c>
      <c r="G15046" t="s">
        <v>71</v>
      </c>
      <c r="H15046" s="21" t="s">
        <v>47</v>
      </c>
      <c r="I15046" t="s">
        <v>61</v>
      </c>
      <c r="J15046" s="21" t="s">
        <v>6555</v>
      </c>
      <c r="K15046" t="s">
        <v>25465</v>
      </c>
      <c r="L15046" s="21" t="s">
        <v>49</v>
      </c>
      <c r="M15046" t="s">
        <v>49</v>
      </c>
      <c r="N15046" s="21" t="s">
        <v>39250</v>
      </c>
      <c r="O15046" t="s">
        <v>49</v>
      </c>
      <c r="P15046" s="21" t="s">
        <v>49</v>
      </c>
      <c r="Q15046" t="s">
        <v>49</v>
      </c>
      <c r="R15046" s="21" t="s">
        <v>49</v>
      </c>
      <c r="S15046" t="s">
        <v>49</v>
      </c>
      <c r="T15046" s="21">
        <v>-1.40564</v>
      </c>
      <c r="U15046">
        <v>53.416674</v>
      </c>
      <c r="V15046" s="21"/>
      <c r="X15046" s="21"/>
      <c r="Y15046" t="s">
        <v>22485</v>
      </c>
      <c r="Z15046" s="21" t="s">
        <v>22486</v>
      </c>
      <c r="AA15046" t="s">
        <v>57</v>
      </c>
      <c r="AB15046" s="21" t="s">
        <v>58</v>
      </c>
      <c r="AC15046" t="s">
        <v>59</v>
      </c>
      <c r="AD15046" s="21" t="s">
        <v>22540</v>
      </c>
      <c r="AE15046" t="s">
        <v>68</v>
      </c>
      <c r="AF15046" s="21" t="s">
        <v>68</v>
      </c>
      <c r="AG15046" t="s">
        <v>22585</v>
      </c>
      <c r="AH15046" s="21" t="s">
        <v>22585</v>
      </c>
      <c r="AI15046" s="1">
        <v>45306</v>
      </c>
      <c r="AJ15046" s="21" t="s">
        <v>56</v>
      </c>
      <c r="AK15046" t="s">
        <v>6527</v>
      </c>
      <c r="AL15046" s="21">
        <v>16</v>
      </c>
      <c r="AM15046">
        <v>0</v>
      </c>
      <c r="AN15046" s="21">
        <v>1</v>
      </c>
      <c r="AO15046" t="s">
        <v>6791</v>
      </c>
      <c r="AP15046" s="21">
        <v>9</v>
      </c>
      <c r="AQ15046" t="s">
        <v>42030</v>
      </c>
      <c r="AR15046" s="21">
        <v>0</v>
      </c>
      <c r="AS15046" t="s">
        <v>25761</v>
      </c>
    </row>
    <row r="15047" spans="1:45" customFormat="1" ht="14.5" x14ac:dyDescent="0.35">
      <c r="A15047" s="59">
        <v>149150</v>
      </c>
      <c r="B15047" s="21" t="s">
        <v>22540</v>
      </c>
      <c r="C15047" s="2">
        <v>45292</v>
      </c>
      <c r="D15047" s="60">
        <v>45279</v>
      </c>
      <c r="E15047" s="2">
        <v>45261</v>
      </c>
      <c r="F15047" s="61">
        <v>0.86250000000000004</v>
      </c>
      <c r="G15047" t="s">
        <v>129</v>
      </c>
      <c r="H15047" s="21" t="s">
        <v>47</v>
      </c>
      <c r="I15047" t="s">
        <v>61</v>
      </c>
      <c r="J15047" s="21" t="s">
        <v>6555</v>
      </c>
      <c r="K15047" t="s">
        <v>25465</v>
      </c>
      <c r="L15047" s="21" t="s">
        <v>49</v>
      </c>
      <c r="M15047" t="s">
        <v>49</v>
      </c>
      <c r="N15047" s="21" t="s">
        <v>39250</v>
      </c>
      <c r="O15047" t="s">
        <v>49</v>
      </c>
      <c r="P15047" s="21" t="s">
        <v>49</v>
      </c>
      <c r="Q15047" t="s">
        <v>49</v>
      </c>
      <c r="R15047" s="21" t="s">
        <v>49</v>
      </c>
      <c r="S15047" t="s">
        <v>49</v>
      </c>
      <c r="T15047" s="21">
        <v>-1.4186859999999999</v>
      </c>
      <c r="U15047">
        <v>53.429870000000001</v>
      </c>
      <c r="V15047" s="21"/>
      <c r="X15047" s="21"/>
      <c r="Y15047" t="s">
        <v>22485</v>
      </c>
      <c r="Z15047" s="21" t="s">
        <v>22486</v>
      </c>
      <c r="AA15047" t="s">
        <v>57</v>
      </c>
      <c r="AB15047" s="21" t="s">
        <v>58</v>
      </c>
      <c r="AC15047" t="s">
        <v>59</v>
      </c>
      <c r="AD15047" s="21" t="s">
        <v>22540</v>
      </c>
      <c r="AE15047" t="s">
        <v>68</v>
      </c>
      <c r="AF15047" s="21" t="s">
        <v>68</v>
      </c>
      <c r="AG15047" t="s">
        <v>22585</v>
      </c>
      <c r="AH15047" s="21" t="s">
        <v>22585</v>
      </c>
      <c r="AI15047" s="1">
        <v>45306</v>
      </c>
      <c r="AJ15047" s="21" t="s">
        <v>56</v>
      </c>
      <c r="AK15047" t="s">
        <v>6527</v>
      </c>
      <c r="AL15047" s="21">
        <v>20</v>
      </c>
      <c r="AM15047">
        <v>0</v>
      </c>
      <c r="AN15047" s="21">
        <v>1</v>
      </c>
      <c r="AO15047" t="s">
        <v>6791</v>
      </c>
      <c r="AP15047" s="21">
        <v>13</v>
      </c>
      <c r="AQ15047" t="s">
        <v>42031</v>
      </c>
      <c r="AR15047" s="21">
        <v>0</v>
      </c>
      <c r="AS15047" t="s">
        <v>25761</v>
      </c>
    </row>
    <row r="15048" spans="1:45" customFormat="1" ht="14.5" x14ac:dyDescent="0.35">
      <c r="A15048" s="59">
        <v>149149</v>
      </c>
      <c r="B15048" s="21" t="s">
        <v>22540</v>
      </c>
      <c r="C15048" s="2">
        <v>45292</v>
      </c>
      <c r="D15048" s="60">
        <v>45281</v>
      </c>
      <c r="E15048" s="2">
        <v>45261</v>
      </c>
      <c r="F15048" s="61">
        <v>0.63402777777777775</v>
      </c>
      <c r="G15048" t="s">
        <v>93</v>
      </c>
      <c r="H15048" s="21" t="s">
        <v>47</v>
      </c>
      <c r="I15048" t="s">
        <v>61</v>
      </c>
      <c r="J15048" s="21" t="s">
        <v>6555</v>
      </c>
      <c r="K15048" t="s">
        <v>25465</v>
      </c>
      <c r="L15048" s="21" t="s">
        <v>49</v>
      </c>
      <c r="M15048" t="s">
        <v>49</v>
      </c>
      <c r="N15048" s="21" t="s">
        <v>39250</v>
      </c>
      <c r="O15048" t="s">
        <v>49</v>
      </c>
      <c r="P15048" s="21" t="s">
        <v>49</v>
      </c>
      <c r="Q15048" t="s">
        <v>49</v>
      </c>
      <c r="R15048" s="21" t="s">
        <v>49</v>
      </c>
      <c r="S15048" t="s">
        <v>49</v>
      </c>
      <c r="T15048" s="21">
        <v>-1.4157459999999999</v>
      </c>
      <c r="U15048">
        <v>53.426622000000002</v>
      </c>
      <c r="V15048" s="21"/>
      <c r="X15048" s="21"/>
      <c r="Y15048" t="s">
        <v>22485</v>
      </c>
      <c r="Z15048" s="21" t="s">
        <v>22486</v>
      </c>
      <c r="AA15048" t="s">
        <v>57</v>
      </c>
      <c r="AB15048" s="21" t="s">
        <v>58</v>
      </c>
      <c r="AC15048" t="s">
        <v>59</v>
      </c>
      <c r="AD15048" s="21" t="s">
        <v>22540</v>
      </c>
      <c r="AE15048" t="s">
        <v>68</v>
      </c>
      <c r="AF15048" s="21" t="s">
        <v>68</v>
      </c>
      <c r="AG15048" t="s">
        <v>22585</v>
      </c>
      <c r="AH15048" s="21" t="s">
        <v>22585</v>
      </c>
      <c r="AI15048" s="1">
        <v>45306</v>
      </c>
      <c r="AJ15048" s="21" t="s">
        <v>56</v>
      </c>
      <c r="AK15048" t="s">
        <v>6527</v>
      </c>
      <c r="AL15048" s="21">
        <v>18</v>
      </c>
      <c r="AM15048">
        <v>0</v>
      </c>
      <c r="AN15048" s="21">
        <v>1</v>
      </c>
      <c r="AO15048" t="s">
        <v>6791</v>
      </c>
      <c r="AP15048" s="21">
        <v>11</v>
      </c>
      <c r="AQ15048" t="s">
        <v>42032</v>
      </c>
      <c r="AR15048" s="21">
        <v>0</v>
      </c>
      <c r="AS15048" t="s">
        <v>25761</v>
      </c>
    </row>
    <row r="15049" spans="1:45" customFormat="1" ht="14.5" x14ac:dyDescent="0.35">
      <c r="A15049" s="59">
        <v>149000</v>
      </c>
      <c r="B15049" s="21" t="s">
        <v>22540</v>
      </c>
      <c r="C15049" s="2">
        <v>45292</v>
      </c>
      <c r="D15049" s="60">
        <v>45283</v>
      </c>
      <c r="E15049" s="2">
        <v>45261</v>
      </c>
      <c r="F15049" s="61">
        <v>0.44097222222222221</v>
      </c>
      <c r="G15049" t="s">
        <v>46</v>
      </c>
      <c r="H15049" s="21" t="s">
        <v>47</v>
      </c>
      <c r="I15049" t="s">
        <v>61</v>
      </c>
      <c r="J15049" s="21" t="s">
        <v>6555</v>
      </c>
      <c r="K15049" t="s">
        <v>25465</v>
      </c>
      <c r="L15049" s="21" t="s">
        <v>49</v>
      </c>
      <c r="M15049" t="s">
        <v>49</v>
      </c>
      <c r="N15049" s="21" t="s">
        <v>39250</v>
      </c>
      <c r="O15049" t="s">
        <v>70</v>
      </c>
      <c r="P15049" s="21" t="s">
        <v>233</v>
      </c>
      <c r="Q15049" t="s">
        <v>22816</v>
      </c>
      <c r="R15049" s="21" t="s">
        <v>40724</v>
      </c>
      <c r="S15049" t="s">
        <v>40725</v>
      </c>
      <c r="T15049" s="21">
        <v>-1.4097999999999999</v>
      </c>
      <c r="U15049">
        <v>53.421588</v>
      </c>
      <c r="V15049" s="21"/>
      <c r="X15049" s="21"/>
      <c r="Y15049" t="s">
        <v>22485</v>
      </c>
      <c r="Z15049" s="21" t="s">
        <v>22486</v>
      </c>
      <c r="AA15049" t="s">
        <v>57</v>
      </c>
      <c r="AB15049" s="21" t="s">
        <v>58</v>
      </c>
      <c r="AC15049" t="s">
        <v>59</v>
      </c>
      <c r="AD15049" s="21" t="s">
        <v>22540</v>
      </c>
      <c r="AE15049" t="s">
        <v>68</v>
      </c>
      <c r="AF15049" s="21" t="s">
        <v>68</v>
      </c>
      <c r="AG15049" t="s">
        <v>22585</v>
      </c>
      <c r="AH15049" s="21" t="s">
        <v>22585</v>
      </c>
      <c r="AI15049" s="1">
        <v>45301</v>
      </c>
      <c r="AJ15049" s="21" t="s">
        <v>56</v>
      </c>
      <c r="AK15049" t="s">
        <v>6527</v>
      </c>
      <c r="AL15049" s="21">
        <v>13</v>
      </c>
      <c r="AM15049">
        <v>0</v>
      </c>
      <c r="AN15049" s="21">
        <v>1</v>
      </c>
      <c r="AO15049" t="s">
        <v>6791</v>
      </c>
      <c r="AP15049" s="21">
        <v>9</v>
      </c>
      <c r="AQ15049" t="s">
        <v>42033</v>
      </c>
      <c r="AR15049" s="21">
        <v>0</v>
      </c>
      <c r="AS15049" t="s">
        <v>25761</v>
      </c>
    </row>
    <row r="15050" spans="1:45" customFormat="1" ht="14.5" x14ac:dyDescent="0.35">
      <c r="A15050" s="59">
        <v>149000</v>
      </c>
      <c r="B15050" s="21" t="s">
        <v>22540</v>
      </c>
      <c r="C15050" s="2">
        <v>45292</v>
      </c>
      <c r="D15050" s="60">
        <v>45283</v>
      </c>
      <c r="E15050" s="2">
        <v>45261</v>
      </c>
      <c r="F15050" s="61">
        <v>0.44097222222222221</v>
      </c>
      <c r="G15050" t="s">
        <v>46</v>
      </c>
      <c r="H15050" s="21" t="s">
        <v>47</v>
      </c>
      <c r="I15050" t="s">
        <v>61</v>
      </c>
      <c r="J15050" s="21" t="s">
        <v>6555</v>
      </c>
      <c r="K15050" t="s">
        <v>25465</v>
      </c>
      <c r="L15050" s="21" t="s">
        <v>49</v>
      </c>
      <c r="M15050" t="s">
        <v>49</v>
      </c>
      <c r="N15050" s="21" t="s">
        <v>39250</v>
      </c>
      <c r="O15050" t="s">
        <v>70</v>
      </c>
      <c r="P15050" s="21" t="s">
        <v>233</v>
      </c>
      <c r="Q15050" t="s">
        <v>22816</v>
      </c>
      <c r="R15050" s="21" t="s">
        <v>40724</v>
      </c>
      <c r="S15050" t="s">
        <v>40725</v>
      </c>
      <c r="T15050" s="21">
        <v>-1.4097999999999999</v>
      </c>
      <c r="U15050">
        <v>53.421588</v>
      </c>
      <c r="V15050" s="21"/>
      <c r="X15050" s="21"/>
      <c r="Y15050" t="s">
        <v>22485</v>
      </c>
      <c r="Z15050" s="21" t="s">
        <v>22486</v>
      </c>
      <c r="AA15050" t="s">
        <v>57</v>
      </c>
      <c r="AB15050" s="21" t="s">
        <v>58</v>
      </c>
      <c r="AC15050" t="s">
        <v>59</v>
      </c>
      <c r="AD15050" s="21" t="s">
        <v>22540</v>
      </c>
      <c r="AE15050" t="s">
        <v>68</v>
      </c>
      <c r="AF15050" s="21" t="s">
        <v>68</v>
      </c>
      <c r="AG15050" t="s">
        <v>22585</v>
      </c>
      <c r="AH15050" s="21" t="s">
        <v>22585</v>
      </c>
      <c r="AI15050" s="1">
        <v>45301</v>
      </c>
      <c r="AJ15050" s="21" t="s">
        <v>56</v>
      </c>
      <c r="AK15050" t="s">
        <v>6527</v>
      </c>
      <c r="AL15050" s="21">
        <v>13</v>
      </c>
      <c r="AM15050">
        <v>0</v>
      </c>
      <c r="AN15050" s="21">
        <v>1</v>
      </c>
      <c r="AO15050" t="s">
        <v>6791</v>
      </c>
      <c r="AP15050" s="21">
        <v>9</v>
      </c>
      <c r="AQ15050" t="s">
        <v>42034</v>
      </c>
      <c r="AR15050" s="21">
        <v>0</v>
      </c>
      <c r="AS15050" t="s">
        <v>25761</v>
      </c>
    </row>
    <row r="15051" spans="1:45" customFormat="1" ht="14.5" x14ac:dyDescent="0.35">
      <c r="A15051" s="59">
        <v>148986</v>
      </c>
      <c r="B15051" s="21" t="s">
        <v>22540</v>
      </c>
      <c r="C15051" s="2">
        <v>45292</v>
      </c>
      <c r="D15051" s="60">
        <v>45279</v>
      </c>
      <c r="E15051" s="2">
        <v>45261</v>
      </c>
      <c r="F15051" s="61">
        <v>0.86250000000000004</v>
      </c>
      <c r="G15051" t="s">
        <v>129</v>
      </c>
      <c r="H15051" s="21" t="s">
        <v>47</v>
      </c>
      <c r="I15051" t="s">
        <v>61</v>
      </c>
      <c r="J15051" s="21" t="s">
        <v>6555</v>
      </c>
      <c r="K15051" t="s">
        <v>25465</v>
      </c>
      <c r="L15051" s="21" t="s">
        <v>49</v>
      </c>
      <c r="M15051" t="s">
        <v>49</v>
      </c>
      <c r="N15051" s="21" t="s">
        <v>39250</v>
      </c>
      <c r="O15051" t="s">
        <v>70</v>
      </c>
      <c r="P15051" s="21" t="s">
        <v>233</v>
      </c>
      <c r="Q15051" t="s">
        <v>40726</v>
      </c>
      <c r="R15051" s="21" t="s">
        <v>40727</v>
      </c>
      <c r="S15051" t="s">
        <v>40728</v>
      </c>
      <c r="T15051" s="21">
        <v>-1.408085</v>
      </c>
      <c r="U15051">
        <v>53.419539999999998</v>
      </c>
      <c r="V15051" s="21"/>
      <c r="X15051" s="21"/>
      <c r="Y15051" t="s">
        <v>22485</v>
      </c>
      <c r="Z15051" s="21" t="s">
        <v>22486</v>
      </c>
      <c r="AA15051" t="s">
        <v>57</v>
      </c>
      <c r="AB15051" s="21" t="s">
        <v>58</v>
      </c>
      <c r="AC15051" t="s">
        <v>59</v>
      </c>
      <c r="AD15051" s="21" t="s">
        <v>22540</v>
      </c>
      <c r="AE15051" t="s">
        <v>68</v>
      </c>
      <c r="AF15051" s="21" t="s">
        <v>68</v>
      </c>
      <c r="AG15051" t="s">
        <v>22585</v>
      </c>
      <c r="AH15051" s="21" t="s">
        <v>22585</v>
      </c>
      <c r="AI15051">
        <v>45301</v>
      </c>
      <c r="AJ15051" s="21" t="s">
        <v>56</v>
      </c>
      <c r="AK15051" t="s">
        <v>6527</v>
      </c>
      <c r="AL15051" s="21">
        <v>17</v>
      </c>
      <c r="AM15051">
        <v>0</v>
      </c>
      <c r="AN15051" s="21">
        <v>1</v>
      </c>
      <c r="AO15051" t="s">
        <v>6791</v>
      </c>
      <c r="AP15051" s="21">
        <v>13</v>
      </c>
      <c r="AQ15051" t="s">
        <v>42035</v>
      </c>
      <c r="AR15051" s="21">
        <v>0</v>
      </c>
      <c r="AS15051" t="s">
        <v>25761</v>
      </c>
    </row>
    <row r="15052" spans="1:45" customFormat="1" ht="14.5" x14ac:dyDescent="0.35">
      <c r="A15052" s="59">
        <v>148980</v>
      </c>
      <c r="B15052" s="21" t="s">
        <v>22540</v>
      </c>
      <c r="C15052" s="2">
        <v>45292</v>
      </c>
      <c r="D15052" s="60">
        <v>45281</v>
      </c>
      <c r="E15052" s="2">
        <v>45261</v>
      </c>
      <c r="F15052" s="61">
        <v>0.63402777777777775</v>
      </c>
      <c r="G15052" t="s">
        <v>93</v>
      </c>
      <c r="H15052" s="21" t="s">
        <v>47</v>
      </c>
      <c r="I15052" t="s">
        <v>61</v>
      </c>
      <c r="J15052" s="21" t="s">
        <v>6555</v>
      </c>
      <c r="K15052" t="s">
        <v>25465</v>
      </c>
      <c r="L15052" s="21" t="s">
        <v>22897</v>
      </c>
      <c r="M15052" t="s">
        <v>49</v>
      </c>
      <c r="N15052" s="21" t="s">
        <v>39250</v>
      </c>
      <c r="O15052" t="s">
        <v>70</v>
      </c>
      <c r="P15052" s="21" t="s">
        <v>233</v>
      </c>
      <c r="Q15052" t="s">
        <v>28547</v>
      </c>
      <c r="R15052" s="21" t="s">
        <v>40729</v>
      </c>
      <c r="S15052" t="s">
        <v>40730</v>
      </c>
      <c r="T15052" s="21">
        <v>-1.401904</v>
      </c>
      <c r="U15052">
        <v>53.413196999999997</v>
      </c>
      <c r="V15052" s="21"/>
      <c r="X15052" s="21"/>
      <c r="Y15052" t="s">
        <v>22485</v>
      </c>
      <c r="Z15052" s="21" t="s">
        <v>22486</v>
      </c>
      <c r="AA15052" t="s">
        <v>57</v>
      </c>
      <c r="AB15052" s="21" t="s">
        <v>58</v>
      </c>
      <c r="AC15052" t="s">
        <v>59</v>
      </c>
      <c r="AD15052" s="21" t="s">
        <v>22540</v>
      </c>
      <c r="AE15052" t="s">
        <v>68</v>
      </c>
      <c r="AF15052" s="21" t="s">
        <v>68</v>
      </c>
      <c r="AG15052" t="s">
        <v>22585</v>
      </c>
      <c r="AH15052" s="21" t="s">
        <v>22585</v>
      </c>
      <c r="AI15052" s="1">
        <v>45301</v>
      </c>
      <c r="AJ15052" s="21" t="s">
        <v>56</v>
      </c>
      <c r="AK15052" t="s">
        <v>6527</v>
      </c>
      <c r="AL15052" s="21">
        <v>15</v>
      </c>
      <c r="AM15052">
        <v>0</v>
      </c>
      <c r="AN15052" s="21">
        <v>1</v>
      </c>
      <c r="AO15052" t="s">
        <v>6791</v>
      </c>
      <c r="AP15052" s="21">
        <v>11</v>
      </c>
      <c r="AQ15052" t="s">
        <v>42036</v>
      </c>
      <c r="AR15052" s="21">
        <v>0</v>
      </c>
      <c r="AS15052" t="s">
        <v>25761</v>
      </c>
    </row>
    <row r="15053" spans="1:45" customFormat="1" ht="14.5" x14ac:dyDescent="0.35">
      <c r="A15053" s="59">
        <v>148809</v>
      </c>
      <c r="B15053" s="21" t="s">
        <v>22540</v>
      </c>
      <c r="C15053" s="2">
        <v>45261</v>
      </c>
      <c r="D15053" s="60">
        <v>45282</v>
      </c>
      <c r="E15053" s="2">
        <v>45261</v>
      </c>
      <c r="F15053" s="61">
        <v>0.86111111111111116</v>
      </c>
      <c r="G15053" t="s">
        <v>129</v>
      </c>
      <c r="H15053" s="21" t="s">
        <v>47</v>
      </c>
      <c r="I15053" t="s">
        <v>61</v>
      </c>
      <c r="J15053" s="21" t="s">
        <v>62</v>
      </c>
      <c r="K15053" t="s">
        <v>63</v>
      </c>
      <c r="L15053" s="21" t="s">
        <v>49</v>
      </c>
      <c r="M15053" t="s">
        <v>49</v>
      </c>
      <c r="N15053" s="21" t="s">
        <v>14981</v>
      </c>
      <c r="O15053" t="s">
        <v>49</v>
      </c>
      <c r="P15053" s="21" t="s">
        <v>66</v>
      </c>
      <c r="Q15053" t="s">
        <v>26470</v>
      </c>
      <c r="R15053" s="21" t="s">
        <v>40754</v>
      </c>
      <c r="S15053" t="s">
        <v>40755</v>
      </c>
      <c r="T15053" s="21">
        <v>-2.6985209999999999</v>
      </c>
      <c r="U15053">
        <v>53.530976000000003</v>
      </c>
      <c r="V15053" s="21"/>
      <c r="X15053" s="21"/>
      <c r="Y15053" t="s">
        <v>55</v>
      </c>
      <c r="Z15053" s="21" t="s">
        <v>121</v>
      </c>
      <c r="AA15053" t="s">
        <v>21969</v>
      </c>
      <c r="AB15053" s="21" t="s">
        <v>58</v>
      </c>
      <c r="AC15053" t="s">
        <v>40756</v>
      </c>
      <c r="AD15053" s="21" t="s">
        <v>22540</v>
      </c>
      <c r="AE15053" t="s">
        <v>68</v>
      </c>
      <c r="AF15053" s="21" t="s">
        <v>68</v>
      </c>
      <c r="AG15053" t="s">
        <v>22585</v>
      </c>
      <c r="AH15053" s="21" t="s">
        <v>22585</v>
      </c>
      <c r="AI15053" s="1">
        <v>45294</v>
      </c>
      <c r="AJ15053" s="21" t="s">
        <v>56</v>
      </c>
      <c r="AK15053" t="s">
        <v>6527</v>
      </c>
      <c r="AL15053" s="21">
        <v>9</v>
      </c>
      <c r="AM15053">
        <v>1</v>
      </c>
      <c r="AN15053" s="21">
        <v>0</v>
      </c>
      <c r="AO15053" t="s">
        <v>6791</v>
      </c>
      <c r="AP15053" s="21">
        <v>0</v>
      </c>
      <c r="AQ15053" t="s">
        <v>42037</v>
      </c>
      <c r="AR15053" s="21">
        <v>35</v>
      </c>
      <c r="AS15053" t="s">
        <v>25761</v>
      </c>
    </row>
    <row r="15054" spans="1:45" customFormat="1" ht="14.5" x14ac:dyDescent="0.35">
      <c r="A15054" s="59">
        <v>148805</v>
      </c>
      <c r="B15054" s="21" t="s">
        <v>22540</v>
      </c>
      <c r="C15054" s="2">
        <v>45261</v>
      </c>
      <c r="D15054" s="60">
        <v>45283</v>
      </c>
      <c r="E15054" s="2">
        <v>45261</v>
      </c>
      <c r="F15054" s="61">
        <v>0.20069444444444445</v>
      </c>
      <c r="G15054" t="s">
        <v>100</v>
      </c>
      <c r="H15054" s="21" t="s">
        <v>47</v>
      </c>
      <c r="I15054" t="s">
        <v>61</v>
      </c>
      <c r="J15054" s="21" t="s">
        <v>62</v>
      </c>
      <c r="K15054" t="s">
        <v>63</v>
      </c>
      <c r="L15054" s="21" t="s">
        <v>49</v>
      </c>
      <c r="M15054" t="s">
        <v>49</v>
      </c>
      <c r="N15054" s="21" t="s">
        <v>14981</v>
      </c>
      <c r="O15054" t="s">
        <v>49</v>
      </c>
      <c r="P15054" s="21" t="s">
        <v>66</v>
      </c>
      <c r="Q15054" t="s">
        <v>24343</v>
      </c>
      <c r="R15054" s="21" t="s">
        <v>22918</v>
      </c>
      <c r="S15054" t="s">
        <v>40757</v>
      </c>
      <c r="T15054" s="21">
        <v>-2.654833</v>
      </c>
      <c r="U15054">
        <v>53.489784999999998</v>
      </c>
      <c r="V15054" s="21"/>
      <c r="X15054" s="21"/>
      <c r="Y15054" t="s">
        <v>55</v>
      </c>
      <c r="Z15054" s="21" t="s">
        <v>1796</v>
      </c>
      <c r="AA15054" t="s">
        <v>22547</v>
      </c>
      <c r="AB15054" s="21" t="s">
        <v>58</v>
      </c>
      <c r="AC15054" t="s">
        <v>40758</v>
      </c>
      <c r="AD15054" s="21" t="s">
        <v>22540</v>
      </c>
      <c r="AE15054" t="s">
        <v>68</v>
      </c>
      <c r="AF15054" s="21" t="s">
        <v>68</v>
      </c>
      <c r="AG15054" t="s">
        <v>22585</v>
      </c>
      <c r="AH15054" s="21" t="s">
        <v>22585</v>
      </c>
      <c r="AI15054" s="1">
        <v>45294</v>
      </c>
      <c r="AJ15054" s="21" t="s">
        <v>56</v>
      </c>
      <c r="AK15054" t="s">
        <v>6527</v>
      </c>
      <c r="AL15054" s="21">
        <v>8</v>
      </c>
      <c r="AM15054">
        <v>1</v>
      </c>
      <c r="AN15054" s="21">
        <v>0</v>
      </c>
      <c r="AO15054" t="s">
        <v>6791</v>
      </c>
      <c r="AP15054" s="21">
        <v>0</v>
      </c>
      <c r="AQ15054" t="s">
        <v>42038</v>
      </c>
      <c r="AR15054" s="21">
        <v>35</v>
      </c>
      <c r="AS15054" t="s">
        <v>25761</v>
      </c>
    </row>
    <row r="15055" spans="1:45" customFormat="1" ht="14.5" x14ac:dyDescent="0.35">
      <c r="A15055" s="59">
        <v>149670</v>
      </c>
      <c r="B15055" s="21" t="s">
        <v>22540</v>
      </c>
      <c r="C15055" s="2">
        <v>45292</v>
      </c>
      <c r="D15055" s="60">
        <v>45320</v>
      </c>
      <c r="E15055" s="2">
        <v>45292</v>
      </c>
      <c r="F15055" s="61">
        <v>0.91666666666666663</v>
      </c>
      <c r="G15055" t="s">
        <v>79</v>
      </c>
      <c r="H15055" s="21" t="s">
        <v>47</v>
      </c>
      <c r="I15055" t="s">
        <v>48</v>
      </c>
      <c r="J15055" s="21" t="s">
        <v>4401</v>
      </c>
      <c r="K15055" t="s">
        <v>4402</v>
      </c>
      <c r="L15055" s="21" t="s">
        <v>49</v>
      </c>
      <c r="M15055" t="s">
        <v>49</v>
      </c>
      <c r="N15055" s="21" t="s">
        <v>5495</v>
      </c>
      <c r="O15055" t="s">
        <v>49</v>
      </c>
      <c r="P15055" s="21" t="s">
        <v>49</v>
      </c>
      <c r="Q15055" t="s">
        <v>49</v>
      </c>
      <c r="R15055" s="21" t="s">
        <v>49</v>
      </c>
      <c r="S15055" t="s">
        <v>49</v>
      </c>
      <c r="T15055" s="21">
        <v>1.0967359999999999</v>
      </c>
      <c r="U15055">
        <v>51.093138000000003</v>
      </c>
      <c r="V15055" s="21"/>
      <c r="X15055" s="21"/>
      <c r="Y15055" t="s">
        <v>22485</v>
      </c>
      <c r="Z15055" s="21" t="s">
        <v>22486</v>
      </c>
      <c r="AA15055" t="s">
        <v>57</v>
      </c>
      <c r="AB15055" s="21" t="s">
        <v>58</v>
      </c>
      <c r="AC15055" t="s">
        <v>59</v>
      </c>
      <c r="AD15055" s="21" t="s">
        <v>22540</v>
      </c>
      <c r="AE15055" t="s">
        <v>22541</v>
      </c>
      <c r="AF15055" s="21" t="s">
        <v>4652</v>
      </c>
      <c r="AG15055" t="s">
        <v>49</v>
      </c>
      <c r="AH15055" s="21" t="s">
        <v>49</v>
      </c>
      <c r="AI15055" s="1" t="s">
        <v>6789</v>
      </c>
      <c r="AJ15055" s="21" t="s">
        <v>56</v>
      </c>
      <c r="AK15055" t="s">
        <v>6791</v>
      </c>
      <c r="AL15055" s="21" t="s">
        <v>6789</v>
      </c>
      <c r="AM15055">
        <v>0</v>
      </c>
      <c r="AN15055" s="21">
        <v>0</v>
      </c>
      <c r="AO15055" t="s">
        <v>6791</v>
      </c>
      <c r="AP15055" s="21">
        <v>0</v>
      </c>
      <c r="AQ15055" t="s">
        <v>42039</v>
      </c>
      <c r="AR15055" s="21">
        <v>0</v>
      </c>
      <c r="AS15055" t="s">
        <v>25761</v>
      </c>
    </row>
    <row r="15056" spans="1:45" customFormat="1" ht="14.5" x14ac:dyDescent="0.35">
      <c r="A15056" s="59">
        <v>149669</v>
      </c>
      <c r="B15056" s="21" t="s">
        <v>22540</v>
      </c>
      <c r="C15056" s="2">
        <v>45292</v>
      </c>
      <c r="D15056" s="60">
        <v>45321</v>
      </c>
      <c r="E15056" s="2">
        <v>45292</v>
      </c>
      <c r="F15056" s="61">
        <v>2.0833333333333332E-2</v>
      </c>
      <c r="G15056" t="s">
        <v>87</v>
      </c>
      <c r="H15056" s="21" t="s">
        <v>47</v>
      </c>
      <c r="I15056" t="s">
        <v>48</v>
      </c>
      <c r="J15056" s="21" t="s">
        <v>4401</v>
      </c>
      <c r="K15056" t="s">
        <v>4402</v>
      </c>
      <c r="L15056" s="21" t="s">
        <v>49</v>
      </c>
      <c r="M15056" t="s">
        <v>49</v>
      </c>
      <c r="N15056" s="21" t="s">
        <v>5495</v>
      </c>
      <c r="O15056" t="s">
        <v>49</v>
      </c>
      <c r="P15056" s="21" t="s">
        <v>49</v>
      </c>
      <c r="Q15056" t="s">
        <v>49</v>
      </c>
      <c r="R15056" s="21" t="s">
        <v>49</v>
      </c>
      <c r="S15056" t="s">
        <v>49</v>
      </c>
      <c r="T15056" s="21">
        <v>1.043393</v>
      </c>
      <c r="U15056">
        <v>51.096237000000002</v>
      </c>
      <c r="V15056" s="21"/>
      <c r="X15056" s="21"/>
      <c r="Y15056" t="s">
        <v>22485</v>
      </c>
      <c r="Z15056" s="21" t="s">
        <v>22486</v>
      </c>
      <c r="AA15056" t="s">
        <v>57</v>
      </c>
      <c r="AB15056" s="21" t="s">
        <v>58</v>
      </c>
      <c r="AC15056" t="s">
        <v>59</v>
      </c>
      <c r="AD15056" s="21" t="s">
        <v>22540</v>
      </c>
      <c r="AE15056" t="s">
        <v>22541</v>
      </c>
      <c r="AF15056" s="21" t="s">
        <v>4652</v>
      </c>
      <c r="AG15056" t="s">
        <v>49</v>
      </c>
      <c r="AH15056" s="21" t="s">
        <v>49</v>
      </c>
      <c r="AI15056" s="1" t="s">
        <v>6789</v>
      </c>
      <c r="AJ15056" s="21" t="s">
        <v>56</v>
      </c>
      <c r="AK15056" t="s">
        <v>6791</v>
      </c>
      <c r="AL15056" s="21" t="s">
        <v>6789</v>
      </c>
      <c r="AM15056">
        <v>0</v>
      </c>
      <c r="AN15056" s="21">
        <v>0</v>
      </c>
      <c r="AO15056" t="s">
        <v>6791</v>
      </c>
      <c r="AP15056" s="21">
        <v>0</v>
      </c>
      <c r="AQ15056" t="s">
        <v>42040</v>
      </c>
      <c r="AR15056" s="21">
        <v>0</v>
      </c>
      <c r="AS15056" t="s">
        <v>25761</v>
      </c>
    </row>
    <row r="15057" spans="1:45" customFormat="1" ht="14.5" x14ac:dyDescent="0.35">
      <c r="A15057" s="59">
        <v>149664</v>
      </c>
      <c r="B15057" s="21" t="s">
        <v>22540</v>
      </c>
      <c r="C15057" s="2">
        <v>45292</v>
      </c>
      <c r="D15057" s="60">
        <v>45320</v>
      </c>
      <c r="E15057" s="2">
        <v>45292</v>
      </c>
      <c r="F15057" s="61">
        <v>0.77083333333333337</v>
      </c>
      <c r="G15057" t="s">
        <v>129</v>
      </c>
      <c r="H15057" s="21" t="s">
        <v>80</v>
      </c>
      <c r="I15057" t="s">
        <v>81</v>
      </c>
      <c r="J15057" s="21" t="s">
        <v>321</v>
      </c>
      <c r="K15057" t="s">
        <v>322</v>
      </c>
      <c r="L15057" s="21" t="s">
        <v>49</v>
      </c>
      <c r="M15057" t="s">
        <v>49</v>
      </c>
      <c r="N15057" s="21" t="s">
        <v>1082</v>
      </c>
      <c r="O15057" t="s">
        <v>338</v>
      </c>
      <c r="P15057" s="21" t="s">
        <v>40638</v>
      </c>
      <c r="Q15057" t="s">
        <v>28503</v>
      </c>
      <c r="R15057" s="21" t="s">
        <v>8415</v>
      </c>
      <c r="S15057" t="s">
        <v>40639</v>
      </c>
      <c r="T15057" s="21">
        <v>55.306114999999998</v>
      </c>
      <c r="U15057">
        <v>-1.5713644</v>
      </c>
      <c r="V15057" s="21"/>
      <c r="X15057" s="21"/>
      <c r="Y15057" t="s">
        <v>22485</v>
      </c>
      <c r="Z15057" s="21" t="s">
        <v>22486</v>
      </c>
      <c r="AA15057" t="s">
        <v>57</v>
      </c>
      <c r="AB15057" s="21" t="s">
        <v>58</v>
      </c>
      <c r="AC15057" t="s">
        <v>59</v>
      </c>
      <c r="AD15057" s="21" t="s">
        <v>22540</v>
      </c>
      <c r="AE15057" t="s">
        <v>2480</v>
      </c>
      <c r="AF15057" s="21" t="s">
        <v>2480</v>
      </c>
      <c r="AG15057" t="s">
        <v>22585</v>
      </c>
      <c r="AH15057" s="21" t="s">
        <v>22585</v>
      </c>
      <c r="AI15057" s="1">
        <v>45328</v>
      </c>
      <c r="AJ15057" s="21" t="s">
        <v>56</v>
      </c>
      <c r="AK15057" t="s">
        <v>6527</v>
      </c>
      <c r="AL15057" s="21">
        <v>7</v>
      </c>
      <c r="AM15057">
        <v>1</v>
      </c>
      <c r="AN15057" s="21">
        <v>0</v>
      </c>
      <c r="AO15057" t="s">
        <v>6791</v>
      </c>
      <c r="AP15057" s="21">
        <v>0</v>
      </c>
      <c r="AQ15057" t="s">
        <v>42041</v>
      </c>
      <c r="AR15057" s="21">
        <v>0</v>
      </c>
      <c r="AS15057" t="s">
        <v>25884</v>
      </c>
    </row>
    <row r="15058" spans="1:45" customFormat="1" ht="14.5" x14ac:dyDescent="0.35">
      <c r="A15058" s="59">
        <v>149653</v>
      </c>
      <c r="B15058" s="21" t="s">
        <v>22540</v>
      </c>
      <c r="C15058" s="2">
        <v>45292</v>
      </c>
      <c r="D15058" s="60">
        <v>45317</v>
      </c>
      <c r="E15058" s="2">
        <v>45292</v>
      </c>
      <c r="F15058" s="61">
        <v>2.7777777777777779E-3</v>
      </c>
      <c r="G15058" t="s">
        <v>87</v>
      </c>
      <c r="H15058" s="21" t="s">
        <v>47</v>
      </c>
      <c r="I15058" t="s">
        <v>48</v>
      </c>
      <c r="J15058" s="21" t="s">
        <v>3768</v>
      </c>
      <c r="K15058" t="s">
        <v>6056</v>
      </c>
      <c r="L15058" s="21" t="s">
        <v>49</v>
      </c>
      <c r="M15058" t="s">
        <v>49</v>
      </c>
      <c r="N15058" s="21" t="s">
        <v>6057</v>
      </c>
      <c r="O15058" t="s">
        <v>49</v>
      </c>
      <c r="P15058" s="21" t="s">
        <v>49</v>
      </c>
      <c r="Q15058" t="s">
        <v>49</v>
      </c>
      <c r="R15058" s="21" t="s">
        <v>49</v>
      </c>
      <c r="S15058" t="s">
        <v>49</v>
      </c>
      <c r="T15058" s="21">
        <v>-0.52394399999999997</v>
      </c>
      <c r="U15058">
        <v>52.391570000000002</v>
      </c>
      <c r="V15058" s="21"/>
      <c r="X15058" s="21"/>
      <c r="Y15058" t="s">
        <v>22485</v>
      </c>
      <c r="Z15058" s="21" t="s">
        <v>22486</v>
      </c>
      <c r="AA15058" t="s">
        <v>57</v>
      </c>
      <c r="AB15058" s="21" t="s">
        <v>58</v>
      </c>
      <c r="AC15058" t="s">
        <v>59</v>
      </c>
      <c r="AD15058" s="21" t="s">
        <v>22540</v>
      </c>
      <c r="AE15058" t="s">
        <v>2480</v>
      </c>
      <c r="AF15058" s="21" t="s">
        <v>2480</v>
      </c>
      <c r="AG15058" t="s">
        <v>22599</v>
      </c>
      <c r="AH15058" s="21" t="s">
        <v>22547</v>
      </c>
      <c r="AI15058" s="1">
        <v>45341</v>
      </c>
      <c r="AJ15058" s="21" t="s">
        <v>56</v>
      </c>
      <c r="AK15058" t="s">
        <v>6527</v>
      </c>
      <c r="AL15058" s="21">
        <v>17</v>
      </c>
      <c r="AM15058">
        <v>0</v>
      </c>
      <c r="AN15058" s="21">
        <v>1</v>
      </c>
      <c r="AO15058" t="s">
        <v>6791</v>
      </c>
      <c r="AP15058" s="21">
        <v>0</v>
      </c>
      <c r="AQ15058" t="s">
        <v>42042</v>
      </c>
      <c r="AR15058" s="21">
        <v>0</v>
      </c>
      <c r="AS15058" t="s">
        <v>25761</v>
      </c>
    </row>
    <row r="15059" spans="1:45" customFormat="1" ht="14.5" x14ac:dyDescent="0.35">
      <c r="A15059" s="59">
        <v>149652</v>
      </c>
      <c r="B15059" s="21" t="s">
        <v>22540</v>
      </c>
      <c r="C15059" s="2">
        <v>45292</v>
      </c>
      <c r="D15059" s="60">
        <v>45317</v>
      </c>
      <c r="E15059" s="2">
        <v>45292</v>
      </c>
      <c r="F15059" s="61">
        <v>0.90972222222222221</v>
      </c>
      <c r="G15059" t="s">
        <v>79</v>
      </c>
      <c r="H15059" s="21" t="s">
        <v>47</v>
      </c>
      <c r="I15059" t="s">
        <v>48</v>
      </c>
      <c r="J15059" s="21" t="s">
        <v>3768</v>
      </c>
      <c r="K15059" t="s">
        <v>6056</v>
      </c>
      <c r="L15059" s="21" t="s">
        <v>49</v>
      </c>
      <c r="M15059" t="s">
        <v>49</v>
      </c>
      <c r="N15059" s="21" t="s">
        <v>6057</v>
      </c>
      <c r="O15059" t="s">
        <v>49</v>
      </c>
      <c r="P15059" s="21" t="s">
        <v>49</v>
      </c>
      <c r="Q15059" t="s">
        <v>49</v>
      </c>
      <c r="R15059" s="21" t="s">
        <v>49</v>
      </c>
      <c r="S15059" t="s">
        <v>49</v>
      </c>
      <c r="T15059" s="21">
        <v>-0.52394399999999997</v>
      </c>
      <c r="U15059">
        <v>52.391570000000002</v>
      </c>
      <c r="V15059" s="21"/>
      <c r="X15059" s="21"/>
      <c r="Y15059" t="s">
        <v>22485</v>
      </c>
      <c r="Z15059" s="21" t="s">
        <v>22486</v>
      </c>
      <c r="AA15059" t="s">
        <v>57</v>
      </c>
      <c r="AB15059" s="21" t="s">
        <v>58</v>
      </c>
      <c r="AC15059" t="s">
        <v>59</v>
      </c>
      <c r="AD15059" s="21" t="s">
        <v>22540</v>
      </c>
      <c r="AE15059" t="s">
        <v>4652</v>
      </c>
      <c r="AF15059" s="21" t="s">
        <v>4652</v>
      </c>
      <c r="AG15059" t="s">
        <v>22552</v>
      </c>
      <c r="AH15059" s="21" t="s">
        <v>22548</v>
      </c>
      <c r="AI15059" s="1">
        <v>45341</v>
      </c>
      <c r="AJ15059" s="21" t="s">
        <v>56</v>
      </c>
      <c r="AK15059" t="s">
        <v>6527</v>
      </c>
      <c r="AL15059" s="21">
        <v>17</v>
      </c>
      <c r="AM15059">
        <v>0</v>
      </c>
      <c r="AN15059" s="21">
        <v>1</v>
      </c>
      <c r="AO15059" t="s">
        <v>6791</v>
      </c>
      <c r="AP15059" s="21">
        <v>0</v>
      </c>
      <c r="AQ15059" t="s">
        <v>42043</v>
      </c>
      <c r="AR15059" s="21">
        <v>0</v>
      </c>
      <c r="AS15059" t="s">
        <v>25761</v>
      </c>
    </row>
    <row r="15060" spans="1:45" customFormat="1" ht="14.5" x14ac:dyDescent="0.35">
      <c r="A15060" s="59">
        <v>149649</v>
      </c>
      <c r="B15060" s="21" t="s">
        <v>22540</v>
      </c>
      <c r="C15060" s="2">
        <v>45292</v>
      </c>
      <c r="D15060" s="60">
        <v>45320</v>
      </c>
      <c r="E15060" s="2">
        <v>45292</v>
      </c>
      <c r="F15060" s="61">
        <v>0.52430555555555558</v>
      </c>
      <c r="G15060" t="s">
        <v>69</v>
      </c>
      <c r="H15060" s="21" t="s">
        <v>47</v>
      </c>
      <c r="I15060" t="s">
        <v>61</v>
      </c>
      <c r="J15060" s="21" t="s">
        <v>4027</v>
      </c>
      <c r="K15060" t="s">
        <v>4028</v>
      </c>
      <c r="L15060" s="21" t="s">
        <v>22897</v>
      </c>
      <c r="M15060" t="s">
        <v>22974</v>
      </c>
      <c r="N15060" s="21" t="s">
        <v>38477</v>
      </c>
      <c r="O15060" t="s">
        <v>85</v>
      </c>
      <c r="P15060" s="21" t="s">
        <v>66</v>
      </c>
      <c r="Q15060" t="s">
        <v>22553</v>
      </c>
      <c r="R15060" s="21" t="s">
        <v>40640</v>
      </c>
      <c r="S15060" t="s">
        <v>40641</v>
      </c>
      <c r="T15060" s="21">
        <v>-1.878417</v>
      </c>
      <c r="U15060">
        <v>52.518324</v>
      </c>
      <c r="V15060" s="21"/>
      <c r="X15060" s="21"/>
      <c r="Y15060" t="s">
        <v>55</v>
      </c>
      <c r="Z15060" s="21" t="s">
        <v>370</v>
      </c>
      <c r="AA15060" t="s">
        <v>17522</v>
      </c>
      <c r="AB15060" s="21" t="s">
        <v>58</v>
      </c>
      <c r="AC15060" t="s">
        <v>40642</v>
      </c>
      <c r="AD15060" s="21" t="s">
        <v>22540</v>
      </c>
      <c r="AE15060" t="s">
        <v>68</v>
      </c>
      <c r="AF15060" s="21" t="s">
        <v>68</v>
      </c>
      <c r="AG15060" t="s">
        <v>22585</v>
      </c>
      <c r="AH15060" s="21" t="s">
        <v>22585</v>
      </c>
      <c r="AI15060" s="1">
        <v>45320</v>
      </c>
      <c r="AJ15060" s="21" t="s">
        <v>56</v>
      </c>
      <c r="AK15060" t="s">
        <v>6527</v>
      </c>
      <c r="AL15060" s="21">
        <v>1</v>
      </c>
      <c r="AM15060">
        <v>1</v>
      </c>
      <c r="AN15060" s="21">
        <v>0</v>
      </c>
      <c r="AO15060" t="s">
        <v>6791</v>
      </c>
      <c r="AP15060" s="21">
        <v>0</v>
      </c>
      <c r="AQ15060" t="s">
        <v>42044</v>
      </c>
      <c r="AR15060" s="21">
        <v>0</v>
      </c>
      <c r="AS15060" t="s">
        <v>25761</v>
      </c>
    </row>
    <row r="15061" spans="1:45" customFormat="1" ht="14.5" x14ac:dyDescent="0.35">
      <c r="A15061" s="59">
        <v>149638</v>
      </c>
      <c r="B15061" s="21" t="s">
        <v>22540</v>
      </c>
      <c r="C15061" s="2">
        <v>45292</v>
      </c>
      <c r="D15061" s="60">
        <v>45319</v>
      </c>
      <c r="E15061" s="2">
        <v>45292</v>
      </c>
      <c r="F15061" s="61">
        <v>0.20833333333333334</v>
      </c>
      <c r="G15061" t="s">
        <v>100</v>
      </c>
      <c r="H15061" s="21" t="s">
        <v>47</v>
      </c>
      <c r="I15061" t="s">
        <v>48</v>
      </c>
      <c r="J15061" s="21" t="s">
        <v>4401</v>
      </c>
      <c r="K15061" t="s">
        <v>4402</v>
      </c>
      <c r="L15061" s="21" t="s">
        <v>49</v>
      </c>
      <c r="M15061" t="s">
        <v>49</v>
      </c>
      <c r="N15061" s="21" t="s">
        <v>4403</v>
      </c>
      <c r="O15061" t="s">
        <v>49</v>
      </c>
      <c r="P15061" s="21" t="s">
        <v>49</v>
      </c>
      <c r="Q15061" t="s">
        <v>49</v>
      </c>
      <c r="R15061" s="21" t="s">
        <v>49</v>
      </c>
      <c r="S15061" t="s">
        <v>49</v>
      </c>
      <c r="T15061" s="21">
        <v>-0.74277000000000004</v>
      </c>
      <c r="U15061">
        <v>51.322000000000003</v>
      </c>
      <c r="V15061" s="21"/>
      <c r="X15061" s="21"/>
      <c r="Y15061" t="s">
        <v>22485</v>
      </c>
      <c r="Z15061" s="21" t="s">
        <v>22486</v>
      </c>
      <c r="AA15061" t="s">
        <v>57</v>
      </c>
      <c r="AB15061" s="21" t="s">
        <v>58</v>
      </c>
      <c r="AC15061" t="s">
        <v>59</v>
      </c>
      <c r="AD15061" s="21" t="s">
        <v>22540</v>
      </c>
      <c r="AE15061" t="s">
        <v>2480</v>
      </c>
      <c r="AF15061" s="21" t="s">
        <v>2480</v>
      </c>
      <c r="AG15061" t="s">
        <v>22547</v>
      </c>
      <c r="AH15061" s="21" t="s">
        <v>22548</v>
      </c>
      <c r="AI15061" s="1">
        <v>45341</v>
      </c>
      <c r="AJ15061" s="21" t="s">
        <v>56</v>
      </c>
      <c r="AK15061" t="s">
        <v>6527</v>
      </c>
      <c r="AL15061" s="21">
        <v>16</v>
      </c>
      <c r="AM15061">
        <v>0</v>
      </c>
      <c r="AN15061" s="21">
        <v>1</v>
      </c>
      <c r="AO15061" t="s">
        <v>6791</v>
      </c>
      <c r="AP15061" s="21">
        <v>0</v>
      </c>
      <c r="AQ15061" t="s">
        <v>42045</v>
      </c>
      <c r="AR15061" s="21">
        <v>0</v>
      </c>
      <c r="AS15061" t="s">
        <v>25761</v>
      </c>
    </row>
    <row r="15062" spans="1:45" customFormat="1" ht="14.5" x14ac:dyDescent="0.35">
      <c r="A15062" s="59">
        <v>149565</v>
      </c>
      <c r="B15062" s="21" t="s">
        <v>22540</v>
      </c>
      <c r="C15062" s="2">
        <v>45292</v>
      </c>
      <c r="D15062" s="60">
        <v>45316</v>
      </c>
      <c r="E15062" s="2">
        <v>45292</v>
      </c>
      <c r="F15062" s="61">
        <v>0.98402777777777772</v>
      </c>
      <c r="G15062" t="s">
        <v>79</v>
      </c>
      <c r="H15062" s="21" t="s">
        <v>47</v>
      </c>
      <c r="I15062" t="s">
        <v>48</v>
      </c>
      <c r="J15062" s="21" t="s">
        <v>4401</v>
      </c>
      <c r="K15062" t="s">
        <v>5283</v>
      </c>
      <c r="L15062" s="21" t="s">
        <v>49</v>
      </c>
      <c r="M15062" t="s">
        <v>49</v>
      </c>
      <c r="N15062" s="21" t="s">
        <v>5284</v>
      </c>
      <c r="O15062" t="s">
        <v>49</v>
      </c>
      <c r="P15062" s="21" t="s">
        <v>49</v>
      </c>
      <c r="Q15062" t="s">
        <v>49</v>
      </c>
      <c r="R15062" s="21" t="s">
        <v>49</v>
      </c>
      <c r="S15062" t="s">
        <v>49</v>
      </c>
      <c r="T15062" s="21">
        <v>-0.30482999999999999</v>
      </c>
      <c r="U15062">
        <v>51.730609999999999</v>
      </c>
      <c r="V15062" s="21"/>
      <c r="X15062" s="21"/>
      <c r="Y15062" t="s">
        <v>22485</v>
      </c>
      <c r="Z15062" s="21" t="s">
        <v>22486</v>
      </c>
      <c r="AA15062" t="s">
        <v>57</v>
      </c>
      <c r="AB15062" s="21" t="s">
        <v>58</v>
      </c>
      <c r="AC15062" t="s">
        <v>59</v>
      </c>
      <c r="AD15062" s="21" t="s">
        <v>22540</v>
      </c>
      <c r="AE15062" t="s">
        <v>4652</v>
      </c>
      <c r="AF15062" s="21" t="s">
        <v>4652</v>
      </c>
      <c r="AG15062" t="s">
        <v>22585</v>
      </c>
      <c r="AH15062" s="21" t="s">
        <v>22585</v>
      </c>
      <c r="AI15062" s="1">
        <v>45317</v>
      </c>
      <c r="AJ15062" s="21" t="s">
        <v>56</v>
      </c>
      <c r="AK15062" t="s">
        <v>6527</v>
      </c>
      <c r="AL15062" s="21">
        <v>2</v>
      </c>
      <c r="AM15062">
        <v>1</v>
      </c>
      <c r="AN15062" s="21">
        <v>0</v>
      </c>
      <c r="AO15062" t="s">
        <v>6791</v>
      </c>
      <c r="AP15062" s="21">
        <v>0</v>
      </c>
      <c r="AQ15062" t="s">
        <v>42046</v>
      </c>
      <c r="AR15062" s="21">
        <v>0</v>
      </c>
      <c r="AS15062" t="s">
        <v>25761</v>
      </c>
    </row>
    <row r="15063" spans="1:45" customFormat="1" ht="14.5" x14ac:dyDescent="0.35">
      <c r="A15063" s="59">
        <v>149564</v>
      </c>
      <c r="B15063" s="21" t="s">
        <v>22540</v>
      </c>
      <c r="C15063" s="2">
        <v>45292</v>
      </c>
      <c r="D15063" s="60">
        <v>45316</v>
      </c>
      <c r="E15063" s="2">
        <v>45292</v>
      </c>
      <c r="F15063" s="61">
        <v>0.35416666666666669</v>
      </c>
      <c r="G15063" t="s">
        <v>71</v>
      </c>
      <c r="H15063" s="21" t="s">
        <v>47</v>
      </c>
      <c r="I15063" t="s">
        <v>61</v>
      </c>
      <c r="J15063" s="21" t="s">
        <v>6555</v>
      </c>
      <c r="K15063" t="s">
        <v>6556</v>
      </c>
      <c r="L15063" s="21" t="s">
        <v>49</v>
      </c>
      <c r="M15063" t="s">
        <v>49</v>
      </c>
      <c r="N15063" s="21" t="s">
        <v>10891</v>
      </c>
      <c r="O15063" t="s">
        <v>49</v>
      </c>
      <c r="P15063" s="21" t="s">
        <v>49</v>
      </c>
      <c r="Q15063" t="s">
        <v>49</v>
      </c>
      <c r="R15063" s="21" t="s">
        <v>49</v>
      </c>
      <c r="S15063" t="s">
        <v>49</v>
      </c>
      <c r="T15063" s="21">
        <v>-1.569256</v>
      </c>
      <c r="U15063">
        <v>54.907069999999997</v>
      </c>
      <c r="V15063" s="21"/>
      <c r="X15063" s="21"/>
      <c r="Y15063" t="s">
        <v>22485</v>
      </c>
      <c r="Z15063" s="21" t="s">
        <v>22486</v>
      </c>
      <c r="AA15063" t="s">
        <v>57</v>
      </c>
      <c r="AB15063" s="21" t="s">
        <v>58</v>
      </c>
      <c r="AC15063" t="s">
        <v>59</v>
      </c>
      <c r="AD15063" s="21" t="s">
        <v>22540</v>
      </c>
      <c r="AE15063" t="s">
        <v>2480</v>
      </c>
      <c r="AF15063" s="21" t="s">
        <v>2480</v>
      </c>
      <c r="AG15063" t="s">
        <v>22585</v>
      </c>
      <c r="AH15063" s="21" t="s">
        <v>22585</v>
      </c>
      <c r="AI15063" s="1">
        <v>45317</v>
      </c>
      <c r="AJ15063" s="21" t="s">
        <v>56</v>
      </c>
      <c r="AK15063" t="s">
        <v>6527</v>
      </c>
      <c r="AL15063" s="21">
        <v>2</v>
      </c>
      <c r="AM15063">
        <v>1</v>
      </c>
      <c r="AN15063" s="21">
        <v>0</v>
      </c>
      <c r="AO15063" t="s">
        <v>6791</v>
      </c>
      <c r="AP15063" s="21">
        <v>0</v>
      </c>
      <c r="AQ15063" t="s">
        <v>42047</v>
      </c>
      <c r="AR15063" s="21">
        <v>6.5</v>
      </c>
      <c r="AS15063" t="s">
        <v>25761</v>
      </c>
    </row>
    <row r="15064" spans="1:45" customFormat="1" ht="14.5" x14ac:dyDescent="0.35">
      <c r="A15064" s="59">
        <v>149563</v>
      </c>
      <c r="B15064" s="21" t="s">
        <v>22540</v>
      </c>
      <c r="C15064" s="2">
        <v>45292</v>
      </c>
      <c r="D15064" s="60">
        <v>45316</v>
      </c>
      <c r="E15064" s="2">
        <v>45292</v>
      </c>
      <c r="F15064" s="61">
        <v>0.97916666666666663</v>
      </c>
      <c r="G15064" t="s">
        <v>79</v>
      </c>
      <c r="H15064" s="21" t="s">
        <v>47</v>
      </c>
      <c r="I15064" t="s">
        <v>48</v>
      </c>
      <c r="J15064" s="21" t="s">
        <v>5847</v>
      </c>
      <c r="K15064" t="s">
        <v>5848</v>
      </c>
      <c r="L15064" s="21" t="s">
        <v>49</v>
      </c>
      <c r="M15064" t="s">
        <v>49</v>
      </c>
      <c r="N15064" s="21" t="s">
        <v>5849</v>
      </c>
      <c r="O15064" t="s">
        <v>49</v>
      </c>
      <c r="P15064" s="21" t="s">
        <v>49</v>
      </c>
      <c r="Q15064" t="s">
        <v>49</v>
      </c>
      <c r="R15064" s="21" t="s">
        <v>49</v>
      </c>
      <c r="S15064" t="s">
        <v>49</v>
      </c>
      <c r="T15064" s="21">
        <v>-2.6200580000000002</v>
      </c>
      <c r="U15064">
        <v>51.525064</v>
      </c>
      <c r="V15064" s="21"/>
      <c r="X15064" s="21"/>
      <c r="Y15064" t="s">
        <v>22485</v>
      </c>
      <c r="Z15064" s="21" t="s">
        <v>22486</v>
      </c>
      <c r="AA15064" t="s">
        <v>57</v>
      </c>
      <c r="AB15064" s="21" t="s">
        <v>58</v>
      </c>
      <c r="AC15064" t="s">
        <v>59</v>
      </c>
      <c r="AD15064" s="21" t="s">
        <v>22540</v>
      </c>
      <c r="AE15064" t="s">
        <v>2480</v>
      </c>
      <c r="AF15064" s="21" t="s">
        <v>2480</v>
      </c>
      <c r="AG15064" t="s">
        <v>22547</v>
      </c>
      <c r="AH15064" s="21" t="s">
        <v>22585</v>
      </c>
      <c r="AI15064" s="1">
        <v>45336</v>
      </c>
      <c r="AJ15064" s="21" t="s">
        <v>56</v>
      </c>
      <c r="AK15064" t="s">
        <v>6527</v>
      </c>
      <c r="AL15064" s="21">
        <v>15</v>
      </c>
      <c r="AM15064">
        <v>0</v>
      </c>
      <c r="AN15064" s="21">
        <v>1</v>
      </c>
      <c r="AO15064" t="s">
        <v>6791</v>
      </c>
      <c r="AP15064" s="21">
        <v>0</v>
      </c>
      <c r="AQ15064" t="s">
        <v>42048</v>
      </c>
      <c r="AR15064" s="21">
        <v>0</v>
      </c>
      <c r="AS15064" t="s">
        <v>25761</v>
      </c>
    </row>
    <row r="15065" spans="1:45" customFormat="1" ht="14.5" x14ac:dyDescent="0.35">
      <c r="A15065" s="59">
        <v>149561</v>
      </c>
      <c r="B15065" s="21" t="s">
        <v>22540</v>
      </c>
      <c r="C15065" s="2">
        <v>45292</v>
      </c>
      <c r="D15065" s="60">
        <v>45316</v>
      </c>
      <c r="E15065" s="2">
        <v>45292</v>
      </c>
      <c r="F15065" s="61">
        <v>0.5</v>
      </c>
      <c r="G15065" t="s">
        <v>69</v>
      </c>
      <c r="H15065" s="21" t="s">
        <v>47</v>
      </c>
      <c r="I15065" t="s">
        <v>61</v>
      </c>
      <c r="J15065" s="21" t="s">
        <v>4027</v>
      </c>
      <c r="K15065" t="s">
        <v>4028</v>
      </c>
      <c r="L15065" s="21" t="s">
        <v>22897</v>
      </c>
      <c r="M15065" t="s">
        <v>22974</v>
      </c>
      <c r="N15065" s="21" t="s">
        <v>38477</v>
      </c>
      <c r="O15065" t="s">
        <v>85</v>
      </c>
      <c r="P15065" s="21" t="s">
        <v>66</v>
      </c>
      <c r="Q15065" t="s">
        <v>22553</v>
      </c>
      <c r="R15065" s="21" t="s">
        <v>40645</v>
      </c>
      <c r="S15065" t="s">
        <v>40646</v>
      </c>
      <c r="T15065" s="21">
        <v>-1.878417</v>
      </c>
      <c r="U15065">
        <v>52.518324</v>
      </c>
      <c r="V15065" s="21"/>
      <c r="X15065" s="21"/>
      <c r="Y15065" t="s">
        <v>55</v>
      </c>
      <c r="Z15065" s="21" t="s">
        <v>1151</v>
      </c>
      <c r="AA15065" t="s">
        <v>4825</v>
      </c>
      <c r="AB15065" s="21" t="s">
        <v>58</v>
      </c>
      <c r="AC15065" t="s">
        <v>40647</v>
      </c>
      <c r="AD15065" s="21" t="s">
        <v>22540</v>
      </c>
      <c r="AE15065" t="s">
        <v>68</v>
      </c>
      <c r="AF15065" s="21" t="s">
        <v>68</v>
      </c>
      <c r="AG15065" t="s">
        <v>22585</v>
      </c>
      <c r="AH15065" s="21" t="s">
        <v>22585</v>
      </c>
      <c r="AI15065" s="1">
        <v>45317</v>
      </c>
      <c r="AJ15065" s="21" t="s">
        <v>56</v>
      </c>
      <c r="AK15065" t="s">
        <v>6527</v>
      </c>
      <c r="AL15065" s="21">
        <v>2</v>
      </c>
      <c r="AM15065">
        <v>1</v>
      </c>
      <c r="AN15065" s="21">
        <v>0</v>
      </c>
      <c r="AO15065" t="s">
        <v>6791</v>
      </c>
      <c r="AP15065" s="21">
        <v>0</v>
      </c>
      <c r="AQ15065" t="s">
        <v>42049</v>
      </c>
      <c r="AR15065" s="21">
        <v>0</v>
      </c>
      <c r="AS15065" t="s">
        <v>25761</v>
      </c>
    </row>
    <row r="15066" spans="1:45" customFormat="1" ht="14.5" x14ac:dyDescent="0.35">
      <c r="A15066" s="59">
        <v>149556</v>
      </c>
      <c r="B15066" s="21" t="s">
        <v>22540</v>
      </c>
      <c r="C15066" s="2">
        <v>45292</v>
      </c>
      <c r="D15066" s="60">
        <v>45317</v>
      </c>
      <c r="E15066" s="2">
        <v>45292</v>
      </c>
      <c r="F15066" s="61">
        <v>3.4722222222222224E-2</v>
      </c>
      <c r="G15066" t="s">
        <v>87</v>
      </c>
      <c r="H15066" s="21" t="s">
        <v>47</v>
      </c>
      <c r="I15066" t="s">
        <v>48</v>
      </c>
      <c r="J15066" s="21" t="s">
        <v>3768</v>
      </c>
      <c r="K15066" t="s">
        <v>6056</v>
      </c>
      <c r="L15066" s="21" t="s">
        <v>22771</v>
      </c>
      <c r="M15066" t="s">
        <v>22896</v>
      </c>
      <c r="N15066" s="21" t="s">
        <v>6057</v>
      </c>
      <c r="O15066" t="s">
        <v>1323</v>
      </c>
      <c r="P15066" s="21" t="s">
        <v>49</v>
      </c>
      <c r="Q15066" t="s">
        <v>49</v>
      </c>
      <c r="R15066" s="21" t="s">
        <v>49</v>
      </c>
      <c r="S15066" t="s">
        <v>49</v>
      </c>
      <c r="T15066" s="21">
        <v>-0.459982</v>
      </c>
      <c r="U15066">
        <v>52.371962000000003</v>
      </c>
      <c r="V15066" s="21"/>
      <c r="X15066" s="21"/>
      <c r="Y15066" t="s">
        <v>22485</v>
      </c>
      <c r="Z15066" s="21" t="s">
        <v>22486</v>
      </c>
      <c r="AA15066" t="s">
        <v>57</v>
      </c>
      <c r="AB15066" s="21" t="s">
        <v>58</v>
      </c>
      <c r="AC15066" t="s">
        <v>59</v>
      </c>
      <c r="AD15066" s="21" t="s">
        <v>22540</v>
      </c>
      <c r="AE15066" t="s">
        <v>22541</v>
      </c>
      <c r="AF15066" s="21" t="s">
        <v>4652</v>
      </c>
      <c r="AG15066" t="s">
        <v>49</v>
      </c>
      <c r="AH15066" s="21" t="s">
        <v>49</v>
      </c>
      <c r="AI15066" s="1" t="s">
        <v>6789</v>
      </c>
      <c r="AJ15066" s="21" t="s">
        <v>56</v>
      </c>
      <c r="AK15066" t="s">
        <v>6791</v>
      </c>
      <c r="AL15066" s="21" t="s">
        <v>6789</v>
      </c>
      <c r="AM15066">
        <v>0</v>
      </c>
      <c r="AN15066" s="21">
        <v>0</v>
      </c>
      <c r="AO15066" t="s">
        <v>6791</v>
      </c>
      <c r="AP15066" s="21">
        <v>0</v>
      </c>
      <c r="AQ15066" t="s">
        <v>42050</v>
      </c>
      <c r="AR15066" s="21">
        <v>0</v>
      </c>
      <c r="AS15066" t="s">
        <v>25761</v>
      </c>
    </row>
    <row r="15067" spans="1:45" customFormat="1" ht="14.5" x14ac:dyDescent="0.35">
      <c r="A15067" s="59">
        <v>149546</v>
      </c>
      <c r="B15067" s="21" t="s">
        <v>22540</v>
      </c>
      <c r="C15067" s="2">
        <v>45292</v>
      </c>
      <c r="D15067" s="60">
        <v>45316</v>
      </c>
      <c r="E15067" s="2">
        <v>45292</v>
      </c>
      <c r="F15067" s="61">
        <v>0.3125</v>
      </c>
      <c r="G15067" t="s">
        <v>71</v>
      </c>
      <c r="H15067" s="21" t="s">
        <v>47</v>
      </c>
      <c r="I15067" t="s">
        <v>61</v>
      </c>
      <c r="J15067" s="21" t="s">
        <v>62</v>
      </c>
      <c r="K15067" t="s">
        <v>10451</v>
      </c>
      <c r="L15067" s="21" t="s">
        <v>49</v>
      </c>
      <c r="M15067" t="s">
        <v>49</v>
      </c>
      <c r="N15067" s="21" t="s">
        <v>25614</v>
      </c>
      <c r="O15067" t="s">
        <v>49</v>
      </c>
      <c r="P15067" s="21" t="s">
        <v>49</v>
      </c>
      <c r="Q15067" t="s">
        <v>49</v>
      </c>
      <c r="R15067" s="21" t="s">
        <v>49</v>
      </c>
      <c r="S15067" t="s">
        <v>49</v>
      </c>
      <c r="T15067" s="21">
        <v>-2.9272330000000002</v>
      </c>
      <c r="U15067">
        <v>53.852392000000002</v>
      </c>
      <c r="V15067" s="21"/>
      <c r="X15067" s="21"/>
      <c r="Y15067" t="s">
        <v>92</v>
      </c>
      <c r="Z15067" s="21" t="s">
        <v>22486</v>
      </c>
      <c r="AA15067" t="s">
        <v>57</v>
      </c>
      <c r="AB15067" s="21" t="s">
        <v>58</v>
      </c>
      <c r="AC15067" t="s">
        <v>59</v>
      </c>
      <c r="AD15067" s="21" t="s">
        <v>22540</v>
      </c>
      <c r="AE15067" t="s">
        <v>68</v>
      </c>
      <c r="AF15067" s="21" t="s">
        <v>68</v>
      </c>
      <c r="AG15067" t="s">
        <v>22548</v>
      </c>
      <c r="AH15067" s="21" t="s">
        <v>22548</v>
      </c>
      <c r="AI15067" s="1">
        <v>45321</v>
      </c>
      <c r="AJ15067" s="21" t="s">
        <v>56</v>
      </c>
      <c r="AK15067" t="s">
        <v>6527</v>
      </c>
      <c r="AL15067" s="21">
        <v>4</v>
      </c>
      <c r="AM15067">
        <v>1</v>
      </c>
      <c r="AN15067" s="21">
        <v>0</v>
      </c>
      <c r="AO15067" t="s">
        <v>6791</v>
      </c>
      <c r="AP15067" s="21">
        <v>0</v>
      </c>
      <c r="AQ15067" t="s">
        <v>42051</v>
      </c>
      <c r="AR15067" s="21">
        <v>4.3</v>
      </c>
      <c r="AS15067" t="s">
        <v>25761</v>
      </c>
    </row>
    <row r="15068" spans="1:45" customFormat="1" ht="14.5" x14ac:dyDescent="0.35">
      <c r="A15068" s="59">
        <v>149541</v>
      </c>
      <c r="B15068" s="21" t="s">
        <v>22540</v>
      </c>
      <c r="C15068" s="2">
        <v>45292</v>
      </c>
      <c r="D15068" s="60">
        <v>45316</v>
      </c>
      <c r="E15068" s="2">
        <v>45292</v>
      </c>
      <c r="F15068" s="61">
        <v>0.36458333333333331</v>
      </c>
      <c r="G15068" t="s">
        <v>71</v>
      </c>
      <c r="H15068" s="21" t="s">
        <v>47</v>
      </c>
      <c r="I15068" t="s">
        <v>61</v>
      </c>
      <c r="J15068" s="21" t="s">
        <v>6555</v>
      </c>
      <c r="K15068" t="s">
        <v>25465</v>
      </c>
      <c r="L15068" s="21" t="s">
        <v>49</v>
      </c>
      <c r="M15068" t="s">
        <v>49</v>
      </c>
      <c r="N15068" s="21" t="s">
        <v>39250</v>
      </c>
      <c r="O15068" t="s">
        <v>49</v>
      </c>
      <c r="P15068" s="21" t="s">
        <v>49</v>
      </c>
      <c r="Q15068" t="s">
        <v>49</v>
      </c>
      <c r="R15068" s="21" t="s">
        <v>49</v>
      </c>
      <c r="S15068" t="s">
        <v>49</v>
      </c>
      <c r="T15068" s="21">
        <v>-1.3748849999999999</v>
      </c>
      <c r="U15068">
        <v>53.398608000000003</v>
      </c>
      <c r="V15068" s="21"/>
      <c r="X15068" s="21"/>
      <c r="Y15068" t="s">
        <v>22485</v>
      </c>
      <c r="Z15068" s="21" t="s">
        <v>22486</v>
      </c>
      <c r="AA15068" t="s">
        <v>57</v>
      </c>
      <c r="AB15068" s="21" t="s">
        <v>58</v>
      </c>
      <c r="AC15068" t="s">
        <v>59</v>
      </c>
      <c r="AD15068" s="21" t="s">
        <v>22540</v>
      </c>
      <c r="AE15068" t="s">
        <v>68</v>
      </c>
      <c r="AF15068" s="21" t="s">
        <v>68</v>
      </c>
      <c r="AG15068" t="s">
        <v>22585</v>
      </c>
      <c r="AH15068" s="21" t="s">
        <v>22585</v>
      </c>
      <c r="AI15068" s="1">
        <v>45316</v>
      </c>
      <c r="AJ15068" s="21" t="s">
        <v>56</v>
      </c>
      <c r="AK15068" t="s">
        <v>6527</v>
      </c>
      <c r="AL15068" s="21">
        <v>1</v>
      </c>
      <c r="AM15068">
        <v>1</v>
      </c>
      <c r="AN15068" s="21">
        <v>0</v>
      </c>
      <c r="AO15068" t="s">
        <v>6791</v>
      </c>
      <c r="AP15068" s="21">
        <v>0</v>
      </c>
      <c r="AQ15068" t="s">
        <v>42052</v>
      </c>
      <c r="AR15068" s="21">
        <v>0</v>
      </c>
      <c r="AS15068" t="s">
        <v>25761</v>
      </c>
    </row>
    <row r="15069" spans="1:45" customFormat="1" ht="14.5" x14ac:dyDescent="0.35">
      <c r="A15069" s="59">
        <v>149542</v>
      </c>
      <c r="B15069" s="21" t="s">
        <v>22540</v>
      </c>
      <c r="C15069" s="2">
        <v>45292</v>
      </c>
      <c r="D15069" s="60">
        <v>45315</v>
      </c>
      <c r="E15069" s="2">
        <v>45292</v>
      </c>
      <c r="F15069" s="61">
        <v>0.54166666666666663</v>
      </c>
      <c r="G15069" t="s">
        <v>69</v>
      </c>
      <c r="H15069" s="21" t="s">
        <v>47</v>
      </c>
      <c r="I15069" t="s">
        <v>48</v>
      </c>
      <c r="J15069" s="21" t="s">
        <v>3768</v>
      </c>
      <c r="K15069" t="s">
        <v>6056</v>
      </c>
      <c r="L15069" s="21" t="s">
        <v>22897</v>
      </c>
      <c r="M15069" t="s">
        <v>49</v>
      </c>
      <c r="N15069" s="21" t="s">
        <v>6057</v>
      </c>
      <c r="O15069" t="s">
        <v>72</v>
      </c>
      <c r="P15069" s="21" t="s">
        <v>40648</v>
      </c>
      <c r="Q15069" t="s">
        <v>25673</v>
      </c>
      <c r="R15069" s="21" t="s">
        <v>36077</v>
      </c>
      <c r="S15069" t="s">
        <v>40649</v>
      </c>
      <c r="T15069" s="21">
        <v>0.39700000000000002</v>
      </c>
      <c r="U15069">
        <v>51.67</v>
      </c>
      <c r="V15069" s="21"/>
      <c r="X15069" s="21"/>
      <c r="Y15069" t="s">
        <v>350</v>
      </c>
      <c r="Z15069" s="21" t="s">
        <v>22486</v>
      </c>
      <c r="AA15069" t="s">
        <v>57</v>
      </c>
      <c r="AB15069" s="21" t="s">
        <v>26031</v>
      </c>
      <c r="AC15069" t="s">
        <v>40650</v>
      </c>
      <c r="AD15069" s="21" t="s">
        <v>22540</v>
      </c>
      <c r="AE15069" t="s">
        <v>2480</v>
      </c>
      <c r="AF15069" s="21" t="s">
        <v>2480</v>
      </c>
      <c r="AG15069" t="s">
        <v>22548</v>
      </c>
      <c r="AH15069" s="21" t="s">
        <v>22548</v>
      </c>
      <c r="AI15069" s="1">
        <v>45317</v>
      </c>
      <c r="AJ15069" s="21" t="s">
        <v>56</v>
      </c>
      <c r="AK15069" t="s">
        <v>6527</v>
      </c>
      <c r="AL15069" s="21">
        <v>3</v>
      </c>
      <c r="AM15069">
        <v>1</v>
      </c>
      <c r="AN15069" s="21">
        <v>0</v>
      </c>
      <c r="AO15069" t="s">
        <v>6791</v>
      </c>
      <c r="AP15069" s="21">
        <v>0</v>
      </c>
      <c r="AQ15069" t="s">
        <v>42053</v>
      </c>
      <c r="AR15069" s="21">
        <v>0</v>
      </c>
      <c r="AS15069" t="s">
        <v>25761</v>
      </c>
    </row>
    <row r="15070" spans="1:45" customFormat="1" ht="14.5" x14ac:dyDescent="0.35">
      <c r="A15070" s="59">
        <v>149540</v>
      </c>
      <c r="B15070" s="21" t="s">
        <v>22540</v>
      </c>
      <c r="C15070" s="2">
        <v>45292</v>
      </c>
      <c r="D15070" s="60">
        <v>45315</v>
      </c>
      <c r="E15070" s="2">
        <v>45292</v>
      </c>
      <c r="F15070" s="61">
        <v>0.74097222222222225</v>
      </c>
      <c r="G15070" t="s">
        <v>93</v>
      </c>
      <c r="H15070" s="21" t="s">
        <v>47</v>
      </c>
      <c r="I15070" t="s">
        <v>61</v>
      </c>
      <c r="J15070" s="21" t="s">
        <v>6555</v>
      </c>
      <c r="K15070" t="s">
        <v>25465</v>
      </c>
      <c r="L15070" s="21" t="s">
        <v>49</v>
      </c>
      <c r="M15070" t="s">
        <v>49</v>
      </c>
      <c r="N15070" s="21" t="s">
        <v>39250</v>
      </c>
      <c r="O15070" t="s">
        <v>49</v>
      </c>
      <c r="P15070" s="21" t="s">
        <v>49</v>
      </c>
      <c r="Q15070" t="s">
        <v>49</v>
      </c>
      <c r="R15070" s="21" t="s">
        <v>49</v>
      </c>
      <c r="S15070" t="s">
        <v>49</v>
      </c>
      <c r="T15070" s="21">
        <v>-1.4292419999999999</v>
      </c>
      <c r="U15070">
        <v>53.435392999999998</v>
      </c>
      <c r="V15070" s="21"/>
      <c r="X15070" s="21"/>
      <c r="Y15070" t="s">
        <v>22485</v>
      </c>
      <c r="Z15070" s="21" t="s">
        <v>22486</v>
      </c>
      <c r="AA15070" t="s">
        <v>57</v>
      </c>
      <c r="AB15070" s="21" t="s">
        <v>58</v>
      </c>
      <c r="AC15070" t="s">
        <v>59</v>
      </c>
      <c r="AD15070" s="21" t="s">
        <v>22540</v>
      </c>
      <c r="AE15070" t="s">
        <v>68</v>
      </c>
      <c r="AF15070" s="21" t="s">
        <v>68</v>
      </c>
      <c r="AG15070" t="s">
        <v>22585</v>
      </c>
      <c r="AH15070" s="21" t="s">
        <v>22585</v>
      </c>
      <c r="AI15070" s="1">
        <v>45316</v>
      </c>
      <c r="AJ15070" s="21" t="s">
        <v>56</v>
      </c>
      <c r="AK15070" t="s">
        <v>6527</v>
      </c>
      <c r="AL15070" s="21">
        <v>2</v>
      </c>
      <c r="AM15070">
        <v>1</v>
      </c>
      <c r="AN15070" s="21">
        <v>0</v>
      </c>
      <c r="AO15070" t="s">
        <v>6791</v>
      </c>
      <c r="AP15070" s="21">
        <v>0</v>
      </c>
      <c r="AQ15070" t="s">
        <v>42054</v>
      </c>
      <c r="AR15070" s="21">
        <v>0</v>
      </c>
      <c r="AS15070" t="s">
        <v>25761</v>
      </c>
    </row>
    <row r="15071" spans="1:45" customFormat="1" ht="14.5" x14ac:dyDescent="0.35">
      <c r="A15071" s="59">
        <v>149539</v>
      </c>
      <c r="B15071" s="21" t="s">
        <v>22540</v>
      </c>
      <c r="C15071" s="2">
        <v>45292</v>
      </c>
      <c r="D15071" s="60">
        <v>45315</v>
      </c>
      <c r="E15071" s="2">
        <v>45292</v>
      </c>
      <c r="F15071" s="61">
        <v>0.50555555555555554</v>
      </c>
      <c r="G15071" t="s">
        <v>69</v>
      </c>
      <c r="H15071" s="21" t="s">
        <v>47</v>
      </c>
      <c r="I15071" t="s">
        <v>61</v>
      </c>
      <c r="J15071" s="21" t="s">
        <v>6555</v>
      </c>
      <c r="K15071" t="s">
        <v>25465</v>
      </c>
      <c r="L15071" s="21" t="s">
        <v>49</v>
      </c>
      <c r="M15071" t="s">
        <v>49</v>
      </c>
      <c r="N15071" s="21" t="s">
        <v>39250</v>
      </c>
      <c r="O15071" t="s">
        <v>49</v>
      </c>
      <c r="P15071" s="21" t="s">
        <v>49</v>
      </c>
      <c r="Q15071" t="s">
        <v>49</v>
      </c>
      <c r="R15071" s="21" t="s">
        <v>49</v>
      </c>
      <c r="S15071" t="s">
        <v>49</v>
      </c>
      <c r="T15071" s="21">
        <v>-1.383623</v>
      </c>
      <c r="U15071">
        <v>53.402016000000003</v>
      </c>
      <c r="V15071" s="21"/>
      <c r="X15071" s="21"/>
      <c r="Y15071" t="s">
        <v>22485</v>
      </c>
      <c r="Z15071" s="21" t="s">
        <v>22486</v>
      </c>
      <c r="AA15071" t="s">
        <v>57</v>
      </c>
      <c r="AB15071" s="21" t="s">
        <v>58</v>
      </c>
      <c r="AC15071" t="s">
        <v>59</v>
      </c>
      <c r="AD15071" s="21" t="s">
        <v>22540</v>
      </c>
      <c r="AE15071" t="s">
        <v>2480</v>
      </c>
      <c r="AF15071" s="21" t="s">
        <v>2480</v>
      </c>
      <c r="AG15071" t="s">
        <v>22585</v>
      </c>
      <c r="AH15071" s="21" t="s">
        <v>22585</v>
      </c>
      <c r="AI15071" s="1">
        <v>45316</v>
      </c>
      <c r="AJ15071" s="21" t="s">
        <v>56</v>
      </c>
      <c r="AK15071" t="s">
        <v>6527</v>
      </c>
      <c r="AL15071" s="21">
        <v>2</v>
      </c>
      <c r="AM15071">
        <v>1</v>
      </c>
      <c r="AN15071" s="21">
        <v>0</v>
      </c>
      <c r="AO15071" t="s">
        <v>6791</v>
      </c>
      <c r="AP15071" s="21">
        <v>0</v>
      </c>
      <c r="AQ15071" t="s">
        <v>42055</v>
      </c>
      <c r="AR15071" s="21">
        <v>0</v>
      </c>
      <c r="AS15071" t="s">
        <v>25761</v>
      </c>
    </row>
    <row r="15072" spans="1:45" customFormat="1" ht="14.5" x14ac:dyDescent="0.35">
      <c r="A15072" s="59">
        <v>149538</v>
      </c>
      <c r="B15072" s="21" t="s">
        <v>22540</v>
      </c>
      <c r="C15072" s="2">
        <v>45292</v>
      </c>
      <c r="D15072" s="60">
        <v>45316</v>
      </c>
      <c r="E15072" s="2">
        <v>45292</v>
      </c>
      <c r="F15072" s="61">
        <v>5.4166666666666669E-2</v>
      </c>
      <c r="G15072" t="s">
        <v>87</v>
      </c>
      <c r="H15072" s="21" t="s">
        <v>47</v>
      </c>
      <c r="I15072" t="s">
        <v>48</v>
      </c>
      <c r="J15072" s="21" t="s">
        <v>5400</v>
      </c>
      <c r="K15072" t="s">
        <v>5401</v>
      </c>
      <c r="L15072" s="21" t="s">
        <v>22897</v>
      </c>
      <c r="M15072" t="s">
        <v>22772</v>
      </c>
      <c r="N15072" s="21" t="s">
        <v>5431</v>
      </c>
      <c r="O15072" t="s">
        <v>85</v>
      </c>
      <c r="P15072" s="21" t="s">
        <v>49</v>
      </c>
      <c r="Q15072" t="s">
        <v>49</v>
      </c>
      <c r="R15072" s="21" t="s">
        <v>49</v>
      </c>
      <c r="S15072" t="s">
        <v>49</v>
      </c>
      <c r="T15072" s="21">
        <v>-1.3684339999999999</v>
      </c>
      <c r="U15072">
        <v>52.525722000000002</v>
      </c>
      <c r="V15072" s="21"/>
      <c r="X15072" s="21"/>
      <c r="Y15072" t="s">
        <v>55</v>
      </c>
      <c r="Z15072" s="21" t="s">
        <v>121</v>
      </c>
      <c r="AA15072" t="s">
        <v>57</v>
      </c>
      <c r="AB15072" s="21" t="s">
        <v>4766</v>
      </c>
      <c r="AC15072" t="s">
        <v>59</v>
      </c>
      <c r="AD15072" s="21" t="s">
        <v>22540</v>
      </c>
      <c r="AE15072" t="s">
        <v>22541</v>
      </c>
      <c r="AF15072" s="21" t="s">
        <v>4652</v>
      </c>
      <c r="AG15072" t="s">
        <v>49</v>
      </c>
      <c r="AH15072" s="21" t="s">
        <v>49</v>
      </c>
      <c r="AI15072" s="1" t="s">
        <v>6789</v>
      </c>
      <c r="AJ15072" s="21" t="s">
        <v>56</v>
      </c>
      <c r="AK15072" t="s">
        <v>6791</v>
      </c>
      <c r="AL15072" s="21" t="s">
        <v>6789</v>
      </c>
      <c r="AM15072">
        <v>0</v>
      </c>
      <c r="AN15072" s="21">
        <v>0</v>
      </c>
      <c r="AO15072" t="s">
        <v>6791</v>
      </c>
      <c r="AP15072" s="21">
        <v>0</v>
      </c>
      <c r="AQ15072" t="s">
        <v>42056</v>
      </c>
      <c r="AR15072" s="21">
        <v>0</v>
      </c>
      <c r="AS15072" t="s">
        <v>25761</v>
      </c>
    </row>
    <row r="15073" spans="1:45" customFormat="1" ht="14.5" x14ac:dyDescent="0.35">
      <c r="A15073" s="59">
        <v>149535</v>
      </c>
      <c r="B15073" s="21" t="s">
        <v>22540</v>
      </c>
      <c r="C15073" s="2">
        <v>45292</v>
      </c>
      <c r="D15073" s="60">
        <v>45316</v>
      </c>
      <c r="E15073" s="2">
        <v>45292</v>
      </c>
      <c r="F15073" s="61">
        <v>2.7777777777777776E-2</v>
      </c>
      <c r="G15073" t="s">
        <v>87</v>
      </c>
      <c r="H15073" s="21" t="s">
        <v>47</v>
      </c>
      <c r="I15073" t="s">
        <v>48</v>
      </c>
      <c r="J15073" s="21" t="s">
        <v>5400</v>
      </c>
      <c r="K15073" t="s">
        <v>5401</v>
      </c>
      <c r="L15073" s="21" t="s">
        <v>22771</v>
      </c>
      <c r="M15073" t="s">
        <v>22772</v>
      </c>
      <c r="N15073" s="21" t="s">
        <v>5431</v>
      </c>
      <c r="O15073" t="s">
        <v>70</v>
      </c>
      <c r="P15073" s="21" t="s">
        <v>49</v>
      </c>
      <c r="Q15073" t="s">
        <v>49</v>
      </c>
      <c r="R15073" s="21" t="s">
        <v>49</v>
      </c>
      <c r="S15073" t="s">
        <v>49</v>
      </c>
      <c r="T15073" s="21">
        <v>-1.360311</v>
      </c>
      <c r="U15073">
        <v>52.515934999999999</v>
      </c>
      <c r="V15073" s="21"/>
      <c r="X15073" s="21"/>
      <c r="Y15073" t="s">
        <v>55</v>
      </c>
      <c r="Z15073" s="21" t="s">
        <v>22486</v>
      </c>
      <c r="AA15073" t="s">
        <v>57</v>
      </c>
      <c r="AB15073" s="21" t="s">
        <v>7739</v>
      </c>
      <c r="AC15073" t="s">
        <v>383</v>
      </c>
      <c r="AD15073" s="21" t="s">
        <v>22540</v>
      </c>
      <c r="AE15073" t="s">
        <v>22541</v>
      </c>
      <c r="AF15073" s="21" t="s">
        <v>4652</v>
      </c>
      <c r="AG15073" t="s">
        <v>49</v>
      </c>
      <c r="AH15073" s="21" t="s">
        <v>49</v>
      </c>
      <c r="AI15073" s="1" t="s">
        <v>6789</v>
      </c>
      <c r="AJ15073" s="21" t="s">
        <v>56</v>
      </c>
      <c r="AK15073" t="s">
        <v>6791</v>
      </c>
      <c r="AL15073" s="21" t="s">
        <v>6789</v>
      </c>
      <c r="AM15073">
        <v>0</v>
      </c>
      <c r="AN15073" s="21">
        <v>0</v>
      </c>
      <c r="AO15073" t="s">
        <v>6791</v>
      </c>
      <c r="AP15073" s="21">
        <v>0</v>
      </c>
      <c r="AQ15073" t="s">
        <v>42057</v>
      </c>
      <c r="AR15073" s="21">
        <v>0</v>
      </c>
      <c r="AS15073" t="s">
        <v>25761</v>
      </c>
    </row>
    <row r="15074" spans="1:45" customFormat="1" ht="14.5" x14ac:dyDescent="0.35">
      <c r="A15074" s="59">
        <v>149533</v>
      </c>
      <c r="B15074" s="21" t="s">
        <v>22540</v>
      </c>
      <c r="C15074" s="2">
        <v>45292</v>
      </c>
      <c r="D15074" s="60">
        <v>45316</v>
      </c>
      <c r="E15074" s="2">
        <v>45292</v>
      </c>
      <c r="F15074" s="61">
        <v>4.8611111111111112E-2</v>
      </c>
      <c r="G15074" t="s">
        <v>87</v>
      </c>
      <c r="H15074" s="21" t="s">
        <v>47</v>
      </c>
      <c r="I15074" t="s">
        <v>48</v>
      </c>
      <c r="J15074" s="21" t="s">
        <v>4401</v>
      </c>
      <c r="K15074" t="s">
        <v>5283</v>
      </c>
      <c r="L15074" s="21" t="s">
        <v>49</v>
      </c>
      <c r="M15074" t="s">
        <v>49</v>
      </c>
      <c r="N15074" s="21" t="s">
        <v>5284</v>
      </c>
      <c r="O15074" t="s">
        <v>49</v>
      </c>
      <c r="P15074" s="21" t="s">
        <v>49</v>
      </c>
      <c r="Q15074" t="s">
        <v>49</v>
      </c>
      <c r="R15074" s="21" t="s">
        <v>49</v>
      </c>
      <c r="S15074" t="s">
        <v>49</v>
      </c>
      <c r="T15074" s="21">
        <v>-0.1409</v>
      </c>
      <c r="U15074">
        <v>51.532200000000003</v>
      </c>
      <c r="V15074" s="21"/>
      <c r="X15074" s="21"/>
      <c r="Y15074" t="s">
        <v>22485</v>
      </c>
      <c r="Z15074" s="21" t="s">
        <v>22486</v>
      </c>
      <c r="AA15074" t="s">
        <v>57</v>
      </c>
      <c r="AB15074" s="21" t="s">
        <v>58</v>
      </c>
      <c r="AC15074" t="s">
        <v>59</v>
      </c>
      <c r="AD15074" s="21" t="s">
        <v>22540</v>
      </c>
      <c r="AE15074" t="s">
        <v>4652</v>
      </c>
      <c r="AF15074" s="21" t="s">
        <v>4652</v>
      </c>
      <c r="AG15074" t="s">
        <v>22585</v>
      </c>
      <c r="AH15074" s="21" t="s">
        <v>22585</v>
      </c>
      <c r="AI15074">
        <v>45316</v>
      </c>
      <c r="AJ15074" s="21" t="s">
        <v>56</v>
      </c>
      <c r="AK15074" t="s">
        <v>6527</v>
      </c>
      <c r="AL15074" s="21">
        <v>1</v>
      </c>
      <c r="AM15074">
        <v>1</v>
      </c>
      <c r="AN15074" s="21">
        <v>0</v>
      </c>
      <c r="AO15074" t="s">
        <v>6791</v>
      </c>
      <c r="AP15074" s="21">
        <v>0</v>
      </c>
      <c r="AQ15074" t="s">
        <v>42058</v>
      </c>
      <c r="AR15074" s="21">
        <v>0</v>
      </c>
      <c r="AS15074" t="s">
        <v>25761</v>
      </c>
    </row>
    <row r="15075" spans="1:45" customFormat="1" ht="14.5" x14ac:dyDescent="0.35">
      <c r="A15075" s="59">
        <v>149522</v>
      </c>
      <c r="B15075" s="21" t="s">
        <v>22540</v>
      </c>
      <c r="C15075" s="2">
        <v>45292</v>
      </c>
      <c r="D15075" s="60">
        <v>45316</v>
      </c>
      <c r="E15075" s="2">
        <v>45292</v>
      </c>
      <c r="F15075" s="61">
        <v>0.12916666666666668</v>
      </c>
      <c r="G15075" t="s">
        <v>100</v>
      </c>
      <c r="H15075" s="21" t="s">
        <v>47</v>
      </c>
      <c r="I15075" t="s">
        <v>61</v>
      </c>
      <c r="J15075" s="21" t="s">
        <v>4027</v>
      </c>
      <c r="K15075" t="s">
        <v>4028</v>
      </c>
      <c r="L15075" s="21" t="s">
        <v>49</v>
      </c>
      <c r="M15075" t="s">
        <v>49</v>
      </c>
      <c r="N15075" s="21" t="s">
        <v>40140</v>
      </c>
      <c r="O15075" t="s">
        <v>85</v>
      </c>
      <c r="P15075" s="21" t="s">
        <v>233</v>
      </c>
      <c r="Q15075" t="s">
        <v>24017</v>
      </c>
      <c r="R15075" s="21" t="s">
        <v>40651</v>
      </c>
      <c r="S15075" t="s">
        <v>40652</v>
      </c>
      <c r="T15075" s="21">
        <v>-1.1665700000000001</v>
      </c>
      <c r="U15075">
        <v>52.380690999999999</v>
      </c>
      <c r="V15075" s="21"/>
      <c r="X15075" s="21"/>
      <c r="Y15075" t="s">
        <v>55</v>
      </c>
      <c r="Z15075" s="21" t="s">
        <v>1887</v>
      </c>
      <c r="AA15075" t="s">
        <v>40653</v>
      </c>
      <c r="AB15075" s="21" t="s">
        <v>40654</v>
      </c>
      <c r="AC15075" t="s">
        <v>40655</v>
      </c>
      <c r="AD15075" s="21" t="s">
        <v>22540</v>
      </c>
      <c r="AE15075" t="s">
        <v>68</v>
      </c>
      <c r="AF15075" s="21" t="s">
        <v>68</v>
      </c>
      <c r="AG15075" t="s">
        <v>22585</v>
      </c>
      <c r="AH15075" s="21" t="s">
        <v>22585</v>
      </c>
      <c r="AI15075">
        <v>45317</v>
      </c>
      <c r="AJ15075" s="21" t="s">
        <v>56</v>
      </c>
      <c r="AK15075" t="s">
        <v>6527</v>
      </c>
      <c r="AL15075" s="21">
        <v>2</v>
      </c>
      <c r="AM15075">
        <v>1</v>
      </c>
      <c r="AN15075" s="21">
        <v>0</v>
      </c>
      <c r="AO15075" t="s">
        <v>6791</v>
      </c>
      <c r="AP15075" s="21">
        <v>0</v>
      </c>
      <c r="AQ15075" t="s">
        <v>42059</v>
      </c>
      <c r="AR15075" s="21">
        <v>0</v>
      </c>
      <c r="AS15075" t="s">
        <v>25761</v>
      </c>
    </row>
    <row r="15076" spans="1:45" customFormat="1" ht="14.5" x14ac:dyDescent="0.35">
      <c r="A15076" s="59">
        <v>149520</v>
      </c>
      <c r="B15076" s="21" t="s">
        <v>22540</v>
      </c>
      <c r="C15076" s="2">
        <v>45292</v>
      </c>
      <c r="D15076" s="60">
        <v>45315</v>
      </c>
      <c r="E15076" s="2">
        <v>45292</v>
      </c>
      <c r="F15076" s="61">
        <v>0.91666666666666663</v>
      </c>
      <c r="G15076" t="s">
        <v>79</v>
      </c>
      <c r="H15076" s="21" t="s">
        <v>47</v>
      </c>
      <c r="I15076" t="s">
        <v>48</v>
      </c>
      <c r="J15076" s="21" t="s">
        <v>4401</v>
      </c>
      <c r="K15076" t="s">
        <v>4402</v>
      </c>
      <c r="L15076" s="21" t="s">
        <v>49</v>
      </c>
      <c r="M15076" t="s">
        <v>49</v>
      </c>
      <c r="N15076" s="21" t="s">
        <v>5495</v>
      </c>
      <c r="O15076" t="s">
        <v>49</v>
      </c>
      <c r="P15076" s="21" t="s">
        <v>49</v>
      </c>
      <c r="Q15076" t="s">
        <v>49</v>
      </c>
      <c r="R15076" s="21" t="s">
        <v>49</v>
      </c>
      <c r="S15076" t="s">
        <v>49</v>
      </c>
      <c r="T15076" s="21">
        <v>-0.65646000000000004</v>
      </c>
      <c r="U15076">
        <v>50.856540000000003</v>
      </c>
      <c r="V15076" s="21"/>
      <c r="X15076" s="21"/>
      <c r="Y15076" t="s">
        <v>22485</v>
      </c>
      <c r="Z15076" s="21" t="s">
        <v>22486</v>
      </c>
      <c r="AA15076" t="s">
        <v>57</v>
      </c>
      <c r="AB15076" s="21" t="s">
        <v>58</v>
      </c>
      <c r="AC15076" t="s">
        <v>59</v>
      </c>
      <c r="AD15076" s="21" t="s">
        <v>22540</v>
      </c>
      <c r="AE15076" t="s">
        <v>22541</v>
      </c>
      <c r="AF15076" s="21" t="s">
        <v>4652</v>
      </c>
      <c r="AG15076" t="s">
        <v>49</v>
      </c>
      <c r="AH15076" s="21" t="s">
        <v>49</v>
      </c>
      <c r="AI15076" s="1" t="s">
        <v>6789</v>
      </c>
      <c r="AJ15076" s="21" t="s">
        <v>56</v>
      </c>
      <c r="AK15076" t="s">
        <v>6791</v>
      </c>
      <c r="AL15076" s="21" t="s">
        <v>6789</v>
      </c>
      <c r="AM15076">
        <v>0</v>
      </c>
      <c r="AN15076" s="21">
        <v>0</v>
      </c>
      <c r="AO15076" t="s">
        <v>6791</v>
      </c>
      <c r="AP15076" s="21">
        <v>0</v>
      </c>
      <c r="AQ15076" t="s">
        <v>42060</v>
      </c>
      <c r="AR15076" s="21">
        <v>0</v>
      </c>
      <c r="AS15076" t="s">
        <v>25761</v>
      </c>
    </row>
    <row r="15077" spans="1:45" customFormat="1" ht="14.5" x14ac:dyDescent="0.35">
      <c r="A15077" s="59">
        <v>149519</v>
      </c>
      <c r="B15077" s="21" t="s">
        <v>22540</v>
      </c>
      <c r="C15077" s="2">
        <v>45292</v>
      </c>
      <c r="D15077" s="60">
        <v>45316</v>
      </c>
      <c r="E15077" s="2">
        <v>45292</v>
      </c>
      <c r="F15077" s="61">
        <v>0.95138888888888884</v>
      </c>
      <c r="G15077" t="s">
        <v>79</v>
      </c>
      <c r="H15077" s="21" t="s">
        <v>47</v>
      </c>
      <c r="I15077" t="s">
        <v>48</v>
      </c>
      <c r="J15077" s="21" t="s">
        <v>4401</v>
      </c>
      <c r="K15077" t="s">
        <v>4402</v>
      </c>
      <c r="L15077" s="21" t="s">
        <v>49</v>
      </c>
      <c r="M15077" t="s">
        <v>49</v>
      </c>
      <c r="N15077" s="21" t="s">
        <v>5495</v>
      </c>
      <c r="O15077" t="s">
        <v>49</v>
      </c>
      <c r="P15077" s="21" t="s">
        <v>49</v>
      </c>
      <c r="Q15077" t="s">
        <v>49</v>
      </c>
      <c r="R15077" s="21" t="s">
        <v>49</v>
      </c>
      <c r="S15077" t="s">
        <v>49</v>
      </c>
      <c r="T15077" s="21">
        <v>5.1979999999999998E-2</v>
      </c>
      <c r="U15077">
        <v>50.854007000000003</v>
      </c>
      <c r="V15077" s="21"/>
      <c r="X15077" s="21"/>
      <c r="Y15077" t="s">
        <v>22485</v>
      </c>
      <c r="Z15077" s="21" t="s">
        <v>22486</v>
      </c>
      <c r="AA15077" t="s">
        <v>57</v>
      </c>
      <c r="AB15077" s="21" t="s">
        <v>58</v>
      </c>
      <c r="AC15077" t="s">
        <v>59</v>
      </c>
      <c r="AD15077" s="21" t="s">
        <v>22540</v>
      </c>
      <c r="AE15077" t="s">
        <v>22541</v>
      </c>
      <c r="AF15077" s="21" t="s">
        <v>4652</v>
      </c>
      <c r="AG15077" t="s">
        <v>49</v>
      </c>
      <c r="AH15077" s="21" t="s">
        <v>49</v>
      </c>
      <c r="AI15077" s="1" t="s">
        <v>6789</v>
      </c>
      <c r="AJ15077" s="21" t="s">
        <v>56</v>
      </c>
      <c r="AK15077" t="s">
        <v>6791</v>
      </c>
      <c r="AL15077" s="21" t="s">
        <v>6789</v>
      </c>
      <c r="AM15077">
        <v>0</v>
      </c>
      <c r="AN15077" s="21">
        <v>0</v>
      </c>
      <c r="AO15077" t="s">
        <v>6791</v>
      </c>
      <c r="AP15077" s="21">
        <v>0</v>
      </c>
      <c r="AQ15077" t="s">
        <v>42061</v>
      </c>
      <c r="AR15077" s="21">
        <v>0</v>
      </c>
      <c r="AS15077" t="s">
        <v>25761</v>
      </c>
    </row>
    <row r="15078" spans="1:45" customFormat="1" ht="14.5" x14ac:dyDescent="0.35">
      <c r="A15078" s="59">
        <v>149518</v>
      </c>
      <c r="B15078" s="21" t="s">
        <v>22540</v>
      </c>
      <c r="C15078" s="2">
        <v>45292</v>
      </c>
      <c r="D15078" s="60">
        <v>45315</v>
      </c>
      <c r="E15078" s="2">
        <v>45292</v>
      </c>
      <c r="F15078" s="61">
        <v>0.95486111111111116</v>
      </c>
      <c r="G15078" t="s">
        <v>79</v>
      </c>
      <c r="H15078" s="21" t="s">
        <v>47</v>
      </c>
      <c r="I15078" t="s">
        <v>48</v>
      </c>
      <c r="J15078" s="21" t="s">
        <v>4401</v>
      </c>
      <c r="K15078" t="s">
        <v>4402</v>
      </c>
      <c r="L15078" s="21" t="s">
        <v>49</v>
      </c>
      <c r="M15078" t="s">
        <v>49</v>
      </c>
      <c r="N15078" s="21" t="s">
        <v>5495</v>
      </c>
      <c r="O15078" t="s">
        <v>49</v>
      </c>
      <c r="P15078" s="21" t="s">
        <v>49</v>
      </c>
      <c r="Q15078" t="s">
        <v>49</v>
      </c>
      <c r="R15078" s="21" t="s">
        <v>49</v>
      </c>
      <c r="S15078" t="s">
        <v>49</v>
      </c>
      <c r="T15078" s="21">
        <v>0.74043499999999995</v>
      </c>
      <c r="U15078">
        <v>50.953398999999997</v>
      </c>
      <c r="V15078" s="21"/>
      <c r="X15078" s="21"/>
      <c r="Y15078" t="s">
        <v>22485</v>
      </c>
      <c r="Z15078" s="21" t="s">
        <v>22486</v>
      </c>
      <c r="AA15078" t="s">
        <v>57</v>
      </c>
      <c r="AB15078" s="21" t="s">
        <v>58</v>
      </c>
      <c r="AC15078" t="s">
        <v>59</v>
      </c>
      <c r="AD15078" s="21" t="s">
        <v>22540</v>
      </c>
      <c r="AE15078" t="s">
        <v>22541</v>
      </c>
      <c r="AF15078" s="21" t="s">
        <v>4652</v>
      </c>
      <c r="AG15078" t="s">
        <v>49</v>
      </c>
      <c r="AH15078" s="21" t="s">
        <v>49</v>
      </c>
      <c r="AI15078" t="s">
        <v>6789</v>
      </c>
      <c r="AJ15078" s="21" t="s">
        <v>56</v>
      </c>
      <c r="AK15078" t="s">
        <v>6791</v>
      </c>
      <c r="AL15078" s="21" t="s">
        <v>6789</v>
      </c>
      <c r="AM15078">
        <v>0</v>
      </c>
      <c r="AN15078" s="21">
        <v>0</v>
      </c>
      <c r="AO15078" t="s">
        <v>6791</v>
      </c>
      <c r="AP15078" s="21">
        <v>0</v>
      </c>
      <c r="AQ15078" t="s">
        <v>42062</v>
      </c>
      <c r="AR15078" s="21">
        <v>0</v>
      </c>
      <c r="AS15078" t="s">
        <v>25761</v>
      </c>
    </row>
    <row r="15079" spans="1:45" customFormat="1" ht="14.5" x14ac:dyDescent="0.35">
      <c r="A15079" s="59">
        <v>149512</v>
      </c>
      <c r="B15079" s="21" t="s">
        <v>22540</v>
      </c>
      <c r="C15079" s="2">
        <v>45292</v>
      </c>
      <c r="D15079" s="60">
        <v>45299</v>
      </c>
      <c r="E15079" s="2">
        <v>45292</v>
      </c>
      <c r="F15079" s="61">
        <v>0.79166666666666663</v>
      </c>
      <c r="G15079" t="s">
        <v>129</v>
      </c>
      <c r="H15079" s="21" t="s">
        <v>47</v>
      </c>
      <c r="I15079" t="s">
        <v>48</v>
      </c>
      <c r="J15079" s="21" t="s">
        <v>4401</v>
      </c>
      <c r="K15079" t="s">
        <v>5283</v>
      </c>
      <c r="L15079" s="21" t="s">
        <v>49</v>
      </c>
      <c r="M15079" t="s">
        <v>49</v>
      </c>
      <c r="N15079" s="21" t="s">
        <v>5284</v>
      </c>
      <c r="O15079" t="s">
        <v>49</v>
      </c>
      <c r="P15079" s="21" t="s">
        <v>22786</v>
      </c>
      <c r="Q15079" t="s">
        <v>1389</v>
      </c>
      <c r="R15079" s="21" t="s">
        <v>1389</v>
      </c>
      <c r="S15079" t="s">
        <v>40656</v>
      </c>
      <c r="T15079" s="21">
        <v>-0.224712</v>
      </c>
      <c r="U15079">
        <v>51.693151</v>
      </c>
      <c r="V15079" s="21"/>
      <c r="X15079" s="21"/>
      <c r="Y15079" t="s">
        <v>23492</v>
      </c>
      <c r="Z15079" s="21" t="s">
        <v>22486</v>
      </c>
      <c r="AA15079" t="s">
        <v>57</v>
      </c>
      <c r="AB15079" s="21" t="s">
        <v>58</v>
      </c>
      <c r="AC15079" t="s">
        <v>59</v>
      </c>
      <c r="AD15079" s="21" t="s">
        <v>22540</v>
      </c>
      <c r="AE15079" t="s">
        <v>2480</v>
      </c>
      <c r="AF15079" s="21" t="s">
        <v>2480</v>
      </c>
      <c r="AG15079" t="s">
        <v>22548</v>
      </c>
      <c r="AH15079" s="21" t="s">
        <v>22585</v>
      </c>
      <c r="AI15079" s="1">
        <v>45327</v>
      </c>
      <c r="AJ15079" s="21" t="s">
        <v>56</v>
      </c>
      <c r="AK15079" t="s">
        <v>6527</v>
      </c>
      <c r="AL15079" s="21">
        <v>21</v>
      </c>
      <c r="AM15079">
        <v>0</v>
      </c>
      <c r="AN15079" s="21">
        <v>1</v>
      </c>
      <c r="AO15079" t="s">
        <v>6791</v>
      </c>
      <c r="AP15079" s="21">
        <v>0</v>
      </c>
      <c r="AQ15079" t="s">
        <v>42063</v>
      </c>
      <c r="AR15079" s="21">
        <v>0</v>
      </c>
      <c r="AS15079" t="s">
        <v>25761</v>
      </c>
    </row>
    <row r="15080" spans="1:45" customFormat="1" ht="14.5" x14ac:dyDescent="0.35">
      <c r="A15080" s="59">
        <v>149493</v>
      </c>
      <c r="B15080" s="21" t="s">
        <v>22540</v>
      </c>
      <c r="C15080" s="2">
        <v>45292</v>
      </c>
      <c r="D15080" s="60">
        <v>45314</v>
      </c>
      <c r="E15080" s="2">
        <v>45292</v>
      </c>
      <c r="F15080" s="61">
        <v>0.9604166666666667</v>
      </c>
      <c r="G15080" t="s">
        <v>79</v>
      </c>
      <c r="H15080" s="21" t="s">
        <v>47</v>
      </c>
      <c r="I15080" t="s">
        <v>48</v>
      </c>
      <c r="J15080" s="21" t="s">
        <v>4401</v>
      </c>
      <c r="K15080" t="s">
        <v>4402</v>
      </c>
      <c r="L15080" s="21" t="s">
        <v>49</v>
      </c>
      <c r="M15080" t="s">
        <v>49</v>
      </c>
      <c r="N15080" s="21" t="s">
        <v>5495</v>
      </c>
      <c r="O15080" t="s">
        <v>49</v>
      </c>
      <c r="P15080" s="21" t="s">
        <v>49</v>
      </c>
      <c r="Q15080" t="s">
        <v>49</v>
      </c>
      <c r="R15080" s="21" t="s">
        <v>49</v>
      </c>
      <c r="S15080" t="s">
        <v>49</v>
      </c>
      <c r="T15080" s="21">
        <v>5.2947000000000001E-2</v>
      </c>
      <c r="U15080">
        <v>50.853701000000001</v>
      </c>
      <c r="V15080" s="21"/>
      <c r="X15080" s="21"/>
      <c r="Y15080" t="s">
        <v>22485</v>
      </c>
      <c r="Z15080" s="21" t="s">
        <v>22486</v>
      </c>
      <c r="AA15080" t="s">
        <v>57</v>
      </c>
      <c r="AB15080" s="21" t="s">
        <v>58</v>
      </c>
      <c r="AC15080" t="s">
        <v>59</v>
      </c>
      <c r="AD15080" s="21" t="s">
        <v>22540</v>
      </c>
      <c r="AE15080" t="s">
        <v>4652</v>
      </c>
      <c r="AF15080" s="21" t="s">
        <v>4652</v>
      </c>
      <c r="AG15080" t="s">
        <v>22547</v>
      </c>
      <c r="AH15080" s="21" t="s">
        <v>22585</v>
      </c>
      <c r="AI15080" s="1">
        <v>45317</v>
      </c>
      <c r="AJ15080" s="21" t="s">
        <v>56</v>
      </c>
      <c r="AK15080" t="s">
        <v>6527</v>
      </c>
      <c r="AL15080" s="21">
        <v>4</v>
      </c>
      <c r="AM15080">
        <v>1</v>
      </c>
      <c r="AN15080" s="21">
        <v>0</v>
      </c>
      <c r="AO15080" t="s">
        <v>6791</v>
      </c>
      <c r="AP15080" s="21">
        <v>0</v>
      </c>
      <c r="AQ15080" t="s">
        <v>42064</v>
      </c>
      <c r="AR15080" s="21">
        <v>0</v>
      </c>
      <c r="AS15080" t="s">
        <v>25761</v>
      </c>
    </row>
    <row r="15081" spans="1:45" customFormat="1" ht="14.5" x14ac:dyDescent="0.35">
      <c r="A15081" s="59">
        <v>149491</v>
      </c>
      <c r="B15081" s="21" t="s">
        <v>22540</v>
      </c>
      <c r="C15081" s="2">
        <v>45292</v>
      </c>
      <c r="D15081" s="60">
        <v>45315</v>
      </c>
      <c r="E15081" s="2">
        <v>45292</v>
      </c>
      <c r="F15081" s="61">
        <v>0.35416666666666669</v>
      </c>
      <c r="G15081" t="s">
        <v>71</v>
      </c>
      <c r="H15081" s="21" t="s">
        <v>47</v>
      </c>
      <c r="I15081" t="s">
        <v>61</v>
      </c>
      <c r="J15081" s="21" t="s">
        <v>62</v>
      </c>
      <c r="K15081" t="s">
        <v>10451</v>
      </c>
      <c r="L15081" s="21" t="s">
        <v>49</v>
      </c>
      <c r="M15081" t="s">
        <v>49</v>
      </c>
      <c r="N15081" s="21" t="s">
        <v>25614</v>
      </c>
      <c r="O15081" t="s">
        <v>49</v>
      </c>
      <c r="P15081" s="21" t="s">
        <v>49</v>
      </c>
      <c r="Q15081" t="s">
        <v>49</v>
      </c>
      <c r="R15081" s="21" t="s">
        <v>49</v>
      </c>
      <c r="S15081" t="s">
        <v>49</v>
      </c>
      <c r="T15081" s="21">
        <v>-2.986281</v>
      </c>
      <c r="U15081">
        <v>53.843964</v>
      </c>
      <c r="V15081" s="21"/>
      <c r="X15081" s="21"/>
      <c r="Y15081" t="s">
        <v>350</v>
      </c>
      <c r="Z15081" s="21" t="s">
        <v>22486</v>
      </c>
      <c r="AA15081" t="s">
        <v>57</v>
      </c>
      <c r="AB15081" s="21" t="s">
        <v>58</v>
      </c>
      <c r="AC15081" t="s">
        <v>59</v>
      </c>
      <c r="AD15081" s="21" t="s">
        <v>22540</v>
      </c>
      <c r="AE15081" t="s">
        <v>4652</v>
      </c>
      <c r="AF15081" s="21" t="s">
        <v>4652</v>
      </c>
      <c r="AG15081" t="s">
        <v>22547</v>
      </c>
      <c r="AH15081" s="21" t="s">
        <v>22547</v>
      </c>
      <c r="AI15081" s="1">
        <v>45323</v>
      </c>
      <c r="AJ15081" s="21" t="s">
        <v>56</v>
      </c>
      <c r="AK15081" t="s">
        <v>6527</v>
      </c>
      <c r="AL15081" s="21">
        <v>7</v>
      </c>
      <c r="AM15081">
        <v>1</v>
      </c>
      <c r="AN15081" s="21">
        <v>0</v>
      </c>
      <c r="AO15081" t="s">
        <v>6791</v>
      </c>
      <c r="AP15081" s="21">
        <v>0</v>
      </c>
      <c r="AQ15081" t="s">
        <v>42065</v>
      </c>
      <c r="AR15081" s="21">
        <v>4.3</v>
      </c>
      <c r="AS15081" t="s">
        <v>25761</v>
      </c>
    </row>
    <row r="15082" spans="1:45" customFormat="1" ht="14.5" x14ac:dyDescent="0.35">
      <c r="A15082" s="59">
        <v>149484</v>
      </c>
      <c r="B15082" s="21" t="s">
        <v>22540</v>
      </c>
      <c r="C15082" s="2">
        <v>45292</v>
      </c>
      <c r="D15082" s="60">
        <v>45315</v>
      </c>
      <c r="E15082" s="2">
        <v>45292</v>
      </c>
      <c r="F15082" s="61">
        <v>0.9375</v>
      </c>
      <c r="G15082" t="s">
        <v>79</v>
      </c>
      <c r="H15082" s="21" t="s">
        <v>47</v>
      </c>
      <c r="I15082" t="s">
        <v>48</v>
      </c>
      <c r="J15082" s="21" t="s">
        <v>4401</v>
      </c>
      <c r="K15082" t="s">
        <v>5283</v>
      </c>
      <c r="L15082" s="21" t="s">
        <v>49</v>
      </c>
      <c r="M15082" t="s">
        <v>49</v>
      </c>
      <c r="N15082" s="21" t="s">
        <v>5284</v>
      </c>
      <c r="O15082" t="s">
        <v>49</v>
      </c>
      <c r="P15082" s="21" t="s">
        <v>49</v>
      </c>
      <c r="Q15082" t="s">
        <v>49</v>
      </c>
      <c r="R15082" s="21" t="s">
        <v>49</v>
      </c>
      <c r="S15082" t="s">
        <v>49</v>
      </c>
      <c r="T15082" s="21">
        <v>-0.22483</v>
      </c>
      <c r="U15082">
        <v>51.686394999999997</v>
      </c>
      <c r="V15082" s="21"/>
      <c r="X15082" s="21"/>
      <c r="Y15082" t="s">
        <v>22485</v>
      </c>
      <c r="Z15082" s="21" t="s">
        <v>22486</v>
      </c>
      <c r="AA15082" t="s">
        <v>57</v>
      </c>
      <c r="AB15082" s="21" t="s">
        <v>58</v>
      </c>
      <c r="AC15082" t="s">
        <v>59</v>
      </c>
      <c r="AD15082" s="21" t="s">
        <v>22540</v>
      </c>
      <c r="AE15082" t="s">
        <v>4652</v>
      </c>
      <c r="AF15082" s="21" t="s">
        <v>4652</v>
      </c>
      <c r="AG15082" t="s">
        <v>22585</v>
      </c>
      <c r="AH15082" s="21" t="s">
        <v>22585</v>
      </c>
      <c r="AI15082" s="1">
        <v>45315</v>
      </c>
      <c r="AJ15082" s="21" t="s">
        <v>56</v>
      </c>
      <c r="AK15082" t="s">
        <v>6527</v>
      </c>
      <c r="AL15082" s="21">
        <v>1</v>
      </c>
      <c r="AM15082">
        <v>1</v>
      </c>
      <c r="AN15082" s="21">
        <v>0</v>
      </c>
      <c r="AO15082" t="s">
        <v>6791</v>
      </c>
      <c r="AP15082" s="21">
        <v>0</v>
      </c>
      <c r="AQ15082" t="s">
        <v>42066</v>
      </c>
      <c r="AR15082" s="21">
        <v>0</v>
      </c>
      <c r="AS15082" t="s">
        <v>25761</v>
      </c>
    </row>
    <row r="15083" spans="1:45" customFormat="1" ht="14.5" x14ac:dyDescent="0.35">
      <c r="A15083" s="59">
        <v>149478</v>
      </c>
      <c r="B15083" s="21" t="s">
        <v>22540</v>
      </c>
      <c r="C15083" s="2">
        <v>45292</v>
      </c>
      <c r="D15083" s="60">
        <v>45315</v>
      </c>
      <c r="E15083" s="2">
        <v>45292</v>
      </c>
      <c r="F15083" s="61">
        <v>0.32777777777777778</v>
      </c>
      <c r="G15083" t="s">
        <v>71</v>
      </c>
      <c r="H15083" s="21" t="s">
        <v>47</v>
      </c>
      <c r="I15083" t="s">
        <v>61</v>
      </c>
      <c r="J15083" s="21" t="s">
        <v>6555</v>
      </c>
      <c r="K15083" t="s">
        <v>25465</v>
      </c>
      <c r="L15083" s="21" t="s">
        <v>49</v>
      </c>
      <c r="M15083" t="s">
        <v>49</v>
      </c>
      <c r="N15083" s="21" t="s">
        <v>39250</v>
      </c>
      <c r="O15083" t="s">
        <v>49</v>
      </c>
      <c r="P15083" s="21" t="s">
        <v>49</v>
      </c>
      <c r="Q15083" t="s">
        <v>49</v>
      </c>
      <c r="R15083" s="21" t="s">
        <v>49</v>
      </c>
      <c r="S15083" t="s">
        <v>49</v>
      </c>
      <c r="T15083" s="21">
        <v>-1.33893</v>
      </c>
      <c r="U15083">
        <v>53.398955000000001</v>
      </c>
      <c r="V15083" s="21"/>
      <c r="X15083" s="21"/>
      <c r="Y15083" t="s">
        <v>22485</v>
      </c>
      <c r="Z15083" s="21" t="s">
        <v>22486</v>
      </c>
      <c r="AA15083" t="s">
        <v>57</v>
      </c>
      <c r="AB15083" s="21" t="s">
        <v>58</v>
      </c>
      <c r="AC15083" t="s">
        <v>59</v>
      </c>
      <c r="AD15083" s="21" t="s">
        <v>22540</v>
      </c>
      <c r="AE15083" t="s">
        <v>4652</v>
      </c>
      <c r="AF15083" s="21" t="s">
        <v>4652</v>
      </c>
      <c r="AG15083" t="s">
        <v>22585</v>
      </c>
      <c r="AH15083" s="21" t="s">
        <v>22585</v>
      </c>
      <c r="AI15083" s="1">
        <v>45315</v>
      </c>
      <c r="AJ15083" s="21" t="s">
        <v>56</v>
      </c>
      <c r="AK15083" t="s">
        <v>6527</v>
      </c>
      <c r="AL15083" s="21">
        <v>1</v>
      </c>
      <c r="AM15083">
        <v>1</v>
      </c>
      <c r="AN15083" s="21">
        <v>0</v>
      </c>
      <c r="AO15083" t="s">
        <v>6791</v>
      </c>
      <c r="AP15083" s="21">
        <v>0</v>
      </c>
      <c r="AQ15083" t="s">
        <v>42067</v>
      </c>
      <c r="AR15083" s="21">
        <v>0</v>
      </c>
      <c r="AS15083" t="s">
        <v>25761</v>
      </c>
    </row>
    <row r="15084" spans="1:45" customFormat="1" ht="14.5" x14ac:dyDescent="0.35">
      <c r="A15084" s="59">
        <v>149477</v>
      </c>
      <c r="B15084" s="21" t="s">
        <v>22540</v>
      </c>
      <c r="C15084" s="2">
        <v>45292</v>
      </c>
      <c r="D15084" s="60">
        <v>45314</v>
      </c>
      <c r="E15084" s="2">
        <v>45292</v>
      </c>
      <c r="F15084" s="61">
        <v>0.88888888888888884</v>
      </c>
      <c r="G15084" t="s">
        <v>79</v>
      </c>
      <c r="H15084" s="21" t="s">
        <v>47</v>
      </c>
      <c r="I15084" t="s">
        <v>61</v>
      </c>
      <c r="J15084" s="21" t="s">
        <v>6555</v>
      </c>
      <c r="K15084" t="s">
        <v>25465</v>
      </c>
      <c r="L15084" s="21" t="s">
        <v>49</v>
      </c>
      <c r="M15084" t="s">
        <v>49</v>
      </c>
      <c r="N15084" s="21" t="s">
        <v>39250</v>
      </c>
      <c r="O15084" t="s">
        <v>49</v>
      </c>
      <c r="P15084" s="21" t="s">
        <v>49</v>
      </c>
      <c r="Q15084" t="s">
        <v>49</v>
      </c>
      <c r="R15084" s="21" t="s">
        <v>49</v>
      </c>
      <c r="S15084" t="s">
        <v>49</v>
      </c>
      <c r="T15084" s="21">
        <v>-1.4257500000000001</v>
      </c>
      <c r="U15084">
        <v>53.433483000000003</v>
      </c>
      <c r="V15084" s="21"/>
      <c r="X15084" s="21"/>
      <c r="Y15084" t="s">
        <v>22485</v>
      </c>
      <c r="Z15084" s="21" t="s">
        <v>22486</v>
      </c>
      <c r="AA15084" t="s">
        <v>57</v>
      </c>
      <c r="AB15084" s="21" t="s">
        <v>58</v>
      </c>
      <c r="AC15084" t="s">
        <v>59</v>
      </c>
      <c r="AD15084" s="21" t="s">
        <v>22540</v>
      </c>
      <c r="AE15084" t="s">
        <v>2480</v>
      </c>
      <c r="AF15084" s="21" t="s">
        <v>2480</v>
      </c>
      <c r="AG15084" t="s">
        <v>22585</v>
      </c>
      <c r="AH15084" s="21" t="s">
        <v>22585</v>
      </c>
      <c r="AI15084" s="1">
        <v>45315</v>
      </c>
      <c r="AJ15084" s="21" t="s">
        <v>56</v>
      </c>
      <c r="AK15084" t="s">
        <v>6527</v>
      </c>
      <c r="AL15084" s="21">
        <v>2</v>
      </c>
      <c r="AM15084">
        <v>1</v>
      </c>
      <c r="AN15084" s="21">
        <v>0</v>
      </c>
      <c r="AO15084" t="s">
        <v>6791</v>
      </c>
      <c r="AP15084" s="21">
        <v>0</v>
      </c>
      <c r="AQ15084" t="s">
        <v>42068</v>
      </c>
      <c r="AR15084" s="21">
        <v>0</v>
      </c>
      <c r="AS15084" t="s">
        <v>25761</v>
      </c>
    </row>
    <row r="15085" spans="1:45" customFormat="1" ht="14.5" x14ac:dyDescent="0.35">
      <c r="A15085" s="59">
        <v>149472</v>
      </c>
      <c r="B15085" s="21" t="s">
        <v>22484</v>
      </c>
      <c r="C15085" s="2">
        <v>45292</v>
      </c>
      <c r="D15085" s="60">
        <v>45314</v>
      </c>
      <c r="E15085" s="2">
        <v>45292</v>
      </c>
      <c r="F15085" s="61">
        <v>6.9444444444444441E-3</v>
      </c>
      <c r="G15085" t="s">
        <v>87</v>
      </c>
      <c r="H15085" s="21" t="s">
        <v>47</v>
      </c>
      <c r="I15085" t="s">
        <v>48</v>
      </c>
      <c r="J15085" s="21" t="s">
        <v>3768</v>
      </c>
      <c r="K15085" t="s">
        <v>6056</v>
      </c>
      <c r="L15085" s="21" t="s">
        <v>49</v>
      </c>
      <c r="M15085" t="s">
        <v>49</v>
      </c>
      <c r="N15085" s="21" t="s">
        <v>6057</v>
      </c>
      <c r="O15085" t="s">
        <v>49</v>
      </c>
      <c r="P15085" s="21" t="s">
        <v>49</v>
      </c>
      <c r="Q15085" t="s">
        <v>49</v>
      </c>
      <c r="R15085" s="21" t="s">
        <v>49</v>
      </c>
      <c r="S15085" t="s">
        <v>49</v>
      </c>
      <c r="T15085" s="21">
        <v>0.68954099999999996</v>
      </c>
      <c r="U15085">
        <v>52.657879999999999</v>
      </c>
      <c r="V15085" s="21"/>
      <c r="X15085" s="21"/>
      <c r="Y15085" t="s">
        <v>22485</v>
      </c>
      <c r="Z15085" s="21" t="s">
        <v>22486</v>
      </c>
      <c r="AA15085" t="s">
        <v>57</v>
      </c>
      <c r="AB15085" s="21" t="s">
        <v>58</v>
      </c>
      <c r="AC15085" t="s">
        <v>59</v>
      </c>
      <c r="AD15085" s="21" t="s">
        <v>22540</v>
      </c>
      <c r="AE15085" t="s">
        <v>22541</v>
      </c>
      <c r="AF15085" s="21" t="s">
        <v>4652</v>
      </c>
      <c r="AG15085" t="s">
        <v>22552</v>
      </c>
      <c r="AH15085" s="21" t="s">
        <v>49</v>
      </c>
      <c r="AI15085" s="1">
        <v>45336</v>
      </c>
      <c r="AJ15085" s="21" t="s">
        <v>56</v>
      </c>
      <c r="AK15085" t="s">
        <v>6527</v>
      </c>
      <c r="AL15085" s="21">
        <v>17</v>
      </c>
      <c r="AM15085">
        <v>0</v>
      </c>
      <c r="AN15085" s="21">
        <v>1</v>
      </c>
      <c r="AO15085" t="s">
        <v>6791</v>
      </c>
      <c r="AP15085" s="21">
        <v>0</v>
      </c>
      <c r="AQ15085" t="s">
        <v>42069</v>
      </c>
      <c r="AR15085" s="21">
        <v>0</v>
      </c>
      <c r="AS15085" t="s">
        <v>25761</v>
      </c>
    </row>
    <row r="15086" spans="1:45" customFormat="1" ht="14.5" x14ac:dyDescent="0.35">
      <c r="A15086" s="59">
        <v>149472</v>
      </c>
      <c r="B15086" s="21" t="s">
        <v>22484</v>
      </c>
      <c r="C15086" s="2">
        <v>45292</v>
      </c>
      <c r="D15086" s="60">
        <v>45314</v>
      </c>
      <c r="E15086" s="2">
        <v>45292</v>
      </c>
      <c r="F15086" s="61">
        <v>6.9444444444444441E-3</v>
      </c>
      <c r="G15086" t="s">
        <v>87</v>
      </c>
      <c r="H15086" s="21" t="s">
        <v>47</v>
      </c>
      <c r="I15086" t="s">
        <v>48</v>
      </c>
      <c r="J15086" s="21" t="s">
        <v>3768</v>
      </c>
      <c r="K15086" t="s">
        <v>6056</v>
      </c>
      <c r="L15086" s="21" t="s">
        <v>49</v>
      </c>
      <c r="M15086" t="s">
        <v>49</v>
      </c>
      <c r="N15086" s="21" t="s">
        <v>6057</v>
      </c>
      <c r="O15086" t="s">
        <v>49</v>
      </c>
      <c r="P15086" s="21" t="s">
        <v>49</v>
      </c>
      <c r="Q15086" t="s">
        <v>49</v>
      </c>
      <c r="R15086" s="21" t="s">
        <v>49</v>
      </c>
      <c r="S15086" t="s">
        <v>49</v>
      </c>
      <c r="T15086" s="21">
        <v>0.68954099999999996</v>
      </c>
      <c r="U15086">
        <v>52.657879999999999</v>
      </c>
      <c r="V15086" s="21"/>
      <c r="X15086" s="21"/>
      <c r="Y15086" t="s">
        <v>22485</v>
      </c>
      <c r="Z15086" s="21" t="s">
        <v>22486</v>
      </c>
      <c r="AA15086" t="s">
        <v>57</v>
      </c>
      <c r="AB15086" s="21" t="s">
        <v>58</v>
      </c>
      <c r="AC15086" t="s">
        <v>59</v>
      </c>
      <c r="AD15086" s="21" t="s">
        <v>22540</v>
      </c>
      <c r="AE15086" t="s">
        <v>22541</v>
      </c>
      <c r="AF15086" s="21" t="s">
        <v>4652</v>
      </c>
      <c r="AG15086" t="s">
        <v>22552</v>
      </c>
      <c r="AH15086" s="21" t="s">
        <v>49</v>
      </c>
      <c r="AI15086" s="1">
        <v>45336</v>
      </c>
      <c r="AJ15086" s="21" t="s">
        <v>56</v>
      </c>
      <c r="AK15086" t="s">
        <v>6527</v>
      </c>
      <c r="AL15086" s="21">
        <v>17</v>
      </c>
      <c r="AM15086">
        <v>0</v>
      </c>
      <c r="AN15086" s="21">
        <v>1</v>
      </c>
      <c r="AO15086" t="s">
        <v>6791</v>
      </c>
      <c r="AP15086" s="21">
        <v>0</v>
      </c>
      <c r="AQ15086" t="s">
        <v>42070</v>
      </c>
      <c r="AR15086" s="21">
        <v>0</v>
      </c>
      <c r="AS15086" t="s">
        <v>25761</v>
      </c>
    </row>
    <row r="15087" spans="1:45" customFormat="1" ht="14.5" x14ac:dyDescent="0.35">
      <c r="A15087" s="59">
        <v>149470</v>
      </c>
      <c r="B15087" s="21" t="s">
        <v>22540</v>
      </c>
      <c r="C15087" s="2">
        <v>45292</v>
      </c>
      <c r="D15087" s="60">
        <v>45313</v>
      </c>
      <c r="E15087" s="2">
        <v>45292</v>
      </c>
      <c r="F15087" s="61">
        <v>0.89583333333333337</v>
      </c>
      <c r="G15087" t="s">
        <v>79</v>
      </c>
      <c r="H15087" s="21" t="s">
        <v>47</v>
      </c>
      <c r="I15087" t="s">
        <v>61</v>
      </c>
      <c r="J15087" s="21" t="s">
        <v>62</v>
      </c>
      <c r="K15087" t="s">
        <v>10451</v>
      </c>
      <c r="L15087" s="21" t="s">
        <v>49</v>
      </c>
      <c r="M15087" t="s">
        <v>49</v>
      </c>
      <c r="N15087" s="21" t="s">
        <v>38474</v>
      </c>
      <c r="O15087" t="s">
        <v>49</v>
      </c>
      <c r="P15087" s="21" t="s">
        <v>49</v>
      </c>
      <c r="Q15087" t="s">
        <v>49</v>
      </c>
      <c r="R15087" s="21" t="s">
        <v>49</v>
      </c>
      <c r="S15087" t="s">
        <v>49</v>
      </c>
      <c r="T15087" s="21">
        <v>-2.7527080000000002</v>
      </c>
      <c r="U15087">
        <v>54.664096999999998</v>
      </c>
      <c r="V15087" s="21"/>
      <c r="X15087" s="21"/>
      <c r="Y15087" t="s">
        <v>55</v>
      </c>
      <c r="Z15087" s="21" t="s">
        <v>22486</v>
      </c>
      <c r="AA15087" t="s">
        <v>57</v>
      </c>
      <c r="AB15087" s="21" t="s">
        <v>58</v>
      </c>
      <c r="AC15087" t="s">
        <v>40657</v>
      </c>
      <c r="AD15087" s="21" t="s">
        <v>22540</v>
      </c>
      <c r="AE15087" t="s">
        <v>68</v>
      </c>
      <c r="AF15087" s="21" t="s">
        <v>68</v>
      </c>
      <c r="AG15087" t="s">
        <v>22548</v>
      </c>
      <c r="AH15087" s="21" t="s">
        <v>22548</v>
      </c>
      <c r="AI15087" s="1">
        <v>45321</v>
      </c>
      <c r="AJ15087" s="21" t="s">
        <v>56</v>
      </c>
      <c r="AK15087" t="s">
        <v>6527</v>
      </c>
      <c r="AL15087" s="21">
        <v>7</v>
      </c>
      <c r="AM15087">
        <v>1</v>
      </c>
      <c r="AN15087" s="21">
        <v>0</v>
      </c>
      <c r="AO15087" t="s">
        <v>6791</v>
      </c>
      <c r="AP15087" s="21">
        <v>0</v>
      </c>
      <c r="AQ15087" t="s">
        <v>42071</v>
      </c>
      <c r="AR15087" s="21">
        <v>0</v>
      </c>
      <c r="AS15087" t="s">
        <v>25761</v>
      </c>
    </row>
    <row r="15088" spans="1:45" customFormat="1" ht="14.5" x14ac:dyDescent="0.35">
      <c r="A15088" s="59">
        <v>149460</v>
      </c>
      <c r="B15088" s="21" t="s">
        <v>22540</v>
      </c>
      <c r="C15088" s="2">
        <v>45292</v>
      </c>
      <c r="D15088" s="60">
        <v>45314</v>
      </c>
      <c r="E15088" s="2">
        <v>45292</v>
      </c>
      <c r="F15088" s="61">
        <v>0.53888888888888886</v>
      </c>
      <c r="G15088" t="s">
        <v>69</v>
      </c>
      <c r="H15088" s="21" t="s">
        <v>47</v>
      </c>
      <c r="I15088" t="s">
        <v>61</v>
      </c>
      <c r="J15088" s="21" t="s">
        <v>6555</v>
      </c>
      <c r="K15088" t="s">
        <v>25465</v>
      </c>
      <c r="L15088" s="21" t="s">
        <v>49</v>
      </c>
      <c r="M15088" t="s">
        <v>49</v>
      </c>
      <c r="N15088" s="21" t="s">
        <v>39250</v>
      </c>
      <c r="O15088" t="s">
        <v>49</v>
      </c>
      <c r="P15088" s="21" t="s">
        <v>49</v>
      </c>
      <c r="Q15088" t="s">
        <v>49</v>
      </c>
      <c r="R15088" s="21" t="s">
        <v>49</v>
      </c>
      <c r="S15088" t="s">
        <v>49</v>
      </c>
      <c r="T15088" s="21">
        <v>-1.4442140000000001</v>
      </c>
      <c r="U15088">
        <v>53.448869999999999</v>
      </c>
      <c r="V15088" s="21"/>
      <c r="X15088" s="21"/>
      <c r="Y15088" t="s">
        <v>22485</v>
      </c>
      <c r="Z15088" s="21" t="s">
        <v>22486</v>
      </c>
      <c r="AA15088" t="s">
        <v>57</v>
      </c>
      <c r="AB15088" s="21" t="s">
        <v>58</v>
      </c>
      <c r="AC15088" t="s">
        <v>59</v>
      </c>
      <c r="AD15088" s="21" t="s">
        <v>22540</v>
      </c>
      <c r="AE15088" t="s">
        <v>2480</v>
      </c>
      <c r="AF15088" s="21" t="s">
        <v>2480</v>
      </c>
      <c r="AG15088" t="s">
        <v>22585</v>
      </c>
      <c r="AH15088" s="21" t="s">
        <v>22585</v>
      </c>
      <c r="AI15088" s="1">
        <v>45314</v>
      </c>
      <c r="AJ15088" s="21" t="s">
        <v>56</v>
      </c>
      <c r="AK15088" t="s">
        <v>6527</v>
      </c>
      <c r="AL15088" s="21">
        <v>1</v>
      </c>
      <c r="AM15088">
        <v>1</v>
      </c>
      <c r="AN15088" s="21">
        <v>0</v>
      </c>
      <c r="AO15088" t="s">
        <v>6791</v>
      </c>
      <c r="AP15088" s="21">
        <v>0</v>
      </c>
      <c r="AQ15088" t="s">
        <v>42072</v>
      </c>
      <c r="AR15088" s="21">
        <v>0</v>
      </c>
      <c r="AS15088" t="s">
        <v>25761</v>
      </c>
    </row>
    <row r="15089" spans="1:45" customFormat="1" ht="14.5" x14ac:dyDescent="0.35">
      <c r="A15089" s="59">
        <v>149458</v>
      </c>
      <c r="B15089" s="21" t="s">
        <v>22540</v>
      </c>
      <c r="C15089" s="2">
        <v>45292</v>
      </c>
      <c r="D15089" s="60">
        <v>45314</v>
      </c>
      <c r="E15089" s="2">
        <v>45292</v>
      </c>
      <c r="F15089" s="61">
        <v>0.52152777777777781</v>
      </c>
      <c r="G15089" t="s">
        <v>69</v>
      </c>
      <c r="H15089" s="21" t="s">
        <v>47</v>
      </c>
      <c r="I15089" t="s">
        <v>61</v>
      </c>
      <c r="J15089" s="21" t="s">
        <v>6555</v>
      </c>
      <c r="K15089" t="s">
        <v>25465</v>
      </c>
      <c r="L15089" s="21" t="s">
        <v>49</v>
      </c>
      <c r="M15089" t="s">
        <v>49</v>
      </c>
      <c r="N15089" s="21" t="s">
        <v>39250</v>
      </c>
      <c r="O15089" t="s">
        <v>49</v>
      </c>
      <c r="P15089" s="21" t="s">
        <v>49</v>
      </c>
      <c r="Q15089" t="s">
        <v>49</v>
      </c>
      <c r="R15089" s="21" t="s">
        <v>49</v>
      </c>
      <c r="S15089" t="s">
        <v>49</v>
      </c>
      <c r="T15089" s="21">
        <v>-1.3650789999999999</v>
      </c>
      <c r="U15089">
        <v>53.396701</v>
      </c>
      <c r="V15089" s="21"/>
      <c r="X15089" s="21"/>
      <c r="Y15089" t="s">
        <v>22485</v>
      </c>
      <c r="Z15089" s="21" t="s">
        <v>22486</v>
      </c>
      <c r="AA15089" t="s">
        <v>57</v>
      </c>
      <c r="AB15089" s="21" t="s">
        <v>58</v>
      </c>
      <c r="AC15089" t="s">
        <v>59</v>
      </c>
      <c r="AD15089" s="21" t="s">
        <v>22540</v>
      </c>
      <c r="AE15089" t="s">
        <v>2480</v>
      </c>
      <c r="AF15089" s="21" t="s">
        <v>2480</v>
      </c>
      <c r="AG15089" t="s">
        <v>22585</v>
      </c>
      <c r="AH15089" s="21" t="s">
        <v>22585</v>
      </c>
      <c r="AI15089" s="1">
        <v>45314</v>
      </c>
      <c r="AJ15089" s="21" t="s">
        <v>56</v>
      </c>
      <c r="AK15089" t="s">
        <v>6527</v>
      </c>
      <c r="AL15089" s="21">
        <v>1</v>
      </c>
      <c r="AM15089">
        <v>1</v>
      </c>
      <c r="AN15089" s="21">
        <v>0</v>
      </c>
      <c r="AO15089" t="s">
        <v>6791</v>
      </c>
      <c r="AP15089" s="21">
        <v>0</v>
      </c>
      <c r="AQ15089" t="s">
        <v>42073</v>
      </c>
      <c r="AR15089" s="21">
        <v>0</v>
      </c>
      <c r="AS15089" t="s">
        <v>25761</v>
      </c>
    </row>
    <row r="15090" spans="1:45" customFormat="1" ht="14.5" x14ac:dyDescent="0.35">
      <c r="A15090" s="59">
        <v>149457</v>
      </c>
      <c r="B15090" s="21" t="s">
        <v>22540</v>
      </c>
      <c r="C15090" s="2">
        <v>45292</v>
      </c>
      <c r="D15090" s="60">
        <v>45314</v>
      </c>
      <c r="E15090" s="2">
        <v>45292</v>
      </c>
      <c r="F15090" s="61">
        <v>4.0972222222222222E-2</v>
      </c>
      <c r="G15090" t="s">
        <v>87</v>
      </c>
      <c r="H15090" s="21" t="s">
        <v>47</v>
      </c>
      <c r="I15090" t="s">
        <v>48</v>
      </c>
      <c r="J15090" s="21" t="s">
        <v>5847</v>
      </c>
      <c r="K15090" t="s">
        <v>22889</v>
      </c>
      <c r="L15090" s="21" t="s">
        <v>22922</v>
      </c>
      <c r="M15090" t="s">
        <v>22974</v>
      </c>
      <c r="N15090" s="21" t="s">
        <v>24658</v>
      </c>
      <c r="O15090" t="s">
        <v>85</v>
      </c>
      <c r="P15090" s="21" t="s">
        <v>740</v>
      </c>
      <c r="Q15090" t="s">
        <v>40658</v>
      </c>
      <c r="R15090" s="21" t="s">
        <v>40659</v>
      </c>
      <c r="S15090" t="s">
        <v>40660</v>
      </c>
      <c r="T15090" s="21">
        <v>-0.127586</v>
      </c>
      <c r="U15090">
        <v>51.507218000000002</v>
      </c>
      <c r="V15090" s="21"/>
      <c r="X15090" s="21"/>
      <c r="Y15090" t="s">
        <v>55</v>
      </c>
      <c r="Z15090" s="21" t="s">
        <v>22486</v>
      </c>
      <c r="AA15090" t="s">
        <v>40661</v>
      </c>
      <c r="AB15090" s="21" t="s">
        <v>2918</v>
      </c>
      <c r="AC15090" t="s">
        <v>22853</v>
      </c>
      <c r="AD15090" s="21" t="s">
        <v>22540</v>
      </c>
      <c r="AE15090" t="s">
        <v>2480</v>
      </c>
      <c r="AF15090" s="21" t="s">
        <v>2480</v>
      </c>
      <c r="AG15090" t="s">
        <v>22553</v>
      </c>
      <c r="AH15090" s="21" t="s">
        <v>22548</v>
      </c>
      <c r="AI15090" s="1">
        <v>45317</v>
      </c>
      <c r="AJ15090" s="21" t="s">
        <v>56</v>
      </c>
      <c r="AK15090" t="s">
        <v>6527</v>
      </c>
      <c r="AL15090" s="21">
        <v>4</v>
      </c>
      <c r="AM15090">
        <v>1</v>
      </c>
      <c r="AN15090" s="21">
        <v>0</v>
      </c>
      <c r="AO15090" t="s">
        <v>6791</v>
      </c>
      <c r="AP15090" s="21">
        <v>0</v>
      </c>
      <c r="AQ15090" t="s">
        <v>42074</v>
      </c>
      <c r="AR15090" s="21">
        <v>0</v>
      </c>
      <c r="AS15090" t="s">
        <v>25761</v>
      </c>
    </row>
    <row r="15091" spans="1:45" customFormat="1" ht="14.5" x14ac:dyDescent="0.35">
      <c r="A15091" s="59">
        <v>149450</v>
      </c>
      <c r="B15091" s="21" t="s">
        <v>22540</v>
      </c>
      <c r="C15091" s="2">
        <v>45292</v>
      </c>
      <c r="D15091" s="60">
        <v>45310</v>
      </c>
      <c r="E15091" s="2">
        <v>45292</v>
      </c>
      <c r="F15091" s="61">
        <v>0.92708333333333337</v>
      </c>
      <c r="G15091" t="s">
        <v>79</v>
      </c>
      <c r="H15091" s="21" t="s">
        <v>47</v>
      </c>
      <c r="I15091" t="s">
        <v>48</v>
      </c>
      <c r="J15091" s="21" t="s">
        <v>5847</v>
      </c>
      <c r="K15091" t="s">
        <v>5848</v>
      </c>
      <c r="L15091" s="21" t="s">
        <v>22897</v>
      </c>
      <c r="M15091" t="s">
        <v>22923</v>
      </c>
      <c r="N15091" s="21" t="s">
        <v>5849</v>
      </c>
      <c r="O15091" t="s">
        <v>1323</v>
      </c>
      <c r="P15091" s="21" t="s">
        <v>49</v>
      </c>
      <c r="Q15091" t="s">
        <v>49</v>
      </c>
      <c r="R15091" s="21" t="s">
        <v>49</v>
      </c>
      <c r="S15091" t="s">
        <v>49</v>
      </c>
      <c r="T15091" s="21">
        <v>0</v>
      </c>
      <c r="U15091">
        <v>0</v>
      </c>
      <c r="V15091" s="21"/>
      <c r="X15091" s="21"/>
      <c r="Y15091" t="s">
        <v>22485</v>
      </c>
      <c r="Z15091" s="21" t="s">
        <v>22486</v>
      </c>
      <c r="AA15091" t="s">
        <v>57</v>
      </c>
      <c r="AB15091" s="21" t="s">
        <v>58</v>
      </c>
      <c r="AC15091" t="s">
        <v>59</v>
      </c>
      <c r="AD15091" s="21" t="s">
        <v>22484</v>
      </c>
      <c r="AE15091" t="s">
        <v>22541</v>
      </c>
      <c r="AF15091" s="21" t="s">
        <v>119</v>
      </c>
      <c r="AG15091" t="s">
        <v>22585</v>
      </c>
      <c r="AH15091" s="21" t="s">
        <v>22547</v>
      </c>
      <c r="AI15091" s="1">
        <v>45344</v>
      </c>
      <c r="AJ15091" s="21" t="s">
        <v>56</v>
      </c>
      <c r="AK15091" t="s">
        <v>6527</v>
      </c>
      <c r="AL15091" s="21">
        <v>25</v>
      </c>
      <c r="AM15091">
        <v>0</v>
      </c>
      <c r="AN15091" s="21">
        <v>1</v>
      </c>
      <c r="AO15091" t="s">
        <v>6791</v>
      </c>
      <c r="AP15091" s="21">
        <v>0</v>
      </c>
      <c r="AQ15091" t="s">
        <v>42075</v>
      </c>
      <c r="AR15091" s="21">
        <v>0</v>
      </c>
      <c r="AS15091" t="s">
        <v>25884</v>
      </c>
    </row>
    <row r="15092" spans="1:45" customFormat="1" ht="14.5" x14ac:dyDescent="0.35">
      <c r="A15092" s="59">
        <v>149447</v>
      </c>
      <c r="B15092" s="21" t="s">
        <v>22540</v>
      </c>
      <c r="C15092" s="2">
        <v>45292</v>
      </c>
      <c r="D15092" s="60">
        <v>45309</v>
      </c>
      <c r="E15092" s="2">
        <v>45292</v>
      </c>
      <c r="F15092" s="61">
        <v>0.87847222222222221</v>
      </c>
      <c r="G15092" t="s">
        <v>79</v>
      </c>
      <c r="H15092" s="21" t="s">
        <v>47</v>
      </c>
      <c r="I15092" t="s">
        <v>48</v>
      </c>
      <c r="J15092" s="21" t="s">
        <v>467</v>
      </c>
      <c r="K15092" t="s">
        <v>5511</v>
      </c>
      <c r="L15092" s="21" t="s">
        <v>22771</v>
      </c>
      <c r="M15092" t="s">
        <v>22896</v>
      </c>
      <c r="N15092" s="21" t="s">
        <v>5512</v>
      </c>
      <c r="O15092" t="s">
        <v>65</v>
      </c>
      <c r="P15092" s="21" t="s">
        <v>49</v>
      </c>
      <c r="Q15092" t="s">
        <v>49</v>
      </c>
      <c r="R15092" s="21" t="s">
        <v>49</v>
      </c>
      <c r="S15092" t="s">
        <v>49</v>
      </c>
      <c r="T15092" s="21">
        <v>-1.6819299999999999</v>
      </c>
      <c r="U15092">
        <v>55.420986999999997</v>
      </c>
      <c r="V15092" s="21"/>
      <c r="X15092" s="21"/>
      <c r="Y15092" t="s">
        <v>55</v>
      </c>
      <c r="Z15092" s="21" t="s">
        <v>351</v>
      </c>
      <c r="AA15092" t="s">
        <v>57</v>
      </c>
      <c r="AB15092" s="21" t="s">
        <v>528</v>
      </c>
      <c r="AC15092" t="s">
        <v>40662</v>
      </c>
      <c r="AD15092" s="21" t="s">
        <v>22540</v>
      </c>
      <c r="AE15092" t="s">
        <v>4652</v>
      </c>
      <c r="AF15092" s="21" t="s">
        <v>4652</v>
      </c>
      <c r="AG15092" t="s">
        <v>22636</v>
      </c>
      <c r="AH15092" s="21" t="s">
        <v>22553</v>
      </c>
      <c r="AI15092" s="1">
        <v>45315</v>
      </c>
      <c r="AJ15092" s="21" t="s">
        <v>56</v>
      </c>
      <c r="AK15092" t="s">
        <v>6527</v>
      </c>
      <c r="AL15092" s="21">
        <v>5</v>
      </c>
      <c r="AM15092">
        <v>1</v>
      </c>
      <c r="AN15092" s="21">
        <v>0</v>
      </c>
      <c r="AO15092" t="s">
        <v>6791</v>
      </c>
      <c r="AP15092" s="21">
        <v>0</v>
      </c>
      <c r="AQ15092" t="s">
        <v>42076</v>
      </c>
      <c r="AR15092" s="21">
        <v>0</v>
      </c>
      <c r="AS15092" t="s">
        <v>25761</v>
      </c>
    </row>
    <row r="15093" spans="1:45" customFormat="1" ht="14.5" x14ac:dyDescent="0.35">
      <c r="A15093" s="59">
        <v>149446</v>
      </c>
      <c r="B15093" s="21" t="s">
        <v>22540</v>
      </c>
      <c r="C15093" s="2">
        <v>45292</v>
      </c>
      <c r="D15093" s="60">
        <v>45309</v>
      </c>
      <c r="E15093" s="2">
        <v>45292</v>
      </c>
      <c r="F15093" s="61">
        <v>6.9444444444444448E-2</v>
      </c>
      <c r="G15093" t="s">
        <v>87</v>
      </c>
      <c r="H15093" s="21" t="s">
        <v>47</v>
      </c>
      <c r="I15093" t="s">
        <v>48</v>
      </c>
      <c r="J15093" s="21" t="s">
        <v>4401</v>
      </c>
      <c r="K15093" t="s">
        <v>5283</v>
      </c>
      <c r="L15093" s="21" t="s">
        <v>49</v>
      </c>
      <c r="M15093" t="s">
        <v>49</v>
      </c>
      <c r="N15093" s="21" t="s">
        <v>5284</v>
      </c>
      <c r="O15093" t="s">
        <v>49</v>
      </c>
      <c r="P15093" s="21" t="s">
        <v>49</v>
      </c>
      <c r="Q15093" t="s">
        <v>49</v>
      </c>
      <c r="R15093" s="21" t="s">
        <v>49</v>
      </c>
      <c r="S15093" t="s">
        <v>49</v>
      </c>
      <c r="T15093" s="21">
        <v>-0.224831</v>
      </c>
      <c r="U15093">
        <v>51.686396999999999</v>
      </c>
      <c r="V15093" s="21"/>
      <c r="X15093" s="21"/>
      <c r="Y15093" t="s">
        <v>22485</v>
      </c>
      <c r="Z15093" s="21" t="s">
        <v>22486</v>
      </c>
      <c r="AA15093" t="s">
        <v>57</v>
      </c>
      <c r="AB15093" s="21" t="s">
        <v>58</v>
      </c>
      <c r="AC15093" t="s">
        <v>59</v>
      </c>
      <c r="AD15093" s="21" t="s">
        <v>22540</v>
      </c>
      <c r="AE15093" t="s">
        <v>4652</v>
      </c>
      <c r="AF15093" s="21" t="s">
        <v>4652</v>
      </c>
      <c r="AG15093" t="s">
        <v>22585</v>
      </c>
      <c r="AH15093" s="21" t="s">
        <v>22585</v>
      </c>
      <c r="AI15093" s="1">
        <v>45314</v>
      </c>
      <c r="AJ15093" s="21" t="s">
        <v>56</v>
      </c>
      <c r="AK15093" t="s">
        <v>6527</v>
      </c>
      <c r="AL15093" s="21">
        <v>4</v>
      </c>
      <c r="AM15093">
        <v>1</v>
      </c>
      <c r="AN15093" s="21">
        <v>0</v>
      </c>
      <c r="AO15093" t="s">
        <v>6791</v>
      </c>
      <c r="AP15093" s="21">
        <v>0</v>
      </c>
      <c r="AQ15093" t="s">
        <v>42077</v>
      </c>
      <c r="AR15093" s="21">
        <v>0</v>
      </c>
      <c r="AS15093" t="s">
        <v>25761</v>
      </c>
    </row>
    <row r="15094" spans="1:45" customFormat="1" ht="14.5" x14ac:dyDescent="0.35">
      <c r="A15094" s="59">
        <v>149444</v>
      </c>
      <c r="B15094" s="21" t="s">
        <v>22540</v>
      </c>
      <c r="C15094" s="2">
        <v>45292</v>
      </c>
      <c r="D15094" s="60">
        <v>45314</v>
      </c>
      <c r="E15094" s="2">
        <v>45292</v>
      </c>
      <c r="F15094" s="61">
        <v>2.0833333333333332E-2</v>
      </c>
      <c r="G15094" t="s">
        <v>87</v>
      </c>
      <c r="H15094" s="21" t="s">
        <v>47</v>
      </c>
      <c r="I15094" t="s">
        <v>48</v>
      </c>
      <c r="J15094" s="21" t="s">
        <v>4401</v>
      </c>
      <c r="K15094" t="s">
        <v>5283</v>
      </c>
      <c r="L15094" s="21" t="s">
        <v>49</v>
      </c>
      <c r="M15094" t="s">
        <v>49</v>
      </c>
      <c r="N15094" s="21" t="s">
        <v>5284</v>
      </c>
      <c r="O15094" t="s">
        <v>49</v>
      </c>
      <c r="P15094" s="21" t="s">
        <v>49</v>
      </c>
      <c r="Q15094" t="s">
        <v>49</v>
      </c>
      <c r="R15094" s="21" t="s">
        <v>49</v>
      </c>
      <c r="S15094" t="s">
        <v>49</v>
      </c>
      <c r="T15094" s="21">
        <v>-0.224831</v>
      </c>
      <c r="U15094">
        <v>51.686399999999999</v>
      </c>
      <c r="V15094" s="21"/>
      <c r="X15094" s="21"/>
      <c r="Y15094" t="s">
        <v>22485</v>
      </c>
      <c r="Z15094" s="21" t="s">
        <v>22486</v>
      </c>
      <c r="AA15094" t="s">
        <v>57</v>
      </c>
      <c r="AB15094" s="21" t="s">
        <v>58</v>
      </c>
      <c r="AC15094" t="s">
        <v>59</v>
      </c>
      <c r="AD15094" s="21" t="s">
        <v>22540</v>
      </c>
      <c r="AE15094" t="s">
        <v>4652</v>
      </c>
      <c r="AF15094" s="21" t="s">
        <v>4652</v>
      </c>
      <c r="AG15094" t="s">
        <v>22585</v>
      </c>
      <c r="AH15094" s="21" t="s">
        <v>22585</v>
      </c>
      <c r="AI15094" s="1">
        <v>45314</v>
      </c>
      <c r="AJ15094" s="21" t="s">
        <v>56</v>
      </c>
      <c r="AK15094" t="s">
        <v>6527</v>
      </c>
      <c r="AL15094" s="21">
        <v>1</v>
      </c>
      <c r="AM15094">
        <v>1</v>
      </c>
      <c r="AN15094" s="21">
        <v>0</v>
      </c>
      <c r="AO15094" t="s">
        <v>6791</v>
      </c>
      <c r="AP15094" s="21">
        <v>0</v>
      </c>
      <c r="AQ15094" t="s">
        <v>42078</v>
      </c>
      <c r="AR15094" s="21">
        <v>0</v>
      </c>
      <c r="AS15094" t="s">
        <v>25761</v>
      </c>
    </row>
    <row r="15095" spans="1:45" customFormat="1" ht="14.5" x14ac:dyDescent="0.35">
      <c r="A15095" s="59">
        <v>149443</v>
      </c>
      <c r="B15095" s="21" t="s">
        <v>22540</v>
      </c>
      <c r="C15095" s="2">
        <v>45292</v>
      </c>
      <c r="D15095" s="60">
        <v>45314</v>
      </c>
      <c r="E15095" s="2">
        <v>45292</v>
      </c>
      <c r="F15095" s="61">
        <v>3.4722222222222224E-2</v>
      </c>
      <c r="G15095" t="s">
        <v>87</v>
      </c>
      <c r="H15095" s="21" t="s">
        <v>47</v>
      </c>
      <c r="I15095" t="s">
        <v>61</v>
      </c>
      <c r="J15095" s="21" t="s">
        <v>6555</v>
      </c>
      <c r="K15095" t="s">
        <v>6556</v>
      </c>
      <c r="L15095" s="21" t="s">
        <v>49</v>
      </c>
      <c r="M15095" t="s">
        <v>49</v>
      </c>
      <c r="N15095" s="21" t="s">
        <v>10891</v>
      </c>
      <c r="O15095" t="s">
        <v>49</v>
      </c>
      <c r="P15095" s="21" t="s">
        <v>49</v>
      </c>
      <c r="Q15095" t="s">
        <v>49</v>
      </c>
      <c r="R15095" s="21" t="s">
        <v>49</v>
      </c>
      <c r="S15095" t="s">
        <v>49</v>
      </c>
      <c r="T15095" s="21">
        <v>-1.5614589999999999</v>
      </c>
      <c r="U15095">
        <v>54.903047999999998</v>
      </c>
      <c r="V15095" s="21"/>
      <c r="X15095" s="21"/>
      <c r="Y15095" t="s">
        <v>22485</v>
      </c>
      <c r="Z15095" s="21" t="s">
        <v>22486</v>
      </c>
      <c r="AA15095" t="s">
        <v>57</v>
      </c>
      <c r="AB15095" s="21" t="s">
        <v>58</v>
      </c>
      <c r="AC15095" t="s">
        <v>59</v>
      </c>
      <c r="AD15095" s="21" t="s">
        <v>22540</v>
      </c>
      <c r="AE15095" t="s">
        <v>23018</v>
      </c>
      <c r="AF15095" s="21" t="s">
        <v>23018</v>
      </c>
      <c r="AG15095" t="s">
        <v>22585</v>
      </c>
      <c r="AH15095" s="21" t="s">
        <v>22585</v>
      </c>
      <c r="AI15095" s="1">
        <v>45314</v>
      </c>
      <c r="AJ15095" s="21" t="s">
        <v>56</v>
      </c>
      <c r="AK15095" t="s">
        <v>6527</v>
      </c>
      <c r="AL15095" s="21">
        <v>1</v>
      </c>
      <c r="AM15095">
        <v>1</v>
      </c>
      <c r="AN15095" s="21">
        <v>0</v>
      </c>
      <c r="AO15095" t="s">
        <v>6791</v>
      </c>
      <c r="AP15095" s="21">
        <v>0</v>
      </c>
      <c r="AQ15095" t="s">
        <v>42079</v>
      </c>
      <c r="AR15095" s="21">
        <v>6.5</v>
      </c>
      <c r="AS15095" t="s">
        <v>25761</v>
      </c>
    </row>
    <row r="15096" spans="1:45" customFormat="1" ht="14.5" x14ac:dyDescent="0.35">
      <c r="A15096" s="59">
        <v>149441</v>
      </c>
      <c r="B15096" s="21" t="s">
        <v>22540</v>
      </c>
      <c r="C15096" s="2">
        <v>45292</v>
      </c>
      <c r="D15096" s="60">
        <v>45314</v>
      </c>
      <c r="E15096" s="2">
        <v>45292</v>
      </c>
      <c r="F15096" s="61">
        <v>0.38750000000000001</v>
      </c>
      <c r="G15096" t="s">
        <v>46</v>
      </c>
      <c r="H15096" s="21" t="s">
        <v>47</v>
      </c>
      <c r="I15096" t="s">
        <v>61</v>
      </c>
      <c r="J15096" s="21" t="s">
        <v>6555</v>
      </c>
      <c r="K15096" t="s">
        <v>25465</v>
      </c>
      <c r="L15096" s="21" t="s">
        <v>49</v>
      </c>
      <c r="M15096" t="s">
        <v>49</v>
      </c>
      <c r="N15096" s="21" t="s">
        <v>39250</v>
      </c>
      <c r="O15096" t="s">
        <v>49</v>
      </c>
      <c r="P15096" s="21" t="s">
        <v>49</v>
      </c>
      <c r="Q15096" t="s">
        <v>49</v>
      </c>
      <c r="R15096" s="21" t="s">
        <v>49</v>
      </c>
      <c r="S15096" t="s">
        <v>49</v>
      </c>
      <c r="T15096" s="21">
        <v>-1.369027</v>
      </c>
      <c r="U15096">
        <v>53.397250999999997</v>
      </c>
      <c r="V15096" s="21"/>
      <c r="X15096" s="21"/>
      <c r="Y15096" t="s">
        <v>22485</v>
      </c>
      <c r="Z15096" s="21" t="s">
        <v>22486</v>
      </c>
      <c r="AA15096" t="s">
        <v>57</v>
      </c>
      <c r="AB15096" s="21" t="s">
        <v>58</v>
      </c>
      <c r="AC15096" t="s">
        <v>59</v>
      </c>
      <c r="AD15096" s="21" t="s">
        <v>22540</v>
      </c>
      <c r="AE15096" t="s">
        <v>2480</v>
      </c>
      <c r="AF15096" s="21" t="s">
        <v>2480</v>
      </c>
      <c r="AG15096" t="s">
        <v>22585</v>
      </c>
      <c r="AH15096" s="21" t="s">
        <v>22585</v>
      </c>
      <c r="AI15096" s="1">
        <v>45314</v>
      </c>
      <c r="AJ15096" s="21" t="s">
        <v>56</v>
      </c>
      <c r="AK15096" t="s">
        <v>6527</v>
      </c>
      <c r="AL15096" s="21">
        <v>1</v>
      </c>
      <c r="AM15096">
        <v>1</v>
      </c>
      <c r="AN15096" s="21">
        <v>0</v>
      </c>
      <c r="AO15096" t="s">
        <v>6791</v>
      </c>
      <c r="AP15096" s="21">
        <v>0</v>
      </c>
      <c r="AQ15096" t="s">
        <v>42080</v>
      </c>
      <c r="AR15096" s="21">
        <v>0</v>
      </c>
      <c r="AS15096" t="s">
        <v>25761</v>
      </c>
    </row>
    <row r="15097" spans="1:45" customFormat="1" ht="14.5" x14ac:dyDescent="0.35">
      <c r="A15097" s="59">
        <v>149440</v>
      </c>
      <c r="B15097" s="21" t="s">
        <v>22540</v>
      </c>
      <c r="C15097" s="2">
        <v>45292</v>
      </c>
      <c r="D15097" s="60">
        <v>45314</v>
      </c>
      <c r="E15097" s="2">
        <v>45292</v>
      </c>
      <c r="F15097" s="61">
        <v>0.27361111111111114</v>
      </c>
      <c r="G15097" t="s">
        <v>71</v>
      </c>
      <c r="H15097" s="21" t="s">
        <v>47</v>
      </c>
      <c r="I15097" t="s">
        <v>61</v>
      </c>
      <c r="J15097" s="21" t="s">
        <v>6555</v>
      </c>
      <c r="K15097" t="s">
        <v>25465</v>
      </c>
      <c r="L15097" s="21" t="s">
        <v>49</v>
      </c>
      <c r="M15097" t="s">
        <v>49</v>
      </c>
      <c r="N15097" s="21" t="s">
        <v>39250</v>
      </c>
      <c r="O15097" t="s">
        <v>49</v>
      </c>
      <c r="P15097" s="21" t="s">
        <v>49</v>
      </c>
      <c r="Q15097" t="s">
        <v>49</v>
      </c>
      <c r="R15097" s="21" t="s">
        <v>49</v>
      </c>
      <c r="S15097" t="s">
        <v>49</v>
      </c>
      <c r="T15097" s="21">
        <v>-1.357472</v>
      </c>
      <c r="U15097">
        <v>53.397083000000002</v>
      </c>
      <c r="V15097" s="21"/>
      <c r="X15097" s="21"/>
      <c r="Y15097" t="s">
        <v>22485</v>
      </c>
      <c r="Z15097" s="21" t="s">
        <v>22486</v>
      </c>
      <c r="AA15097" t="s">
        <v>57</v>
      </c>
      <c r="AB15097" s="21" t="s">
        <v>58</v>
      </c>
      <c r="AC15097" t="s">
        <v>59</v>
      </c>
      <c r="AD15097" s="21" t="s">
        <v>22540</v>
      </c>
      <c r="AE15097" t="s">
        <v>119</v>
      </c>
      <c r="AF15097" s="21" t="s">
        <v>119</v>
      </c>
      <c r="AG15097" t="s">
        <v>22585</v>
      </c>
      <c r="AH15097" s="21" t="s">
        <v>22585</v>
      </c>
      <c r="AI15097" s="1">
        <v>45314</v>
      </c>
      <c r="AJ15097" s="21" t="s">
        <v>56</v>
      </c>
      <c r="AK15097" t="s">
        <v>6527</v>
      </c>
      <c r="AL15097" s="21">
        <v>1</v>
      </c>
      <c r="AM15097">
        <v>1</v>
      </c>
      <c r="AN15097" s="21">
        <v>0</v>
      </c>
      <c r="AO15097" t="s">
        <v>6791</v>
      </c>
      <c r="AP15097" s="21">
        <v>0</v>
      </c>
      <c r="AQ15097" t="s">
        <v>42081</v>
      </c>
      <c r="AR15097" s="21">
        <v>0</v>
      </c>
      <c r="AS15097" t="s">
        <v>25761</v>
      </c>
    </row>
    <row r="15098" spans="1:45" customFormat="1" ht="14.5" x14ac:dyDescent="0.35">
      <c r="A15098" s="59">
        <v>149439</v>
      </c>
      <c r="B15098" s="21" t="s">
        <v>22540</v>
      </c>
      <c r="C15098" s="2">
        <v>45292</v>
      </c>
      <c r="D15098" s="60">
        <v>45313</v>
      </c>
      <c r="E15098" s="2">
        <v>45292</v>
      </c>
      <c r="F15098" s="61">
        <v>0.2326388888888889</v>
      </c>
      <c r="G15098" t="s">
        <v>100</v>
      </c>
      <c r="H15098" s="21" t="s">
        <v>80</v>
      </c>
      <c r="I15098" t="s">
        <v>81</v>
      </c>
      <c r="J15098" s="21" t="s">
        <v>82</v>
      </c>
      <c r="K15098" t="s">
        <v>83</v>
      </c>
      <c r="L15098" s="21" t="s">
        <v>22771</v>
      </c>
      <c r="M15098" t="s">
        <v>49</v>
      </c>
      <c r="N15098" s="21" t="s">
        <v>161</v>
      </c>
      <c r="O15098" t="s">
        <v>153</v>
      </c>
      <c r="P15098" s="21" t="s">
        <v>66</v>
      </c>
      <c r="Q15098" t="s">
        <v>28504</v>
      </c>
      <c r="R15098" s="21" t="s">
        <v>40663</v>
      </c>
      <c r="S15098" t="s">
        <v>40664</v>
      </c>
      <c r="T15098" s="21">
        <v>-2.650239</v>
      </c>
      <c r="U15098">
        <v>54.509394999999998</v>
      </c>
      <c r="V15098" s="21"/>
      <c r="X15098" s="21"/>
      <c r="Y15098" t="s">
        <v>22485</v>
      </c>
      <c r="Z15098" s="21" t="s">
        <v>22486</v>
      </c>
      <c r="AA15098" t="s">
        <v>57</v>
      </c>
      <c r="AB15098" s="21" t="s">
        <v>58</v>
      </c>
      <c r="AC15098" t="s">
        <v>59</v>
      </c>
      <c r="AD15098" s="21" t="s">
        <v>22540</v>
      </c>
      <c r="AE15098" t="s">
        <v>2480</v>
      </c>
      <c r="AF15098" s="21" t="s">
        <v>2480</v>
      </c>
      <c r="AG15098" t="s">
        <v>22547</v>
      </c>
      <c r="AH15098" s="21" t="s">
        <v>22548</v>
      </c>
      <c r="AI15098" s="1">
        <v>45314</v>
      </c>
      <c r="AJ15098" s="21" t="s">
        <v>56</v>
      </c>
      <c r="AK15098" t="s">
        <v>6527</v>
      </c>
      <c r="AL15098" s="21">
        <v>2</v>
      </c>
      <c r="AM15098">
        <v>1</v>
      </c>
      <c r="AN15098" s="21">
        <v>0</v>
      </c>
      <c r="AO15098" t="s">
        <v>6791</v>
      </c>
      <c r="AP15098" s="21">
        <v>0</v>
      </c>
      <c r="AQ15098" t="s">
        <v>42082</v>
      </c>
      <c r="AR15098" s="21">
        <v>0</v>
      </c>
      <c r="AS15098" t="s">
        <v>25761</v>
      </c>
    </row>
    <row r="15099" spans="1:45" customFormat="1" ht="14.5" x14ac:dyDescent="0.35">
      <c r="A15099" s="59">
        <v>149434</v>
      </c>
      <c r="B15099" s="21" t="s">
        <v>22540</v>
      </c>
      <c r="C15099" s="2">
        <v>45292</v>
      </c>
      <c r="D15099" s="60">
        <v>45313</v>
      </c>
      <c r="E15099" s="2">
        <v>45292</v>
      </c>
      <c r="F15099" s="61">
        <v>0.62777777777777777</v>
      </c>
      <c r="G15099" t="s">
        <v>93</v>
      </c>
      <c r="H15099" s="21" t="s">
        <v>47</v>
      </c>
      <c r="I15099" t="s">
        <v>61</v>
      </c>
      <c r="J15099" s="21" t="s">
        <v>6555</v>
      </c>
      <c r="K15099" t="s">
        <v>25465</v>
      </c>
      <c r="L15099" s="21" t="s">
        <v>49</v>
      </c>
      <c r="M15099" t="s">
        <v>49</v>
      </c>
      <c r="N15099" s="21" t="s">
        <v>39250</v>
      </c>
      <c r="O15099" t="s">
        <v>49</v>
      </c>
      <c r="P15099" s="21" t="s">
        <v>49</v>
      </c>
      <c r="Q15099" t="s">
        <v>49</v>
      </c>
      <c r="R15099" s="21" t="s">
        <v>49</v>
      </c>
      <c r="S15099" t="s">
        <v>49</v>
      </c>
      <c r="T15099" s="21">
        <v>-1.401054</v>
      </c>
      <c r="U15099">
        <v>53.412675</v>
      </c>
      <c r="V15099" s="21"/>
      <c r="X15099" s="21"/>
      <c r="Y15099" t="s">
        <v>22485</v>
      </c>
      <c r="Z15099" s="21" t="s">
        <v>22486</v>
      </c>
      <c r="AA15099" t="s">
        <v>57</v>
      </c>
      <c r="AB15099" s="21" t="s">
        <v>58</v>
      </c>
      <c r="AC15099" t="s">
        <v>59</v>
      </c>
      <c r="AD15099" s="21" t="s">
        <v>22540</v>
      </c>
      <c r="AE15099" t="s">
        <v>68</v>
      </c>
      <c r="AF15099" s="21" t="s">
        <v>68</v>
      </c>
      <c r="AG15099" t="s">
        <v>22585</v>
      </c>
      <c r="AH15099" s="21" t="s">
        <v>22585</v>
      </c>
      <c r="AI15099" s="1">
        <v>45313</v>
      </c>
      <c r="AJ15099" s="21" t="s">
        <v>56</v>
      </c>
      <c r="AK15099" t="s">
        <v>6527</v>
      </c>
      <c r="AL15099" s="21">
        <v>1</v>
      </c>
      <c r="AM15099">
        <v>1</v>
      </c>
      <c r="AN15099" s="21">
        <v>0</v>
      </c>
      <c r="AO15099" t="s">
        <v>6791</v>
      </c>
      <c r="AP15099" s="21">
        <v>0</v>
      </c>
      <c r="AQ15099" t="s">
        <v>42083</v>
      </c>
      <c r="AR15099" s="21">
        <v>0</v>
      </c>
      <c r="AS15099" t="s">
        <v>25761</v>
      </c>
    </row>
    <row r="15100" spans="1:45" customFormat="1" ht="14.5" x14ac:dyDescent="0.35">
      <c r="A15100" s="59">
        <v>149433</v>
      </c>
      <c r="B15100" s="21" t="s">
        <v>22540</v>
      </c>
      <c r="C15100" s="2">
        <v>45292</v>
      </c>
      <c r="D15100" s="60">
        <v>45313</v>
      </c>
      <c r="E15100" s="2">
        <v>45292</v>
      </c>
      <c r="F15100" s="61">
        <v>0.47430555555555554</v>
      </c>
      <c r="G15100" t="s">
        <v>46</v>
      </c>
      <c r="H15100" s="21" t="s">
        <v>47</v>
      </c>
      <c r="I15100" t="s">
        <v>61</v>
      </c>
      <c r="J15100" s="21" t="s">
        <v>6555</v>
      </c>
      <c r="K15100" t="s">
        <v>25465</v>
      </c>
      <c r="L15100" s="21" t="s">
        <v>49</v>
      </c>
      <c r="M15100" t="s">
        <v>49</v>
      </c>
      <c r="N15100" s="21" t="s">
        <v>39250</v>
      </c>
      <c r="O15100" t="s">
        <v>49</v>
      </c>
      <c r="P15100" s="21" t="s">
        <v>49</v>
      </c>
      <c r="Q15100" t="s">
        <v>49</v>
      </c>
      <c r="R15100" s="21" t="s">
        <v>49</v>
      </c>
      <c r="S15100" t="s">
        <v>49</v>
      </c>
      <c r="T15100" s="21">
        <v>-1.4079140000000001</v>
      </c>
      <c r="U15100">
        <v>53.419601999999998</v>
      </c>
      <c r="V15100" s="21"/>
      <c r="X15100" s="21"/>
      <c r="Y15100" t="s">
        <v>22485</v>
      </c>
      <c r="Z15100" s="21" t="s">
        <v>22486</v>
      </c>
      <c r="AA15100" t="s">
        <v>57</v>
      </c>
      <c r="AB15100" s="21" t="s">
        <v>58</v>
      </c>
      <c r="AC15100" t="s">
        <v>59</v>
      </c>
      <c r="AD15100" s="21" t="s">
        <v>22540</v>
      </c>
      <c r="AE15100" t="s">
        <v>68</v>
      </c>
      <c r="AF15100" s="21" t="s">
        <v>68</v>
      </c>
      <c r="AG15100" t="s">
        <v>22585</v>
      </c>
      <c r="AH15100" s="21" t="s">
        <v>22585</v>
      </c>
      <c r="AI15100" s="1">
        <v>45313</v>
      </c>
      <c r="AJ15100" s="21" t="s">
        <v>56</v>
      </c>
      <c r="AK15100" t="s">
        <v>6527</v>
      </c>
      <c r="AL15100" s="21">
        <v>1</v>
      </c>
      <c r="AM15100">
        <v>1</v>
      </c>
      <c r="AN15100" s="21">
        <v>0</v>
      </c>
      <c r="AO15100" t="s">
        <v>6791</v>
      </c>
      <c r="AP15100" s="21">
        <v>0</v>
      </c>
      <c r="AQ15100" t="s">
        <v>42084</v>
      </c>
      <c r="AR15100" s="21">
        <v>0</v>
      </c>
      <c r="AS15100" t="s">
        <v>25761</v>
      </c>
    </row>
    <row r="15101" spans="1:45" customFormat="1" ht="14.5" x14ac:dyDescent="0.35">
      <c r="A15101" s="59">
        <v>149428</v>
      </c>
      <c r="B15101" s="21" t="s">
        <v>22540</v>
      </c>
      <c r="C15101" s="2">
        <v>45292</v>
      </c>
      <c r="D15101" s="60">
        <v>45310</v>
      </c>
      <c r="E15101" s="2">
        <v>45292</v>
      </c>
      <c r="F15101" s="61">
        <v>0.55069444444444449</v>
      </c>
      <c r="G15101" t="s">
        <v>69</v>
      </c>
      <c r="H15101" s="21" t="s">
        <v>47</v>
      </c>
      <c r="I15101" t="s">
        <v>61</v>
      </c>
      <c r="J15101" s="21" t="s">
        <v>6555</v>
      </c>
      <c r="K15101" t="s">
        <v>25465</v>
      </c>
      <c r="L15101" s="21" t="s">
        <v>49</v>
      </c>
      <c r="M15101" t="s">
        <v>49</v>
      </c>
      <c r="N15101" s="21" t="s">
        <v>39250</v>
      </c>
      <c r="O15101" t="s">
        <v>49</v>
      </c>
      <c r="P15101" s="21" t="s">
        <v>49</v>
      </c>
      <c r="Q15101" t="s">
        <v>49</v>
      </c>
      <c r="R15101" s="21" t="s">
        <v>49</v>
      </c>
      <c r="S15101" t="s">
        <v>49</v>
      </c>
      <c r="T15101" s="21">
        <v>-1.3432249999999999</v>
      </c>
      <c r="U15101">
        <v>53.398715000000003</v>
      </c>
      <c r="V15101" s="21"/>
      <c r="X15101" s="21"/>
      <c r="Y15101" t="s">
        <v>22485</v>
      </c>
      <c r="Z15101" s="21" t="s">
        <v>22486</v>
      </c>
      <c r="AA15101" t="s">
        <v>57</v>
      </c>
      <c r="AB15101" s="21" t="s">
        <v>58</v>
      </c>
      <c r="AC15101" t="s">
        <v>59</v>
      </c>
      <c r="AD15101" s="21" t="s">
        <v>22540</v>
      </c>
      <c r="AE15101" t="s">
        <v>68</v>
      </c>
      <c r="AF15101" s="21" t="s">
        <v>68</v>
      </c>
      <c r="AG15101" t="s">
        <v>22585</v>
      </c>
      <c r="AH15101" s="21" t="s">
        <v>22585</v>
      </c>
      <c r="AI15101" s="1">
        <v>45313</v>
      </c>
      <c r="AJ15101" s="21" t="s">
        <v>56</v>
      </c>
      <c r="AK15101" t="s">
        <v>6527</v>
      </c>
      <c r="AL15101" s="21">
        <v>2</v>
      </c>
      <c r="AM15101">
        <v>1</v>
      </c>
      <c r="AN15101" s="21">
        <v>0</v>
      </c>
      <c r="AO15101" t="s">
        <v>6791</v>
      </c>
      <c r="AP15101" s="21">
        <v>0</v>
      </c>
      <c r="AQ15101" t="s">
        <v>42085</v>
      </c>
      <c r="AR15101" s="21">
        <v>0</v>
      </c>
      <c r="AS15101" t="s">
        <v>25761</v>
      </c>
    </row>
    <row r="15102" spans="1:45" customFormat="1" ht="14.5" x14ac:dyDescent="0.35">
      <c r="A15102" s="59">
        <v>149429</v>
      </c>
      <c r="B15102" s="21" t="s">
        <v>22540</v>
      </c>
      <c r="C15102" s="2">
        <v>45292</v>
      </c>
      <c r="D15102" s="60">
        <v>45311</v>
      </c>
      <c r="E15102" s="2">
        <v>45292</v>
      </c>
      <c r="F15102" s="61">
        <v>0.90416666666666667</v>
      </c>
      <c r="G15102" t="s">
        <v>79</v>
      </c>
      <c r="H15102" s="21" t="s">
        <v>47</v>
      </c>
      <c r="I15102" t="s">
        <v>48</v>
      </c>
      <c r="J15102" s="21" t="s">
        <v>4401</v>
      </c>
      <c r="K15102" t="s">
        <v>40155</v>
      </c>
      <c r="L15102" s="21" t="s">
        <v>49</v>
      </c>
      <c r="M15102" t="s">
        <v>49</v>
      </c>
      <c r="N15102" s="21" t="s">
        <v>40156</v>
      </c>
      <c r="O15102" t="s">
        <v>49</v>
      </c>
      <c r="P15102" s="21" t="s">
        <v>768</v>
      </c>
      <c r="Q15102" t="s">
        <v>40665</v>
      </c>
      <c r="R15102" s="21" t="s">
        <v>40666</v>
      </c>
      <c r="S15102" t="s">
        <v>40667</v>
      </c>
      <c r="T15102" s="21">
        <v>-1.2553558</v>
      </c>
      <c r="U15102">
        <v>51.726986099999998</v>
      </c>
      <c r="V15102" s="21"/>
      <c r="X15102" s="21"/>
      <c r="Y15102" t="s">
        <v>22485</v>
      </c>
      <c r="Z15102" s="21" t="s">
        <v>22486</v>
      </c>
      <c r="AA15102" t="s">
        <v>57</v>
      </c>
      <c r="AB15102" s="21" t="s">
        <v>58</v>
      </c>
      <c r="AC15102" t="s">
        <v>59</v>
      </c>
      <c r="AD15102" s="21" t="s">
        <v>22540</v>
      </c>
      <c r="AE15102" t="s">
        <v>23018</v>
      </c>
      <c r="AF15102" s="21" t="s">
        <v>23018</v>
      </c>
      <c r="AG15102" t="s">
        <v>22636</v>
      </c>
      <c r="AH15102" s="21" t="s">
        <v>22553</v>
      </c>
      <c r="AI15102" s="1">
        <v>45321</v>
      </c>
      <c r="AJ15102" s="21" t="s">
        <v>56</v>
      </c>
      <c r="AK15102" t="s">
        <v>6527</v>
      </c>
      <c r="AL15102" s="21">
        <v>7</v>
      </c>
      <c r="AM15102">
        <v>1</v>
      </c>
      <c r="AN15102" s="21">
        <v>0</v>
      </c>
      <c r="AO15102" t="s">
        <v>6791</v>
      </c>
      <c r="AP15102" s="21">
        <v>0</v>
      </c>
      <c r="AQ15102" t="s">
        <v>42086</v>
      </c>
      <c r="AR15102" s="21">
        <v>0</v>
      </c>
      <c r="AS15102" t="s">
        <v>25761</v>
      </c>
    </row>
    <row r="15103" spans="1:45" customFormat="1" ht="14.5" x14ac:dyDescent="0.35">
      <c r="A15103" s="59">
        <v>149416</v>
      </c>
      <c r="B15103" s="21" t="s">
        <v>22540</v>
      </c>
      <c r="C15103" s="2">
        <v>45292</v>
      </c>
      <c r="D15103" s="60">
        <v>45311</v>
      </c>
      <c r="E15103" s="2">
        <v>45292</v>
      </c>
      <c r="F15103" s="61">
        <v>0.91666666666666663</v>
      </c>
      <c r="G15103" t="s">
        <v>79</v>
      </c>
      <c r="H15103" s="21" t="s">
        <v>47</v>
      </c>
      <c r="I15103" t="s">
        <v>61</v>
      </c>
      <c r="J15103" s="21" t="s">
        <v>6555</v>
      </c>
      <c r="K15103" t="s">
        <v>6556</v>
      </c>
      <c r="L15103" s="21" t="s">
        <v>49</v>
      </c>
      <c r="M15103" t="s">
        <v>49</v>
      </c>
      <c r="N15103" s="21" t="s">
        <v>6557</v>
      </c>
      <c r="O15103" t="s">
        <v>49</v>
      </c>
      <c r="P15103" s="21" t="s">
        <v>49</v>
      </c>
      <c r="Q15103" t="s">
        <v>49</v>
      </c>
      <c r="R15103" s="21" t="s">
        <v>49</v>
      </c>
      <c r="S15103" t="s">
        <v>49</v>
      </c>
      <c r="T15103" s="21">
        <v>-1.538926</v>
      </c>
      <c r="U15103">
        <v>53.781086999999999</v>
      </c>
      <c r="V15103" s="21"/>
      <c r="X15103" s="21"/>
      <c r="Y15103" t="s">
        <v>22485</v>
      </c>
      <c r="Z15103" s="21" t="s">
        <v>22486</v>
      </c>
      <c r="AA15103" t="s">
        <v>57</v>
      </c>
      <c r="AB15103" s="21" t="s">
        <v>58</v>
      </c>
      <c r="AC15103" t="s">
        <v>59</v>
      </c>
      <c r="AD15103" s="21" t="s">
        <v>22540</v>
      </c>
      <c r="AE15103" t="s">
        <v>4652</v>
      </c>
      <c r="AF15103" s="21" t="s">
        <v>4652</v>
      </c>
      <c r="AG15103" t="s">
        <v>22552</v>
      </c>
      <c r="AH15103" s="21" t="s">
        <v>22552</v>
      </c>
      <c r="AI15103" s="1">
        <v>45313</v>
      </c>
      <c r="AJ15103" s="21" t="s">
        <v>56</v>
      </c>
      <c r="AK15103" t="s">
        <v>6527</v>
      </c>
      <c r="AL15103" s="21">
        <v>1</v>
      </c>
      <c r="AM15103">
        <v>1</v>
      </c>
      <c r="AN15103" s="21">
        <v>0</v>
      </c>
      <c r="AO15103" t="s">
        <v>6791</v>
      </c>
      <c r="AP15103" s="21">
        <v>0</v>
      </c>
      <c r="AQ15103" t="s">
        <v>42087</v>
      </c>
      <c r="AR15103" s="21">
        <v>4.8</v>
      </c>
      <c r="AS15103" t="s">
        <v>25761</v>
      </c>
    </row>
    <row r="15104" spans="1:45" customFormat="1" ht="14.5" x14ac:dyDescent="0.35">
      <c r="A15104" s="59">
        <v>149414</v>
      </c>
      <c r="B15104" s="21" t="s">
        <v>22540</v>
      </c>
      <c r="C15104" s="2">
        <v>45292</v>
      </c>
      <c r="D15104" s="60">
        <v>45313</v>
      </c>
      <c r="E15104" s="2">
        <v>45292</v>
      </c>
      <c r="F15104" s="61">
        <v>0.55069444444444449</v>
      </c>
      <c r="G15104" t="s">
        <v>69</v>
      </c>
      <c r="H15104" s="21" t="s">
        <v>47</v>
      </c>
      <c r="I15104" t="s">
        <v>61</v>
      </c>
      <c r="J15104" s="21" t="s">
        <v>6555</v>
      </c>
      <c r="K15104" t="s">
        <v>6556</v>
      </c>
      <c r="L15104" s="21" t="s">
        <v>49</v>
      </c>
      <c r="M15104" t="s">
        <v>49</v>
      </c>
      <c r="N15104" s="21" t="s">
        <v>6557</v>
      </c>
      <c r="O15104" t="s">
        <v>49</v>
      </c>
      <c r="P15104" s="21" t="s">
        <v>49</v>
      </c>
      <c r="Q15104" t="s">
        <v>49</v>
      </c>
      <c r="R15104" s="21" t="s">
        <v>49</v>
      </c>
      <c r="S15104" t="s">
        <v>49</v>
      </c>
      <c r="T15104" s="21">
        <v>-1.5893520000000001</v>
      </c>
      <c r="U15104">
        <v>53.771019000000003</v>
      </c>
      <c r="V15104" s="21"/>
      <c r="X15104" s="21"/>
      <c r="Y15104" t="s">
        <v>22485</v>
      </c>
      <c r="Z15104" s="21" t="s">
        <v>22486</v>
      </c>
      <c r="AA15104" t="s">
        <v>57</v>
      </c>
      <c r="AB15104" s="21" t="s">
        <v>58</v>
      </c>
      <c r="AC15104" t="s">
        <v>59</v>
      </c>
      <c r="AD15104" s="21" t="s">
        <v>22540</v>
      </c>
      <c r="AE15104" t="s">
        <v>23018</v>
      </c>
      <c r="AF15104" s="21" t="s">
        <v>23018</v>
      </c>
      <c r="AG15104" t="s">
        <v>22552</v>
      </c>
      <c r="AH15104" s="21" t="s">
        <v>22552</v>
      </c>
      <c r="AI15104" s="1">
        <v>45313</v>
      </c>
      <c r="AJ15104" s="21" t="s">
        <v>56</v>
      </c>
      <c r="AK15104" t="s">
        <v>6527</v>
      </c>
      <c r="AL15104" s="21">
        <v>1</v>
      </c>
      <c r="AM15104">
        <v>1</v>
      </c>
      <c r="AN15104" s="21">
        <v>0</v>
      </c>
      <c r="AO15104" t="s">
        <v>6791</v>
      </c>
      <c r="AP15104" s="21">
        <v>0</v>
      </c>
      <c r="AQ15104" t="s">
        <v>42088</v>
      </c>
      <c r="AR15104" s="21">
        <v>4.8</v>
      </c>
      <c r="AS15104" t="s">
        <v>25761</v>
      </c>
    </row>
    <row r="15105" spans="1:45" customFormat="1" ht="14.5" x14ac:dyDescent="0.35">
      <c r="A15105" s="59">
        <v>149410</v>
      </c>
      <c r="B15105" s="21" t="s">
        <v>22540</v>
      </c>
      <c r="C15105" s="2">
        <v>45292</v>
      </c>
      <c r="D15105" s="60">
        <v>45310</v>
      </c>
      <c r="E15105" s="2">
        <v>45292</v>
      </c>
      <c r="F15105" s="61">
        <v>0.82986111111111116</v>
      </c>
      <c r="G15105" t="s">
        <v>129</v>
      </c>
      <c r="H15105" s="21" t="s">
        <v>47</v>
      </c>
      <c r="I15105" t="s">
        <v>48</v>
      </c>
      <c r="J15105" s="21" t="s">
        <v>4401</v>
      </c>
      <c r="K15105" t="s">
        <v>4402</v>
      </c>
      <c r="L15105" s="21" t="s">
        <v>49</v>
      </c>
      <c r="M15105" t="s">
        <v>49</v>
      </c>
      <c r="N15105" s="21" t="s">
        <v>5495</v>
      </c>
      <c r="O15105" t="s">
        <v>49</v>
      </c>
      <c r="P15105" s="21" t="s">
        <v>49</v>
      </c>
      <c r="Q15105" t="s">
        <v>49</v>
      </c>
      <c r="R15105" s="21" t="s">
        <v>49</v>
      </c>
      <c r="S15105" t="s">
        <v>49</v>
      </c>
      <c r="T15105" s="21">
        <v>0.47850399999999998</v>
      </c>
      <c r="U15105">
        <v>50.984817999999997</v>
      </c>
      <c r="V15105" s="21"/>
      <c r="X15105" s="21"/>
      <c r="Y15105" t="s">
        <v>22485</v>
      </c>
      <c r="Z15105" s="21" t="s">
        <v>22486</v>
      </c>
      <c r="AA15105" t="s">
        <v>57</v>
      </c>
      <c r="AB15105" s="21" t="s">
        <v>58</v>
      </c>
      <c r="AC15105" t="s">
        <v>59</v>
      </c>
      <c r="AD15105" s="21" t="s">
        <v>22540</v>
      </c>
      <c r="AE15105" t="s">
        <v>22541</v>
      </c>
      <c r="AF15105" s="21" t="s">
        <v>4652</v>
      </c>
      <c r="AG15105" t="s">
        <v>49</v>
      </c>
      <c r="AH15105" s="21" t="s">
        <v>49</v>
      </c>
      <c r="AI15105" s="1" t="s">
        <v>6789</v>
      </c>
      <c r="AJ15105" s="21" t="s">
        <v>56</v>
      </c>
      <c r="AK15105" t="s">
        <v>6791</v>
      </c>
      <c r="AL15105" s="21" t="s">
        <v>6789</v>
      </c>
      <c r="AM15105">
        <v>0</v>
      </c>
      <c r="AN15105" s="21">
        <v>0</v>
      </c>
      <c r="AO15105" t="s">
        <v>6791</v>
      </c>
      <c r="AP15105" s="21">
        <v>0</v>
      </c>
      <c r="AQ15105" t="s">
        <v>42089</v>
      </c>
      <c r="AR15105" s="21">
        <v>0</v>
      </c>
      <c r="AS15105" t="s">
        <v>25761</v>
      </c>
    </row>
    <row r="15106" spans="1:45" customFormat="1" ht="14.5" x14ac:dyDescent="0.35">
      <c r="A15106" s="59">
        <v>149378</v>
      </c>
      <c r="B15106" s="21" t="s">
        <v>22540</v>
      </c>
      <c r="C15106" s="2">
        <v>45292</v>
      </c>
      <c r="D15106" s="60">
        <v>45310</v>
      </c>
      <c r="E15106" s="2">
        <v>45292</v>
      </c>
      <c r="F15106" s="61">
        <v>0.96805555555555556</v>
      </c>
      <c r="G15106" t="s">
        <v>79</v>
      </c>
      <c r="H15106" s="21" t="s">
        <v>47</v>
      </c>
      <c r="I15106" t="s">
        <v>48</v>
      </c>
      <c r="J15106" s="21" t="s">
        <v>5400</v>
      </c>
      <c r="K15106" t="s">
        <v>23012</v>
      </c>
      <c r="L15106" s="21" t="s">
        <v>49</v>
      </c>
      <c r="M15106" t="s">
        <v>49</v>
      </c>
      <c r="N15106" s="21" t="s">
        <v>23013</v>
      </c>
      <c r="O15106" t="s">
        <v>49</v>
      </c>
      <c r="P15106" s="21" t="s">
        <v>49</v>
      </c>
      <c r="Q15106" t="s">
        <v>49</v>
      </c>
      <c r="R15106" s="21" t="s">
        <v>49</v>
      </c>
      <c r="S15106" t="s">
        <v>49</v>
      </c>
      <c r="T15106" s="21">
        <v>-1.2942629999999999</v>
      </c>
      <c r="U15106">
        <v>52.843699999999998</v>
      </c>
      <c r="V15106" s="21"/>
      <c r="X15106" s="21"/>
      <c r="Y15106" t="s">
        <v>22485</v>
      </c>
      <c r="Z15106" s="21" t="s">
        <v>22486</v>
      </c>
      <c r="AA15106" t="s">
        <v>57</v>
      </c>
      <c r="AB15106" s="21" t="s">
        <v>58</v>
      </c>
      <c r="AC15106" t="s">
        <v>59</v>
      </c>
      <c r="AD15106" s="21" t="s">
        <v>22540</v>
      </c>
      <c r="AE15106" t="s">
        <v>119</v>
      </c>
      <c r="AF15106" s="21" t="s">
        <v>119</v>
      </c>
      <c r="AG15106" t="s">
        <v>22547</v>
      </c>
      <c r="AH15106" s="21" t="s">
        <v>22585</v>
      </c>
      <c r="AI15106">
        <v>45312</v>
      </c>
      <c r="AJ15106" s="21" t="s">
        <v>56</v>
      </c>
      <c r="AK15106" t="s">
        <v>6527</v>
      </c>
      <c r="AL15106" s="21">
        <v>1</v>
      </c>
      <c r="AM15106">
        <v>1</v>
      </c>
      <c r="AN15106" s="21">
        <v>0</v>
      </c>
      <c r="AO15106" t="s">
        <v>6791</v>
      </c>
      <c r="AP15106" s="21">
        <v>0</v>
      </c>
      <c r="AQ15106" t="s">
        <v>42090</v>
      </c>
      <c r="AR15106" s="21">
        <v>0</v>
      </c>
      <c r="AS15106" t="s">
        <v>25761</v>
      </c>
    </row>
    <row r="15107" spans="1:45" customFormat="1" ht="14.5" x14ac:dyDescent="0.35">
      <c r="A15107" s="59">
        <v>149377</v>
      </c>
      <c r="B15107" s="21" t="s">
        <v>22540</v>
      </c>
      <c r="C15107" s="2">
        <v>45292</v>
      </c>
      <c r="D15107" s="60">
        <v>45310</v>
      </c>
      <c r="E15107" s="2">
        <v>45292</v>
      </c>
      <c r="F15107" s="61">
        <v>0.96180555555555558</v>
      </c>
      <c r="G15107" t="s">
        <v>79</v>
      </c>
      <c r="H15107" s="21" t="s">
        <v>47</v>
      </c>
      <c r="I15107" t="s">
        <v>48</v>
      </c>
      <c r="J15107" s="21" t="s">
        <v>5400</v>
      </c>
      <c r="K15107" t="s">
        <v>23012</v>
      </c>
      <c r="L15107" s="21" t="s">
        <v>49</v>
      </c>
      <c r="M15107" t="s">
        <v>49</v>
      </c>
      <c r="N15107" s="21" t="s">
        <v>23013</v>
      </c>
      <c r="O15107" t="s">
        <v>49</v>
      </c>
      <c r="P15107" s="21" t="s">
        <v>49</v>
      </c>
      <c r="Q15107" t="s">
        <v>49</v>
      </c>
      <c r="R15107" s="21" t="s">
        <v>49</v>
      </c>
      <c r="S15107" t="s">
        <v>49</v>
      </c>
      <c r="T15107" s="21">
        <v>-1.314195</v>
      </c>
      <c r="U15107">
        <v>52.913964999999997</v>
      </c>
      <c r="V15107" s="21"/>
      <c r="X15107" s="21"/>
      <c r="Y15107" t="s">
        <v>22485</v>
      </c>
      <c r="Z15107" s="21" t="s">
        <v>22486</v>
      </c>
      <c r="AA15107" t="s">
        <v>57</v>
      </c>
      <c r="AB15107" s="21" t="s">
        <v>58</v>
      </c>
      <c r="AC15107" t="s">
        <v>59</v>
      </c>
      <c r="AD15107" s="21" t="s">
        <v>22540</v>
      </c>
      <c r="AE15107" t="s">
        <v>68</v>
      </c>
      <c r="AF15107" s="21" t="s">
        <v>68</v>
      </c>
      <c r="AG15107" t="s">
        <v>22548</v>
      </c>
      <c r="AH15107" s="21" t="s">
        <v>22585</v>
      </c>
      <c r="AI15107" s="1">
        <v>45315</v>
      </c>
      <c r="AJ15107" s="21" t="s">
        <v>56</v>
      </c>
      <c r="AK15107" t="s">
        <v>6527</v>
      </c>
      <c r="AL15107" s="21">
        <v>4</v>
      </c>
      <c r="AM15107">
        <v>1</v>
      </c>
      <c r="AN15107" s="21">
        <v>0</v>
      </c>
      <c r="AO15107" t="s">
        <v>6791</v>
      </c>
      <c r="AP15107" s="21">
        <v>0</v>
      </c>
      <c r="AQ15107" t="s">
        <v>42091</v>
      </c>
      <c r="AR15107" s="21">
        <v>0</v>
      </c>
      <c r="AS15107" t="s">
        <v>25761</v>
      </c>
    </row>
    <row r="15108" spans="1:45" customFormat="1" ht="14.5" x14ac:dyDescent="0.35">
      <c r="A15108" s="59">
        <v>149359</v>
      </c>
      <c r="B15108" s="21" t="s">
        <v>22540</v>
      </c>
      <c r="C15108" s="2">
        <v>45292</v>
      </c>
      <c r="D15108" s="60">
        <v>45307</v>
      </c>
      <c r="E15108" s="2">
        <v>45292</v>
      </c>
      <c r="F15108" s="61">
        <v>0.43194444444444446</v>
      </c>
      <c r="G15108" t="s">
        <v>46</v>
      </c>
      <c r="H15108" s="21" t="s">
        <v>47</v>
      </c>
      <c r="I15108" t="s">
        <v>61</v>
      </c>
      <c r="J15108" s="21" t="s">
        <v>6555</v>
      </c>
      <c r="K15108" t="s">
        <v>6556</v>
      </c>
      <c r="L15108" s="21" t="s">
        <v>49</v>
      </c>
      <c r="M15108" t="s">
        <v>49</v>
      </c>
      <c r="N15108" s="21" t="s">
        <v>10891</v>
      </c>
      <c r="O15108" t="s">
        <v>49</v>
      </c>
      <c r="P15108" s="21" t="s">
        <v>49</v>
      </c>
      <c r="Q15108" t="s">
        <v>49</v>
      </c>
      <c r="R15108" s="21" t="s">
        <v>49</v>
      </c>
      <c r="S15108" t="s">
        <v>49</v>
      </c>
      <c r="T15108" s="21">
        <v>-1.5744739999999999</v>
      </c>
      <c r="U15108">
        <v>54.908754000000002</v>
      </c>
      <c r="V15108" s="21"/>
      <c r="X15108" s="21"/>
      <c r="Y15108" t="s">
        <v>22485</v>
      </c>
      <c r="Z15108" s="21" t="s">
        <v>22486</v>
      </c>
      <c r="AA15108" t="s">
        <v>57</v>
      </c>
      <c r="AB15108" s="21" t="s">
        <v>58</v>
      </c>
      <c r="AC15108" t="s">
        <v>59</v>
      </c>
      <c r="AD15108" s="21" t="s">
        <v>22540</v>
      </c>
      <c r="AE15108" t="s">
        <v>68</v>
      </c>
      <c r="AF15108" s="21" t="s">
        <v>68</v>
      </c>
      <c r="AG15108" t="s">
        <v>22585</v>
      </c>
      <c r="AH15108" s="21" t="s">
        <v>22585</v>
      </c>
      <c r="AI15108" s="1">
        <v>45310</v>
      </c>
      <c r="AJ15108" s="21" t="s">
        <v>56</v>
      </c>
      <c r="AK15108" t="s">
        <v>6527</v>
      </c>
      <c r="AL15108" s="21">
        <v>4</v>
      </c>
      <c r="AM15108">
        <v>1</v>
      </c>
      <c r="AN15108" s="21">
        <v>0</v>
      </c>
      <c r="AO15108" t="s">
        <v>6791</v>
      </c>
      <c r="AP15108" s="21">
        <v>0</v>
      </c>
      <c r="AQ15108" t="s">
        <v>42092</v>
      </c>
      <c r="AR15108" s="21">
        <v>6.5</v>
      </c>
      <c r="AS15108" t="s">
        <v>25761</v>
      </c>
    </row>
    <row r="15109" spans="1:45" customFormat="1" ht="14.5" x14ac:dyDescent="0.35">
      <c r="A15109" s="59">
        <v>149342</v>
      </c>
      <c r="B15109" s="21" t="s">
        <v>22540</v>
      </c>
      <c r="C15109" s="2">
        <v>45292</v>
      </c>
      <c r="D15109" s="60">
        <v>45309</v>
      </c>
      <c r="E15109" s="2">
        <v>45292</v>
      </c>
      <c r="F15109" s="61">
        <v>0.91666666666666663</v>
      </c>
      <c r="G15109" t="s">
        <v>79</v>
      </c>
      <c r="H15109" s="21" t="s">
        <v>47</v>
      </c>
      <c r="I15109" t="s">
        <v>48</v>
      </c>
      <c r="J15109" s="21" t="s">
        <v>4401</v>
      </c>
      <c r="K15109" t="s">
        <v>5283</v>
      </c>
      <c r="L15109" s="21" t="s">
        <v>49</v>
      </c>
      <c r="M15109" t="s">
        <v>49</v>
      </c>
      <c r="N15109" s="21" t="s">
        <v>5284</v>
      </c>
      <c r="O15109" t="s">
        <v>49</v>
      </c>
      <c r="P15109" s="21" t="s">
        <v>49</v>
      </c>
      <c r="Q15109" t="s">
        <v>49</v>
      </c>
      <c r="R15109" s="21" t="s">
        <v>49</v>
      </c>
      <c r="S15109" t="s">
        <v>49</v>
      </c>
      <c r="T15109" s="21">
        <v>-0.1898</v>
      </c>
      <c r="U15109">
        <v>51.490600000000001</v>
      </c>
      <c r="V15109" s="21"/>
      <c r="X15109" s="21"/>
      <c r="Y15109" t="s">
        <v>22485</v>
      </c>
      <c r="Z15109" s="21" t="s">
        <v>22486</v>
      </c>
      <c r="AA15109" t="s">
        <v>57</v>
      </c>
      <c r="AB15109" s="21" t="s">
        <v>58</v>
      </c>
      <c r="AC15109" t="s">
        <v>59</v>
      </c>
      <c r="AD15109" s="21" t="s">
        <v>22540</v>
      </c>
      <c r="AE15109" t="s">
        <v>4652</v>
      </c>
      <c r="AF15109" s="21" t="s">
        <v>4652</v>
      </c>
      <c r="AG15109" t="s">
        <v>22585</v>
      </c>
      <c r="AH15109" s="21" t="s">
        <v>22585</v>
      </c>
      <c r="AI15109" s="1">
        <v>45310</v>
      </c>
      <c r="AJ15109" s="21" t="s">
        <v>56</v>
      </c>
      <c r="AK15109" t="s">
        <v>6527</v>
      </c>
      <c r="AL15109" s="21">
        <v>2</v>
      </c>
      <c r="AM15109">
        <v>1</v>
      </c>
      <c r="AN15109" s="21">
        <v>0</v>
      </c>
      <c r="AO15109" t="s">
        <v>6791</v>
      </c>
      <c r="AP15109" s="21">
        <v>0</v>
      </c>
      <c r="AQ15109" t="s">
        <v>42093</v>
      </c>
      <c r="AR15109" s="21">
        <v>0</v>
      </c>
      <c r="AS15109" t="s">
        <v>25761</v>
      </c>
    </row>
    <row r="15110" spans="1:45" customFormat="1" ht="14.5" x14ac:dyDescent="0.35">
      <c r="A15110" s="59">
        <v>149341</v>
      </c>
      <c r="B15110" s="21" t="s">
        <v>22540</v>
      </c>
      <c r="C15110" s="2">
        <v>45292</v>
      </c>
      <c r="D15110" s="60">
        <v>45308</v>
      </c>
      <c r="E15110" s="2">
        <v>45292</v>
      </c>
      <c r="F15110" s="61">
        <v>0.94791666666666663</v>
      </c>
      <c r="G15110" t="s">
        <v>79</v>
      </c>
      <c r="H15110" s="21" t="s">
        <v>47</v>
      </c>
      <c r="I15110" t="s">
        <v>48</v>
      </c>
      <c r="J15110" s="21" t="s">
        <v>4401</v>
      </c>
      <c r="K15110" t="s">
        <v>5283</v>
      </c>
      <c r="L15110" s="21" t="s">
        <v>49</v>
      </c>
      <c r="M15110" t="s">
        <v>49</v>
      </c>
      <c r="N15110" s="21" t="s">
        <v>5284</v>
      </c>
      <c r="O15110" t="s">
        <v>49</v>
      </c>
      <c r="P15110" s="21" t="s">
        <v>49</v>
      </c>
      <c r="Q15110" t="s">
        <v>49</v>
      </c>
      <c r="R15110" s="21" t="s">
        <v>49</v>
      </c>
      <c r="S15110" t="s">
        <v>49</v>
      </c>
      <c r="T15110" s="21">
        <v>-0.1898</v>
      </c>
      <c r="U15110">
        <v>51.490600000000001</v>
      </c>
      <c r="V15110" s="21"/>
      <c r="X15110" s="21"/>
      <c r="Y15110" t="s">
        <v>22485</v>
      </c>
      <c r="Z15110" s="21" t="s">
        <v>22486</v>
      </c>
      <c r="AA15110" t="s">
        <v>57</v>
      </c>
      <c r="AB15110" s="21" t="s">
        <v>58</v>
      </c>
      <c r="AC15110" t="s">
        <v>59</v>
      </c>
      <c r="AD15110" s="21" t="s">
        <v>22540</v>
      </c>
      <c r="AE15110" t="s">
        <v>23018</v>
      </c>
      <c r="AF15110" s="21" t="s">
        <v>23018</v>
      </c>
      <c r="AG15110" t="s">
        <v>22585</v>
      </c>
      <c r="AH15110" s="21" t="s">
        <v>22585</v>
      </c>
      <c r="AI15110" s="1">
        <v>45310</v>
      </c>
      <c r="AJ15110" s="21" t="s">
        <v>56</v>
      </c>
      <c r="AK15110" t="s">
        <v>6527</v>
      </c>
      <c r="AL15110" s="21">
        <v>3</v>
      </c>
      <c r="AM15110">
        <v>1</v>
      </c>
      <c r="AN15110" s="21">
        <v>0</v>
      </c>
      <c r="AO15110" t="s">
        <v>6791</v>
      </c>
      <c r="AP15110" s="21">
        <v>0</v>
      </c>
      <c r="AQ15110" t="s">
        <v>42094</v>
      </c>
      <c r="AR15110" s="21">
        <v>0</v>
      </c>
      <c r="AS15110" t="s">
        <v>25761</v>
      </c>
    </row>
    <row r="15111" spans="1:45" customFormat="1" ht="14.5" x14ac:dyDescent="0.35">
      <c r="A15111" s="59">
        <v>149336</v>
      </c>
      <c r="B15111" s="21" t="s">
        <v>22540</v>
      </c>
      <c r="C15111" s="2">
        <v>45292</v>
      </c>
      <c r="D15111" s="60">
        <v>45310</v>
      </c>
      <c r="E15111" s="2">
        <v>45292</v>
      </c>
      <c r="F15111" s="61">
        <v>0.66666666666666663</v>
      </c>
      <c r="G15111" t="s">
        <v>93</v>
      </c>
      <c r="H15111" s="21" t="s">
        <v>47</v>
      </c>
      <c r="I15111" t="s">
        <v>48</v>
      </c>
      <c r="J15111" s="21" t="s">
        <v>5847</v>
      </c>
      <c r="K15111" t="s">
        <v>5848</v>
      </c>
      <c r="L15111" s="21" t="s">
        <v>22897</v>
      </c>
      <c r="M15111" t="s">
        <v>22974</v>
      </c>
      <c r="N15111" s="21" t="s">
        <v>5849</v>
      </c>
      <c r="O15111" t="s">
        <v>1323</v>
      </c>
      <c r="P15111" s="21" t="s">
        <v>49</v>
      </c>
      <c r="Q15111" t="s">
        <v>49</v>
      </c>
      <c r="R15111" s="21" t="s">
        <v>49</v>
      </c>
      <c r="S15111" t="s">
        <v>49</v>
      </c>
      <c r="T15111" s="21">
        <v>0</v>
      </c>
      <c r="U15111">
        <v>0</v>
      </c>
      <c r="V15111" s="21"/>
      <c r="X15111" s="21"/>
      <c r="Y15111" t="s">
        <v>22485</v>
      </c>
      <c r="Z15111" s="21" t="s">
        <v>22486</v>
      </c>
      <c r="AA15111" t="s">
        <v>57</v>
      </c>
      <c r="AB15111" s="21" t="s">
        <v>58</v>
      </c>
      <c r="AC15111" t="s">
        <v>59</v>
      </c>
      <c r="AD15111" s="21" t="s">
        <v>22540</v>
      </c>
      <c r="AE15111" t="s">
        <v>2480</v>
      </c>
      <c r="AF15111" s="21" t="s">
        <v>2480</v>
      </c>
      <c r="AG15111" t="s">
        <v>22585</v>
      </c>
      <c r="AH15111" s="21" t="s">
        <v>22585</v>
      </c>
      <c r="AI15111" s="1">
        <v>45338</v>
      </c>
      <c r="AJ15111" s="21" t="s">
        <v>56</v>
      </c>
      <c r="AK15111" t="s">
        <v>6527</v>
      </c>
      <c r="AL15111" s="21">
        <v>21</v>
      </c>
      <c r="AM15111">
        <v>0</v>
      </c>
      <c r="AN15111" s="21">
        <v>1</v>
      </c>
      <c r="AO15111" t="s">
        <v>6791</v>
      </c>
      <c r="AP15111" s="21">
        <v>0</v>
      </c>
      <c r="AQ15111" t="s">
        <v>42095</v>
      </c>
      <c r="AR15111" s="21">
        <v>0</v>
      </c>
      <c r="AS15111" t="s">
        <v>25884</v>
      </c>
    </row>
    <row r="15112" spans="1:45" customFormat="1" ht="14.5" x14ac:dyDescent="0.35">
      <c r="A15112" s="59">
        <v>149335</v>
      </c>
      <c r="B15112" s="21" t="s">
        <v>22540</v>
      </c>
      <c r="C15112" s="2">
        <v>45292</v>
      </c>
      <c r="D15112" s="60">
        <v>45309</v>
      </c>
      <c r="E15112" s="2">
        <v>45292</v>
      </c>
      <c r="F15112" s="61">
        <v>0.63888888888888884</v>
      </c>
      <c r="G15112" t="s">
        <v>93</v>
      </c>
      <c r="H15112" s="21" t="s">
        <v>47</v>
      </c>
      <c r="I15112" t="s">
        <v>61</v>
      </c>
      <c r="J15112" s="21" t="s">
        <v>6555</v>
      </c>
      <c r="K15112" t="s">
        <v>25465</v>
      </c>
      <c r="L15112" s="21" t="s">
        <v>49</v>
      </c>
      <c r="M15112" t="s">
        <v>49</v>
      </c>
      <c r="N15112" s="21" t="s">
        <v>39250</v>
      </c>
      <c r="O15112" t="s">
        <v>49</v>
      </c>
      <c r="P15112" s="21" t="s">
        <v>49</v>
      </c>
      <c r="Q15112" t="s">
        <v>49</v>
      </c>
      <c r="R15112" s="21" t="s">
        <v>49</v>
      </c>
      <c r="S15112" t="s">
        <v>49</v>
      </c>
      <c r="T15112" s="21">
        <v>-1.376752</v>
      </c>
      <c r="U15112">
        <v>53.399158</v>
      </c>
      <c r="V15112" s="21"/>
      <c r="X15112" s="21"/>
      <c r="Y15112" t="s">
        <v>22485</v>
      </c>
      <c r="Z15112" s="21" t="s">
        <v>22486</v>
      </c>
      <c r="AA15112" t="s">
        <v>57</v>
      </c>
      <c r="AB15112" s="21" t="s">
        <v>58</v>
      </c>
      <c r="AC15112" t="s">
        <v>59</v>
      </c>
      <c r="AD15112" s="21" t="s">
        <v>22540</v>
      </c>
      <c r="AE15112" t="s">
        <v>68</v>
      </c>
      <c r="AF15112" s="21" t="s">
        <v>68</v>
      </c>
      <c r="AG15112" t="s">
        <v>22585</v>
      </c>
      <c r="AH15112" s="21" t="s">
        <v>22585</v>
      </c>
      <c r="AI15112" s="1">
        <v>45310</v>
      </c>
      <c r="AJ15112" s="21" t="s">
        <v>56</v>
      </c>
      <c r="AK15112" t="s">
        <v>6527</v>
      </c>
      <c r="AL15112" s="21">
        <v>2</v>
      </c>
      <c r="AM15112">
        <v>1</v>
      </c>
      <c r="AN15112" s="21">
        <v>0</v>
      </c>
      <c r="AO15112" t="s">
        <v>6791</v>
      </c>
      <c r="AP15112" s="21">
        <v>0</v>
      </c>
      <c r="AQ15112" t="s">
        <v>42096</v>
      </c>
      <c r="AR15112" s="21">
        <v>0</v>
      </c>
      <c r="AS15112" t="s">
        <v>25761</v>
      </c>
    </row>
    <row r="15113" spans="1:45" customFormat="1" ht="14.5" x14ac:dyDescent="0.35">
      <c r="A15113" s="59">
        <v>149330</v>
      </c>
      <c r="B15113" s="21" t="s">
        <v>22540</v>
      </c>
      <c r="C15113" s="2">
        <v>45292</v>
      </c>
      <c r="D15113" s="60">
        <v>45309</v>
      </c>
      <c r="E15113" s="2">
        <v>45292</v>
      </c>
      <c r="F15113" s="61">
        <v>0.96527777777777779</v>
      </c>
      <c r="G15113" t="s">
        <v>79</v>
      </c>
      <c r="H15113" s="21" t="s">
        <v>47</v>
      </c>
      <c r="I15113" t="s">
        <v>48</v>
      </c>
      <c r="J15113" s="21" t="s">
        <v>4573</v>
      </c>
      <c r="K15113" t="s">
        <v>4574</v>
      </c>
      <c r="L15113" s="21" t="s">
        <v>22897</v>
      </c>
      <c r="M15113" t="s">
        <v>22974</v>
      </c>
      <c r="N15113" s="21" t="s">
        <v>5458</v>
      </c>
      <c r="O15113" t="s">
        <v>51</v>
      </c>
      <c r="P15113" s="21" t="s">
        <v>66</v>
      </c>
      <c r="Q15113" t="s">
        <v>40668</v>
      </c>
      <c r="R15113" s="21" t="s">
        <v>12912</v>
      </c>
      <c r="S15113" t="s">
        <v>40669</v>
      </c>
      <c r="T15113" s="21">
        <v>2.8965800000000002</v>
      </c>
      <c r="U15113">
        <v>54.910196999999997</v>
      </c>
      <c r="V15113" s="21"/>
      <c r="X15113" s="21"/>
      <c r="Y15113" t="s">
        <v>55</v>
      </c>
      <c r="Z15113" s="21" t="s">
        <v>121</v>
      </c>
      <c r="AA15113" t="s">
        <v>57</v>
      </c>
      <c r="AB15113" s="21" t="s">
        <v>58</v>
      </c>
      <c r="AC15113" t="s">
        <v>59</v>
      </c>
      <c r="AD15113" s="21" t="s">
        <v>22484</v>
      </c>
      <c r="AE15113" t="s">
        <v>22541</v>
      </c>
      <c r="AF15113" s="21" t="s">
        <v>4652</v>
      </c>
      <c r="AG15113" t="s">
        <v>22547</v>
      </c>
      <c r="AH15113" s="21" t="s">
        <v>22548</v>
      </c>
      <c r="AI15113" s="1">
        <v>45310</v>
      </c>
      <c r="AJ15113" s="21" t="s">
        <v>56</v>
      </c>
      <c r="AK15113" t="s">
        <v>6527</v>
      </c>
      <c r="AL15113" s="21">
        <v>2</v>
      </c>
      <c r="AM15113">
        <v>1</v>
      </c>
      <c r="AN15113" s="21">
        <v>0</v>
      </c>
      <c r="AO15113" t="s">
        <v>6791</v>
      </c>
      <c r="AP15113" s="21">
        <v>0</v>
      </c>
      <c r="AQ15113" t="s">
        <v>42097</v>
      </c>
      <c r="AR15113" s="21">
        <v>0</v>
      </c>
      <c r="AS15113" t="s">
        <v>25884</v>
      </c>
    </row>
    <row r="15114" spans="1:45" customFormat="1" ht="14.5" x14ac:dyDescent="0.35">
      <c r="A15114" s="59">
        <v>149333</v>
      </c>
      <c r="B15114" s="21" t="s">
        <v>22540</v>
      </c>
      <c r="C15114" s="2">
        <v>45292</v>
      </c>
      <c r="D15114" s="60">
        <v>45309</v>
      </c>
      <c r="E15114" s="2">
        <v>45292</v>
      </c>
      <c r="F15114" s="61">
        <v>0.29583333333333334</v>
      </c>
      <c r="G15114" t="s">
        <v>71</v>
      </c>
      <c r="H15114" s="21" t="s">
        <v>47</v>
      </c>
      <c r="I15114" t="s">
        <v>61</v>
      </c>
      <c r="J15114" s="21" t="s">
        <v>6555</v>
      </c>
      <c r="K15114" t="s">
        <v>25465</v>
      </c>
      <c r="L15114" s="21" t="s">
        <v>49</v>
      </c>
      <c r="M15114" t="s">
        <v>49</v>
      </c>
      <c r="N15114" s="21" t="s">
        <v>39250</v>
      </c>
      <c r="O15114" t="s">
        <v>49</v>
      </c>
      <c r="P15114" s="21" t="s">
        <v>49</v>
      </c>
      <c r="Q15114" t="s">
        <v>49</v>
      </c>
      <c r="R15114" s="21" t="s">
        <v>49</v>
      </c>
      <c r="S15114" t="s">
        <v>49</v>
      </c>
      <c r="T15114" s="21">
        <v>-1.3426560000000001</v>
      </c>
      <c r="U15114">
        <v>53.398902</v>
      </c>
      <c r="V15114" s="21"/>
      <c r="X15114" s="21"/>
      <c r="Y15114" t="s">
        <v>22485</v>
      </c>
      <c r="Z15114" s="21" t="s">
        <v>22486</v>
      </c>
      <c r="AA15114" t="s">
        <v>57</v>
      </c>
      <c r="AB15114" s="21" t="s">
        <v>58</v>
      </c>
      <c r="AC15114" t="s">
        <v>59</v>
      </c>
      <c r="AD15114" s="21" t="s">
        <v>22540</v>
      </c>
      <c r="AE15114" t="s">
        <v>68</v>
      </c>
      <c r="AF15114" s="21" t="s">
        <v>68</v>
      </c>
      <c r="AG15114" t="s">
        <v>22585</v>
      </c>
      <c r="AH15114" s="21" t="s">
        <v>22585</v>
      </c>
      <c r="AI15114" s="1">
        <v>45310</v>
      </c>
      <c r="AJ15114" s="21" t="s">
        <v>56</v>
      </c>
      <c r="AK15114" t="s">
        <v>6527</v>
      </c>
      <c r="AL15114" s="21">
        <v>2</v>
      </c>
      <c r="AM15114">
        <v>1</v>
      </c>
      <c r="AN15114" s="21">
        <v>0</v>
      </c>
      <c r="AO15114" t="s">
        <v>6791</v>
      </c>
      <c r="AP15114" s="21">
        <v>0</v>
      </c>
      <c r="AQ15114" t="s">
        <v>42098</v>
      </c>
      <c r="AR15114" s="21">
        <v>0</v>
      </c>
      <c r="AS15114" t="s">
        <v>25761</v>
      </c>
    </row>
    <row r="15115" spans="1:45" customFormat="1" ht="14.5" x14ac:dyDescent="0.35">
      <c r="A15115" s="59">
        <v>149327</v>
      </c>
      <c r="B15115" s="21" t="s">
        <v>22540</v>
      </c>
      <c r="C15115" s="2">
        <v>45292</v>
      </c>
      <c r="D15115" s="60">
        <v>45309</v>
      </c>
      <c r="E15115" s="2">
        <v>45292</v>
      </c>
      <c r="F15115" s="61">
        <v>0.96527777777777779</v>
      </c>
      <c r="G15115" t="s">
        <v>79</v>
      </c>
      <c r="H15115" s="21" t="s">
        <v>47</v>
      </c>
      <c r="I15115" t="s">
        <v>48</v>
      </c>
      <c r="J15115" s="21" t="s">
        <v>4573</v>
      </c>
      <c r="K15115" t="s">
        <v>4574</v>
      </c>
      <c r="L15115" s="21" t="s">
        <v>22897</v>
      </c>
      <c r="M15115" t="s">
        <v>23014</v>
      </c>
      <c r="N15115" s="21" t="s">
        <v>5458</v>
      </c>
      <c r="O15115" t="s">
        <v>65</v>
      </c>
      <c r="P15115" s="21" t="s">
        <v>66</v>
      </c>
      <c r="Q15115" t="s">
        <v>40670</v>
      </c>
      <c r="R15115" s="21" t="s">
        <v>40671</v>
      </c>
      <c r="S15115" t="s">
        <v>40672</v>
      </c>
      <c r="T15115" s="21">
        <v>-2.9048479999999999</v>
      </c>
      <c r="U15115">
        <v>54.91742</v>
      </c>
      <c r="V15115" s="21"/>
      <c r="X15115" s="21"/>
      <c r="Y15115" t="s">
        <v>55</v>
      </c>
      <c r="Z15115" s="21" t="s">
        <v>22486</v>
      </c>
      <c r="AA15115" t="s">
        <v>1389</v>
      </c>
      <c r="AB15115" s="21" t="s">
        <v>1389</v>
      </c>
      <c r="AC15115" t="s">
        <v>1389</v>
      </c>
      <c r="AD15115" s="21" t="s">
        <v>22540</v>
      </c>
      <c r="AE15115" t="s">
        <v>2480</v>
      </c>
      <c r="AF15115" s="21" t="s">
        <v>2480</v>
      </c>
      <c r="AG15115" t="s">
        <v>22729</v>
      </c>
      <c r="AH15115" s="21" t="s">
        <v>22552</v>
      </c>
      <c r="AI15115" s="1">
        <v>45316</v>
      </c>
      <c r="AJ15115" s="21" t="s">
        <v>56</v>
      </c>
      <c r="AK15115" t="s">
        <v>6527</v>
      </c>
      <c r="AL15115" s="21">
        <v>6</v>
      </c>
      <c r="AM15115">
        <v>1</v>
      </c>
      <c r="AN15115" s="21">
        <v>0</v>
      </c>
      <c r="AO15115" t="s">
        <v>6791</v>
      </c>
      <c r="AP15115" s="21">
        <v>0</v>
      </c>
      <c r="AQ15115" t="s">
        <v>42099</v>
      </c>
      <c r="AR15115" s="21">
        <v>0</v>
      </c>
      <c r="AS15115" t="s">
        <v>25761</v>
      </c>
    </row>
    <row r="15116" spans="1:45" customFormat="1" ht="14.5" x14ac:dyDescent="0.35">
      <c r="A15116" s="59">
        <v>149327</v>
      </c>
      <c r="B15116" s="21" t="s">
        <v>22540</v>
      </c>
      <c r="C15116" s="2">
        <v>45292</v>
      </c>
      <c r="D15116" s="60">
        <v>45309</v>
      </c>
      <c r="E15116" s="2">
        <v>45292</v>
      </c>
      <c r="F15116" s="61">
        <v>0.96527777777777779</v>
      </c>
      <c r="G15116" t="s">
        <v>79</v>
      </c>
      <c r="H15116" s="21" t="s">
        <v>47</v>
      </c>
      <c r="I15116" t="s">
        <v>48</v>
      </c>
      <c r="J15116" s="21" t="s">
        <v>4573</v>
      </c>
      <c r="K15116" t="s">
        <v>4574</v>
      </c>
      <c r="L15116" s="21" t="s">
        <v>22897</v>
      </c>
      <c r="M15116" t="s">
        <v>23014</v>
      </c>
      <c r="N15116" s="21" t="s">
        <v>5458</v>
      </c>
      <c r="O15116" t="s">
        <v>65</v>
      </c>
      <c r="P15116" s="21" t="s">
        <v>66</v>
      </c>
      <c r="Q15116" t="s">
        <v>40670</v>
      </c>
      <c r="R15116" s="21" t="s">
        <v>40671</v>
      </c>
      <c r="S15116" t="s">
        <v>40672</v>
      </c>
      <c r="T15116" s="21">
        <v>-2.9048479999999999</v>
      </c>
      <c r="U15116">
        <v>54.91742</v>
      </c>
      <c r="V15116" s="21"/>
      <c r="X15116" s="21"/>
      <c r="Y15116" t="s">
        <v>55</v>
      </c>
      <c r="Z15116" s="21" t="s">
        <v>22486</v>
      </c>
      <c r="AA15116" t="s">
        <v>1389</v>
      </c>
      <c r="AB15116" s="21" t="s">
        <v>1389</v>
      </c>
      <c r="AC15116" t="s">
        <v>1389</v>
      </c>
      <c r="AD15116" s="21" t="s">
        <v>22484</v>
      </c>
      <c r="AE15116" t="s">
        <v>22541</v>
      </c>
      <c r="AF15116" s="21" t="s">
        <v>2480</v>
      </c>
      <c r="AG15116" t="s">
        <v>22729</v>
      </c>
      <c r="AH15116" s="21" t="s">
        <v>22552</v>
      </c>
      <c r="AI15116" s="1">
        <v>45316</v>
      </c>
      <c r="AJ15116" s="21" t="s">
        <v>56</v>
      </c>
      <c r="AK15116" t="s">
        <v>6527</v>
      </c>
      <c r="AL15116" s="21">
        <v>6</v>
      </c>
      <c r="AM15116">
        <v>1</v>
      </c>
      <c r="AN15116" s="21">
        <v>0</v>
      </c>
      <c r="AO15116" t="s">
        <v>6791</v>
      </c>
      <c r="AP15116" s="21">
        <v>0</v>
      </c>
      <c r="AQ15116" t="s">
        <v>42100</v>
      </c>
      <c r="AR15116" s="21">
        <v>0</v>
      </c>
      <c r="AS15116" t="s">
        <v>25761</v>
      </c>
    </row>
    <row r="15117" spans="1:45" customFormat="1" ht="14.5" x14ac:dyDescent="0.35">
      <c r="A15117" s="59">
        <v>149325</v>
      </c>
      <c r="B15117" s="21" t="s">
        <v>22540</v>
      </c>
      <c r="C15117" s="2">
        <v>45292</v>
      </c>
      <c r="D15117" s="60">
        <v>45309</v>
      </c>
      <c r="E15117" s="2">
        <v>45292</v>
      </c>
      <c r="F15117" s="61">
        <v>0.60416666666666663</v>
      </c>
      <c r="G15117" t="s">
        <v>69</v>
      </c>
      <c r="H15117" s="21" t="s">
        <v>47</v>
      </c>
      <c r="I15117" t="s">
        <v>48</v>
      </c>
      <c r="J15117" s="21" t="s">
        <v>4573</v>
      </c>
      <c r="K15117" t="s">
        <v>4574</v>
      </c>
      <c r="L15117" s="21" t="s">
        <v>22897</v>
      </c>
      <c r="M15117" t="s">
        <v>49</v>
      </c>
      <c r="N15117" s="21" t="s">
        <v>5458</v>
      </c>
      <c r="O15117" t="s">
        <v>153</v>
      </c>
      <c r="P15117" s="21" t="s">
        <v>66</v>
      </c>
      <c r="Q15117" t="s">
        <v>40673</v>
      </c>
      <c r="R15117" s="21" t="s">
        <v>40674</v>
      </c>
      <c r="S15117" t="s">
        <v>40675</v>
      </c>
      <c r="T15117" s="21">
        <v>-2.7667169999999999</v>
      </c>
      <c r="U15117">
        <v>54.093705999999997</v>
      </c>
      <c r="V15117" s="21"/>
      <c r="X15117" s="21"/>
      <c r="Y15117" t="s">
        <v>22485</v>
      </c>
      <c r="Z15117" s="21" t="s">
        <v>22486</v>
      </c>
      <c r="AA15117" t="s">
        <v>57</v>
      </c>
      <c r="AB15117" s="21" t="s">
        <v>58</v>
      </c>
      <c r="AC15117" t="s">
        <v>59</v>
      </c>
      <c r="AD15117" s="21" t="s">
        <v>22540</v>
      </c>
      <c r="AE15117" t="s">
        <v>68</v>
      </c>
      <c r="AF15117" s="21" t="s">
        <v>68</v>
      </c>
      <c r="AG15117" t="s">
        <v>22548</v>
      </c>
      <c r="AH15117" s="21" t="s">
        <v>22585</v>
      </c>
      <c r="AI15117" s="1">
        <v>45310</v>
      </c>
      <c r="AJ15117" s="21" t="s">
        <v>56</v>
      </c>
      <c r="AK15117" t="s">
        <v>6527</v>
      </c>
      <c r="AL15117" s="21">
        <v>2</v>
      </c>
      <c r="AM15117">
        <v>1</v>
      </c>
      <c r="AN15117" s="21">
        <v>0</v>
      </c>
      <c r="AO15117" t="s">
        <v>6791</v>
      </c>
      <c r="AP15117" s="21">
        <v>0</v>
      </c>
      <c r="AQ15117" t="s">
        <v>42101</v>
      </c>
      <c r="AR15117" s="21">
        <v>0</v>
      </c>
      <c r="AS15117" t="s">
        <v>25761</v>
      </c>
    </row>
    <row r="15118" spans="1:45" customFormat="1" ht="14.5" x14ac:dyDescent="0.35">
      <c r="A15118" s="59">
        <v>149324</v>
      </c>
      <c r="B15118" s="21" t="s">
        <v>22540</v>
      </c>
      <c r="C15118" s="2">
        <v>45292</v>
      </c>
      <c r="D15118" s="60">
        <v>45310</v>
      </c>
      <c r="E15118" s="2">
        <v>45292</v>
      </c>
      <c r="F15118" s="61">
        <v>0.97916666666666663</v>
      </c>
      <c r="G15118" t="s">
        <v>79</v>
      </c>
      <c r="H15118" s="21" t="s">
        <v>47</v>
      </c>
      <c r="I15118" t="s">
        <v>48</v>
      </c>
      <c r="J15118" s="21" t="s">
        <v>4401</v>
      </c>
      <c r="K15118" t="s">
        <v>4402</v>
      </c>
      <c r="L15118" s="21" t="s">
        <v>49</v>
      </c>
      <c r="M15118" t="s">
        <v>49</v>
      </c>
      <c r="N15118" s="21" t="s">
        <v>5495</v>
      </c>
      <c r="O15118" t="s">
        <v>49</v>
      </c>
      <c r="P15118" s="21" t="s">
        <v>49</v>
      </c>
      <c r="Q15118" t="s">
        <v>49</v>
      </c>
      <c r="R15118" s="21" t="s">
        <v>49</v>
      </c>
      <c r="S15118" t="s">
        <v>49</v>
      </c>
      <c r="T15118" s="21">
        <v>0.47841400000000001</v>
      </c>
      <c r="U15118">
        <v>50.984591999999999</v>
      </c>
      <c r="V15118" s="21"/>
      <c r="X15118" s="21"/>
      <c r="Y15118" t="s">
        <v>22485</v>
      </c>
      <c r="Z15118" s="21" t="s">
        <v>22486</v>
      </c>
      <c r="AA15118" t="s">
        <v>57</v>
      </c>
      <c r="AB15118" s="21" t="s">
        <v>58</v>
      </c>
      <c r="AC15118" t="s">
        <v>59</v>
      </c>
      <c r="AD15118" s="21" t="s">
        <v>22540</v>
      </c>
      <c r="AE15118" t="s">
        <v>22541</v>
      </c>
      <c r="AF15118" s="21" t="s">
        <v>4652</v>
      </c>
      <c r="AG15118" t="s">
        <v>49</v>
      </c>
      <c r="AH15118" s="21" t="s">
        <v>49</v>
      </c>
      <c r="AI15118" s="1" t="s">
        <v>6789</v>
      </c>
      <c r="AJ15118" s="21" t="s">
        <v>56</v>
      </c>
      <c r="AK15118" t="s">
        <v>6791</v>
      </c>
      <c r="AL15118" s="21" t="s">
        <v>6789</v>
      </c>
      <c r="AM15118">
        <v>0</v>
      </c>
      <c r="AN15118" s="21">
        <v>0</v>
      </c>
      <c r="AO15118" t="s">
        <v>6791</v>
      </c>
      <c r="AP15118" s="21">
        <v>0</v>
      </c>
      <c r="AQ15118" t="s">
        <v>42102</v>
      </c>
      <c r="AR15118" s="21">
        <v>0</v>
      </c>
      <c r="AS15118" t="s">
        <v>25761</v>
      </c>
    </row>
    <row r="15119" spans="1:45" customFormat="1" ht="14.5" x14ac:dyDescent="0.35">
      <c r="A15119" s="59">
        <v>149322</v>
      </c>
      <c r="B15119" s="21" t="s">
        <v>22540</v>
      </c>
      <c r="C15119" s="2">
        <v>45292</v>
      </c>
      <c r="D15119" s="60">
        <v>45310</v>
      </c>
      <c r="E15119" s="2">
        <v>45292</v>
      </c>
      <c r="F15119" s="61">
        <v>2.7777777777777779E-3</v>
      </c>
      <c r="G15119" t="s">
        <v>87</v>
      </c>
      <c r="H15119" s="21" t="s">
        <v>47</v>
      </c>
      <c r="I15119" t="s">
        <v>48</v>
      </c>
      <c r="J15119" s="21" t="s">
        <v>4401</v>
      </c>
      <c r="K15119" t="s">
        <v>4402</v>
      </c>
      <c r="L15119" s="21" t="s">
        <v>49</v>
      </c>
      <c r="M15119" t="s">
        <v>49</v>
      </c>
      <c r="N15119" s="21" t="s">
        <v>5495</v>
      </c>
      <c r="O15119" t="s">
        <v>49</v>
      </c>
      <c r="P15119" s="21" t="s">
        <v>49</v>
      </c>
      <c r="Q15119" t="s">
        <v>49</v>
      </c>
      <c r="R15119" s="21" t="s">
        <v>49</v>
      </c>
      <c r="S15119" t="s">
        <v>49</v>
      </c>
      <c r="T15119" s="21">
        <v>1.293941</v>
      </c>
      <c r="U15119">
        <v>51.154949000000002</v>
      </c>
      <c r="V15119" s="21"/>
      <c r="X15119" s="21"/>
      <c r="Y15119" t="s">
        <v>22485</v>
      </c>
      <c r="Z15119" s="21" t="s">
        <v>22486</v>
      </c>
      <c r="AA15119" t="s">
        <v>57</v>
      </c>
      <c r="AB15119" s="21" t="s">
        <v>58</v>
      </c>
      <c r="AC15119" t="s">
        <v>59</v>
      </c>
      <c r="AD15119" s="21" t="s">
        <v>22540</v>
      </c>
      <c r="AE15119" t="s">
        <v>22541</v>
      </c>
      <c r="AF15119" s="21" t="s">
        <v>4652</v>
      </c>
      <c r="AG15119" t="s">
        <v>49</v>
      </c>
      <c r="AH15119" s="21" t="s">
        <v>49</v>
      </c>
      <c r="AI15119" s="1" t="s">
        <v>6789</v>
      </c>
      <c r="AJ15119" s="21" t="s">
        <v>56</v>
      </c>
      <c r="AK15119" t="s">
        <v>6791</v>
      </c>
      <c r="AL15119" s="21" t="s">
        <v>6789</v>
      </c>
      <c r="AM15119">
        <v>0</v>
      </c>
      <c r="AN15119" s="21">
        <v>0</v>
      </c>
      <c r="AO15119" t="s">
        <v>6791</v>
      </c>
      <c r="AP15119" s="21">
        <v>0</v>
      </c>
      <c r="AQ15119" t="s">
        <v>42103</v>
      </c>
      <c r="AR15119" s="21">
        <v>0</v>
      </c>
      <c r="AS15119" t="s">
        <v>25761</v>
      </c>
    </row>
    <row r="15120" spans="1:45" customFormat="1" ht="14.5" x14ac:dyDescent="0.35">
      <c r="A15120" s="59">
        <v>149315</v>
      </c>
      <c r="B15120" s="21" t="s">
        <v>22540</v>
      </c>
      <c r="C15120" s="2">
        <v>45292</v>
      </c>
      <c r="D15120" s="60">
        <v>45309</v>
      </c>
      <c r="E15120" s="2">
        <v>45292</v>
      </c>
      <c r="F15120" s="61">
        <v>6.9444444444444447E-4</v>
      </c>
      <c r="G15120" t="s">
        <v>87</v>
      </c>
      <c r="H15120" s="21" t="s">
        <v>47</v>
      </c>
      <c r="I15120" t="s">
        <v>48</v>
      </c>
      <c r="J15120" s="21" t="s">
        <v>4573</v>
      </c>
      <c r="K15120" t="s">
        <v>4574</v>
      </c>
      <c r="L15120" s="21" t="s">
        <v>22897</v>
      </c>
      <c r="M15120" t="s">
        <v>22974</v>
      </c>
      <c r="N15120" s="21" t="s">
        <v>4575</v>
      </c>
      <c r="O15120" t="s">
        <v>49</v>
      </c>
      <c r="P15120" s="21" t="s">
        <v>531</v>
      </c>
      <c r="Q15120" t="s">
        <v>24122</v>
      </c>
      <c r="R15120" s="21" t="s">
        <v>40676</v>
      </c>
      <c r="S15120" t="s">
        <v>40677</v>
      </c>
      <c r="T15120" s="21">
        <v>-2.514866</v>
      </c>
      <c r="U15120">
        <v>53.563180000000003</v>
      </c>
      <c r="V15120" s="21"/>
      <c r="X15120" s="21"/>
      <c r="Y15120" t="s">
        <v>22485</v>
      </c>
      <c r="Z15120" s="21" t="s">
        <v>22486</v>
      </c>
      <c r="AA15120" t="s">
        <v>57</v>
      </c>
      <c r="AB15120" s="21" t="s">
        <v>58</v>
      </c>
      <c r="AC15120" t="s">
        <v>59</v>
      </c>
      <c r="AD15120" s="21" t="s">
        <v>22540</v>
      </c>
      <c r="AE15120" t="s">
        <v>5467</v>
      </c>
      <c r="AF15120" s="21" t="s">
        <v>5467</v>
      </c>
      <c r="AG15120" t="s">
        <v>22553</v>
      </c>
      <c r="AH15120" s="21" t="s">
        <v>22548</v>
      </c>
      <c r="AI15120" s="1">
        <v>45309</v>
      </c>
      <c r="AJ15120" s="21" t="s">
        <v>56</v>
      </c>
      <c r="AK15120" t="s">
        <v>6527</v>
      </c>
      <c r="AL15120" s="21">
        <v>1</v>
      </c>
      <c r="AM15120">
        <v>1</v>
      </c>
      <c r="AN15120" s="21">
        <v>0</v>
      </c>
      <c r="AO15120" t="s">
        <v>6791</v>
      </c>
      <c r="AP15120" s="21">
        <v>0</v>
      </c>
      <c r="AQ15120" t="s">
        <v>42104</v>
      </c>
      <c r="AR15120" s="21">
        <v>0</v>
      </c>
      <c r="AS15120" t="s">
        <v>25761</v>
      </c>
    </row>
    <row r="15121" spans="1:45" customFormat="1" ht="14.5" x14ac:dyDescent="0.35">
      <c r="A15121" s="59">
        <v>149314</v>
      </c>
      <c r="B15121" s="21" t="s">
        <v>22540</v>
      </c>
      <c r="C15121" s="2">
        <v>45292</v>
      </c>
      <c r="D15121" s="60">
        <v>45304</v>
      </c>
      <c r="E15121" s="2">
        <v>45292</v>
      </c>
      <c r="F15121" s="61">
        <v>0.9145833333333333</v>
      </c>
      <c r="G15121" t="s">
        <v>79</v>
      </c>
      <c r="H15121" s="21" t="s">
        <v>47</v>
      </c>
      <c r="I15121" t="s">
        <v>48</v>
      </c>
      <c r="J15121" s="21" t="s">
        <v>4573</v>
      </c>
      <c r="K15121" t="s">
        <v>4574</v>
      </c>
      <c r="L15121" s="21" t="s">
        <v>22897</v>
      </c>
      <c r="M15121" t="s">
        <v>49</v>
      </c>
      <c r="N15121" s="21" t="s">
        <v>4575</v>
      </c>
      <c r="O15121" t="s">
        <v>49</v>
      </c>
      <c r="P15121" s="21" t="s">
        <v>531</v>
      </c>
      <c r="Q15121" t="s">
        <v>24122</v>
      </c>
      <c r="R15121" s="21" t="s">
        <v>40678</v>
      </c>
      <c r="S15121" t="s">
        <v>40679</v>
      </c>
      <c r="T15121" s="21">
        <v>-2.5049109999999999</v>
      </c>
      <c r="U15121">
        <v>53.560732000000002</v>
      </c>
      <c r="V15121" s="21"/>
      <c r="X15121" s="21"/>
      <c r="Y15121" t="s">
        <v>22485</v>
      </c>
      <c r="Z15121" s="21" t="s">
        <v>22486</v>
      </c>
      <c r="AA15121" t="s">
        <v>57</v>
      </c>
      <c r="AB15121" s="21" t="s">
        <v>58</v>
      </c>
      <c r="AC15121" t="s">
        <v>59</v>
      </c>
      <c r="AD15121" s="21" t="s">
        <v>22540</v>
      </c>
      <c r="AE15121" t="s">
        <v>4652</v>
      </c>
      <c r="AF15121" s="21" t="s">
        <v>4652</v>
      </c>
      <c r="AG15121" t="s">
        <v>22547</v>
      </c>
      <c r="AH15121" s="21" t="s">
        <v>22548</v>
      </c>
      <c r="AI15121" s="1">
        <v>45309</v>
      </c>
      <c r="AJ15121" s="21" t="s">
        <v>56</v>
      </c>
      <c r="AK15121" t="s">
        <v>6527</v>
      </c>
      <c r="AL15121" s="21">
        <v>4</v>
      </c>
      <c r="AM15121">
        <v>1</v>
      </c>
      <c r="AN15121" s="21">
        <v>0</v>
      </c>
      <c r="AO15121" t="s">
        <v>6791</v>
      </c>
      <c r="AP15121" s="21">
        <v>0</v>
      </c>
      <c r="AQ15121" t="s">
        <v>42105</v>
      </c>
      <c r="AR15121" s="21">
        <v>0</v>
      </c>
      <c r="AS15121" t="s">
        <v>25761</v>
      </c>
    </row>
    <row r="15122" spans="1:45" customFormat="1" ht="14.5" x14ac:dyDescent="0.35">
      <c r="A15122" s="59">
        <v>149313</v>
      </c>
      <c r="B15122" s="21" t="s">
        <v>22540</v>
      </c>
      <c r="C15122" s="2">
        <v>45292</v>
      </c>
      <c r="D15122" s="60">
        <v>45303</v>
      </c>
      <c r="E15122" s="2">
        <v>45292</v>
      </c>
      <c r="F15122" s="61">
        <v>0.97222222222222221</v>
      </c>
      <c r="G15122" t="s">
        <v>79</v>
      </c>
      <c r="H15122" s="21" t="s">
        <v>47</v>
      </c>
      <c r="I15122" t="s">
        <v>48</v>
      </c>
      <c r="J15122" s="21" t="s">
        <v>4573</v>
      </c>
      <c r="K15122" t="s">
        <v>4574</v>
      </c>
      <c r="L15122" s="21" t="s">
        <v>49</v>
      </c>
      <c r="M15122" t="s">
        <v>22974</v>
      </c>
      <c r="N15122" s="21" t="s">
        <v>4575</v>
      </c>
      <c r="O15122" t="s">
        <v>49</v>
      </c>
      <c r="P15122" s="21" t="s">
        <v>531</v>
      </c>
      <c r="Q15122" t="s">
        <v>4632</v>
      </c>
      <c r="R15122" s="21" t="s">
        <v>40680</v>
      </c>
      <c r="S15122" t="s">
        <v>40681</v>
      </c>
      <c r="T15122" s="21">
        <v>-2.507657</v>
      </c>
      <c r="U15122">
        <v>53.561548000000002</v>
      </c>
      <c r="V15122" s="21"/>
      <c r="X15122" s="21"/>
      <c r="Y15122" t="s">
        <v>22485</v>
      </c>
      <c r="Z15122" s="21" t="s">
        <v>22486</v>
      </c>
      <c r="AA15122" t="s">
        <v>57</v>
      </c>
      <c r="AB15122" s="21" t="s">
        <v>58</v>
      </c>
      <c r="AC15122" t="s">
        <v>59</v>
      </c>
      <c r="AD15122" s="21" t="s">
        <v>22540</v>
      </c>
      <c r="AE15122" t="s">
        <v>4652</v>
      </c>
      <c r="AF15122" s="21" t="s">
        <v>4652</v>
      </c>
      <c r="AG15122" t="s">
        <v>22547</v>
      </c>
      <c r="AH15122" s="21" t="s">
        <v>22548</v>
      </c>
      <c r="AI15122" s="1">
        <v>45309</v>
      </c>
      <c r="AJ15122" s="21" t="s">
        <v>56</v>
      </c>
      <c r="AK15122" t="s">
        <v>6527</v>
      </c>
      <c r="AL15122" s="21">
        <v>5</v>
      </c>
      <c r="AM15122">
        <v>1</v>
      </c>
      <c r="AN15122" s="21">
        <v>0</v>
      </c>
      <c r="AO15122" t="s">
        <v>6791</v>
      </c>
      <c r="AP15122" s="21">
        <v>0</v>
      </c>
      <c r="AQ15122" t="s">
        <v>42106</v>
      </c>
      <c r="AR15122" s="21">
        <v>0</v>
      </c>
      <c r="AS15122" t="s">
        <v>25761</v>
      </c>
    </row>
    <row r="15123" spans="1:45" customFormat="1" ht="14.5" x14ac:dyDescent="0.35">
      <c r="A15123" s="21">
        <v>149312</v>
      </c>
      <c r="B15123" s="21" t="s">
        <v>22540</v>
      </c>
      <c r="C15123" s="2">
        <v>45292</v>
      </c>
      <c r="D15123" s="60">
        <v>45302</v>
      </c>
      <c r="E15123" s="2">
        <v>45292</v>
      </c>
      <c r="F15123" s="61">
        <v>0.94305555555555554</v>
      </c>
      <c r="G15123" t="s">
        <v>79</v>
      </c>
      <c r="H15123" s="21" t="s">
        <v>47</v>
      </c>
      <c r="I15123" t="s">
        <v>48</v>
      </c>
      <c r="J15123" s="21" t="s">
        <v>4573</v>
      </c>
      <c r="K15123" t="s">
        <v>4574</v>
      </c>
      <c r="L15123" s="21" t="s">
        <v>22897</v>
      </c>
      <c r="M15123" t="s">
        <v>22974</v>
      </c>
      <c r="N15123" s="21" t="s">
        <v>4575</v>
      </c>
      <c r="O15123" t="s">
        <v>49</v>
      </c>
      <c r="P15123" s="21" t="s">
        <v>531</v>
      </c>
      <c r="Q15123" t="s">
        <v>40682</v>
      </c>
      <c r="R15123" s="21" t="s">
        <v>40683</v>
      </c>
      <c r="S15123" t="s">
        <v>40684</v>
      </c>
      <c r="T15123" s="21">
        <v>-2.507314</v>
      </c>
      <c r="U15123">
        <v>53.561140000000002</v>
      </c>
      <c r="V15123" s="21"/>
      <c r="X15123" s="21"/>
      <c r="Y15123" t="s">
        <v>22485</v>
      </c>
      <c r="Z15123" s="21" t="s">
        <v>22486</v>
      </c>
      <c r="AA15123" t="s">
        <v>57</v>
      </c>
      <c r="AB15123" s="21" t="s">
        <v>58</v>
      </c>
      <c r="AC15123" t="s">
        <v>59</v>
      </c>
      <c r="AD15123" s="21" t="s">
        <v>22540</v>
      </c>
      <c r="AE15123" t="s">
        <v>5467</v>
      </c>
      <c r="AF15123" s="21" t="s">
        <v>5467</v>
      </c>
      <c r="AG15123" t="s">
        <v>22547</v>
      </c>
      <c r="AH15123" s="21" t="s">
        <v>22548</v>
      </c>
      <c r="AI15123" s="1">
        <v>45309</v>
      </c>
      <c r="AJ15123" s="21" t="s">
        <v>56</v>
      </c>
      <c r="AK15123" t="s">
        <v>6527</v>
      </c>
      <c r="AL15123" s="21">
        <v>6</v>
      </c>
      <c r="AM15123">
        <v>1</v>
      </c>
      <c r="AN15123" s="21">
        <v>0</v>
      </c>
      <c r="AO15123" t="s">
        <v>6791</v>
      </c>
      <c r="AP15123" s="21">
        <v>0</v>
      </c>
      <c r="AQ15123" t="s">
        <v>42107</v>
      </c>
      <c r="AR15123" s="21">
        <v>0</v>
      </c>
      <c r="AS15123" t="s">
        <v>25761</v>
      </c>
    </row>
    <row r="15124" spans="1:45" customFormat="1" ht="14.5" x14ac:dyDescent="0.35">
      <c r="A15124" s="59">
        <v>149307</v>
      </c>
      <c r="B15124" s="21" t="s">
        <v>22540</v>
      </c>
      <c r="C15124" s="2">
        <v>45292</v>
      </c>
      <c r="D15124" s="60">
        <v>45308</v>
      </c>
      <c r="E15124" s="2">
        <v>45292</v>
      </c>
      <c r="F15124" s="61">
        <v>0.91666666666666663</v>
      </c>
      <c r="G15124" t="s">
        <v>79</v>
      </c>
      <c r="H15124" s="21" t="s">
        <v>47</v>
      </c>
      <c r="I15124" t="s">
        <v>48</v>
      </c>
      <c r="J15124" s="21" t="s">
        <v>4401</v>
      </c>
      <c r="K15124" t="s">
        <v>5283</v>
      </c>
      <c r="L15124" s="21" t="s">
        <v>49</v>
      </c>
      <c r="M15124" t="s">
        <v>49</v>
      </c>
      <c r="N15124" s="21" t="s">
        <v>5284</v>
      </c>
      <c r="O15124" t="s">
        <v>49</v>
      </c>
      <c r="P15124" s="21" t="s">
        <v>49</v>
      </c>
      <c r="Q15124" t="s">
        <v>49</v>
      </c>
      <c r="R15124" s="21" t="s">
        <v>49</v>
      </c>
      <c r="S15124" t="s">
        <v>49</v>
      </c>
      <c r="T15124" s="21">
        <v>-0.29166999999999998</v>
      </c>
      <c r="U15124">
        <v>51.727319999999999</v>
      </c>
      <c r="V15124" s="21"/>
      <c r="X15124" s="21"/>
      <c r="Y15124" t="s">
        <v>22485</v>
      </c>
      <c r="Z15124" s="21" t="s">
        <v>22486</v>
      </c>
      <c r="AA15124" t="s">
        <v>57</v>
      </c>
      <c r="AB15124" s="21" t="s">
        <v>58</v>
      </c>
      <c r="AC15124" t="s">
        <v>59</v>
      </c>
      <c r="AD15124" s="21" t="s">
        <v>22540</v>
      </c>
      <c r="AE15124" t="s">
        <v>4652</v>
      </c>
      <c r="AF15124" s="21" t="s">
        <v>4652</v>
      </c>
      <c r="AG15124" t="s">
        <v>22585</v>
      </c>
      <c r="AH15124" s="21" t="s">
        <v>22585</v>
      </c>
      <c r="AI15124" s="1">
        <v>45309</v>
      </c>
      <c r="AJ15124" s="21" t="s">
        <v>56</v>
      </c>
      <c r="AK15124" t="s">
        <v>6527</v>
      </c>
      <c r="AL15124" s="21">
        <v>2</v>
      </c>
      <c r="AM15124">
        <v>1</v>
      </c>
      <c r="AN15124" s="21">
        <v>0</v>
      </c>
      <c r="AO15124" t="s">
        <v>6791</v>
      </c>
      <c r="AP15124" s="21">
        <v>0</v>
      </c>
      <c r="AQ15124" t="s">
        <v>42108</v>
      </c>
      <c r="AR15124" s="21">
        <v>0</v>
      </c>
      <c r="AS15124" t="s">
        <v>25761</v>
      </c>
    </row>
    <row r="15125" spans="1:45" customFormat="1" ht="14.5" x14ac:dyDescent="0.35">
      <c r="A15125" s="59">
        <v>149303</v>
      </c>
      <c r="B15125" s="21" t="s">
        <v>22540</v>
      </c>
      <c r="C15125" s="2">
        <v>45292</v>
      </c>
      <c r="D15125" s="60">
        <v>45308</v>
      </c>
      <c r="E15125" s="2">
        <v>45292</v>
      </c>
      <c r="F15125" s="61">
        <v>0.9868055555555556</v>
      </c>
      <c r="G15125" t="s">
        <v>79</v>
      </c>
      <c r="H15125" s="21" t="s">
        <v>47</v>
      </c>
      <c r="I15125" t="s">
        <v>48</v>
      </c>
      <c r="J15125" s="21" t="s">
        <v>4401</v>
      </c>
      <c r="K15125" t="s">
        <v>5283</v>
      </c>
      <c r="L15125" s="21" t="s">
        <v>49</v>
      </c>
      <c r="M15125" t="s">
        <v>49</v>
      </c>
      <c r="N15125" s="21" t="s">
        <v>5284</v>
      </c>
      <c r="O15125" t="s">
        <v>49</v>
      </c>
      <c r="P15125" s="21" t="s">
        <v>49</v>
      </c>
      <c r="Q15125" t="s">
        <v>49</v>
      </c>
      <c r="R15125" s="21" t="s">
        <v>49</v>
      </c>
      <c r="S15125" t="s">
        <v>49</v>
      </c>
      <c r="T15125" s="21">
        <v>-0.1409</v>
      </c>
      <c r="U15125">
        <v>51.532200000000003</v>
      </c>
      <c r="V15125" s="21"/>
      <c r="X15125" s="21"/>
      <c r="Y15125" t="s">
        <v>22485</v>
      </c>
      <c r="Z15125" s="21" t="s">
        <v>22486</v>
      </c>
      <c r="AA15125" t="s">
        <v>57</v>
      </c>
      <c r="AB15125" s="21" t="s">
        <v>58</v>
      </c>
      <c r="AC15125" t="s">
        <v>59</v>
      </c>
      <c r="AD15125" s="21" t="s">
        <v>22540</v>
      </c>
      <c r="AE15125" t="s">
        <v>4652</v>
      </c>
      <c r="AF15125" s="21" t="s">
        <v>4652</v>
      </c>
      <c r="AG15125" t="s">
        <v>22585</v>
      </c>
      <c r="AH15125" s="21" t="s">
        <v>22585</v>
      </c>
      <c r="AI15125" s="1">
        <v>45309</v>
      </c>
      <c r="AJ15125" s="21" t="s">
        <v>56</v>
      </c>
      <c r="AK15125" t="s">
        <v>6527</v>
      </c>
      <c r="AL15125" s="21">
        <v>2</v>
      </c>
      <c r="AM15125">
        <v>1</v>
      </c>
      <c r="AN15125" s="21">
        <v>0</v>
      </c>
      <c r="AO15125" t="s">
        <v>6791</v>
      </c>
      <c r="AP15125" s="21">
        <v>0</v>
      </c>
      <c r="AQ15125" t="s">
        <v>42109</v>
      </c>
      <c r="AR15125" s="21">
        <v>0</v>
      </c>
      <c r="AS15125" t="s">
        <v>25761</v>
      </c>
    </row>
    <row r="15126" spans="1:45" customFormat="1" ht="14.5" x14ac:dyDescent="0.35">
      <c r="A15126" s="59">
        <v>149301</v>
      </c>
      <c r="B15126" s="21" t="s">
        <v>22540</v>
      </c>
      <c r="C15126" s="2">
        <v>45292</v>
      </c>
      <c r="D15126" s="60">
        <v>45309</v>
      </c>
      <c r="E15126" s="2">
        <v>45292</v>
      </c>
      <c r="F15126" s="61">
        <v>0.15972222222222221</v>
      </c>
      <c r="G15126" t="s">
        <v>100</v>
      </c>
      <c r="H15126" s="21" t="s">
        <v>47</v>
      </c>
      <c r="I15126" t="s">
        <v>48</v>
      </c>
      <c r="J15126" s="21" t="s">
        <v>4401</v>
      </c>
      <c r="K15126" t="s">
        <v>5283</v>
      </c>
      <c r="L15126" s="21" t="s">
        <v>49</v>
      </c>
      <c r="M15126" t="s">
        <v>49</v>
      </c>
      <c r="N15126" s="21" t="s">
        <v>5284</v>
      </c>
      <c r="O15126" t="s">
        <v>49</v>
      </c>
      <c r="P15126" s="21" t="s">
        <v>49</v>
      </c>
      <c r="Q15126" t="s">
        <v>49</v>
      </c>
      <c r="R15126" s="21" t="s">
        <v>49</v>
      </c>
      <c r="S15126" t="s">
        <v>49</v>
      </c>
      <c r="T15126" s="21">
        <v>-0.225213</v>
      </c>
      <c r="U15126">
        <v>51.686400999999996</v>
      </c>
      <c r="V15126" s="21"/>
      <c r="X15126" s="21"/>
      <c r="Y15126" t="s">
        <v>22485</v>
      </c>
      <c r="Z15126" s="21" t="s">
        <v>22486</v>
      </c>
      <c r="AA15126" t="s">
        <v>57</v>
      </c>
      <c r="AB15126" s="21" t="s">
        <v>58</v>
      </c>
      <c r="AC15126" t="s">
        <v>59</v>
      </c>
      <c r="AD15126" s="21" t="s">
        <v>22540</v>
      </c>
      <c r="AE15126" t="s">
        <v>4652</v>
      </c>
      <c r="AF15126" s="21" t="s">
        <v>4652</v>
      </c>
      <c r="AG15126" t="s">
        <v>22585</v>
      </c>
      <c r="AH15126" s="21" t="s">
        <v>22585</v>
      </c>
      <c r="AI15126" s="1">
        <v>45309</v>
      </c>
      <c r="AJ15126" s="21" t="s">
        <v>56</v>
      </c>
      <c r="AK15126" t="s">
        <v>6527</v>
      </c>
      <c r="AL15126" s="21">
        <v>1</v>
      </c>
      <c r="AM15126">
        <v>1</v>
      </c>
      <c r="AN15126" s="21">
        <v>0</v>
      </c>
      <c r="AO15126" t="s">
        <v>6791</v>
      </c>
      <c r="AP15126" s="21">
        <v>0</v>
      </c>
      <c r="AQ15126" t="s">
        <v>42110</v>
      </c>
      <c r="AR15126" s="21">
        <v>0</v>
      </c>
      <c r="AS15126" t="s">
        <v>25761</v>
      </c>
    </row>
    <row r="15127" spans="1:45" customFormat="1" ht="14.5" x14ac:dyDescent="0.35">
      <c r="A15127" s="59">
        <v>149285</v>
      </c>
      <c r="B15127" s="21" t="s">
        <v>22540</v>
      </c>
      <c r="C15127" s="2">
        <v>45292</v>
      </c>
      <c r="D15127" s="60">
        <v>45308</v>
      </c>
      <c r="E15127" s="2">
        <v>45292</v>
      </c>
      <c r="F15127" s="61">
        <v>0.89583333333333337</v>
      </c>
      <c r="G15127" t="s">
        <v>79</v>
      </c>
      <c r="H15127" s="21" t="s">
        <v>47</v>
      </c>
      <c r="I15127" t="s">
        <v>48</v>
      </c>
      <c r="J15127" s="21" t="s">
        <v>5400</v>
      </c>
      <c r="K15127" t="s">
        <v>5401</v>
      </c>
      <c r="L15127" s="21" t="s">
        <v>22922</v>
      </c>
      <c r="M15127" t="s">
        <v>22974</v>
      </c>
      <c r="N15127" s="21" t="s">
        <v>5431</v>
      </c>
      <c r="O15127" t="s">
        <v>49</v>
      </c>
      <c r="P15127" s="21" t="s">
        <v>49</v>
      </c>
      <c r="Q15127" t="s">
        <v>49</v>
      </c>
      <c r="R15127" s="21" t="s">
        <v>49</v>
      </c>
      <c r="S15127" t="s">
        <v>49</v>
      </c>
      <c r="T15127" s="21">
        <v>-1.362995</v>
      </c>
      <c r="U15127">
        <v>52.514439000000003</v>
      </c>
      <c r="V15127" s="21"/>
      <c r="X15127" s="21"/>
      <c r="Y15127" t="s">
        <v>55</v>
      </c>
      <c r="Z15127" s="21" t="s">
        <v>823</v>
      </c>
      <c r="AA15127" t="s">
        <v>57</v>
      </c>
      <c r="AB15127" s="21" t="s">
        <v>58</v>
      </c>
      <c r="AC15127" t="s">
        <v>40685</v>
      </c>
      <c r="AD15127" s="21" t="s">
        <v>22540</v>
      </c>
      <c r="AE15127" t="s">
        <v>22541</v>
      </c>
      <c r="AF15127" s="21" t="s">
        <v>4652</v>
      </c>
      <c r="AG15127" t="s">
        <v>49</v>
      </c>
      <c r="AH15127" s="21" t="s">
        <v>49</v>
      </c>
      <c r="AI15127" s="1" t="s">
        <v>6789</v>
      </c>
      <c r="AJ15127" s="21" t="s">
        <v>56</v>
      </c>
      <c r="AK15127" t="s">
        <v>6791</v>
      </c>
      <c r="AL15127" s="21" t="s">
        <v>6789</v>
      </c>
      <c r="AM15127">
        <v>0</v>
      </c>
      <c r="AN15127" s="21">
        <v>0</v>
      </c>
      <c r="AO15127" t="s">
        <v>6791</v>
      </c>
      <c r="AP15127" s="21">
        <v>0</v>
      </c>
      <c r="AQ15127" t="s">
        <v>42111</v>
      </c>
      <c r="AR15127" s="21">
        <v>0</v>
      </c>
      <c r="AS15127" t="s">
        <v>25761</v>
      </c>
    </row>
    <row r="15128" spans="1:45" customFormat="1" ht="14.5" x14ac:dyDescent="0.35">
      <c r="A15128" s="59">
        <v>149285</v>
      </c>
      <c r="B15128" s="21" t="s">
        <v>22540</v>
      </c>
      <c r="C15128" s="2">
        <v>45292</v>
      </c>
      <c r="D15128" s="60">
        <v>45308</v>
      </c>
      <c r="E15128" s="2">
        <v>45292</v>
      </c>
      <c r="F15128" s="61">
        <v>0.89583333333333337</v>
      </c>
      <c r="G15128" t="s">
        <v>79</v>
      </c>
      <c r="H15128" s="21" t="s">
        <v>47</v>
      </c>
      <c r="I15128" t="s">
        <v>48</v>
      </c>
      <c r="J15128" s="21" t="s">
        <v>5400</v>
      </c>
      <c r="K15128" t="s">
        <v>5401</v>
      </c>
      <c r="L15128" s="21" t="s">
        <v>22922</v>
      </c>
      <c r="M15128" t="s">
        <v>22974</v>
      </c>
      <c r="N15128" s="21" t="s">
        <v>5431</v>
      </c>
      <c r="O15128" t="s">
        <v>49</v>
      </c>
      <c r="P15128" s="21" t="s">
        <v>49</v>
      </c>
      <c r="Q15128" t="s">
        <v>49</v>
      </c>
      <c r="R15128" s="21" t="s">
        <v>49</v>
      </c>
      <c r="S15128" t="s">
        <v>49</v>
      </c>
      <c r="T15128" s="21">
        <v>-1.362995</v>
      </c>
      <c r="U15128">
        <v>52.514439000000003</v>
      </c>
      <c r="V15128" s="21"/>
      <c r="X15128" s="21"/>
      <c r="Y15128" t="s">
        <v>92</v>
      </c>
      <c r="Z15128" s="21" t="s">
        <v>22486</v>
      </c>
      <c r="AA15128" t="s">
        <v>57</v>
      </c>
      <c r="AB15128" s="21" t="s">
        <v>1054</v>
      </c>
      <c r="AC15128" t="s">
        <v>40686</v>
      </c>
      <c r="AD15128" s="21" t="s">
        <v>22540</v>
      </c>
      <c r="AE15128" t="s">
        <v>22541</v>
      </c>
      <c r="AF15128" s="21" t="s">
        <v>4652</v>
      </c>
      <c r="AG15128" t="s">
        <v>49</v>
      </c>
      <c r="AH15128" s="21" t="s">
        <v>49</v>
      </c>
      <c r="AI15128" s="1" t="s">
        <v>6789</v>
      </c>
      <c r="AJ15128" s="21" t="s">
        <v>56</v>
      </c>
      <c r="AK15128" t="s">
        <v>6791</v>
      </c>
      <c r="AL15128" s="21" t="s">
        <v>6789</v>
      </c>
      <c r="AM15128">
        <v>0</v>
      </c>
      <c r="AN15128" s="21">
        <v>0</v>
      </c>
      <c r="AO15128" t="s">
        <v>6791</v>
      </c>
      <c r="AP15128" s="21">
        <v>0</v>
      </c>
      <c r="AQ15128" t="s">
        <v>42112</v>
      </c>
      <c r="AR15128" s="21">
        <v>0</v>
      </c>
      <c r="AS15128" t="s">
        <v>25761</v>
      </c>
    </row>
    <row r="15129" spans="1:45" customFormat="1" ht="14.5" x14ac:dyDescent="0.35">
      <c r="A15129" s="59">
        <v>149285</v>
      </c>
      <c r="B15129" s="21" t="s">
        <v>22540</v>
      </c>
      <c r="C15129" s="2">
        <v>45292</v>
      </c>
      <c r="D15129" s="60">
        <v>45308</v>
      </c>
      <c r="E15129" s="2">
        <v>45292</v>
      </c>
      <c r="F15129" s="61">
        <v>0.89583333333333337</v>
      </c>
      <c r="G15129" t="s">
        <v>79</v>
      </c>
      <c r="H15129" s="21" t="s">
        <v>47</v>
      </c>
      <c r="I15129" t="s">
        <v>48</v>
      </c>
      <c r="J15129" s="21" t="s">
        <v>5400</v>
      </c>
      <c r="K15129" t="s">
        <v>5401</v>
      </c>
      <c r="L15129" s="21" t="s">
        <v>22922</v>
      </c>
      <c r="M15129" t="s">
        <v>22974</v>
      </c>
      <c r="N15129" s="21" t="s">
        <v>5431</v>
      </c>
      <c r="O15129" t="s">
        <v>49</v>
      </c>
      <c r="P15129" s="21" t="s">
        <v>49</v>
      </c>
      <c r="Q15129" t="s">
        <v>49</v>
      </c>
      <c r="R15129" s="21" t="s">
        <v>49</v>
      </c>
      <c r="S15129" t="s">
        <v>49</v>
      </c>
      <c r="T15129" s="21">
        <v>-1.362995</v>
      </c>
      <c r="U15129">
        <v>52.514439000000003</v>
      </c>
      <c r="V15129" s="21"/>
      <c r="X15129" s="21"/>
      <c r="Y15129" t="s">
        <v>26312</v>
      </c>
      <c r="Z15129" s="21" t="s">
        <v>22486</v>
      </c>
      <c r="AA15129" t="s">
        <v>57</v>
      </c>
      <c r="AB15129" s="21" t="s">
        <v>3822</v>
      </c>
      <c r="AC15129" t="s">
        <v>40687</v>
      </c>
      <c r="AD15129" s="21" t="s">
        <v>22540</v>
      </c>
      <c r="AE15129" t="s">
        <v>22541</v>
      </c>
      <c r="AF15129" s="21" t="s">
        <v>4652</v>
      </c>
      <c r="AG15129" t="s">
        <v>49</v>
      </c>
      <c r="AH15129" s="21" t="s">
        <v>49</v>
      </c>
      <c r="AI15129" s="1" t="s">
        <v>6789</v>
      </c>
      <c r="AJ15129" s="21" t="s">
        <v>56</v>
      </c>
      <c r="AK15129" t="s">
        <v>6791</v>
      </c>
      <c r="AL15129" s="21" t="s">
        <v>6789</v>
      </c>
      <c r="AM15129">
        <v>0</v>
      </c>
      <c r="AN15129" s="21">
        <v>0</v>
      </c>
      <c r="AO15129" t="s">
        <v>6791</v>
      </c>
      <c r="AP15129" s="21">
        <v>0</v>
      </c>
      <c r="AQ15129" t="s">
        <v>42113</v>
      </c>
      <c r="AR15129" s="21">
        <v>0</v>
      </c>
      <c r="AS15129" t="s">
        <v>25761</v>
      </c>
    </row>
    <row r="15130" spans="1:45" customFormat="1" ht="14.5" x14ac:dyDescent="0.35">
      <c r="A15130" s="59">
        <v>149282</v>
      </c>
      <c r="B15130" s="21" t="s">
        <v>22540</v>
      </c>
      <c r="C15130" s="2">
        <v>45292</v>
      </c>
      <c r="D15130" s="60">
        <v>45308</v>
      </c>
      <c r="E15130" s="2">
        <v>45292</v>
      </c>
      <c r="F15130" s="61">
        <v>0.10416666666666667</v>
      </c>
      <c r="G15130" t="s">
        <v>87</v>
      </c>
      <c r="H15130" s="21" t="s">
        <v>47</v>
      </c>
      <c r="I15130" t="s">
        <v>61</v>
      </c>
      <c r="J15130" s="21" t="s">
        <v>62</v>
      </c>
      <c r="K15130" t="s">
        <v>10451</v>
      </c>
      <c r="L15130" s="21" t="s">
        <v>22922</v>
      </c>
      <c r="M15130" t="s">
        <v>25660</v>
      </c>
      <c r="N15130" s="21" t="s">
        <v>38474</v>
      </c>
      <c r="O15130" t="s">
        <v>49</v>
      </c>
      <c r="P15130" s="21" t="s">
        <v>49</v>
      </c>
      <c r="Q15130" t="s">
        <v>49</v>
      </c>
      <c r="R15130" s="21" t="s">
        <v>49</v>
      </c>
      <c r="S15130" t="s">
        <v>49</v>
      </c>
      <c r="T15130" s="21">
        <v>-2.6048239999999998</v>
      </c>
      <c r="U15130">
        <v>54.424844999999998</v>
      </c>
      <c r="V15130" s="21"/>
      <c r="X15130" s="21"/>
      <c r="Y15130" t="s">
        <v>350</v>
      </c>
      <c r="Z15130" s="21" t="s">
        <v>1770</v>
      </c>
      <c r="AA15130" t="s">
        <v>57</v>
      </c>
      <c r="AB15130" s="21" t="s">
        <v>58</v>
      </c>
      <c r="AC15130" t="s">
        <v>40688</v>
      </c>
      <c r="AD15130" s="21" t="s">
        <v>22540</v>
      </c>
      <c r="AE15130" t="s">
        <v>68</v>
      </c>
      <c r="AF15130" s="21" t="s">
        <v>68</v>
      </c>
      <c r="AG15130" t="s">
        <v>22548</v>
      </c>
      <c r="AH15130" s="21" t="s">
        <v>22585</v>
      </c>
      <c r="AI15130" s="1">
        <v>45321</v>
      </c>
      <c r="AJ15130" s="21" t="s">
        <v>56</v>
      </c>
      <c r="AK15130" t="s">
        <v>6527</v>
      </c>
      <c r="AL15130" s="21">
        <v>10</v>
      </c>
      <c r="AM15130">
        <v>1</v>
      </c>
      <c r="AN15130" s="21">
        <v>0</v>
      </c>
      <c r="AO15130" t="s">
        <v>6791</v>
      </c>
      <c r="AP15130" s="21">
        <v>0</v>
      </c>
      <c r="AQ15130" t="s">
        <v>42114</v>
      </c>
      <c r="AR15130" s="21">
        <v>0</v>
      </c>
      <c r="AS15130" t="s">
        <v>25761</v>
      </c>
    </row>
    <row r="15131" spans="1:45" customFormat="1" ht="14.5" x14ac:dyDescent="0.35">
      <c r="A15131" s="59">
        <v>149266</v>
      </c>
      <c r="B15131" s="21" t="s">
        <v>22540</v>
      </c>
      <c r="C15131" s="2">
        <v>45292</v>
      </c>
      <c r="D15131" s="60">
        <v>45308</v>
      </c>
      <c r="E15131" s="2">
        <v>45292</v>
      </c>
      <c r="F15131" s="61">
        <v>0.59583333333333333</v>
      </c>
      <c r="G15131" t="s">
        <v>69</v>
      </c>
      <c r="H15131" s="21" t="s">
        <v>47</v>
      </c>
      <c r="I15131" t="s">
        <v>48</v>
      </c>
      <c r="J15131" s="21" t="s">
        <v>4573</v>
      </c>
      <c r="K15131" t="s">
        <v>4574</v>
      </c>
      <c r="L15131" s="21" t="s">
        <v>22897</v>
      </c>
      <c r="M15131" t="s">
        <v>22974</v>
      </c>
      <c r="N15131" s="21" t="s">
        <v>5458</v>
      </c>
      <c r="O15131" t="s">
        <v>153</v>
      </c>
      <c r="P15131" s="21" t="s">
        <v>66</v>
      </c>
      <c r="Q15131" t="s">
        <v>40689</v>
      </c>
      <c r="R15131" s="21" t="s">
        <v>40690</v>
      </c>
      <c r="S15131" t="s">
        <v>40691</v>
      </c>
      <c r="T15131" s="21">
        <v>-2.7667600000000001</v>
      </c>
      <c r="U15131">
        <v>54.093055999999997</v>
      </c>
      <c r="V15131" s="21"/>
      <c r="X15131" s="21"/>
      <c r="Y15131" t="s">
        <v>55</v>
      </c>
      <c r="Z15131" s="21" t="s">
        <v>351</v>
      </c>
      <c r="AA15131" t="s">
        <v>57</v>
      </c>
      <c r="AB15131" s="21" t="s">
        <v>40692</v>
      </c>
      <c r="AC15131" t="s">
        <v>59</v>
      </c>
      <c r="AD15131" s="21" t="s">
        <v>22540</v>
      </c>
      <c r="AE15131" t="s">
        <v>68</v>
      </c>
      <c r="AF15131" s="21" t="s">
        <v>68</v>
      </c>
      <c r="AG15131" t="s">
        <v>22585</v>
      </c>
      <c r="AH15131" s="21" t="s">
        <v>22585</v>
      </c>
      <c r="AI15131" s="1">
        <v>45310</v>
      </c>
      <c r="AJ15131" s="21" t="s">
        <v>56</v>
      </c>
      <c r="AK15131" t="s">
        <v>6527</v>
      </c>
      <c r="AL15131" s="21">
        <v>3</v>
      </c>
      <c r="AM15131">
        <v>1</v>
      </c>
      <c r="AN15131" s="21">
        <v>0</v>
      </c>
      <c r="AO15131" t="s">
        <v>6791</v>
      </c>
      <c r="AP15131" s="21">
        <v>0</v>
      </c>
      <c r="AQ15131" t="s">
        <v>42115</v>
      </c>
      <c r="AR15131" s="21">
        <v>0</v>
      </c>
      <c r="AS15131" t="s">
        <v>25761</v>
      </c>
    </row>
    <row r="15132" spans="1:45" customFormat="1" ht="14.5" x14ac:dyDescent="0.35">
      <c r="A15132" s="59">
        <v>149265</v>
      </c>
      <c r="B15132" s="21" t="s">
        <v>22540</v>
      </c>
      <c r="C15132" s="2">
        <v>45292</v>
      </c>
      <c r="D15132" s="60">
        <v>45308</v>
      </c>
      <c r="E15132" s="2">
        <v>45292</v>
      </c>
      <c r="F15132" s="61">
        <v>0.60347222222222219</v>
      </c>
      <c r="G15132" t="s">
        <v>69</v>
      </c>
      <c r="H15132" s="21" t="s">
        <v>47</v>
      </c>
      <c r="I15132" t="s">
        <v>48</v>
      </c>
      <c r="J15132" s="21" t="s">
        <v>4573</v>
      </c>
      <c r="K15132" t="s">
        <v>4574</v>
      </c>
      <c r="L15132" s="21" t="s">
        <v>22897</v>
      </c>
      <c r="M15132" t="s">
        <v>22974</v>
      </c>
      <c r="N15132" s="21" t="s">
        <v>5458</v>
      </c>
      <c r="O15132" t="s">
        <v>153</v>
      </c>
      <c r="P15132" s="21" t="s">
        <v>66</v>
      </c>
      <c r="Q15132" t="s">
        <v>40693</v>
      </c>
      <c r="R15132" s="21" t="s">
        <v>40694</v>
      </c>
      <c r="S15132" t="s">
        <v>40695</v>
      </c>
      <c r="T15132" s="21">
        <v>-2.7666559999999998</v>
      </c>
      <c r="U15132">
        <v>54.094045000000001</v>
      </c>
      <c r="V15132" s="21"/>
      <c r="X15132" s="21"/>
      <c r="Y15132" t="s">
        <v>92</v>
      </c>
      <c r="Z15132" s="21" t="s">
        <v>22486</v>
      </c>
      <c r="AA15132" t="s">
        <v>57</v>
      </c>
      <c r="AB15132" s="21" t="s">
        <v>58</v>
      </c>
      <c r="AC15132" t="s">
        <v>59</v>
      </c>
      <c r="AD15132" s="21" t="s">
        <v>22540</v>
      </c>
      <c r="AE15132" t="s">
        <v>2480</v>
      </c>
      <c r="AF15132" s="21" t="s">
        <v>2480</v>
      </c>
      <c r="AG15132" t="s">
        <v>22548</v>
      </c>
      <c r="AH15132" s="21" t="s">
        <v>22585</v>
      </c>
      <c r="AI15132" s="1">
        <v>45310</v>
      </c>
      <c r="AJ15132" s="21" t="s">
        <v>56</v>
      </c>
      <c r="AK15132" t="s">
        <v>6527</v>
      </c>
      <c r="AL15132" s="21">
        <v>3</v>
      </c>
      <c r="AM15132">
        <v>1</v>
      </c>
      <c r="AN15132" s="21">
        <v>0</v>
      </c>
      <c r="AO15132" t="s">
        <v>6791</v>
      </c>
      <c r="AP15132" s="21">
        <v>0</v>
      </c>
      <c r="AQ15132" t="s">
        <v>42116</v>
      </c>
      <c r="AR15132" s="21">
        <v>0</v>
      </c>
      <c r="AS15132" t="s">
        <v>25761</v>
      </c>
    </row>
    <row r="15133" spans="1:45" customFormat="1" ht="14.5" x14ac:dyDescent="0.35">
      <c r="A15133" s="59">
        <v>149264</v>
      </c>
      <c r="B15133" s="21" t="s">
        <v>22540</v>
      </c>
      <c r="C15133" s="2">
        <v>45292</v>
      </c>
      <c r="D15133" s="60">
        <v>45308</v>
      </c>
      <c r="E15133" s="2">
        <v>45292</v>
      </c>
      <c r="F15133" s="61">
        <v>0.44791666666666669</v>
      </c>
      <c r="G15133" t="s">
        <v>46</v>
      </c>
      <c r="H15133" s="21" t="s">
        <v>47</v>
      </c>
      <c r="I15133" t="s">
        <v>48</v>
      </c>
      <c r="J15133" s="21" t="s">
        <v>5847</v>
      </c>
      <c r="K15133" t="s">
        <v>5848</v>
      </c>
      <c r="L15133" s="21" t="s">
        <v>22897</v>
      </c>
      <c r="M15133" t="s">
        <v>22974</v>
      </c>
      <c r="N15133" s="21" t="s">
        <v>5849</v>
      </c>
      <c r="O15133" t="s">
        <v>85</v>
      </c>
      <c r="P15133" s="21" t="s">
        <v>52</v>
      </c>
      <c r="Q15133" t="s">
        <v>40696</v>
      </c>
      <c r="R15133" s="21" t="s">
        <v>40697</v>
      </c>
      <c r="S15133" t="s">
        <v>40698</v>
      </c>
      <c r="T15133" s="21">
        <v>-2.259315</v>
      </c>
      <c r="U15133">
        <v>51.518487999999998</v>
      </c>
      <c r="V15133" s="21"/>
      <c r="X15133" s="21"/>
      <c r="Y15133" t="s">
        <v>23492</v>
      </c>
      <c r="Z15133" s="21" t="s">
        <v>22486</v>
      </c>
      <c r="AA15133" t="s">
        <v>57</v>
      </c>
      <c r="AB15133" s="21" t="s">
        <v>58</v>
      </c>
      <c r="AC15133" t="s">
        <v>59</v>
      </c>
      <c r="AD15133" s="21" t="s">
        <v>22540</v>
      </c>
      <c r="AE15133" t="s">
        <v>23018</v>
      </c>
      <c r="AF15133" s="21" t="s">
        <v>23018</v>
      </c>
      <c r="AG15133" t="s">
        <v>22585</v>
      </c>
      <c r="AH15133" s="21" t="s">
        <v>22585</v>
      </c>
      <c r="AI15133" s="1">
        <v>45310</v>
      </c>
      <c r="AJ15133" s="21" t="s">
        <v>56</v>
      </c>
      <c r="AK15133" t="s">
        <v>6527</v>
      </c>
      <c r="AL15133" s="21">
        <v>3</v>
      </c>
      <c r="AM15133">
        <v>1</v>
      </c>
      <c r="AN15133" s="21">
        <v>0</v>
      </c>
      <c r="AO15133" t="s">
        <v>6791</v>
      </c>
      <c r="AP15133" s="21">
        <v>0</v>
      </c>
      <c r="AQ15133" t="s">
        <v>42117</v>
      </c>
      <c r="AR15133" s="21">
        <v>0</v>
      </c>
      <c r="AS15133" t="s">
        <v>25761</v>
      </c>
    </row>
    <row r="15134" spans="1:45" customFormat="1" ht="14.5" x14ac:dyDescent="0.35">
      <c r="A15134" s="59">
        <v>149263</v>
      </c>
      <c r="B15134" s="21" t="s">
        <v>22540</v>
      </c>
      <c r="C15134" s="2">
        <v>45292</v>
      </c>
      <c r="D15134" s="60">
        <v>45308</v>
      </c>
      <c r="E15134" s="2">
        <v>45292</v>
      </c>
      <c r="F15134" s="61">
        <v>0.46805555555555556</v>
      </c>
      <c r="G15134" t="s">
        <v>46</v>
      </c>
      <c r="H15134" s="21" t="s">
        <v>47</v>
      </c>
      <c r="I15134" t="s">
        <v>61</v>
      </c>
      <c r="J15134" s="21" t="s">
        <v>6555</v>
      </c>
      <c r="K15134" t="s">
        <v>25465</v>
      </c>
      <c r="L15134" s="21" t="s">
        <v>49</v>
      </c>
      <c r="M15134" t="s">
        <v>49</v>
      </c>
      <c r="N15134" s="21" t="s">
        <v>39250</v>
      </c>
      <c r="O15134" t="s">
        <v>49</v>
      </c>
      <c r="P15134" s="21" t="s">
        <v>49</v>
      </c>
      <c r="Q15134" t="s">
        <v>49</v>
      </c>
      <c r="R15134" s="21" t="s">
        <v>49</v>
      </c>
      <c r="S15134" t="s">
        <v>49</v>
      </c>
      <c r="T15134" s="21">
        <v>-1.341404</v>
      </c>
      <c r="U15134">
        <v>53.398904000000002</v>
      </c>
      <c r="V15134" s="21"/>
      <c r="X15134" s="21"/>
      <c r="Y15134" t="s">
        <v>22485</v>
      </c>
      <c r="Z15134" s="21" t="s">
        <v>22486</v>
      </c>
      <c r="AA15134" t="s">
        <v>57</v>
      </c>
      <c r="AB15134" s="21" t="s">
        <v>58</v>
      </c>
      <c r="AC15134" t="s">
        <v>59</v>
      </c>
      <c r="AD15134" s="21" t="s">
        <v>22540</v>
      </c>
      <c r="AE15134" t="s">
        <v>2480</v>
      </c>
      <c r="AF15134" s="21" t="s">
        <v>2480</v>
      </c>
      <c r="AG15134" t="s">
        <v>22585</v>
      </c>
      <c r="AH15134" s="21" t="s">
        <v>22585</v>
      </c>
      <c r="AI15134" s="1">
        <v>45308</v>
      </c>
      <c r="AJ15134" s="21" t="s">
        <v>56</v>
      </c>
      <c r="AK15134" t="s">
        <v>6527</v>
      </c>
      <c r="AL15134" s="21">
        <v>1</v>
      </c>
      <c r="AM15134">
        <v>1</v>
      </c>
      <c r="AN15134" s="21">
        <v>0</v>
      </c>
      <c r="AO15134" t="s">
        <v>6791</v>
      </c>
      <c r="AP15134" s="21">
        <v>0</v>
      </c>
      <c r="AQ15134" t="s">
        <v>42118</v>
      </c>
      <c r="AR15134" s="21">
        <v>0</v>
      </c>
      <c r="AS15134" t="s">
        <v>25761</v>
      </c>
    </row>
    <row r="15135" spans="1:45" customFormat="1" ht="14.5" x14ac:dyDescent="0.35">
      <c r="A15135" s="59">
        <v>149262</v>
      </c>
      <c r="B15135" s="21" t="s">
        <v>22540</v>
      </c>
      <c r="C15135" s="2">
        <v>45292</v>
      </c>
      <c r="D15135" s="60">
        <v>45308</v>
      </c>
      <c r="E15135" s="2">
        <v>45292</v>
      </c>
      <c r="F15135" s="61">
        <v>0.41041666666666665</v>
      </c>
      <c r="G15135" t="s">
        <v>46</v>
      </c>
      <c r="H15135" s="21" t="s">
        <v>47</v>
      </c>
      <c r="I15135" t="s">
        <v>61</v>
      </c>
      <c r="J15135" s="21" t="s">
        <v>6555</v>
      </c>
      <c r="K15135" t="s">
        <v>25465</v>
      </c>
      <c r="L15135" s="21" t="s">
        <v>49</v>
      </c>
      <c r="M15135" t="s">
        <v>49</v>
      </c>
      <c r="N15135" s="21" t="s">
        <v>39250</v>
      </c>
      <c r="O15135" t="s">
        <v>49</v>
      </c>
      <c r="P15135" s="21" t="s">
        <v>49</v>
      </c>
      <c r="Q15135" t="s">
        <v>49</v>
      </c>
      <c r="R15135" s="21" t="s">
        <v>49</v>
      </c>
      <c r="S15135" t="s">
        <v>49</v>
      </c>
      <c r="T15135" s="21">
        <v>-1.337906</v>
      </c>
      <c r="U15135">
        <v>53.398975</v>
      </c>
      <c r="V15135" s="21"/>
      <c r="X15135" s="21"/>
      <c r="Y15135" t="s">
        <v>22485</v>
      </c>
      <c r="Z15135" s="21" t="s">
        <v>22486</v>
      </c>
      <c r="AA15135" t="s">
        <v>57</v>
      </c>
      <c r="AB15135" s="21" t="s">
        <v>58</v>
      </c>
      <c r="AC15135" t="s">
        <v>59</v>
      </c>
      <c r="AD15135" s="21" t="s">
        <v>22540</v>
      </c>
      <c r="AE15135" t="s">
        <v>68</v>
      </c>
      <c r="AF15135" s="21" t="s">
        <v>68</v>
      </c>
      <c r="AG15135" t="s">
        <v>22585</v>
      </c>
      <c r="AH15135" s="21" t="s">
        <v>22585</v>
      </c>
      <c r="AI15135" s="1">
        <v>45308</v>
      </c>
      <c r="AJ15135" s="21" t="s">
        <v>56</v>
      </c>
      <c r="AK15135" t="s">
        <v>6527</v>
      </c>
      <c r="AL15135" s="21">
        <v>1</v>
      </c>
      <c r="AM15135">
        <v>1</v>
      </c>
      <c r="AN15135" s="21">
        <v>0</v>
      </c>
      <c r="AO15135" t="s">
        <v>6791</v>
      </c>
      <c r="AP15135" s="21">
        <v>0</v>
      </c>
      <c r="AQ15135" t="s">
        <v>42119</v>
      </c>
      <c r="AR15135" s="21">
        <v>0</v>
      </c>
      <c r="AS15135" t="s">
        <v>25761</v>
      </c>
    </row>
    <row r="15136" spans="1:45" customFormat="1" ht="14.5" x14ac:dyDescent="0.35">
      <c r="A15136" s="59">
        <v>149260</v>
      </c>
      <c r="B15136" s="21" t="s">
        <v>22540</v>
      </c>
      <c r="C15136" s="2">
        <v>45292</v>
      </c>
      <c r="D15136" s="60">
        <v>45308</v>
      </c>
      <c r="E15136" s="2">
        <v>45292</v>
      </c>
      <c r="F15136" s="61">
        <v>0.42986111111111114</v>
      </c>
      <c r="G15136" t="s">
        <v>46</v>
      </c>
      <c r="H15136" s="21" t="s">
        <v>47</v>
      </c>
      <c r="I15136" t="s">
        <v>61</v>
      </c>
      <c r="J15136" s="21" t="s">
        <v>6555</v>
      </c>
      <c r="K15136" t="s">
        <v>25465</v>
      </c>
      <c r="L15136" s="21" t="s">
        <v>49</v>
      </c>
      <c r="M15136" t="s">
        <v>49</v>
      </c>
      <c r="N15136" s="21" t="s">
        <v>39250</v>
      </c>
      <c r="O15136" t="s">
        <v>49</v>
      </c>
      <c r="P15136" s="21" t="s">
        <v>49</v>
      </c>
      <c r="Q15136" t="s">
        <v>49</v>
      </c>
      <c r="R15136" s="21" t="s">
        <v>49</v>
      </c>
      <c r="S15136" t="s">
        <v>49</v>
      </c>
      <c r="T15136" s="21">
        <v>-1.3434429999999999</v>
      </c>
      <c r="U15136">
        <v>53.398539</v>
      </c>
      <c r="V15136" s="21"/>
      <c r="X15136" s="21"/>
      <c r="Y15136" t="s">
        <v>22485</v>
      </c>
      <c r="Z15136" s="21" t="s">
        <v>22486</v>
      </c>
      <c r="AA15136" t="s">
        <v>57</v>
      </c>
      <c r="AB15136" s="21" t="s">
        <v>58</v>
      </c>
      <c r="AC15136" t="s">
        <v>59</v>
      </c>
      <c r="AD15136" s="21" t="s">
        <v>22540</v>
      </c>
      <c r="AE15136" t="s">
        <v>68</v>
      </c>
      <c r="AF15136" s="21" t="s">
        <v>68</v>
      </c>
      <c r="AG15136" t="s">
        <v>22585</v>
      </c>
      <c r="AH15136" s="21" t="s">
        <v>22585</v>
      </c>
      <c r="AI15136" s="1">
        <v>45308</v>
      </c>
      <c r="AJ15136" s="21" t="s">
        <v>56</v>
      </c>
      <c r="AK15136" t="s">
        <v>6527</v>
      </c>
      <c r="AL15136" s="21">
        <v>1</v>
      </c>
      <c r="AM15136">
        <v>1</v>
      </c>
      <c r="AN15136" s="21">
        <v>0</v>
      </c>
      <c r="AO15136" t="s">
        <v>6791</v>
      </c>
      <c r="AP15136" s="21">
        <v>0</v>
      </c>
      <c r="AQ15136" t="s">
        <v>42120</v>
      </c>
      <c r="AR15136" s="21">
        <v>0</v>
      </c>
      <c r="AS15136" t="s">
        <v>25761</v>
      </c>
    </row>
    <row r="15137" spans="1:45" customFormat="1" ht="14.5" x14ac:dyDescent="0.35">
      <c r="A15137" s="59">
        <v>149259</v>
      </c>
      <c r="B15137" s="21" t="s">
        <v>22540</v>
      </c>
      <c r="C15137" s="2">
        <v>45292</v>
      </c>
      <c r="D15137" s="60">
        <v>45308</v>
      </c>
      <c r="E15137" s="2">
        <v>45292</v>
      </c>
      <c r="F15137" s="61">
        <v>0.42986111111111114</v>
      </c>
      <c r="G15137" t="s">
        <v>46</v>
      </c>
      <c r="H15137" s="21" t="s">
        <v>47</v>
      </c>
      <c r="I15137" t="s">
        <v>61</v>
      </c>
      <c r="J15137" s="21" t="s">
        <v>6555</v>
      </c>
      <c r="K15137" t="s">
        <v>25465</v>
      </c>
      <c r="L15137" s="21" t="s">
        <v>49</v>
      </c>
      <c r="M15137" t="s">
        <v>49</v>
      </c>
      <c r="N15137" s="21" t="s">
        <v>39250</v>
      </c>
      <c r="O15137" t="s">
        <v>49</v>
      </c>
      <c r="P15137" s="21" t="s">
        <v>49</v>
      </c>
      <c r="Q15137" t="s">
        <v>49</v>
      </c>
      <c r="R15137" s="21" t="s">
        <v>49</v>
      </c>
      <c r="S15137" t="s">
        <v>49</v>
      </c>
      <c r="T15137" s="21">
        <v>-1.3376060000000001</v>
      </c>
      <c r="U15137">
        <v>53.398949000000002</v>
      </c>
      <c r="V15137" s="21"/>
      <c r="X15137" s="21"/>
      <c r="Y15137" t="s">
        <v>22485</v>
      </c>
      <c r="Z15137" s="21" t="s">
        <v>22486</v>
      </c>
      <c r="AA15137" t="s">
        <v>57</v>
      </c>
      <c r="AB15137" s="21" t="s">
        <v>58</v>
      </c>
      <c r="AC15137" t="s">
        <v>59</v>
      </c>
      <c r="AD15137" s="21" t="s">
        <v>22540</v>
      </c>
      <c r="AE15137" t="s">
        <v>68</v>
      </c>
      <c r="AF15137" s="21" t="s">
        <v>68</v>
      </c>
      <c r="AG15137" t="s">
        <v>22585</v>
      </c>
      <c r="AH15137" s="21" t="s">
        <v>22585</v>
      </c>
      <c r="AI15137" s="1">
        <v>45308</v>
      </c>
      <c r="AJ15137" s="21" t="s">
        <v>56</v>
      </c>
      <c r="AK15137" t="s">
        <v>6527</v>
      </c>
      <c r="AL15137" s="21">
        <v>1</v>
      </c>
      <c r="AM15137">
        <v>1</v>
      </c>
      <c r="AN15137" s="21">
        <v>0</v>
      </c>
      <c r="AO15137" t="s">
        <v>6791</v>
      </c>
      <c r="AP15137" s="21">
        <v>0</v>
      </c>
      <c r="AQ15137" t="s">
        <v>42121</v>
      </c>
      <c r="AR15137" s="21">
        <v>0</v>
      </c>
      <c r="AS15137" t="s">
        <v>25761</v>
      </c>
    </row>
    <row r="15138" spans="1:45" customFormat="1" ht="14.5" x14ac:dyDescent="0.35">
      <c r="A15138" s="59">
        <v>149258</v>
      </c>
      <c r="B15138" s="21" t="s">
        <v>22540</v>
      </c>
      <c r="C15138" s="2">
        <v>45292</v>
      </c>
      <c r="D15138" s="60">
        <v>45306</v>
      </c>
      <c r="E15138" s="2">
        <v>45292</v>
      </c>
      <c r="F15138" s="61">
        <v>0.48888888888888887</v>
      </c>
      <c r="G15138" t="s">
        <v>46</v>
      </c>
      <c r="H15138" s="21" t="s">
        <v>47</v>
      </c>
      <c r="I15138" t="s">
        <v>61</v>
      </c>
      <c r="J15138" s="21" t="s">
        <v>6555</v>
      </c>
      <c r="K15138" t="s">
        <v>25465</v>
      </c>
      <c r="L15138" s="21" t="s">
        <v>49</v>
      </c>
      <c r="M15138" t="s">
        <v>49</v>
      </c>
      <c r="N15138" s="21" t="s">
        <v>39250</v>
      </c>
      <c r="O15138" t="s">
        <v>49</v>
      </c>
      <c r="P15138" s="21" t="s">
        <v>49</v>
      </c>
      <c r="Q15138" t="s">
        <v>49</v>
      </c>
      <c r="R15138" s="21" t="s">
        <v>49</v>
      </c>
      <c r="S15138" t="s">
        <v>49</v>
      </c>
      <c r="T15138" s="21">
        <v>-1.3778170000000001</v>
      </c>
      <c r="U15138">
        <v>53.399742000000003</v>
      </c>
      <c r="V15138" s="21"/>
      <c r="X15138" s="21"/>
      <c r="Y15138" t="s">
        <v>22485</v>
      </c>
      <c r="Z15138" s="21" t="s">
        <v>22486</v>
      </c>
      <c r="AA15138" t="s">
        <v>57</v>
      </c>
      <c r="AB15138" s="21" t="s">
        <v>58</v>
      </c>
      <c r="AC15138" t="s">
        <v>59</v>
      </c>
      <c r="AD15138" s="21" t="s">
        <v>22540</v>
      </c>
      <c r="AE15138" t="s">
        <v>68</v>
      </c>
      <c r="AF15138" s="21" t="s">
        <v>68</v>
      </c>
      <c r="AG15138" t="s">
        <v>22585</v>
      </c>
      <c r="AH15138" s="21" t="s">
        <v>22585</v>
      </c>
      <c r="AI15138" s="1">
        <v>45308</v>
      </c>
      <c r="AJ15138" s="21" t="s">
        <v>56</v>
      </c>
      <c r="AK15138" t="s">
        <v>6527</v>
      </c>
      <c r="AL15138" s="21">
        <v>3</v>
      </c>
      <c r="AM15138">
        <v>1</v>
      </c>
      <c r="AN15138" s="21">
        <v>0</v>
      </c>
      <c r="AO15138" t="s">
        <v>6791</v>
      </c>
      <c r="AP15138" s="21">
        <v>0</v>
      </c>
      <c r="AQ15138" t="s">
        <v>42122</v>
      </c>
      <c r="AR15138" s="21">
        <v>0</v>
      </c>
      <c r="AS15138" t="s">
        <v>25761</v>
      </c>
    </row>
    <row r="15139" spans="1:45" customFormat="1" ht="14.5" x14ac:dyDescent="0.35">
      <c r="A15139" s="59">
        <v>149257</v>
      </c>
      <c r="B15139" s="21" t="s">
        <v>22540</v>
      </c>
      <c r="C15139" s="2">
        <v>45292</v>
      </c>
      <c r="D15139" s="60">
        <v>45307</v>
      </c>
      <c r="E15139" s="2">
        <v>45292</v>
      </c>
      <c r="F15139" s="61">
        <v>0.41111111111111109</v>
      </c>
      <c r="G15139" t="s">
        <v>46</v>
      </c>
      <c r="H15139" s="21" t="s">
        <v>47</v>
      </c>
      <c r="I15139" t="s">
        <v>61</v>
      </c>
      <c r="J15139" s="21" t="s">
        <v>6555</v>
      </c>
      <c r="K15139" t="s">
        <v>25465</v>
      </c>
      <c r="L15139" s="21" t="s">
        <v>49</v>
      </c>
      <c r="M15139" t="s">
        <v>49</v>
      </c>
      <c r="N15139" s="21" t="s">
        <v>39250</v>
      </c>
      <c r="O15139" t="s">
        <v>49</v>
      </c>
      <c r="P15139" s="21" t="s">
        <v>49</v>
      </c>
      <c r="Q15139" t="s">
        <v>49</v>
      </c>
      <c r="R15139" s="21" t="s">
        <v>49</v>
      </c>
      <c r="S15139" t="s">
        <v>49</v>
      </c>
      <c r="T15139" s="21">
        <v>-1.415583</v>
      </c>
      <c r="U15139">
        <v>53.426062999999999</v>
      </c>
      <c r="V15139" s="21"/>
      <c r="X15139" s="21"/>
      <c r="Y15139" t="s">
        <v>22485</v>
      </c>
      <c r="Z15139" s="21" t="s">
        <v>22486</v>
      </c>
      <c r="AA15139" t="s">
        <v>57</v>
      </c>
      <c r="AB15139" s="21" t="s">
        <v>58</v>
      </c>
      <c r="AC15139" t="s">
        <v>59</v>
      </c>
      <c r="AD15139" s="21" t="s">
        <v>22540</v>
      </c>
      <c r="AE15139" t="s">
        <v>119</v>
      </c>
      <c r="AF15139" s="21" t="s">
        <v>119</v>
      </c>
      <c r="AG15139" t="s">
        <v>22585</v>
      </c>
      <c r="AH15139" s="21" t="s">
        <v>22585</v>
      </c>
      <c r="AI15139" s="1">
        <v>45308</v>
      </c>
      <c r="AJ15139" s="21" t="s">
        <v>56</v>
      </c>
      <c r="AK15139" t="s">
        <v>6527</v>
      </c>
      <c r="AL15139" s="21">
        <v>2</v>
      </c>
      <c r="AM15139">
        <v>1</v>
      </c>
      <c r="AN15139" s="21">
        <v>0</v>
      </c>
      <c r="AO15139" t="s">
        <v>6791</v>
      </c>
      <c r="AP15139" s="21">
        <v>0</v>
      </c>
      <c r="AQ15139" t="s">
        <v>42123</v>
      </c>
      <c r="AR15139" s="21">
        <v>0</v>
      </c>
      <c r="AS15139" t="s">
        <v>25761</v>
      </c>
    </row>
    <row r="15140" spans="1:45" customFormat="1" ht="14.5" x14ac:dyDescent="0.35">
      <c r="A15140" s="59">
        <v>149245</v>
      </c>
      <c r="B15140" s="21" t="s">
        <v>22540</v>
      </c>
      <c r="C15140" s="2">
        <v>45292</v>
      </c>
      <c r="D15140" s="60">
        <v>45308</v>
      </c>
      <c r="E15140" s="2">
        <v>45292</v>
      </c>
      <c r="F15140" s="61">
        <v>9.7222222222222224E-2</v>
      </c>
      <c r="G15140" t="s">
        <v>87</v>
      </c>
      <c r="H15140" s="21" t="s">
        <v>47</v>
      </c>
      <c r="I15140" t="s">
        <v>48</v>
      </c>
      <c r="J15140" s="21" t="s">
        <v>4401</v>
      </c>
      <c r="K15140" t="s">
        <v>4402</v>
      </c>
      <c r="L15140" s="21" t="s">
        <v>49</v>
      </c>
      <c r="M15140" t="s">
        <v>49</v>
      </c>
      <c r="N15140" s="21" t="s">
        <v>4403</v>
      </c>
      <c r="O15140" t="s">
        <v>49</v>
      </c>
      <c r="P15140" s="21" t="s">
        <v>49</v>
      </c>
      <c r="Q15140" t="s">
        <v>49</v>
      </c>
      <c r="R15140" s="21" t="s">
        <v>49</v>
      </c>
      <c r="S15140" t="s">
        <v>49</v>
      </c>
      <c r="T15140" s="21">
        <v>-1.844177</v>
      </c>
      <c r="U15140">
        <v>50.826014999999998</v>
      </c>
      <c r="V15140" s="21"/>
      <c r="X15140" s="21"/>
      <c r="Y15140" t="s">
        <v>22485</v>
      </c>
      <c r="Z15140" s="21" t="s">
        <v>22486</v>
      </c>
      <c r="AA15140" t="s">
        <v>57</v>
      </c>
      <c r="AB15140" s="21" t="s">
        <v>58</v>
      </c>
      <c r="AC15140" t="s">
        <v>59</v>
      </c>
      <c r="AD15140" s="21" t="s">
        <v>22540</v>
      </c>
      <c r="AE15140" t="s">
        <v>2480</v>
      </c>
      <c r="AF15140" s="21" t="s">
        <v>2480</v>
      </c>
      <c r="AG15140" t="s">
        <v>22548</v>
      </c>
      <c r="AH15140" s="21" t="s">
        <v>22548</v>
      </c>
      <c r="AI15140" s="1">
        <v>45341</v>
      </c>
      <c r="AJ15140" s="21" t="s">
        <v>56</v>
      </c>
      <c r="AK15140" t="s">
        <v>6527</v>
      </c>
      <c r="AL15140" s="21">
        <v>24</v>
      </c>
      <c r="AM15140">
        <v>0</v>
      </c>
      <c r="AN15140" s="21">
        <v>1</v>
      </c>
      <c r="AO15140" t="s">
        <v>6791</v>
      </c>
      <c r="AP15140" s="21">
        <v>0</v>
      </c>
      <c r="AQ15140" t="s">
        <v>42124</v>
      </c>
      <c r="AR15140" s="21">
        <v>0</v>
      </c>
      <c r="AS15140" t="s">
        <v>25761</v>
      </c>
    </row>
    <row r="15141" spans="1:45" customFormat="1" ht="14.5" x14ac:dyDescent="0.35">
      <c r="A15141" s="59">
        <v>149240</v>
      </c>
      <c r="B15141" s="21" t="s">
        <v>22540</v>
      </c>
      <c r="C15141" s="2">
        <v>45292</v>
      </c>
      <c r="D15141" s="60">
        <v>45308</v>
      </c>
      <c r="E15141" s="2">
        <v>45292</v>
      </c>
      <c r="F15141" s="61">
        <v>1.0416666666666666E-2</v>
      </c>
      <c r="G15141" t="s">
        <v>87</v>
      </c>
      <c r="H15141" s="21" t="s">
        <v>47</v>
      </c>
      <c r="I15141" t="s">
        <v>48</v>
      </c>
      <c r="J15141" s="21" t="s">
        <v>5400</v>
      </c>
      <c r="K15141" t="s">
        <v>5401</v>
      </c>
      <c r="L15141" s="21" t="s">
        <v>22771</v>
      </c>
      <c r="M15141" t="s">
        <v>22896</v>
      </c>
      <c r="N15141" s="21" t="s">
        <v>5402</v>
      </c>
      <c r="O15141" t="s">
        <v>65</v>
      </c>
      <c r="P15141" s="21" t="s">
        <v>474</v>
      </c>
      <c r="Q15141" t="s">
        <v>39282</v>
      </c>
      <c r="R15141" s="21" t="s">
        <v>40699</v>
      </c>
      <c r="S15141" t="s">
        <v>40700</v>
      </c>
      <c r="T15141" s="21">
        <v>-1.5615680000000001</v>
      </c>
      <c r="U15141">
        <v>52.581668999999998</v>
      </c>
      <c r="V15141" s="21"/>
      <c r="X15141" s="21"/>
      <c r="Y15141" t="s">
        <v>22485</v>
      </c>
      <c r="Z15141" s="21" t="s">
        <v>22486</v>
      </c>
      <c r="AA15141" t="s">
        <v>57</v>
      </c>
      <c r="AB15141" s="21" t="s">
        <v>58</v>
      </c>
      <c r="AC15141" t="s">
        <v>59</v>
      </c>
      <c r="AD15141" s="21" t="s">
        <v>22540</v>
      </c>
      <c r="AE15141" t="s">
        <v>22541</v>
      </c>
      <c r="AF15141" s="21" t="s">
        <v>4652</v>
      </c>
      <c r="AG15141" t="s">
        <v>49</v>
      </c>
      <c r="AH15141" s="21" t="s">
        <v>49</v>
      </c>
      <c r="AI15141" s="1" t="s">
        <v>6789</v>
      </c>
      <c r="AJ15141" s="21" t="s">
        <v>56</v>
      </c>
      <c r="AK15141" t="s">
        <v>6791</v>
      </c>
      <c r="AL15141" s="21" t="s">
        <v>6789</v>
      </c>
      <c r="AM15141">
        <v>0</v>
      </c>
      <c r="AN15141" s="21">
        <v>0</v>
      </c>
      <c r="AO15141" t="s">
        <v>6791</v>
      </c>
      <c r="AP15141" s="21">
        <v>0</v>
      </c>
      <c r="AQ15141" t="s">
        <v>42125</v>
      </c>
      <c r="AR15141" s="21">
        <v>0</v>
      </c>
      <c r="AS15141" t="s">
        <v>25761</v>
      </c>
    </row>
    <row r="15142" spans="1:45" customFormat="1" ht="14.5" x14ac:dyDescent="0.35">
      <c r="A15142" s="59">
        <v>149224</v>
      </c>
      <c r="B15142" s="21" t="s">
        <v>22540</v>
      </c>
      <c r="C15142" s="2">
        <v>45292</v>
      </c>
      <c r="D15142" s="60">
        <v>45307</v>
      </c>
      <c r="E15142" s="2">
        <v>45292</v>
      </c>
      <c r="F15142" s="61">
        <v>0.58819444444444446</v>
      </c>
      <c r="G15142" t="s">
        <v>69</v>
      </c>
      <c r="H15142" s="21" t="s">
        <v>47</v>
      </c>
      <c r="I15142" t="s">
        <v>61</v>
      </c>
      <c r="J15142" s="21" t="s">
        <v>6555</v>
      </c>
      <c r="K15142" t="s">
        <v>25465</v>
      </c>
      <c r="L15142" s="21" t="s">
        <v>49</v>
      </c>
      <c r="M15142" t="s">
        <v>49</v>
      </c>
      <c r="N15142" s="21" t="s">
        <v>39250</v>
      </c>
      <c r="O15142" t="s">
        <v>49</v>
      </c>
      <c r="P15142" s="21" t="s">
        <v>49</v>
      </c>
      <c r="Q15142" t="s">
        <v>49</v>
      </c>
      <c r="R15142" s="21" t="s">
        <v>49</v>
      </c>
      <c r="S15142" t="s">
        <v>49</v>
      </c>
      <c r="T15142" s="21">
        <v>-1.372617</v>
      </c>
      <c r="U15142">
        <v>53.397978000000002</v>
      </c>
      <c r="V15142" s="21"/>
      <c r="X15142" s="21"/>
      <c r="Y15142" t="s">
        <v>22485</v>
      </c>
      <c r="Z15142" s="21" t="s">
        <v>22486</v>
      </c>
      <c r="AA15142" t="s">
        <v>57</v>
      </c>
      <c r="AB15142" s="21" t="s">
        <v>58</v>
      </c>
      <c r="AC15142" t="s">
        <v>59</v>
      </c>
      <c r="AD15142" s="21" t="s">
        <v>22540</v>
      </c>
      <c r="AE15142" t="s">
        <v>2480</v>
      </c>
      <c r="AF15142" s="21" t="s">
        <v>2480</v>
      </c>
      <c r="AG15142" t="s">
        <v>22585</v>
      </c>
      <c r="AH15142" s="21" t="s">
        <v>22585</v>
      </c>
      <c r="AI15142" s="1">
        <v>45307</v>
      </c>
      <c r="AJ15142" s="21" t="s">
        <v>56</v>
      </c>
      <c r="AK15142" t="s">
        <v>6527</v>
      </c>
      <c r="AL15142" s="21">
        <v>1</v>
      </c>
      <c r="AM15142">
        <v>1</v>
      </c>
      <c r="AN15142" s="21">
        <v>0</v>
      </c>
      <c r="AO15142" t="s">
        <v>6791</v>
      </c>
      <c r="AP15142" s="21">
        <v>0</v>
      </c>
      <c r="AQ15142" t="s">
        <v>42126</v>
      </c>
      <c r="AR15142" s="21">
        <v>0</v>
      </c>
      <c r="AS15142" t="s">
        <v>25761</v>
      </c>
    </row>
    <row r="15143" spans="1:45" customFormat="1" ht="14.5" x14ac:dyDescent="0.35">
      <c r="A15143" s="59">
        <v>149216</v>
      </c>
      <c r="B15143" s="21" t="s">
        <v>22540</v>
      </c>
      <c r="C15143" s="2">
        <v>45292</v>
      </c>
      <c r="D15143" s="60">
        <v>45307</v>
      </c>
      <c r="E15143" s="2">
        <v>45292</v>
      </c>
      <c r="F15143" s="61">
        <v>0.91597222222222219</v>
      </c>
      <c r="G15143" t="s">
        <v>79</v>
      </c>
      <c r="H15143" s="21" t="s">
        <v>47</v>
      </c>
      <c r="I15143" t="s">
        <v>48</v>
      </c>
      <c r="J15143" s="21" t="s">
        <v>3768</v>
      </c>
      <c r="K15143" t="s">
        <v>6056</v>
      </c>
      <c r="L15143" s="21" t="s">
        <v>49</v>
      </c>
      <c r="M15143" t="s">
        <v>49</v>
      </c>
      <c r="N15143" s="21" t="s">
        <v>6057</v>
      </c>
      <c r="O15143" t="s">
        <v>4952</v>
      </c>
      <c r="P15143" s="21" t="s">
        <v>413</v>
      </c>
      <c r="Q15143" t="s">
        <v>40702</v>
      </c>
      <c r="R15143" s="21" t="s">
        <v>40702</v>
      </c>
      <c r="S15143" t="s">
        <v>40703</v>
      </c>
      <c r="T15143" s="21">
        <v>0.61529100000000003</v>
      </c>
      <c r="U15143">
        <v>51.878855000000001</v>
      </c>
      <c r="V15143" s="21"/>
      <c r="X15143" s="21"/>
      <c r="Y15143" t="s">
        <v>350</v>
      </c>
      <c r="Z15143" s="21" t="s">
        <v>22486</v>
      </c>
      <c r="AA15143" t="s">
        <v>57</v>
      </c>
      <c r="AB15143" s="21" t="s">
        <v>58</v>
      </c>
      <c r="AC15143" t="s">
        <v>59</v>
      </c>
      <c r="AD15143" s="21" t="s">
        <v>22540</v>
      </c>
      <c r="AE15143" t="s">
        <v>4652</v>
      </c>
      <c r="AF15143" s="21" t="s">
        <v>4652</v>
      </c>
      <c r="AG15143" t="s">
        <v>22692</v>
      </c>
      <c r="AH15143" s="21" t="s">
        <v>22692</v>
      </c>
      <c r="AI15143" s="1">
        <v>45307</v>
      </c>
      <c r="AJ15143" s="21" t="s">
        <v>56</v>
      </c>
      <c r="AK15143" t="s">
        <v>6527</v>
      </c>
      <c r="AL15143" s="21">
        <v>1</v>
      </c>
      <c r="AM15143">
        <v>1</v>
      </c>
      <c r="AN15143" s="21">
        <v>0</v>
      </c>
      <c r="AO15143" t="s">
        <v>6791</v>
      </c>
      <c r="AP15143" s="21">
        <v>0</v>
      </c>
      <c r="AQ15143" t="s">
        <v>42127</v>
      </c>
      <c r="AR15143" s="21">
        <v>0</v>
      </c>
      <c r="AS15143" t="s">
        <v>25761</v>
      </c>
    </row>
    <row r="15144" spans="1:45" customFormat="1" ht="14.5" x14ac:dyDescent="0.35">
      <c r="A15144" s="59">
        <v>149214</v>
      </c>
      <c r="B15144" s="21" t="s">
        <v>22540</v>
      </c>
      <c r="C15144" s="2">
        <v>45292</v>
      </c>
      <c r="D15144" s="60">
        <v>45306</v>
      </c>
      <c r="E15144" s="2">
        <v>45292</v>
      </c>
      <c r="F15144" s="61">
        <v>0.97777777777777775</v>
      </c>
      <c r="G15144" t="s">
        <v>79</v>
      </c>
      <c r="H15144" s="21" t="s">
        <v>47</v>
      </c>
      <c r="I15144" t="s">
        <v>61</v>
      </c>
      <c r="J15144" s="21" t="s">
        <v>6555</v>
      </c>
      <c r="K15144" t="s">
        <v>25465</v>
      </c>
      <c r="L15144" s="21" t="s">
        <v>49</v>
      </c>
      <c r="M15144" t="s">
        <v>49</v>
      </c>
      <c r="N15144" s="21" t="s">
        <v>39250</v>
      </c>
      <c r="O15144" t="s">
        <v>49</v>
      </c>
      <c r="P15144" s="21" t="s">
        <v>49</v>
      </c>
      <c r="Q15144" t="s">
        <v>49</v>
      </c>
      <c r="R15144" s="21" t="s">
        <v>49</v>
      </c>
      <c r="S15144" t="s">
        <v>49</v>
      </c>
      <c r="T15144" s="21">
        <v>-1.339529</v>
      </c>
      <c r="U15144">
        <v>53.398963999999999</v>
      </c>
      <c r="V15144" s="21"/>
      <c r="X15144" s="21"/>
      <c r="Y15144" t="s">
        <v>22485</v>
      </c>
      <c r="Z15144" s="21" t="s">
        <v>22486</v>
      </c>
      <c r="AA15144" t="s">
        <v>57</v>
      </c>
      <c r="AB15144" s="21" t="s">
        <v>58</v>
      </c>
      <c r="AC15144" t="s">
        <v>59</v>
      </c>
      <c r="AD15144" s="21" t="s">
        <v>22540</v>
      </c>
      <c r="AE15144" t="s">
        <v>68</v>
      </c>
      <c r="AF15144" s="21" t="s">
        <v>68</v>
      </c>
      <c r="AG15144" t="s">
        <v>22585</v>
      </c>
      <c r="AH15144" s="21" t="s">
        <v>22585</v>
      </c>
      <c r="AI15144" s="1">
        <v>45307</v>
      </c>
      <c r="AJ15144" s="21" t="s">
        <v>56</v>
      </c>
      <c r="AK15144" t="s">
        <v>6527</v>
      </c>
      <c r="AL15144" s="21">
        <v>2</v>
      </c>
      <c r="AM15144">
        <v>1</v>
      </c>
      <c r="AN15144" s="21">
        <v>0</v>
      </c>
      <c r="AO15144" t="s">
        <v>6791</v>
      </c>
      <c r="AP15144" s="21">
        <v>0</v>
      </c>
      <c r="AQ15144" t="s">
        <v>42128</v>
      </c>
      <c r="AR15144" s="21">
        <v>0</v>
      </c>
      <c r="AS15144" t="s">
        <v>25761</v>
      </c>
    </row>
    <row r="15145" spans="1:45" customFormat="1" ht="14.5" x14ac:dyDescent="0.35">
      <c r="A15145" s="59">
        <v>149213</v>
      </c>
      <c r="B15145" s="21" t="s">
        <v>22540</v>
      </c>
      <c r="C15145" s="2">
        <v>45292</v>
      </c>
      <c r="D15145" s="60">
        <v>45306</v>
      </c>
      <c r="E15145" s="2">
        <v>45292</v>
      </c>
      <c r="F15145" s="61">
        <v>0.52083333333333337</v>
      </c>
      <c r="G15145" t="s">
        <v>69</v>
      </c>
      <c r="H15145" s="21" t="s">
        <v>47</v>
      </c>
      <c r="I15145" t="s">
        <v>61</v>
      </c>
      <c r="J15145" s="21" t="s">
        <v>62</v>
      </c>
      <c r="K15145" t="s">
        <v>10451</v>
      </c>
      <c r="L15145" s="21" t="s">
        <v>49</v>
      </c>
      <c r="M15145" t="s">
        <v>49</v>
      </c>
      <c r="N15145" s="21" t="s">
        <v>25614</v>
      </c>
      <c r="O15145" t="s">
        <v>4952</v>
      </c>
      <c r="P15145" s="21" t="s">
        <v>49</v>
      </c>
      <c r="Q15145" t="s">
        <v>49</v>
      </c>
      <c r="R15145" s="21" t="s">
        <v>49</v>
      </c>
      <c r="S15145" t="s">
        <v>49</v>
      </c>
      <c r="T15145" s="21">
        <v>-2.9753159999999998</v>
      </c>
      <c r="U15145">
        <v>53.856166999999999</v>
      </c>
      <c r="V15145" s="21"/>
      <c r="X15145" s="21"/>
      <c r="Y15145" t="s">
        <v>92</v>
      </c>
      <c r="Z15145" s="21" t="s">
        <v>441</v>
      </c>
      <c r="AA15145" t="s">
        <v>57</v>
      </c>
      <c r="AB15145" s="21" t="s">
        <v>58</v>
      </c>
      <c r="AC15145" t="s">
        <v>59</v>
      </c>
      <c r="AD15145" s="21" t="s">
        <v>22540</v>
      </c>
      <c r="AE15145" t="s">
        <v>4652</v>
      </c>
      <c r="AF15145" s="21" t="s">
        <v>4652</v>
      </c>
      <c r="AG15145" t="s">
        <v>22585</v>
      </c>
      <c r="AH15145" s="21" t="s">
        <v>22585</v>
      </c>
      <c r="AI15145">
        <v>45321</v>
      </c>
      <c r="AJ15145" s="21" t="s">
        <v>56</v>
      </c>
      <c r="AK15145" t="s">
        <v>6527</v>
      </c>
      <c r="AL15145" s="21">
        <v>12</v>
      </c>
      <c r="AM15145">
        <v>0</v>
      </c>
      <c r="AN15145" s="21">
        <v>1</v>
      </c>
      <c r="AO15145" t="s">
        <v>6791</v>
      </c>
      <c r="AP15145" s="21">
        <v>0</v>
      </c>
      <c r="AQ15145" t="s">
        <v>42129</v>
      </c>
      <c r="AR15145" s="21">
        <v>4.3</v>
      </c>
      <c r="AS15145" t="s">
        <v>25761</v>
      </c>
    </row>
    <row r="15146" spans="1:45" customFormat="1" ht="14.5" x14ac:dyDescent="0.35">
      <c r="A15146" s="59">
        <v>149211</v>
      </c>
      <c r="B15146" s="21" t="s">
        <v>22484</v>
      </c>
      <c r="C15146" s="2">
        <v>45292</v>
      </c>
      <c r="D15146" s="60">
        <v>45307</v>
      </c>
      <c r="E15146" s="2">
        <v>45292</v>
      </c>
      <c r="F15146" s="61">
        <v>8.3333333333333329E-2</v>
      </c>
      <c r="G15146" t="s">
        <v>87</v>
      </c>
      <c r="H15146" s="21" t="s">
        <v>47</v>
      </c>
      <c r="I15146" t="s">
        <v>48</v>
      </c>
      <c r="J15146" s="21" t="s">
        <v>4573</v>
      </c>
      <c r="K15146" t="s">
        <v>22711</v>
      </c>
      <c r="L15146" s="21" t="s">
        <v>49</v>
      </c>
      <c r="M15146" t="s">
        <v>49</v>
      </c>
      <c r="N15146" s="21" t="s">
        <v>25533</v>
      </c>
      <c r="O15146" t="s">
        <v>153</v>
      </c>
      <c r="P15146" s="21" t="s">
        <v>472</v>
      </c>
      <c r="Q15146" t="s">
        <v>8415</v>
      </c>
      <c r="R15146" s="21" t="s">
        <v>42130</v>
      </c>
      <c r="S15146" t="s">
        <v>42131</v>
      </c>
      <c r="T15146" s="21">
        <v>-2.3092299999999999</v>
      </c>
      <c r="U15146">
        <v>53.676009999999998</v>
      </c>
      <c r="V15146" s="21"/>
      <c r="X15146" s="21"/>
      <c r="Y15146" t="s">
        <v>22485</v>
      </c>
      <c r="Z15146" s="21" t="s">
        <v>22486</v>
      </c>
      <c r="AA15146" t="s">
        <v>57</v>
      </c>
      <c r="AB15146" s="21" t="s">
        <v>58</v>
      </c>
      <c r="AC15146" t="s">
        <v>59</v>
      </c>
      <c r="AD15146" s="21" t="s">
        <v>22540</v>
      </c>
      <c r="AE15146" t="s">
        <v>22541</v>
      </c>
      <c r="AF15146" s="21" t="s">
        <v>4652</v>
      </c>
      <c r="AG15146" t="s">
        <v>22548</v>
      </c>
      <c r="AH15146" s="21" t="s">
        <v>49</v>
      </c>
      <c r="AI15146" s="1">
        <v>45351</v>
      </c>
      <c r="AJ15146" s="21" t="s">
        <v>56</v>
      </c>
      <c r="AK15146" t="s">
        <v>6527</v>
      </c>
      <c r="AL15146" s="21">
        <v>33</v>
      </c>
      <c r="AM15146">
        <v>0</v>
      </c>
      <c r="AN15146" s="21">
        <v>1</v>
      </c>
      <c r="AO15146" t="s">
        <v>6791</v>
      </c>
      <c r="AP15146" s="21">
        <v>0</v>
      </c>
      <c r="AQ15146" t="s">
        <v>42132</v>
      </c>
      <c r="AR15146" s="21">
        <v>0</v>
      </c>
      <c r="AS15146" t="s">
        <v>25761</v>
      </c>
    </row>
    <row r="15147" spans="1:45" customFormat="1" ht="14.5" x14ac:dyDescent="0.35">
      <c r="A15147" s="59">
        <v>149209</v>
      </c>
      <c r="B15147" s="21" t="s">
        <v>22540</v>
      </c>
      <c r="C15147" s="2">
        <v>45292</v>
      </c>
      <c r="D15147" s="60">
        <v>45306</v>
      </c>
      <c r="E15147" s="2">
        <v>45292</v>
      </c>
      <c r="F15147" s="61">
        <v>0.875</v>
      </c>
      <c r="G15147" t="s">
        <v>79</v>
      </c>
      <c r="H15147" s="21" t="s">
        <v>47</v>
      </c>
      <c r="I15147" t="s">
        <v>48</v>
      </c>
      <c r="J15147" s="21" t="s">
        <v>4401</v>
      </c>
      <c r="K15147" t="s">
        <v>4402</v>
      </c>
      <c r="L15147" s="21" t="s">
        <v>49</v>
      </c>
      <c r="M15147" t="s">
        <v>49</v>
      </c>
      <c r="N15147" s="21" t="s">
        <v>5495</v>
      </c>
      <c r="O15147" t="s">
        <v>49</v>
      </c>
      <c r="P15147" s="21" t="s">
        <v>49</v>
      </c>
      <c r="Q15147" t="s">
        <v>49</v>
      </c>
      <c r="R15147" s="21" t="s">
        <v>49</v>
      </c>
      <c r="S15147" t="s">
        <v>49</v>
      </c>
      <c r="T15147" s="21">
        <v>0.46939700000000001</v>
      </c>
      <c r="U15147">
        <v>51.017933999999997</v>
      </c>
      <c r="V15147" s="21"/>
      <c r="X15147" s="21"/>
      <c r="Y15147" t="s">
        <v>22485</v>
      </c>
      <c r="Z15147" s="21" t="s">
        <v>22486</v>
      </c>
      <c r="AA15147" t="s">
        <v>57</v>
      </c>
      <c r="AB15147" s="21" t="s">
        <v>58</v>
      </c>
      <c r="AC15147" t="s">
        <v>59</v>
      </c>
      <c r="AD15147" s="21" t="s">
        <v>22540</v>
      </c>
      <c r="AE15147" t="s">
        <v>22541</v>
      </c>
      <c r="AF15147" s="21" t="s">
        <v>4652</v>
      </c>
      <c r="AG15147" t="s">
        <v>49</v>
      </c>
      <c r="AH15147" s="21" t="s">
        <v>49</v>
      </c>
      <c r="AI15147" s="1" t="s">
        <v>6789</v>
      </c>
      <c r="AJ15147" s="21" t="s">
        <v>56</v>
      </c>
      <c r="AK15147" t="s">
        <v>6791</v>
      </c>
      <c r="AL15147" s="21" t="s">
        <v>6789</v>
      </c>
      <c r="AM15147">
        <v>0</v>
      </c>
      <c r="AN15147" s="21">
        <v>0</v>
      </c>
      <c r="AO15147" t="s">
        <v>6791</v>
      </c>
      <c r="AP15147" s="21">
        <v>0</v>
      </c>
      <c r="AQ15147" t="s">
        <v>42133</v>
      </c>
      <c r="AR15147" s="21">
        <v>0</v>
      </c>
      <c r="AS15147" t="s">
        <v>25761</v>
      </c>
    </row>
    <row r="15148" spans="1:45" customFormat="1" ht="14.5" x14ac:dyDescent="0.35">
      <c r="A15148" s="59">
        <v>149203</v>
      </c>
      <c r="B15148" s="21" t="s">
        <v>22540</v>
      </c>
      <c r="C15148" s="2">
        <v>45292</v>
      </c>
      <c r="D15148" s="60">
        <v>45304</v>
      </c>
      <c r="E15148" s="2">
        <v>45292</v>
      </c>
      <c r="F15148" s="61">
        <v>0.75069444444444444</v>
      </c>
      <c r="G15148" t="s">
        <v>129</v>
      </c>
      <c r="H15148" s="21" t="s">
        <v>47</v>
      </c>
      <c r="I15148" t="s">
        <v>61</v>
      </c>
      <c r="J15148" s="21" t="s">
        <v>6555</v>
      </c>
      <c r="K15148" t="s">
        <v>25465</v>
      </c>
      <c r="L15148" s="21" t="s">
        <v>49</v>
      </c>
      <c r="M15148" t="s">
        <v>49</v>
      </c>
      <c r="N15148" s="21" t="s">
        <v>39250</v>
      </c>
      <c r="O15148" t="s">
        <v>49</v>
      </c>
      <c r="P15148" s="21" t="s">
        <v>49</v>
      </c>
      <c r="Q15148" t="s">
        <v>49</v>
      </c>
      <c r="R15148" s="21" t="s">
        <v>49</v>
      </c>
      <c r="S15148" t="s">
        <v>49</v>
      </c>
      <c r="T15148" s="21">
        <v>-1.432032</v>
      </c>
      <c r="U15148">
        <v>53.437168999999997</v>
      </c>
      <c r="V15148" s="21"/>
      <c r="X15148" s="21"/>
      <c r="Y15148" t="s">
        <v>22485</v>
      </c>
      <c r="Z15148" s="21" t="s">
        <v>22486</v>
      </c>
      <c r="AA15148" t="s">
        <v>57</v>
      </c>
      <c r="AB15148" s="21" t="s">
        <v>58</v>
      </c>
      <c r="AC15148" t="s">
        <v>59</v>
      </c>
      <c r="AD15148" s="21" t="s">
        <v>22540</v>
      </c>
      <c r="AE15148" t="s">
        <v>68</v>
      </c>
      <c r="AF15148" s="21" t="s">
        <v>68</v>
      </c>
      <c r="AG15148" t="s">
        <v>22585</v>
      </c>
      <c r="AH15148" s="21" t="s">
        <v>22585</v>
      </c>
      <c r="AI15148" s="1">
        <v>45306</v>
      </c>
      <c r="AJ15148" s="21" t="s">
        <v>56</v>
      </c>
      <c r="AK15148" t="s">
        <v>6527</v>
      </c>
      <c r="AL15148" s="21">
        <v>1</v>
      </c>
      <c r="AM15148">
        <v>1</v>
      </c>
      <c r="AN15148" s="21">
        <v>0</v>
      </c>
      <c r="AO15148" t="s">
        <v>6791</v>
      </c>
      <c r="AP15148" s="21">
        <v>0</v>
      </c>
      <c r="AQ15148" t="s">
        <v>42134</v>
      </c>
      <c r="AR15148" s="21">
        <v>0</v>
      </c>
      <c r="AS15148" t="s">
        <v>25761</v>
      </c>
    </row>
    <row r="15149" spans="1:45" customFormat="1" ht="14.5" x14ac:dyDescent="0.35">
      <c r="A15149" s="59">
        <v>149201</v>
      </c>
      <c r="B15149" s="21" t="s">
        <v>22540</v>
      </c>
      <c r="C15149" s="2">
        <v>45292</v>
      </c>
      <c r="D15149" s="60">
        <v>45303</v>
      </c>
      <c r="E15149" s="2">
        <v>45292</v>
      </c>
      <c r="F15149" s="61">
        <v>0.70138888888888884</v>
      </c>
      <c r="G15149" t="s">
        <v>93</v>
      </c>
      <c r="H15149" s="21" t="s">
        <v>47</v>
      </c>
      <c r="I15149" t="s">
        <v>61</v>
      </c>
      <c r="J15149" s="21" t="s">
        <v>6555</v>
      </c>
      <c r="K15149" t="s">
        <v>25465</v>
      </c>
      <c r="L15149" s="21" t="s">
        <v>49</v>
      </c>
      <c r="M15149" t="s">
        <v>49</v>
      </c>
      <c r="N15149" s="21" t="s">
        <v>39250</v>
      </c>
      <c r="O15149" t="s">
        <v>49</v>
      </c>
      <c r="P15149" s="21" t="s">
        <v>49</v>
      </c>
      <c r="Q15149" t="s">
        <v>49</v>
      </c>
      <c r="R15149" s="21" t="s">
        <v>49</v>
      </c>
      <c r="S15149" t="s">
        <v>49</v>
      </c>
      <c r="T15149" s="21">
        <v>-1.3874439999999999</v>
      </c>
      <c r="U15149">
        <v>53.403576999999999</v>
      </c>
      <c r="V15149" s="21"/>
      <c r="X15149" s="21"/>
      <c r="Y15149" t="s">
        <v>22485</v>
      </c>
      <c r="Z15149" s="21" t="s">
        <v>22486</v>
      </c>
      <c r="AA15149" t="s">
        <v>57</v>
      </c>
      <c r="AB15149" s="21" t="s">
        <v>58</v>
      </c>
      <c r="AC15149" t="s">
        <v>59</v>
      </c>
      <c r="AD15149" s="21" t="s">
        <v>22540</v>
      </c>
      <c r="AE15149" t="s">
        <v>119</v>
      </c>
      <c r="AF15149" s="21" t="s">
        <v>119</v>
      </c>
      <c r="AG15149" t="s">
        <v>22585</v>
      </c>
      <c r="AH15149" s="21" t="s">
        <v>22585</v>
      </c>
      <c r="AI15149" s="1">
        <v>45306</v>
      </c>
      <c r="AJ15149" s="21" t="s">
        <v>56</v>
      </c>
      <c r="AK15149" t="s">
        <v>6527</v>
      </c>
      <c r="AL15149" s="21">
        <v>2</v>
      </c>
      <c r="AM15149">
        <v>1</v>
      </c>
      <c r="AN15149" s="21">
        <v>0</v>
      </c>
      <c r="AO15149" t="s">
        <v>6791</v>
      </c>
      <c r="AP15149" s="21">
        <v>0</v>
      </c>
      <c r="AQ15149" t="s">
        <v>42135</v>
      </c>
      <c r="AR15149" s="21">
        <v>0</v>
      </c>
      <c r="AS15149" t="s">
        <v>25761</v>
      </c>
    </row>
    <row r="15150" spans="1:45" customFormat="1" ht="14.5" x14ac:dyDescent="0.35">
      <c r="A15150" s="59">
        <v>149200</v>
      </c>
      <c r="B15150" s="21" t="s">
        <v>22540</v>
      </c>
      <c r="C15150" s="2">
        <v>45292</v>
      </c>
      <c r="D15150" s="60">
        <v>45303</v>
      </c>
      <c r="E15150" s="2">
        <v>45292</v>
      </c>
      <c r="F15150" s="61">
        <v>0.47569444444444442</v>
      </c>
      <c r="G15150" t="s">
        <v>46</v>
      </c>
      <c r="H15150" s="21" t="s">
        <v>47</v>
      </c>
      <c r="I15150" t="s">
        <v>61</v>
      </c>
      <c r="J15150" s="21" t="s">
        <v>6555</v>
      </c>
      <c r="K15150" t="s">
        <v>25465</v>
      </c>
      <c r="L15150" s="21" t="s">
        <v>49</v>
      </c>
      <c r="M15150" t="s">
        <v>49</v>
      </c>
      <c r="N15150" s="21" t="s">
        <v>39250</v>
      </c>
      <c r="O15150" t="s">
        <v>49</v>
      </c>
      <c r="P15150" s="21" t="s">
        <v>49</v>
      </c>
      <c r="Q15150" t="s">
        <v>49</v>
      </c>
      <c r="R15150" s="21" t="s">
        <v>49</v>
      </c>
      <c r="S15150" t="s">
        <v>49</v>
      </c>
      <c r="T15150" s="21">
        <v>-1.439608</v>
      </c>
      <c r="U15150">
        <v>53.443100000000001</v>
      </c>
      <c r="V15150" s="21"/>
      <c r="X15150" s="21"/>
      <c r="Y15150" t="s">
        <v>22485</v>
      </c>
      <c r="Z15150" s="21" t="s">
        <v>22486</v>
      </c>
      <c r="AA15150" t="s">
        <v>57</v>
      </c>
      <c r="AB15150" s="21" t="s">
        <v>58</v>
      </c>
      <c r="AC15150" t="s">
        <v>59</v>
      </c>
      <c r="AD15150" s="21" t="s">
        <v>22540</v>
      </c>
      <c r="AE15150" t="s">
        <v>68</v>
      </c>
      <c r="AF15150" s="21" t="s">
        <v>68</v>
      </c>
      <c r="AG15150" t="s">
        <v>22585</v>
      </c>
      <c r="AH15150" s="21" t="s">
        <v>22585</v>
      </c>
      <c r="AI15150" s="1">
        <v>45306</v>
      </c>
      <c r="AJ15150" s="21" t="s">
        <v>56</v>
      </c>
      <c r="AK15150" t="s">
        <v>6527</v>
      </c>
      <c r="AL15150" s="21">
        <v>2</v>
      </c>
      <c r="AM15150">
        <v>1</v>
      </c>
      <c r="AN15150" s="21">
        <v>0</v>
      </c>
      <c r="AO15150" t="s">
        <v>6791</v>
      </c>
      <c r="AP15150" s="21">
        <v>0</v>
      </c>
      <c r="AQ15150" t="s">
        <v>42136</v>
      </c>
      <c r="AR15150" s="21">
        <v>0</v>
      </c>
      <c r="AS15150" t="s">
        <v>25761</v>
      </c>
    </row>
    <row r="15151" spans="1:45" customFormat="1" ht="14.5" x14ac:dyDescent="0.35">
      <c r="A15151" s="59">
        <v>149199</v>
      </c>
      <c r="B15151" s="21" t="s">
        <v>22540</v>
      </c>
      <c r="C15151" s="2">
        <v>45292</v>
      </c>
      <c r="D15151" s="60">
        <v>45302</v>
      </c>
      <c r="E15151" s="2">
        <v>45292</v>
      </c>
      <c r="F15151" s="61">
        <v>0.56666666666666665</v>
      </c>
      <c r="G15151" t="s">
        <v>69</v>
      </c>
      <c r="H15151" s="21" t="s">
        <v>47</v>
      </c>
      <c r="I15151" t="s">
        <v>61</v>
      </c>
      <c r="J15151" s="21" t="s">
        <v>6555</v>
      </c>
      <c r="K15151" t="s">
        <v>25465</v>
      </c>
      <c r="L15151" s="21" t="s">
        <v>49</v>
      </c>
      <c r="M15151" t="s">
        <v>49</v>
      </c>
      <c r="N15151" s="21" t="s">
        <v>39250</v>
      </c>
      <c r="O15151" t="s">
        <v>49</v>
      </c>
      <c r="P15151" s="21" t="s">
        <v>49</v>
      </c>
      <c r="Q15151" t="s">
        <v>49</v>
      </c>
      <c r="R15151" s="21" t="s">
        <v>49</v>
      </c>
      <c r="S15151" t="s">
        <v>49</v>
      </c>
      <c r="T15151" s="21">
        <v>-1.3383590000000001</v>
      </c>
      <c r="U15151">
        <v>53.398964999999997</v>
      </c>
      <c r="V15151" s="21"/>
      <c r="X15151" s="21"/>
      <c r="Y15151" t="s">
        <v>22485</v>
      </c>
      <c r="Z15151" s="21" t="s">
        <v>22486</v>
      </c>
      <c r="AA15151" t="s">
        <v>57</v>
      </c>
      <c r="AB15151" s="21" t="s">
        <v>58</v>
      </c>
      <c r="AC15151" t="s">
        <v>59</v>
      </c>
      <c r="AD15151" s="21" t="s">
        <v>22540</v>
      </c>
      <c r="AE15151" t="s">
        <v>2480</v>
      </c>
      <c r="AF15151" s="21" t="s">
        <v>2480</v>
      </c>
      <c r="AG15151" t="s">
        <v>22585</v>
      </c>
      <c r="AH15151" s="21" t="s">
        <v>22585</v>
      </c>
      <c r="AI15151" s="1">
        <v>45306</v>
      </c>
      <c r="AJ15151" s="21" t="s">
        <v>56</v>
      </c>
      <c r="AK15151" t="s">
        <v>6527</v>
      </c>
      <c r="AL15151" s="21">
        <v>3</v>
      </c>
      <c r="AM15151">
        <v>1</v>
      </c>
      <c r="AN15151" s="21">
        <v>0</v>
      </c>
      <c r="AO15151" t="s">
        <v>6791</v>
      </c>
      <c r="AP15151" s="21">
        <v>0</v>
      </c>
      <c r="AQ15151" t="s">
        <v>42137</v>
      </c>
      <c r="AR15151" s="21">
        <v>0</v>
      </c>
      <c r="AS15151" t="s">
        <v>25761</v>
      </c>
    </row>
    <row r="15152" spans="1:45" customFormat="1" ht="14.5" x14ac:dyDescent="0.35">
      <c r="A15152" s="59">
        <v>149198</v>
      </c>
      <c r="B15152" s="21" t="s">
        <v>22540</v>
      </c>
      <c r="C15152" s="2">
        <v>45292</v>
      </c>
      <c r="D15152" s="60">
        <v>45302</v>
      </c>
      <c r="E15152" s="2">
        <v>45292</v>
      </c>
      <c r="F15152" s="61">
        <v>0.56666666666666665</v>
      </c>
      <c r="G15152" t="s">
        <v>69</v>
      </c>
      <c r="H15152" s="21" t="s">
        <v>47</v>
      </c>
      <c r="I15152" t="s">
        <v>61</v>
      </c>
      <c r="J15152" s="21" t="s">
        <v>6555</v>
      </c>
      <c r="K15152" t="s">
        <v>25465</v>
      </c>
      <c r="L15152" s="21" t="s">
        <v>49</v>
      </c>
      <c r="M15152" t="s">
        <v>49</v>
      </c>
      <c r="N15152" s="21" t="s">
        <v>39250</v>
      </c>
      <c r="O15152" t="s">
        <v>49</v>
      </c>
      <c r="P15152" s="21" t="s">
        <v>49</v>
      </c>
      <c r="Q15152" t="s">
        <v>49</v>
      </c>
      <c r="R15152" s="21" t="s">
        <v>49</v>
      </c>
      <c r="S15152" t="s">
        <v>49</v>
      </c>
      <c r="T15152" s="21">
        <v>-1.340816</v>
      </c>
      <c r="U15152">
        <v>53.398919999999997</v>
      </c>
      <c r="V15152" s="21"/>
      <c r="X15152" s="21"/>
      <c r="Y15152" t="s">
        <v>22485</v>
      </c>
      <c r="Z15152" s="21" t="s">
        <v>22486</v>
      </c>
      <c r="AA15152" t="s">
        <v>57</v>
      </c>
      <c r="AB15152" s="21" t="s">
        <v>58</v>
      </c>
      <c r="AC15152" t="s">
        <v>59</v>
      </c>
      <c r="AD15152" s="21" t="s">
        <v>22540</v>
      </c>
      <c r="AE15152" t="s">
        <v>2480</v>
      </c>
      <c r="AF15152" s="21" t="s">
        <v>2480</v>
      </c>
      <c r="AG15152" t="s">
        <v>22585</v>
      </c>
      <c r="AH15152" s="21" t="s">
        <v>22585</v>
      </c>
      <c r="AI15152" s="1">
        <v>45306</v>
      </c>
      <c r="AJ15152" s="21" t="s">
        <v>56</v>
      </c>
      <c r="AK15152" t="s">
        <v>6527</v>
      </c>
      <c r="AL15152" s="21">
        <v>3</v>
      </c>
      <c r="AM15152">
        <v>1</v>
      </c>
      <c r="AN15152" s="21">
        <v>0</v>
      </c>
      <c r="AO15152" t="s">
        <v>6791</v>
      </c>
      <c r="AP15152" s="21">
        <v>0</v>
      </c>
      <c r="AQ15152" t="s">
        <v>42138</v>
      </c>
      <c r="AR15152" s="21">
        <v>0</v>
      </c>
      <c r="AS15152" t="s">
        <v>25761</v>
      </c>
    </row>
    <row r="15153" spans="1:45" customFormat="1" ht="14.5" x14ac:dyDescent="0.35">
      <c r="A15153" s="59">
        <v>149197</v>
      </c>
      <c r="B15153" s="21" t="s">
        <v>22540</v>
      </c>
      <c r="C15153" s="2">
        <v>45292</v>
      </c>
      <c r="D15153" s="60">
        <v>45302</v>
      </c>
      <c r="E15153" s="2">
        <v>45292</v>
      </c>
      <c r="F15153" s="61">
        <v>0.29444444444444445</v>
      </c>
      <c r="G15153" t="s">
        <v>71</v>
      </c>
      <c r="H15153" s="21" t="s">
        <v>47</v>
      </c>
      <c r="I15153" t="s">
        <v>61</v>
      </c>
      <c r="J15153" s="21" t="s">
        <v>6555</v>
      </c>
      <c r="K15153" t="s">
        <v>25465</v>
      </c>
      <c r="L15153" s="21" t="s">
        <v>49</v>
      </c>
      <c r="M15153" t="s">
        <v>49</v>
      </c>
      <c r="N15153" s="21" t="s">
        <v>39250</v>
      </c>
      <c r="O15153" t="s">
        <v>49</v>
      </c>
      <c r="P15153" s="21" t="s">
        <v>49</v>
      </c>
      <c r="Q15153" t="s">
        <v>49</v>
      </c>
      <c r="R15153" s="21" t="s">
        <v>49</v>
      </c>
      <c r="S15153" t="s">
        <v>49</v>
      </c>
      <c r="T15153" s="21">
        <v>-1.435381</v>
      </c>
      <c r="U15153">
        <v>53.439431999999996</v>
      </c>
      <c r="V15153" s="21"/>
      <c r="X15153" s="21"/>
      <c r="Y15153" t="s">
        <v>22485</v>
      </c>
      <c r="Z15153" s="21" t="s">
        <v>22486</v>
      </c>
      <c r="AA15153" t="s">
        <v>57</v>
      </c>
      <c r="AB15153" s="21" t="s">
        <v>58</v>
      </c>
      <c r="AC15153" t="s">
        <v>59</v>
      </c>
      <c r="AD15153" s="21" t="s">
        <v>22540</v>
      </c>
      <c r="AE15153" t="s">
        <v>119</v>
      </c>
      <c r="AF15153" s="21" t="s">
        <v>119</v>
      </c>
      <c r="AG15153" t="s">
        <v>22585</v>
      </c>
      <c r="AH15153" s="21" t="s">
        <v>22585</v>
      </c>
      <c r="AI15153" s="1">
        <v>45306</v>
      </c>
      <c r="AJ15153" s="21" t="s">
        <v>56</v>
      </c>
      <c r="AK15153" t="s">
        <v>6527</v>
      </c>
      <c r="AL15153" s="21">
        <v>3</v>
      </c>
      <c r="AM15153">
        <v>1</v>
      </c>
      <c r="AN15153" s="21">
        <v>0</v>
      </c>
      <c r="AO15153" t="s">
        <v>6791</v>
      </c>
      <c r="AP15153" s="21">
        <v>0</v>
      </c>
      <c r="AQ15153" t="s">
        <v>42139</v>
      </c>
      <c r="AR15153" s="21">
        <v>0</v>
      </c>
      <c r="AS15153" t="s">
        <v>25761</v>
      </c>
    </row>
    <row r="15154" spans="1:45" customFormat="1" ht="14.5" x14ac:dyDescent="0.35">
      <c r="A15154" s="59">
        <v>149196</v>
      </c>
      <c r="B15154" s="21" t="s">
        <v>22540</v>
      </c>
      <c r="C15154" s="2">
        <v>45292</v>
      </c>
      <c r="D15154" s="60">
        <v>45301</v>
      </c>
      <c r="E15154" s="2">
        <v>45292</v>
      </c>
      <c r="F15154" s="61">
        <v>0.76388888888888884</v>
      </c>
      <c r="G15154" t="s">
        <v>129</v>
      </c>
      <c r="H15154" s="21" t="s">
        <v>47</v>
      </c>
      <c r="I15154" t="s">
        <v>61</v>
      </c>
      <c r="J15154" s="21" t="s">
        <v>6555</v>
      </c>
      <c r="K15154" t="s">
        <v>25465</v>
      </c>
      <c r="L15154" s="21" t="s">
        <v>49</v>
      </c>
      <c r="M15154" t="s">
        <v>49</v>
      </c>
      <c r="N15154" s="21" t="s">
        <v>39250</v>
      </c>
      <c r="O15154" t="s">
        <v>49</v>
      </c>
      <c r="P15154" s="21" t="s">
        <v>49</v>
      </c>
      <c r="Q15154" t="s">
        <v>49</v>
      </c>
      <c r="R15154" s="21" t="s">
        <v>49</v>
      </c>
      <c r="S15154" t="s">
        <v>49</v>
      </c>
      <c r="T15154" s="21">
        <v>-1.3411379999999999</v>
      </c>
      <c r="U15154">
        <v>53.398741000000001</v>
      </c>
      <c r="V15154" s="21"/>
      <c r="X15154" s="21"/>
      <c r="Y15154" t="s">
        <v>22485</v>
      </c>
      <c r="Z15154" s="21" t="s">
        <v>22486</v>
      </c>
      <c r="AA15154" t="s">
        <v>57</v>
      </c>
      <c r="AB15154" s="21" t="s">
        <v>58</v>
      </c>
      <c r="AC15154" t="s">
        <v>59</v>
      </c>
      <c r="AD15154" s="21" t="s">
        <v>22540</v>
      </c>
      <c r="AE15154" t="s">
        <v>68</v>
      </c>
      <c r="AF15154" s="21" t="s">
        <v>68</v>
      </c>
      <c r="AG15154" t="s">
        <v>22585</v>
      </c>
      <c r="AH15154" s="21" t="s">
        <v>22585</v>
      </c>
      <c r="AI15154" s="1">
        <v>45306</v>
      </c>
      <c r="AJ15154" s="21" t="s">
        <v>56</v>
      </c>
      <c r="AK15154" t="s">
        <v>6527</v>
      </c>
      <c r="AL15154" s="21">
        <v>4</v>
      </c>
      <c r="AM15154">
        <v>1</v>
      </c>
      <c r="AN15154" s="21">
        <v>0</v>
      </c>
      <c r="AO15154" t="s">
        <v>6791</v>
      </c>
      <c r="AP15154" s="21">
        <v>0</v>
      </c>
      <c r="AQ15154" t="s">
        <v>42140</v>
      </c>
      <c r="AR15154" s="21">
        <v>0</v>
      </c>
      <c r="AS15154" t="s">
        <v>25761</v>
      </c>
    </row>
    <row r="15155" spans="1:45" customFormat="1" ht="14.5" x14ac:dyDescent="0.35">
      <c r="A15155" s="59">
        <v>149194</v>
      </c>
      <c r="B15155" s="21" t="s">
        <v>22540</v>
      </c>
      <c r="C15155" s="2">
        <v>45292</v>
      </c>
      <c r="D15155" s="60">
        <v>45301</v>
      </c>
      <c r="E15155" s="2">
        <v>45292</v>
      </c>
      <c r="F15155" s="61">
        <v>0.77638888888888891</v>
      </c>
      <c r="G15155" t="s">
        <v>129</v>
      </c>
      <c r="H15155" s="21" t="s">
        <v>47</v>
      </c>
      <c r="I15155" t="s">
        <v>61</v>
      </c>
      <c r="J15155" s="21" t="s">
        <v>6555</v>
      </c>
      <c r="K15155" t="s">
        <v>25465</v>
      </c>
      <c r="L15155" s="21" t="s">
        <v>49</v>
      </c>
      <c r="M15155" t="s">
        <v>49</v>
      </c>
      <c r="N15155" s="21" t="s">
        <v>39250</v>
      </c>
      <c r="O15155" t="s">
        <v>49</v>
      </c>
      <c r="P15155" s="21" t="s">
        <v>49</v>
      </c>
      <c r="Q15155" t="s">
        <v>49</v>
      </c>
      <c r="R15155" s="21" t="s">
        <v>49</v>
      </c>
      <c r="S15155" t="s">
        <v>49</v>
      </c>
      <c r="T15155" s="21">
        <v>-1.4200170000000001</v>
      </c>
      <c r="U15155">
        <v>53.430458000000002</v>
      </c>
      <c r="V15155" s="21"/>
      <c r="X15155" s="21"/>
      <c r="Y15155" t="s">
        <v>22485</v>
      </c>
      <c r="Z15155" s="21" t="s">
        <v>22486</v>
      </c>
      <c r="AA15155" t="s">
        <v>57</v>
      </c>
      <c r="AB15155" s="21" t="s">
        <v>58</v>
      </c>
      <c r="AC15155" t="s">
        <v>59</v>
      </c>
      <c r="AD15155" s="21" t="s">
        <v>22540</v>
      </c>
      <c r="AE15155" t="s">
        <v>68</v>
      </c>
      <c r="AF15155" s="21" t="s">
        <v>68</v>
      </c>
      <c r="AG15155" t="s">
        <v>22585</v>
      </c>
      <c r="AH15155" s="21" t="s">
        <v>22585</v>
      </c>
      <c r="AI15155" s="1">
        <v>45306</v>
      </c>
      <c r="AJ15155" s="21" t="s">
        <v>56</v>
      </c>
      <c r="AK15155" t="s">
        <v>6527</v>
      </c>
      <c r="AL15155" s="21">
        <v>4</v>
      </c>
      <c r="AM15155">
        <v>1</v>
      </c>
      <c r="AN15155" s="21">
        <v>0</v>
      </c>
      <c r="AO15155" t="s">
        <v>6791</v>
      </c>
      <c r="AP15155" s="21">
        <v>0</v>
      </c>
      <c r="AQ15155" t="s">
        <v>42141</v>
      </c>
      <c r="AR15155" s="21">
        <v>0</v>
      </c>
      <c r="AS15155" t="s">
        <v>25761</v>
      </c>
    </row>
    <row r="15156" spans="1:45" customFormat="1" ht="14.5" x14ac:dyDescent="0.35">
      <c r="A15156" s="59">
        <v>149193</v>
      </c>
      <c r="B15156" s="21" t="s">
        <v>22540</v>
      </c>
      <c r="C15156" s="2">
        <v>45292</v>
      </c>
      <c r="D15156" s="60">
        <v>45301</v>
      </c>
      <c r="E15156" s="2">
        <v>45292</v>
      </c>
      <c r="F15156" s="61">
        <v>0.75416666666666665</v>
      </c>
      <c r="G15156" t="s">
        <v>129</v>
      </c>
      <c r="H15156" s="21" t="s">
        <v>47</v>
      </c>
      <c r="I15156" t="s">
        <v>61</v>
      </c>
      <c r="J15156" s="21" t="s">
        <v>6555</v>
      </c>
      <c r="K15156" t="s">
        <v>25465</v>
      </c>
      <c r="L15156" s="21" t="s">
        <v>49</v>
      </c>
      <c r="M15156" t="s">
        <v>49</v>
      </c>
      <c r="N15156" s="21" t="s">
        <v>39250</v>
      </c>
      <c r="O15156" t="s">
        <v>49</v>
      </c>
      <c r="P15156" s="21" t="s">
        <v>49</v>
      </c>
      <c r="Q15156" t="s">
        <v>49</v>
      </c>
      <c r="R15156" s="21" t="s">
        <v>49</v>
      </c>
      <c r="S15156" t="s">
        <v>49</v>
      </c>
      <c r="T15156" s="21">
        <v>-1.340066</v>
      </c>
      <c r="U15156">
        <v>53.398919999999997</v>
      </c>
      <c r="V15156" s="21"/>
      <c r="X15156" s="21"/>
      <c r="Y15156" t="s">
        <v>22485</v>
      </c>
      <c r="Z15156" s="21" t="s">
        <v>22486</v>
      </c>
      <c r="AA15156" t="s">
        <v>57</v>
      </c>
      <c r="AB15156" s="21" t="s">
        <v>58</v>
      </c>
      <c r="AC15156" t="s">
        <v>59</v>
      </c>
      <c r="AD15156" s="21" t="s">
        <v>22540</v>
      </c>
      <c r="AE15156" t="s">
        <v>68</v>
      </c>
      <c r="AF15156" s="21" t="s">
        <v>68</v>
      </c>
      <c r="AG15156" t="s">
        <v>22585</v>
      </c>
      <c r="AH15156" s="21" t="s">
        <v>22585</v>
      </c>
      <c r="AI15156" s="1">
        <v>45306</v>
      </c>
      <c r="AJ15156" s="21" t="s">
        <v>56</v>
      </c>
      <c r="AK15156" t="s">
        <v>6527</v>
      </c>
      <c r="AL15156" s="21">
        <v>4</v>
      </c>
      <c r="AM15156">
        <v>1</v>
      </c>
      <c r="AN15156" s="21">
        <v>0</v>
      </c>
      <c r="AO15156" t="s">
        <v>6791</v>
      </c>
      <c r="AP15156" s="21">
        <v>0</v>
      </c>
      <c r="AQ15156" t="s">
        <v>42142</v>
      </c>
      <c r="AR15156" s="21">
        <v>0</v>
      </c>
      <c r="AS15156" t="s">
        <v>25761</v>
      </c>
    </row>
    <row r="15157" spans="1:45" customFormat="1" ht="14.5" x14ac:dyDescent="0.35">
      <c r="A15157" s="59">
        <v>149192</v>
      </c>
      <c r="B15157" s="21" t="s">
        <v>22540</v>
      </c>
      <c r="C15157" s="2">
        <v>45292</v>
      </c>
      <c r="D15157" s="60">
        <v>45301</v>
      </c>
      <c r="E15157" s="2">
        <v>45292</v>
      </c>
      <c r="F15157" s="61">
        <v>0.55486111111111114</v>
      </c>
      <c r="G15157" t="s">
        <v>69</v>
      </c>
      <c r="H15157" s="21" t="s">
        <v>47</v>
      </c>
      <c r="I15157" t="s">
        <v>61</v>
      </c>
      <c r="J15157" s="21" t="s">
        <v>6555</v>
      </c>
      <c r="K15157" t="s">
        <v>25465</v>
      </c>
      <c r="L15157" s="21" t="s">
        <v>49</v>
      </c>
      <c r="M15157" t="s">
        <v>49</v>
      </c>
      <c r="N15157" s="21" t="s">
        <v>39250</v>
      </c>
      <c r="O15157" t="s">
        <v>49</v>
      </c>
      <c r="P15157" s="21" t="s">
        <v>49</v>
      </c>
      <c r="Q15157" t="s">
        <v>49</v>
      </c>
      <c r="R15157" s="21" t="s">
        <v>49</v>
      </c>
      <c r="S15157" t="s">
        <v>49</v>
      </c>
      <c r="T15157" s="21">
        <v>-1.402207</v>
      </c>
      <c r="U15157">
        <v>53.413809000000001</v>
      </c>
      <c r="V15157" s="21"/>
      <c r="X15157" s="21"/>
      <c r="Y15157" t="s">
        <v>22485</v>
      </c>
      <c r="Z15157" s="21" t="s">
        <v>22486</v>
      </c>
      <c r="AA15157" t="s">
        <v>57</v>
      </c>
      <c r="AB15157" s="21" t="s">
        <v>58</v>
      </c>
      <c r="AC15157" t="s">
        <v>59</v>
      </c>
      <c r="AD15157" s="21" t="s">
        <v>22540</v>
      </c>
      <c r="AE15157" t="s">
        <v>68</v>
      </c>
      <c r="AF15157" s="21" t="s">
        <v>68</v>
      </c>
      <c r="AG15157" t="s">
        <v>22585</v>
      </c>
      <c r="AH15157" s="21" t="s">
        <v>22585</v>
      </c>
      <c r="AI15157" s="1">
        <v>45306</v>
      </c>
      <c r="AJ15157" s="21" t="s">
        <v>56</v>
      </c>
      <c r="AK15157" t="s">
        <v>6527</v>
      </c>
      <c r="AL15157" s="21">
        <v>4</v>
      </c>
      <c r="AM15157">
        <v>1</v>
      </c>
      <c r="AN15157" s="21">
        <v>0</v>
      </c>
      <c r="AO15157" t="s">
        <v>6791</v>
      </c>
      <c r="AP15157" s="21">
        <v>0</v>
      </c>
      <c r="AQ15157" t="s">
        <v>42143</v>
      </c>
      <c r="AR15157" s="21">
        <v>0</v>
      </c>
      <c r="AS15157" t="s">
        <v>25761</v>
      </c>
    </row>
    <row r="15158" spans="1:45" customFormat="1" ht="14.5" x14ac:dyDescent="0.35">
      <c r="A15158" s="59">
        <v>149191</v>
      </c>
      <c r="B15158" s="21" t="s">
        <v>22540</v>
      </c>
      <c r="C15158" s="2">
        <v>45292</v>
      </c>
      <c r="D15158" s="60">
        <v>45299</v>
      </c>
      <c r="E15158" s="2">
        <v>45292</v>
      </c>
      <c r="F15158" s="61">
        <v>0.62916666666666665</v>
      </c>
      <c r="G15158" t="s">
        <v>93</v>
      </c>
      <c r="H15158" s="21" t="s">
        <v>47</v>
      </c>
      <c r="I15158" t="s">
        <v>61</v>
      </c>
      <c r="J15158" s="21" t="s">
        <v>6555</v>
      </c>
      <c r="K15158" t="s">
        <v>25465</v>
      </c>
      <c r="L15158" s="21" t="s">
        <v>49</v>
      </c>
      <c r="M15158" t="s">
        <v>49</v>
      </c>
      <c r="N15158" s="21" t="s">
        <v>39250</v>
      </c>
      <c r="O15158" t="s">
        <v>49</v>
      </c>
      <c r="P15158" s="21" t="s">
        <v>49</v>
      </c>
      <c r="Q15158" t="s">
        <v>49</v>
      </c>
      <c r="R15158" s="21" t="s">
        <v>49</v>
      </c>
      <c r="S15158" t="s">
        <v>49</v>
      </c>
      <c r="T15158" s="21">
        <v>-1.4182999999999999</v>
      </c>
      <c r="U15158">
        <v>53.429538000000001</v>
      </c>
      <c r="V15158" s="21"/>
      <c r="X15158" s="21"/>
      <c r="Y15158" t="s">
        <v>22485</v>
      </c>
      <c r="Z15158" s="21" t="s">
        <v>22486</v>
      </c>
      <c r="AA15158" t="s">
        <v>57</v>
      </c>
      <c r="AB15158" s="21" t="s">
        <v>58</v>
      </c>
      <c r="AC15158" t="s">
        <v>59</v>
      </c>
      <c r="AD15158" s="21" t="s">
        <v>22540</v>
      </c>
      <c r="AE15158" t="s">
        <v>68</v>
      </c>
      <c r="AF15158" s="21" t="s">
        <v>68</v>
      </c>
      <c r="AG15158" t="s">
        <v>22585</v>
      </c>
      <c r="AH15158" s="21" t="s">
        <v>22585</v>
      </c>
      <c r="AI15158">
        <v>45306</v>
      </c>
      <c r="AJ15158" s="21" t="s">
        <v>56</v>
      </c>
      <c r="AK15158" t="s">
        <v>6527</v>
      </c>
      <c r="AL15158" s="21">
        <v>6</v>
      </c>
      <c r="AM15158">
        <v>1</v>
      </c>
      <c r="AN15158" s="21">
        <v>0</v>
      </c>
      <c r="AO15158" t="s">
        <v>6791</v>
      </c>
      <c r="AP15158" s="21">
        <v>0</v>
      </c>
      <c r="AQ15158" t="s">
        <v>42144</v>
      </c>
      <c r="AR15158" s="21">
        <v>0</v>
      </c>
      <c r="AS15158" t="s">
        <v>25761</v>
      </c>
    </row>
    <row r="15159" spans="1:45" customFormat="1" ht="14.5" x14ac:dyDescent="0.35">
      <c r="A15159" s="59">
        <v>149188</v>
      </c>
      <c r="B15159" s="21" t="s">
        <v>22540</v>
      </c>
      <c r="C15159" s="2">
        <v>45292</v>
      </c>
      <c r="D15159" s="60">
        <v>45298</v>
      </c>
      <c r="E15159" s="2">
        <v>45292</v>
      </c>
      <c r="F15159" s="61">
        <v>0.67708333333333337</v>
      </c>
      <c r="G15159" t="s">
        <v>93</v>
      </c>
      <c r="H15159" s="21" t="s">
        <v>47</v>
      </c>
      <c r="I15159" t="s">
        <v>61</v>
      </c>
      <c r="J15159" s="21" t="s">
        <v>6555</v>
      </c>
      <c r="K15159" t="s">
        <v>25465</v>
      </c>
      <c r="L15159" s="21" t="s">
        <v>49</v>
      </c>
      <c r="M15159" t="s">
        <v>49</v>
      </c>
      <c r="N15159" s="21" t="s">
        <v>39250</v>
      </c>
      <c r="O15159" t="s">
        <v>49</v>
      </c>
      <c r="P15159" s="21" t="s">
        <v>49</v>
      </c>
      <c r="Q15159" t="s">
        <v>49</v>
      </c>
      <c r="R15159" s="21" t="s">
        <v>49</v>
      </c>
      <c r="S15159" t="s">
        <v>49</v>
      </c>
      <c r="T15159" s="21">
        <v>-1.4327620000000001</v>
      </c>
      <c r="U15159">
        <v>53.437334999999997</v>
      </c>
      <c r="V15159" s="21"/>
      <c r="X15159" s="21"/>
      <c r="Y15159" t="s">
        <v>22485</v>
      </c>
      <c r="Z15159" s="21" t="s">
        <v>22486</v>
      </c>
      <c r="AA15159" t="s">
        <v>57</v>
      </c>
      <c r="AB15159" s="21" t="s">
        <v>58</v>
      </c>
      <c r="AC15159" t="s">
        <v>59</v>
      </c>
      <c r="AD15159" s="21" t="s">
        <v>22540</v>
      </c>
      <c r="AE15159" t="s">
        <v>68</v>
      </c>
      <c r="AF15159" s="21" t="s">
        <v>68</v>
      </c>
      <c r="AG15159" t="s">
        <v>22585</v>
      </c>
      <c r="AH15159" s="21" t="s">
        <v>22585</v>
      </c>
      <c r="AI15159" s="1">
        <v>45306</v>
      </c>
      <c r="AJ15159" s="21" t="s">
        <v>56</v>
      </c>
      <c r="AK15159" t="s">
        <v>6527</v>
      </c>
      <c r="AL15159" s="21">
        <v>6</v>
      </c>
      <c r="AM15159">
        <v>1</v>
      </c>
      <c r="AN15159" s="21">
        <v>0</v>
      </c>
      <c r="AO15159" t="s">
        <v>6791</v>
      </c>
      <c r="AP15159" s="21">
        <v>0</v>
      </c>
      <c r="AQ15159" t="s">
        <v>42145</v>
      </c>
      <c r="AR15159" s="21">
        <v>0</v>
      </c>
      <c r="AS15159" t="s">
        <v>25761</v>
      </c>
    </row>
    <row r="15160" spans="1:45" customFormat="1" ht="14.5" x14ac:dyDescent="0.35">
      <c r="A15160" s="59">
        <v>149187</v>
      </c>
      <c r="B15160" s="21" t="s">
        <v>22540</v>
      </c>
      <c r="C15160" s="2">
        <v>45292</v>
      </c>
      <c r="D15160" s="60">
        <v>45299</v>
      </c>
      <c r="E15160" s="2">
        <v>45292</v>
      </c>
      <c r="F15160" s="61">
        <v>0.46319444444444446</v>
      </c>
      <c r="G15160" t="s">
        <v>46</v>
      </c>
      <c r="H15160" s="21" t="s">
        <v>47</v>
      </c>
      <c r="I15160" t="s">
        <v>61</v>
      </c>
      <c r="J15160" s="21" t="s">
        <v>6555</v>
      </c>
      <c r="K15160" t="s">
        <v>25465</v>
      </c>
      <c r="L15160" s="21" t="s">
        <v>49</v>
      </c>
      <c r="M15160" t="s">
        <v>49</v>
      </c>
      <c r="N15160" s="21" t="s">
        <v>39250</v>
      </c>
      <c r="O15160" t="s">
        <v>49</v>
      </c>
      <c r="P15160" s="21" t="s">
        <v>49</v>
      </c>
      <c r="Q15160" t="s">
        <v>49</v>
      </c>
      <c r="R15160" s="21" t="s">
        <v>49</v>
      </c>
      <c r="S15160" t="s">
        <v>49</v>
      </c>
      <c r="T15160" s="21">
        <v>-1.3436159999999999</v>
      </c>
      <c r="U15160">
        <v>53.398715000000003</v>
      </c>
      <c r="V15160" s="21"/>
      <c r="X15160" s="21"/>
      <c r="Y15160" t="s">
        <v>22485</v>
      </c>
      <c r="Z15160" s="21" t="s">
        <v>22486</v>
      </c>
      <c r="AA15160" t="s">
        <v>57</v>
      </c>
      <c r="AB15160" s="21" t="s">
        <v>58</v>
      </c>
      <c r="AC15160" t="s">
        <v>59</v>
      </c>
      <c r="AD15160" s="21" t="s">
        <v>22540</v>
      </c>
      <c r="AE15160" t="s">
        <v>68</v>
      </c>
      <c r="AF15160" s="21" t="s">
        <v>68</v>
      </c>
      <c r="AG15160" t="s">
        <v>22585</v>
      </c>
      <c r="AH15160" s="21" t="s">
        <v>22585</v>
      </c>
      <c r="AI15160" s="1">
        <v>45306</v>
      </c>
      <c r="AJ15160" s="21" t="s">
        <v>56</v>
      </c>
      <c r="AK15160" t="s">
        <v>6527</v>
      </c>
      <c r="AL15160" s="21">
        <v>6</v>
      </c>
      <c r="AM15160">
        <v>1</v>
      </c>
      <c r="AN15160" s="21">
        <v>0</v>
      </c>
      <c r="AO15160" t="s">
        <v>6791</v>
      </c>
      <c r="AP15160" s="21">
        <v>0</v>
      </c>
      <c r="AQ15160" t="s">
        <v>42146</v>
      </c>
      <c r="AR15160" s="21">
        <v>0</v>
      </c>
      <c r="AS15160" t="s">
        <v>25761</v>
      </c>
    </row>
    <row r="15161" spans="1:45" customFormat="1" ht="14.5" x14ac:dyDescent="0.35">
      <c r="A15161" s="59">
        <v>149185</v>
      </c>
      <c r="B15161" s="21" t="s">
        <v>22540</v>
      </c>
      <c r="C15161" s="2">
        <v>45292</v>
      </c>
      <c r="D15161" s="60">
        <v>45297</v>
      </c>
      <c r="E15161" s="2">
        <v>45292</v>
      </c>
      <c r="F15161" s="61">
        <v>0.65833333333333333</v>
      </c>
      <c r="G15161" t="s">
        <v>93</v>
      </c>
      <c r="H15161" s="21" t="s">
        <v>47</v>
      </c>
      <c r="I15161" t="s">
        <v>61</v>
      </c>
      <c r="J15161" s="21" t="s">
        <v>6555</v>
      </c>
      <c r="K15161" t="s">
        <v>25465</v>
      </c>
      <c r="L15161" s="21" t="s">
        <v>49</v>
      </c>
      <c r="M15161" t="s">
        <v>49</v>
      </c>
      <c r="N15161" s="21" t="s">
        <v>39250</v>
      </c>
      <c r="O15161" t="s">
        <v>49</v>
      </c>
      <c r="P15161" s="21" t="s">
        <v>49</v>
      </c>
      <c r="Q15161" t="s">
        <v>49</v>
      </c>
      <c r="R15161" s="21" t="s">
        <v>49</v>
      </c>
      <c r="S15161" t="s">
        <v>49</v>
      </c>
      <c r="T15161" s="21">
        <v>-1.3693340000000001</v>
      </c>
      <c r="U15161">
        <v>53.397410000000001</v>
      </c>
      <c r="V15161" s="21"/>
      <c r="X15161" s="21"/>
      <c r="Y15161" t="s">
        <v>22485</v>
      </c>
      <c r="Z15161" s="21" t="s">
        <v>22486</v>
      </c>
      <c r="AA15161" t="s">
        <v>57</v>
      </c>
      <c r="AB15161" s="21" t="s">
        <v>58</v>
      </c>
      <c r="AC15161" t="s">
        <v>59</v>
      </c>
      <c r="AD15161" s="21" t="s">
        <v>22540</v>
      </c>
      <c r="AE15161" t="s">
        <v>68</v>
      </c>
      <c r="AF15161" s="21" t="s">
        <v>68</v>
      </c>
      <c r="AG15161" t="s">
        <v>22585</v>
      </c>
      <c r="AH15161" s="21" t="s">
        <v>22585</v>
      </c>
      <c r="AI15161" s="1">
        <v>45306</v>
      </c>
      <c r="AJ15161" s="21" t="s">
        <v>56</v>
      </c>
      <c r="AK15161" t="s">
        <v>6527</v>
      </c>
      <c r="AL15161" s="21">
        <v>6</v>
      </c>
      <c r="AM15161">
        <v>1</v>
      </c>
      <c r="AN15161" s="21">
        <v>0</v>
      </c>
      <c r="AO15161" t="s">
        <v>6791</v>
      </c>
      <c r="AP15161" s="21">
        <v>0</v>
      </c>
      <c r="AQ15161" t="s">
        <v>42147</v>
      </c>
      <c r="AR15161" s="21">
        <v>0</v>
      </c>
      <c r="AS15161" t="s">
        <v>25761</v>
      </c>
    </row>
    <row r="15162" spans="1:45" customFormat="1" ht="14.5" x14ac:dyDescent="0.35">
      <c r="A15162" s="59">
        <v>149184</v>
      </c>
      <c r="B15162" s="21" t="s">
        <v>22540</v>
      </c>
      <c r="C15162" s="2">
        <v>45292</v>
      </c>
      <c r="D15162" s="60">
        <v>45297</v>
      </c>
      <c r="E15162" s="2">
        <v>45292</v>
      </c>
      <c r="F15162" s="61">
        <v>0.73333333333333328</v>
      </c>
      <c r="G15162" t="s">
        <v>93</v>
      </c>
      <c r="H15162" s="21" t="s">
        <v>47</v>
      </c>
      <c r="I15162" t="s">
        <v>61</v>
      </c>
      <c r="J15162" s="21" t="s">
        <v>6555</v>
      </c>
      <c r="K15162" t="s">
        <v>25465</v>
      </c>
      <c r="L15162" s="21" t="s">
        <v>49</v>
      </c>
      <c r="M15162" t="s">
        <v>49</v>
      </c>
      <c r="N15162" s="21" t="s">
        <v>39250</v>
      </c>
      <c r="O15162" t="s">
        <v>49</v>
      </c>
      <c r="P15162" s="21" t="s">
        <v>49</v>
      </c>
      <c r="Q15162" t="s">
        <v>49</v>
      </c>
      <c r="R15162" s="21" t="s">
        <v>49</v>
      </c>
      <c r="S15162" t="s">
        <v>49</v>
      </c>
      <c r="T15162" s="21">
        <v>-1.342522</v>
      </c>
      <c r="U15162">
        <v>53.398926000000003</v>
      </c>
      <c r="V15162" s="21"/>
      <c r="X15162" s="21"/>
      <c r="Y15162" t="s">
        <v>22485</v>
      </c>
      <c r="Z15162" s="21" t="s">
        <v>22486</v>
      </c>
      <c r="AA15162" t="s">
        <v>57</v>
      </c>
      <c r="AB15162" s="21" t="s">
        <v>58</v>
      </c>
      <c r="AC15162" t="s">
        <v>59</v>
      </c>
      <c r="AD15162" s="21" t="s">
        <v>22540</v>
      </c>
      <c r="AE15162" t="s">
        <v>68</v>
      </c>
      <c r="AF15162" s="21" t="s">
        <v>68</v>
      </c>
      <c r="AG15162" t="s">
        <v>22585</v>
      </c>
      <c r="AH15162" s="21" t="s">
        <v>22585</v>
      </c>
      <c r="AI15162" s="1">
        <v>45306</v>
      </c>
      <c r="AJ15162" s="21" t="s">
        <v>56</v>
      </c>
      <c r="AK15162" t="s">
        <v>6527</v>
      </c>
      <c r="AL15162" s="21">
        <v>6</v>
      </c>
      <c r="AM15162">
        <v>1</v>
      </c>
      <c r="AN15162" s="21">
        <v>0</v>
      </c>
      <c r="AO15162" t="s">
        <v>6791</v>
      </c>
      <c r="AP15162" s="21">
        <v>0</v>
      </c>
      <c r="AQ15162" t="s">
        <v>42148</v>
      </c>
      <c r="AR15162" s="21">
        <v>0</v>
      </c>
      <c r="AS15162" t="s">
        <v>25761</v>
      </c>
    </row>
    <row r="15163" spans="1:45" customFormat="1" ht="14.5" x14ac:dyDescent="0.35">
      <c r="A15163" s="59">
        <v>149189</v>
      </c>
      <c r="B15163" s="21" t="s">
        <v>22540</v>
      </c>
      <c r="C15163" s="2">
        <v>45292</v>
      </c>
      <c r="D15163" s="60">
        <v>45304</v>
      </c>
      <c r="E15163" s="2">
        <v>45292</v>
      </c>
      <c r="F15163" s="61">
        <v>0.70138888888888884</v>
      </c>
      <c r="G15163" t="s">
        <v>93</v>
      </c>
      <c r="H15163" s="21" t="s">
        <v>47</v>
      </c>
      <c r="I15163" t="s">
        <v>61</v>
      </c>
      <c r="J15163" s="21" t="s">
        <v>1127</v>
      </c>
      <c r="K15163" t="s">
        <v>3976</v>
      </c>
      <c r="L15163" s="21" t="s">
        <v>49</v>
      </c>
      <c r="M15163" t="s">
        <v>49</v>
      </c>
      <c r="N15163" s="21" t="s">
        <v>5014</v>
      </c>
      <c r="O15163" t="s">
        <v>49</v>
      </c>
      <c r="P15163" s="21" t="s">
        <v>49</v>
      </c>
      <c r="Q15163" t="s">
        <v>49</v>
      </c>
      <c r="R15163" s="21" t="s">
        <v>49</v>
      </c>
      <c r="S15163" t="s">
        <v>49</v>
      </c>
      <c r="T15163" s="21">
        <v>-0.44497900000000001</v>
      </c>
      <c r="U15163">
        <v>51.458111000000002</v>
      </c>
      <c r="V15163" s="21"/>
      <c r="X15163" s="21"/>
      <c r="Y15163" t="s">
        <v>55</v>
      </c>
      <c r="Z15163" s="21" t="s">
        <v>791</v>
      </c>
      <c r="AA15163" t="s">
        <v>57</v>
      </c>
      <c r="AB15163" s="21" t="s">
        <v>40619</v>
      </c>
      <c r="AC15163" t="s">
        <v>40704</v>
      </c>
      <c r="AD15163" s="21" t="s">
        <v>22540</v>
      </c>
      <c r="AE15163" t="s">
        <v>2480</v>
      </c>
      <c r="AF15163" s="21" t="s">
        <v>2480</v>
      </c>
      <c r="AG15163" t="s">
        <v>22585</v>
      </c>
      <c r="AH15163" s="21" t="s">
        <v>22585</v>
      </c>
      <c r="AI15163" s="1">
        <v>45306</v>
      </c>
      <c r="AJ15163" s="21" t="s">
        <v>56</v>
      </c>
      <c r="AK15163" t="s">
        <v>6527</v>
      </c>
      <c r="AL15163" s="21">
        <v>1</v>
      </c>
      <c r="AM15163">
        <v>1</v>
      </c>
      <c r="AN15163" s="21">
        <v>0</v>
      </c>
      <c r="AO15163" t="s">
        <v>6791</v>
      </c>
      <c r="AP15163" s="21">
        <v>0</v>
      </c>
      <c r="AQ15163" t="s">
        <v>42149</v>
      </c>
      <c r="AR15163" s="21">
        <v>17.350000000000001</v>
      </c>
      <c r="AS15163" t="s">
        <v>25761</v>
      </c>
    </row>
    <row r="15164" spans="1:45" customFormat="1" ht="14.5" x14ac:dyDescent="0.35">
      <c r="A15164" s="59">
        <v>149183</v>
      </c>
      <c r="B15164" s="21" t="s">
        <v>22540</v>
      </c>
      <c r="C15164" s="2">
        <v>45292</v>
      </c>
      <c r="D15164" s="60">
        <v>45297</v>
      </c>
      <c r="E15164" s="2">
        <v>45292</v>
      </c>
      <c r="F15164" s="61">
        <v>0.41388888888888886</v>
      </c>
      <c r="G15164" t="s">
        <v>46</v>
      </c>
      <c r="H15164" s="21" t="s">
        <v>47</v>
      </c>
      <c r="I15164" t="s">
        <v>61</v>
      </c>
      <c r="J15164" s="21" t="s">
        <v>6555</v>
      </c>
      <c r="K15164" t="s">
        <v>25465</v>
      </c>
      <c r="L15164" s="21" t="s">
        <v>49</v>
      </c>
      <c r="M15164" t="s">
        <v>49</v>
      </c>
      <c r="N15164" s="21" t="s">
        <v>39250</v>
      </c>
      <c r="O15164" t="s">
        <v>49</v>
      </c>
      <c r="P15164" s="21" t="s">
        <v>49</v>
      </c>
      <c r="Q15164" t="s">
        <v>49</v>
      </c>
      <c r="R15164" s="21" t="s">
        <v>49</v>
      </c>
      <c r="S15164" t="s">
        <v>49</v>
      </c>
      <c r="T15164" s="21">
        <v>-1.39371</v>
      </c>
      <c r="U15164">
        <v>53.406979</v>
      </c>
      <c r="V15164" s="21"/>
      <c r="X15164" s="21"/>
      <c r="Y15164" t="s">
        <v>22485</v>
      </c>
      <c r="Z15164" s="21" t="s">
        <v>22486</v>
      </c>
      <c r="AA15164" t="s">
        <v>57</v>
      </c>
      <c r="AB15164" s="21" t="s">
        <v>58</v>
      </c>
      <c r="AC15164" t="s">
        <v>59</v>
      </c>
      <c r="AD15164" s="21" t="s">
        <v>22540</v>
      </c>
      <c r="AE15164" t="s">
        <v>68</v>
      </c>
      <c r="AF15164" s="21" t="s">
        <v>68</v>
      </c>
      <c r="AG15164" t="s">
        <v>22585</v>
      </c>
      <c r="AH15164" s="21" t="s">
        <v>22585</v>
      </c>
      <c r="AI15164" s="1">
        <v>45306</v>
      </c>
      <c r="AJ15164" s="21" t="s">
        <v>56</v>
      </c>
      <c r="AK15164" t="s">
        <v>6527</v>
      </c>
      <c r="AL15164" s="21">
        <v>6</v>
      </c>
      <c r="AM15164">
        <v>1</v>
      </c>
      <c r="AN15164" s="21">
        <v>0</v>
      </c>
      <c r="AO15164" t="s">
        <v>6791</v>
      </c>
      <c r="AP15164" s="21">
        <v>0</v>
      </c>
      <c r="AQ15164" t="s">
        <v>42150</v>
      </c>
      <c r="AR15164" s="21">
        <v>0</v>
      </c>
      <c r="AS15164" t="s">
        <v>25761</v>
      </c>
    </row>
    <row r="15165" spans="1:45" customFormat="1" ht="14.5" x14ac:dyDescent="0.35">
      <c r="A15165" s="59">
        <v>149182</v>
      </c>
      <c r="B15165" s="21" t="s">
        <v>22540</v>
      </c>
      <c r="C15165" s="2">
        <v>45292</v>
      </c>
      <c r="D15165" s="60">
        <v>45297</v>
      </c>
      <c r="E15165" s="2">
        <v>45292</v>
      </c>
      <c r="F15165" s="61">
        <v>0.48125000000000001</v>
      </c>
      <c r="G15165" t="s">
        <v>46</v>
      </c>
      <c r="H15165" s="21" t="s">
        <v>47</v>
      </c>
      <c r="I15165" t="s">
        <v>61</v>
      </c>
      <c r="J15165" s="21" t="s">
        <v>6555</v>
      </c>
      <c r="K15165" t="s">
        <v>25465</v>
      </c>
      <c r="L15165" s="21" t="s">
        <v>49</v>
      </c>
      <c r="M15165" t="s">
        <v>49</v>
      </c>
      <c r="N15165" s="21" t="s">
        <v>39250</v>
      </c>
      <c r="O15165" t="s">
        <v>49</v>
      </c>
      <c r="P15165" s="21" t="s">
        <v>49</v>
      </c>
      <c r="Q15165" t="s">
        <v>49</v>
      </c>
      <c r="R15165" s="21" t="s">
        <v>49</v>
      </c>
      <c r="S15165" t="s">
        <v>49</v>
      </c>
      <c r="T15165" s="21">
        <v>-1.4351659999999999</v>
      </c>
      <c r="U15165">
        <v>53.438972</v>
      </c>
      <c r="V15165" s="21"/>
      <c r="X15165" s="21"/>
      <c r="Y15165" t="s">
        <v>22485</v>
      </c>
      <c r="Z15165" s="21" t="s">
        <v>22486</v>
      </c>
      <c r="AA15165" t="s">
        <v>57</v>
      </c>
      <c r="AB15165" s="21" t="s">
        <v>58</v>
      </c>
      <c r="AC15165" t="s">
        <v>59</v>
      </c>
      <c r="AD15165" s="21" t="s">
        <v>22540</v>
      </c>
      <c r="AE15165" t="s">
        <v>68</v>
      </c>
      <c r="AF15165" s="21" t="s">
        <v>68</v>
      </c>
      <c r="AG15165" t="s">
        <v>22585</v>
      </c>
      <c r="AH15165" s="21" t="s">
        <v>22585</v>
      </c>
      <c r="AI15165" s="1">
        <v>45306</v>
      </c>
      <c r="AJ15165" s="21" t="s">
        <v>56</v>
      </c>
      <c r="AK15165" t="s">
        <v>6527</v>
      </c>
      <c r="AL15165" s="21">
        <v>6</v>
      </c>
      <c r="AM15165">
        <v>1</v>
      </c>
      <c r="AN15165" s="21">
        <v>0</v>
      </c>
      <c r="AO15165" t="s">
        <v>6791</v>
      </c>
      <c r="AP15165" s="21">
        <v>0</v>
      </c>
      <c r="AQ15165" t="s">
        <v>42151</v>
      </c>
      <c r="AR15165" s="21">
        <v>0</v>
      </c>
      <c r="AS15165" t="s">
        <v>25761</v>
      </c>
    </row>
    <row r="15166" spans="1:45" customFormat="1" ht="14.5" x14ac:dyDescent="0.35">
      <c r="A15166" s="59">
        <v>149181</v>
      </c>
      <c r="B15166" s="21" t="s">
        <v>22540</v>
      </c>
      <c r="C15166" s="2">
        <v>45292</v>
      </c>
      <c r="D15166" s="60">
        <v>45296</v>
      </c>
      <c r="E15166" s="2">
        <v>45292</v>
      </c>
      <c r="F15166" s="61">
        <v>0.39027777777777778</v>
      </c>
      <c r="G15166" t="s">
        <v>46</v>
      </c>
      <c r="H15166" s="21" t="s">
        <v>47</v>
      </c>
      <c r="I15166" t="s">
        <v>61</v>
      </c>
      <c r="J15166" s="21" t="s">
        <v>6555</v>
      </c>
      <c r="K15166" t="s">
        <v>25465</v>
      </c>
      <c r="L15166" s="21" t="s">
        <v>49</v>
      </c>
      <c r="M15166" t="s">
        <v>49</v>
      </c>
      <c r="N15166" s="21" t="s">
        <v>39250</v>
      </c>
      <c r="O15166" t="s">
        <v>49</v>
      </c>
      <c r="P15166" s="21" t="s">
        <v>49</v>
      </c>
      <c r="Q15166" t="s">
        <v>49</v>
      </c>
      <c r="R15166" s="21" t="s">
        <v>49</v>
      </c>
      <c r="S15166" t="s">
        <v>49</v>
      </c>
      <c r="T15166" s="21">
        <v>-1.424952</v>
      </c>
      <c r="U15166">
        <v>53.433117000000003</v>
      </c>
      <c r="V15166" s="21"/>
      <c r="X15166" s="21"/>
      <c r="Y15166" t="s">
        <v>22485</v>
      </c>
      <c r="Z15166" s="21" t="s">
        <v>22486</v>
      </c>
      <c r="AA15166" t="s">
        <v>57</v>
      </c>
      <c r="AB15166" s="21" t="s">
        <v>58</v>
      </c>
      <c r="AC15166" t="s">
        <v>59</v>
      </c>
      <c r="AD15166" s="21" t="s">
        <v>22540</v>
      </c>
      <c r="AE15166" t="s">
        <v>68</v>
      </c>
      <c r="AF15166" s="21" t="s">
        <v>68</v>
      </c>
      <c r="AG15166" t="s">
        <v>22585</v>
      </c>
      <c r="AH15166" s="21" t="s">
        <v>22585</v>
      </c>
      <c r="AI15166" s="1">
        <v>45306</v>
      </c>
      <c r="AJ15166" s="21" t="s">
        <v>56</v>
      </c>
      <c r="AK15166" t="s">
        <v>6527</v>
      </c>
      <c r="AL15166" s="21">
        <v>7</v>
      </c>
      <c r="AM15166">
        <v>1</v>
      </c>
      <c r="AN15166" s="21">
        <v>0</v>
      </c>
      <c r="AO15166" t="s">
        <v>6791</v>
      </c>
      <c r="AP15166" s="21">
        <v>0</v>
      </c>
      <c r="AQ15166" t="s">
        <v>42152</v>
      </c>
      <c r="AR15166" s="21">
        <v>0</v>
      </c>
      <c r="AS15166" t="s">
        <v>25761</v>
      </c>
    </row>
    <row r="15167" spans="1:45" customFormat="1" ht="14.5" x14ac:dyDescent="0.35">
      <c r="A15167" s="59">
        <v>149180</v>
      </c>
      <c r="B15167" s="21" t="s">
        <v>22540</v>
      </c>
      <c r="C15167" s="2">
        <v>45292</v>
      </c>
      <c r="D15167" s="60">
        <v>45296</v>
      </c>
      <c r="E15167" s="2">
        <v>45292</v>
      </c>
      <c r="F15167" s="61">
        <v>0.2986111111111111</v>
      </c>
      <c r="G15167" t="s">
        <v>71</v>
      </c>
      <c r="H15167" s="21" t="s">
        <v>47</v>
      </c>
      <c r="I15167" t="s">
        <v>61</v>
      </c>
      <c r="J15167" s="21" t="s">
        <v>6555</v>
      </c>
      <c r="K15167" t="s">
        <v>25465</v>
      </c>
      <c r="L15167" s="21" t="s">
        <v>49</v>
      </c>
      <c r="M15167" t="s">
        <v>49</v>
      </c>
      <c r="N15167" s="21" t="s">
        <v>39250</v>
      </c>
      <c r="O15167" t="s">
        <v>49</v>
      </c>
      <c r="P15167" s="21" t="s">
        <v>49</v>
      </c>
      <c r="Q15167" t="s">
        <v>49</v>
      </c>
      <c r="R15167" s="21" t="s">
        <v>49</v>
      </c>
      <c r="S15167" t="s">
        <v>49</v>
      </c>
      <c r="T15167" s="21">
        <v>-1.339035</v>
      </c>
      <c r="U15167">
        <v>53.398946000000002</v>
      </c>
      <c r="V15167" s="21"/>
      <c r="X15167" s="21"/>
      <c r="Y15167" t="s">
        <v>22485</v>
      </c>
      <c r="Z15167" s="21" t="s">
        <v>22486</v>
      </c>
      <c r="AA15167" t="s">
        <v>57</v>
      </c>
      <c r="AB15167" s="21" t="s">
        <v>58</v>
      </c>
      <c r="AC15167" t="s">
        <v>59</v>
      </c>
      <c r="AD15167" s="21" t="s">
        <v>22540</v>
      </c>
      <c r="AE15167" t="s">
        <v>68</v>
      </c>
      <c r="AF15167" s="21" t="s">
        <v>68</v>
      </c>
      <c r="AG15167" t="s">
        <v>22585</v>
      </c>
      <c r="AH15167" s="21" t="s">
        <v>22585</v>
      </c>
      <c r="AI15167" s="1">
        <v>45306</v>
      </c>
      <c r="AJ15167" s="21" t="s">
        <v>56</v>
      </c>
      <c r="AK15167" t="s">
        <v>6527</v>
      </c>
      <c r="AL15167" s="21">
        <v>7</v>
      </c>
      <c r="AM15167">
        <v>1</v>
      </c>
      <c r="AN15167" s="21">
        <v>0</v>
      </c>
      <c r="AO15167" t="s">
        <v>6791</v>
      </c>
      <c r="AP15167" s="21">
        <v>0</v>
      </c>
      <c r="AQ15167" t="s">
        <v>42153</v>
      </c>
      <c r="AR15167" s="21">
        <v>0</v>
      </c>
      <c r="AS15167" t="s">
        <v>25761</v>
      </c>
    </row>
    <row r="15168" spans="1:45" customFormat="1" ht="14.5" x14ac:dyDescent="0.35">
      <c r="A15168" s="59">
        <v>149179</v>
      </c>
      <c r="B15168" s="21" t="s">
        <v>22540</v>
      </c>
      <c r="C15168" s="2">
        <v>45292</v>
      </c>
      <c r="D15168" s="60">
        <v>45295</v>
      </c>
      <c r="E15168" s="2">
        <v>45292</v>
      </c>
      <c r="F15168" s="61">
        <v>0.67500000000000004</v>
      </c>
      <c r="G15168" t="s">
        <v>93</v>
      </c>
      <c r="H15168" s="21" t="s">
        <v>47</v>
      </c>
      <c r="I15168" t="s">
        <v>61</v>
      </c>
      <c r="J15168" s="21" t="s">
        <v>6555</v>
      </c>
      <c r="K15168" t="s">
        <v>25465</v>
      </c>
      <c r="L15168" s="21" t="s">
        <v>49</v>
      </c>
      <c r="M15168" t="s">
        <v>49</v>
      </c>
      <c r="N15168" s="21" t="s">
        <v>39250</v>
      </c>
      <c r="O15168" t="s">
        <v>49</v>
      </c>
      <c r="P15168" s="21" t="s">
        <v>49</v>
      </c>
      <c r="Q15168" t="s">
        <v>49</v>
      </c>
      <c r="R15168" s="21" t="s">
        <v>49</v>
      </c>
      <c r="S15168" t="s">
        <v>49</v>
      </c>
      <c r="T15168" s="21">
        <v>-1.3401190000000001</v>
      </c>
      <c r="U15168">
        <v>53.398916999999997</v>
      </c>
      <c r="V15168" s="21"/>
      <c r="X15168" s="21"/>
      <c r="Y15168" t="s">
        <v>22485</v>
      </c>
      <c r="Z15168" s="21" t="s">
        <v>22486</v>
      </c>
      <c r="AA15168" t="s">
        <v>57</v>
      </c>
      <c r="AB15168" s="21" t="s">
        <v>58</v>
      </c>
      <c r="AC15168" t="s">
        <v>59</v>
      </c>
      <c r="AD15168" s="21" t="s">
        <v>22540</v>
      </c>
      <c r="AE15168" t="s">
        <v>68</v>
      </c>
      <c r="AF15168" s="21" t="s">
        <v>68</v>
      </c>
      <c r="AG15168" t="s">
        <v>22585</v>
      </c>
      <c r="AH15168" s="21" t="s">
        <v>22585</v>
      </c>
      <c r="AI15168" s="1">
        <v>45306</v>
      </c>
      <c r="AJ15168" s="21" t="s">
        <v>56</v>
      </c>
      <c r="AK15168" t="s">
        <v>6527</v>
      </c>
      <c r="AL15168" s="21">
        <v>8</v>
      </c>
      <c r="AM15168">
        <v>1</v>
      </c>
      <c r="AN15168" s="21">
        <v>0</v>
      </c>
      <c r="AO15168" t="s">
        <v>6791</v>
      </c>
      <c r="AP15168" s="21">
        <v>0</v>
      </c>
      <c r="AQ15168" t="s">
        <v>42154</v>
      </c>
      <c r="AR15168" s="21">
        <v>0</v>
      </c>
      <c r="AS15168" t="s">
        <v>25761</v>
      </c>
    </row>
    <row r="15169" spans="1:45" customFormat="1" ht="14.5" x14ac:dyDescent="0.35">
      <c r="A15169" s="59">
        <v>149178</v>
      </c>
      <c r="B15169" s="21" t="s">
        <v>22540</v>
      </c>
      <c r="C15169" s="2">
        <v>45292</v>
      </c>
      <c r="D15169" s="60">
        <v>45295</v>
      </c>
      <c r="E15169" s="2">
        <v>45292</v>
      </c>
      <c r="F15169" s="61">
        <v>0.62916666666666665</v>
      </c>
      <c r="G15169" t="s">
        <v>93</v>
      </c>
      <c r="H15169" s="21" t="s">
        <v>47</v>
      </c>
      <c r="I15169" t="s">
        <v>61</v>
      </c>
      <c r="J15169" s="21" t="s">
        <v>6555</v>
      </c>
      <c r="K15169" t="s">
        <v>25465</v>
      </c>
      <c r="L15169" s="21" t="s">
        <v>49</v>
      </c>
      <c r="M15169" t="s">
        <v>49</v>
      </c>
      <c r="N15169" s="21" t="s">
        <v>39250</v>
      </c>
      <c r="O15169" t="s">
        <v>49</v>
      </c>
      <c r="P15169" s="21" t="s">
        <v>49</v>
      </c>
      <c r="Q15169" t="s">
        <v>49</v>
      </c>
      <c r="R15169" s="21" t="s">
        <v>49</v>
      </c>
      <c r="S15169" t="s">
        <v>49</v>
      </c>
      <c r="T15169" s="21">
        <v>-1.4391879999999999</v>
      </c>
      <c r="U15169">
        <v>53.442677000000003</v>
      </c>
      <c r="V15169" s="21"/>
      <c r="X15169" s="21"/>
      <c r="Y15169" t="s">
        <v>22485</v>
      </c>
      <c r="Z15169" s="21" t="s">
        <v>22486</v>
      </c>
      <c r="AA15169" t="s">
        <v>57</v>
      </c>
      <c r="AB15169" s="21" t="s">
        <v>58</v>
      </c>
      <c r="AC15169" t="s">
        <v>59</v>
      </c>
      <c r="AD15169" s="21" t="s">
        <v>22540</v>
      </c>
      <c r="AE15169" t="s">
        <v>68</v>
      </c>
      <c r="AF15169" s="21" t="s">
        <v>68</v>
      </c>
      <c r="AG15169" t="s">
        <v>22585</v>
      </c>
      <c r="AH15169" s="21" t="s">
        <v>22585</v>
      </c>
      <c r="AI15169" s="1">
        <v>45306</v>
      </c>
      <c r="AJ15169" s="21" t="s">
        <v>56</v>
      </c>
      <c r="AK15169" t="s">
        <v>6527</v>
      </c>
      <c r="AL15169" s="21">
        <v>8</v>
      </c>
      <c r="AM15169">
        <v>1</v>
      </c>
      <c r="AN15169" s="21">
        <v>0</v>
      </c>
      <c r="AO15169" t="s">
        <v>6791</v>
      </c>
      <c r="AP15169" s="21">
        <v>0</v>
      </c>
      <c r="AQ15169" t="s">
        <v>42155</v>
      </c>
      <c r="AR15169" s="21">
        <v>0</v>
      </c>
      <c r="AS15169" t="s">
        <v>25761</v>
      </c>
    </row>
    <row r="15170" spans="1:45" customFormat="1" ht="14.5" x14ac:dyDescent="0.35">
      <c r="A15170" s="59">
        <v>149177</v>
      </c>
      <c r="B15170" s="21" t="s">
        <v>22540</v>
      </c>
      <c r="C15170" s="2">
        <v>45292</v>
      </c>
      <c r="D15170" s="60">
        <v>45293</v>
      </c>
      <c r="E15170" s="2">
        <v>45292</v>
      </c>
      <c r="F15170" s="61">
        <v>0.75902777777777775</v>
      </c>
      <c r="G15170" t="s">
        <v>129</v>
      </c>
      <c r="H15170" s="21" t="s">
        <v>47</v>
      </c>
      <c r="I15170" t="s">
        <v>61</v>
      </c>
      <c r="J15170" s="21" t="s">
        <v>6555</v>
      </c>
      <c r="K15170" t="s">
        <v>25465</v>
      </c>
      <c r="L15170" s="21" t="s">
        <v>49</v>
      </c>
      <c r="M15170" t="s">
        <v>49</v>
      </c>
      <c r="N15170" s="21" t="s">
        <v>39250</v>
      </c>
      <c r="O15170" t="s">
        <v>49</v>
      </c>
      <c r="P15170" s="21" t="s">
        <v>49</v>
      </c>
      <c r="Q15170" t="s">
        <v>49</v>
      </c>
      <c r="R15170" s="21" t="s">
        <v>49</v>
      </c>
      <c r="S15170" t="s">
        <v>49</v>
      </c>
      <c r="T15170" s="21">
        <v>-1.3431120000000001</v>
      </c>
      <c r="U15170">
        <v>53.398932000000002</v>
      </c>
      <c r="V15170" s="21"/>
      <c r="X15170" s="21"/>
      <c r="Y15170" t="s">
        <v>22485</v>
      </c>
      <c r="Z15170" s="21" t="s">
        <v>22486</v>
      </c>
      <c r="AA15170" t="s">
        <v>57</v>
      </c>
      <c r="AB15170" s="21" t="s">
        <v>58</v>
      </c>
      <c r="AC15170" t="s">
        <v>59</v>
      </c>
      <c r="AD15170" s="21" t="s">
        <v>22540</v>
      </c>
      <c r="AE15170" t="s">
        <v>68</v>
      </c>
      <c r="AF15170" s="21" t="s">
        <v>68</v>
      </c>
      <c r="AG15170" t="s">
        <v>22585</v>
      </c>
      <c r="AH15170" s="21" t="s">
        <v>22585</v>
      </c>
      <c r="AI15170" s="1">
        <v>45306</v>
      </c>
      <c r="AJ15170" s="21" t="s">
        <v>56</v>
      </c>
      <c r="AK15170" t="s">
        <v>6527</v>
      </c>
      <c r="AL15170" s="21">
        <v>10</v>
      </c>
      <c r="AM15170">
        <v>1</v>
      </c>
      <c r="AN15170" s="21">
        <v>0</v>
      </c>
      <c r="AO15170" t="s">
        <v>6791</v>
      </c>
      <c r="AP15170" s="21">
        <v>0</v>
      </c>
      <c r="AQ15170" t="s">
        <v>42156</v>
      </c>
      <c r="AR15170" s="21">
        <v>0</v>
      </c>
      <c r="AS15170" t="s">
        <v>25761</v>
      </c>
    </row>
    <row r="15171" spans="1:45" customFormat="1" ht="14.5" x14ac:dyDescent="0.35">
      <c r="A15171" s="59">
        <v>149176</v>
      </c>
      <c r="B15171" s="21" t="s">
        <v>22540</v>
      </c>
      <c r="C15171" s="2">
        <v>45292</v>
      </c>
      <c r="D15171" s="60">
        <v>45293</v>
      </c>
      <c r="E15171" s="2">
        <v>45292</v>
      </c>
      <c r="F15171" s="61">
        <v>0.44583333333333336</v>
      </c>
      <c r="G15171" t="s">
        <v>46</v>
      </c>
      <c r="H15171" s="21" t="s">
        <v>47</v>
      </c>
      <c r="I15171" t="s">
        <v>61</v>
      </c>
      <c r="J15171" s="21" t="s">
        <v>6555</v>
      </c>
      <c r="K15171" t="s">
        <v>25465</v>
      </c>
      <c r="L15171" s="21" t="s">
        <v>49</v>
      </c>
      <c r="M15171" t="s">
        <v>49</v>
      </c>
      <c r="N15171" s="21" t="s">
        <v>39250</v>
      </c>
      <c r="O15171" t="s">
        <v>49</v>
      </c>
      <c r="P15171" s="21" t="s">
        <v>49</v>
      </c>
      <c r="Q15171" t="s">
        <v>49</v>
      </c>
      <c r="R15171" s="21" t="s">
        <v>49</v>
      </c>
      <c r="S15171" t="s">
        <v>49</v>
      </c>
      <c r="T15171" s="21">
        <v>-1.3403229999999999</v>
      </c>
      <c r="U15171">
        <v>53.398792</v>
      </c>
      <c r="V15171" s="21"/>
      <c r="X15171" s="21"/>
      <c r="Y15171" t="s">
        <v>22485</v>
      </c>
      <c r="Z15171" s="21" t="s">
        <v>22486</v>
      </c>
      <c r="AA15171" t="s">
        <v>57</v>
      </c>
      <c r="AB15171" s="21" t="s">
        <v>58</v>
      </c>
      <c r="AC15171" t="s">
        <v>59</v>
      </c>
      <c r="AD15171" s="21" t="s">
        <v>22540</v>
      </c>
      <c r="AE15171" t="s">
        <v>4652</v>
      </c>
      <c r="AF15171" s="21" t="s">
        <v>4652</v>
      </c>
      <c r="AG15171" t="s">
        <v>22585</v>
      </c>
      <c r="AH15171" s="21" t="s">
        <v>22585</v>
      </c>
      <c r="AI15171" s="1">
        <v>45306</v>
      </c>
      <c r="AJ15171" s="21" t="s">
        <v>56</v>
      </c>
      <c r="AK15171" t="s">
        <v>6527</v>
      </c>
      <c r="AL15171" s="21">
        <v>10</v>
      </c>
      <c r="AM15171">
        <v>1</v>
      </c>
      <c r="AN15171" s="21">
        <v>0</v>
      </c>
      <c r="AO15171" t="s">
        <v>6791</v>
      </c>
      <c r="AP15171" s="21">
        <v>0</v>
      </c>
      <c r="AQ15171" t="s">
        <v>42157</v>
      </c>
      <c r="AR15171" s="21">
        <v>0</v>
      </c>
      <c r="AS15171" t="s">
        <v>25761</v>
      </c>
    </row>
    <row r="15172" spans="1:45" customFormat="1" ht="14.5" x14ac:dyDescent="0.35">
      <c r="A15172" s="59">
        <v>149174</v>
      </c>
      <c r="B15172" s="21" t="s">
        <v>22540</v>
      </c>
      <c r="C15172" s="2">
        <v>45292</v>
      </c>
      <c r="D15172" s="60">
        <v>45293</v>
      </c>
      <c r="E15172" s="2">
        <v>45292</v>
      </c>
      <c r="F15172" s="61">
        <v>0.35902777777777778</v>
      </c>
      <c r="G15172" t="s">
        <v>71</v>
      </c>
      <c r="H15172" s="21" t="s">
        <v>47</v>
      </c>
      <c r="I15172" t="s">
        <v>61</v>
      </c>
      <c r="J15172" s="21" t="s">
        <v>6555</v>
      </c>
      <c r="K15172" t="s">
        <v>25465</v>
      </c>
      <c r="L15172" s="21" t="s">
        <v>49</v>
      </c>
      <c r="M15172" t="s">
        <v>49</v>
      </c>
      <c r="N15172" s="21" t="s">
        <v>39250</v>
      </c>
      <c r="O15172" t="s">
        <v>49</v>
      </c>
      <c r="P15172" s="21" t="s">
        <v>49</v>
      </c>
      <c r="Q15172" t="s">
        <v>49</v>
      </c>
      <c r="R15172" s="21" t="s">
        <v>49</v>
      </c>
      <c r="S15172" t="s">
        <v>49</v>
      </c>
      <c r="T15172" s="21">
        <v>-1.418428</v>
      </c>
      <c r="U15172">
        <v>53.429346000000002</v>
      </c>
      <c r="V15172" s="21"/>
      <c r="X15172" s="21"/>
      <c r="Y15172" t="s">
        <v>22485</v>
      </c>
      <c r="Z15172" s="21" t="s">
        <v>22486</v>
      </c>
      <c r="AA15172" t="s">
        <v>57</v>
      </c>
      <c r="AB15172" s="21" t="s">
        <v>58</v>
      </c>
      <c r="AC15172" t="s">
        <v>59</v>
      </c>
      <c r="AD15172" s="21" t="s">
        <v>22540</v>
      </c>
      <c r="AE15172" t="s">
        <v>68</v>
      </c>
      <c r="AF15172" s="21" t="s">
        <v>68</v>
      </c>
      <c r="AG15172" t="s">
        <v>22585</v>
      </c>
      <c r="AH15172" s="21" t="s">
        <v>22585</v>
      </c>
      <c r="AI15172" s="1">
        <v>45306</v>
      </c>
      <c r="AJ15172" s="21" t="s">
        <v>56</v>
      </c>
      <c r="AK15172" t="s">
        <v>6527</v>
      </c>
      <c r="AL15172" s="21">
        <v>10</v>
      </c>
      <c r="AM15172">
        <v>1</v>
      </c>
      <c r="AN15172" s="21">
        <v>0</v>
      </c>
      <c r="AO15172" t="s">
        <v>6791</v>
      </c>
      <c r="AP15172" s="21">
        <v>0</v>
      </c>
      <c r="AQ15172" t="s">
        <v>42158</v>
      </c>
      <c r="AR15172" s="21">
        <v>0</v>
      </c>
      <c r="AS15172" t="s">
        <v>25761</v>
      </c>
    </row>
    <row r="15173" spans="1:45" customFormat="1" ht="14.5" x14ac:dyDescent="0.35">
      <c r="A15173" s="59">
        <v>149173</v>
      </c>
      <c r="B15173" s="21" t="s">
        <v>22540</v>
      </c>
      <c r="C15173" s="2">
        <v>45292</v>
      </c>
      <c r="D15173" s="60">
        <v>45292</v>
      </c>
      <c r="E15173" s="2">
        <v>45292</v>
      </c>
      <c r="F15173" s="61">
        <v>0.33263888888888887</v>
      </c>
      <c r="G15173" t="s">
        <v>71</v>
      </c>
      <c r="H15173" s="21" t="s">
        <v>47</v>
      </c>
      <c r="I15173" t="s">
        <v>61</v>
      </c>
      <c r="J15173" s="21" t="s">
        <v>6555</v>
      </c>
      <c r="K15173" t="s">
        <v>25465</v>
      </c>
      <c r="L15173" s="21" t="s">
        <v>49</v>
      </c>
      <c r="M15173" t="s">
        <v>49</v>
      </c>
      <c r="N15173" s="21" t="s">
        <v>39250</v>
      </c>
      <c r="O15173" t="s">
        <v>49</v>
      </c>
      <c r="P15173" s="21" t="s">
        <v>49</v>
      </c>
      <c r="Q15173" t="s">
        <v>49</v>
      </c>
      <c r="R15173" s="21" t="s">
        <v>49</v>
      </c>
      <c r="S15173" t="s">
        <v>49</v>
      </c>
      <c r="T15173" s="21">
        <v>-1.4372259999999999</v>
      </c>
      <c r="U15173">
        <v>53.440914999999997</v>
      </c>
      <c r="V15173" s="21"/>
      <c r="X15173" s="21"/>
      <c r="Y15173" t="s">
        <v>22485</v>
      </c>
      <c r="Z15173" s="21" t="s">
        <v>22486</v>
      </c>
      <c r="AA15173" t="s">
        <v>57</v>
      </c>
      <c r="AB15173" s="21" t="s">
        <v>58</v>
      </c>
      <c r="AC15173" t="s">
        <v>59</v>
      </c>
      <c r="AD15173" s="21" t="s">
        <v>22540</v>
      </c>
      <c r="AE15173" t="s">
        <v>119</v>
      </c>
      <c r="AF15173" s="21" t="s">
        <v>119</v>
      </c>
      <c r="AG15173" t="s">
        <v>22585</v>
      </c>
      <c r="AH15173" s="21" t="s">
        <v>22585</v>
      </c>
      <c r="AI15173" s="1">
        <v>45306</v>
      </c>
      <c r="AJ15173" s="21" t="s">
        <v>56</v>
      </c>
      <c r="AK15173" t="s">
        <v>6527</v>
      </c>
      <c r="AL15173" s="21">
        <v>11</v>
      </c>
      <c r="AM15173">
        <v>0</v>
      </c>
      <c r="AN15173" s="21">
        <v>1</v>
      </c>
      <c r="AO15173" t="s">
        <v>6791</v>
      </c>
      <c r="AP15173" s="21">
        <v>0</v>
      </c>
      <c r="AQ15173" t="s">
        <v>42159</v>
      </c>
      <c r="AR15173" s="21">
        <v>0</v>
      </c>
      <c r="AS15173" t="s">
        <v>25761</v>
      </c>
    </row>
    <row r="15174" spans="1:45" customFormat="1" ht="14.5" x14ac:dyDescent="0.35">
      <c r="A15174" s="59">
        <v>149171</v>
      </c>
      <c r="B15174" s="21" t="s">
        <v>22540</v>
      </c>
      <c r="C15174" s="2">
        <v>45292</v>
      </c>
      <c r="D15174" s="60">
        <v>45292</v>
      </c>
      <c r="E15174" s="2">
        <v>45292</v>
      </c>
      <c r="F15174" s="61">
        <v>0.22500000000000001</v>
      </c>
      <c r="G15174" t="s">
        <v>100</v>
      </c>
      <c r="H15174" s="21" t="s">
        <v>47</v>
      </c>
      <c r="I15174" t="s">
        <v>61</v>
      </c>
      <c r="J15174" s="21" t="s">
        <v>6555</v>
      </c>
      <c r="K15174" t="s">
        <v>25465</v>
      </c>
      <c r="L15174" s="21" t="s">
        <v>49</v>
      </c>
      <c r="M15174" t="s">
        <v>49</v>
      </c>
      <c r="N15174" s="21" t="s">
        <v>39250</v>
      </c>
      <c r="O15174" t="s">
        <v>49</v>
      </c>
      <c r="P15174" s="21" t="s">
        <v>49</v>
      </c>
      <c r="Q15174" t="s">
        <v>49</v>
      </c>
      <c r="R15174" s="21" t="s">
        <v>49</v>
      </c>
      <c r="S15174" t="s">
        <v>49</v>
      </c>
      <c r="T15174" s="21">
        <v>-1.4379120000000001</v>
      </c>
      <c r="U15174">
        <v>53.441426</v>
      </c>
      <c r="V15174" s="21"/>
      <c r="X15174" s="21"/>
      <c r="Y15174" t="s">
        <v>22485</v>
      </c>
      <c r="Z15174" s="21" t="s">
        <v>22486</v>
      </c>
      <c r="AA15174" t="s">
        <v>57</v>
      </c>
      <c r="AB15174" s="21" t="s">
        <v>58</v>
      </c>
      <c r="AC15174" t="s">
        <v>59</v>
      </c>
      <c r="AD15174" s="21" t="s">
        <v>22540</v>
      </c>
      <c r="AE15174" t="s">
        <v>68</v>
      </c>
      <c r="AF15174" s="21" t="s">
        <v>68</v>
      </c>
      <c r="AG15174" t="s">
        <v>22585</v>
      </c>
      <c r="AH15174" s="21" t="s">
        <v>22585</v>
      </c>
      <c r="AI15174">
        <v>45306</v>
      </c>
      <c r="AJ15174" s="21" t="s">
        <v>56</v>
      </c>
      <c r="AK15174" t="s">
        <v>6527</v>
      </c>
      <c r="AL15174" s="21">
        <v>11</v>
      </c>
      <c r="AM15174">
        <v>0</v>
      </c>
      <c r="AN15174" s="21">
        <v>1</v>
      </c>
      <c r="AO15174" t="s">
        <v>6791</v>
      </c>
      <c r="AP15174" s="21">
        <v>0</v>
      </c>
      <c r="AQ15174" t="s">
        <v>42160</v>
      </c>
      <c r="AR15174" s="21">
        <v>0</v>
      </c>
      <c r="AS15174" t="s">
        <v>25761</v>
      </c>
    </row>
    <row r="15175" spans="1:45" customFormat="1" ht="14.5" x14ac:dyDescent="0.35">
      <c r="A15175" s="59">
        <v>149168</v>
      </c>
      <c r="B15175" s="21" t="s">
        <v>22540</v>
      </c>
      <c r="C15175" s="2">
        <v>45292</v>
      </c>
      <c r="D15175" s="60">
        <v>45306</v>
      </c>
      <c r="E15175" s="2">
        <v>45292</v>
      </c>
      <c r="F15175" s="61">
        <v>0.49861111111111112</v>
      </c>
      <c r="G15175" t="s">
        <v>46</v>
      </c>
      <c r="H15175" s="21" t="s">
        <v>47</v>
      </c>
      <c r="I15175" t="s">
        <v>61</v>
      </c>
      <c r="J15175" s="21" t="s">
        <v>62</v>
      </c>
      <c r="K15175" t="s">
        <v>63</v>
      </c>
      <c r="L15175" s="21" t="s">
        <v>49</v>
      </c>
      <c r="M15175" t="s">
        <v>49</v>
      </c>
      <c r="N15175" s="21" t="s">
        <v>14981</v>
      </c>
      <c r="O15175" t="s">
        <v>49</v>
      </c>
      <c r="P15175" s="21" t="s">
        <v>66</v>
      </c>
      <c r="Q15175" t="s">
        <v>40705</v>
      </c>
      <c r="R15175" s="21" t="s">
        <v>40706</v>
      </c>
      <c r="S15175" t="s">
        <v>40707</v>
      </c>
      <c r="T15175" s="21">
        <v>-2.6059100000000002</v>
      </c>
      <c r="U15175">
        <v>53.457754000000001</v>
      </c>
      <c r="V15175" s="21"/>
      <c r="X15175" s="21"/>
      <c r="Y15175" t="s">
        <v>55</v>
      </c>
      <c r="Z15175" s="21" t="s">
        <v>898</v>
      </c>
      <c r="AA15175" t="s">
        <v>1580</v>
      </c>
      <c r="AB15175" s="21" t="s">
        <v>40708</v>
      </c>
      <c r="AC15175" t="s">
        <v>59</v>
      </c>
      <c r="AD15175" s="21" t="s">
        <v>22540</v>
      </c>
      <c r="AE15175" t="s">
        <v>4652</v>
      </c>
      <c r="AF15175" s="21" t="s">
        <v>4652</v>
      </c>
      <c r="AG15175" t="s">
        <v>22585</v>
      </c>
      <c r="AH15175" s="21" t="s">
        <v>22585</v>
      </c>
      <c r="AI15175" s="1">
        <v>45306</v>
      </c>
      <c r="AJ15175" s="21" t="s">
        <v>56</v>
      </c>
      <c r="AK15175" t="s">
        <v>6527</v>
      </c>
      <c r="AL15175" s="21">
        <v>1</v>
      </c>
      <c r="AM15175">
        <v>1</v>
      </c>
      <c r="AN15175" s="21">
        <v>0</v>
      </c>
      <c r="AO15175" t="s">
        <v>6791</v>
      </c>
      <c r="AP15175" s="21">
        <v>0</v>
      </c>
      <c r="AQ15175" t="s">
        <v>42161</v>
      </c>
      <c r="AR15175" s="21">
        <v>35</v>
      </c>
      <c r="AS15175" t="s">
        <v>25761</v>
      </c>
    </row>
    <row r="15176" spans="1:45" customFormat="1" ht="14.5" x14ac:dyDescent="0.35">
      <c r="A15176" s="59">
        <v>149155</v>
      </c>
      <c r="B15176" s="21" t="s">
        <v>22540</v>
      </c>
      <c r="C15176" s="2">
        <v>45292</v>
      </c>
      <c r="D15176" s="60">
        <v>45306</v>
      </c>
      <c r="E15176" s="2">
        <v>45292</v>
      </c>
      <c r="F15176" s="61">
        <v>0.11874999999999999</v>
      </c>
      <c r="G15176" t="s">
        <v>87</v>
      </c>
      <c r="H15176" s="21" t="s">
        <v>47</v>
      </c>
      <c r="I15176" t="s">
        <v>48</v>
      </c>
      <c r="J15176" s="21" t="s">
        <v>467</v>
      </c>
      <c r="K15176" t="s">
        <v>40709</v>
      </c>
      <c r="L15176" s="21" t="s">
        <v>22771</v>
      </c>
      <c r="M15176" t="s">
        <v>23063</v>
      </c>
      <c r="N15176" s="21" t="s">
        <v>40710</v>
      </c>
      <c r="O15176" t="s">
        <v>85</v>
      </c>
      <c r="P15176" s="21" t="s">
        <v>90</v>
      </c>
      <c r="Q15176" t="s">
        <v>22909</v>
      </c>
      <c r="R15176" s="21" t="s">
        <v>40711</v>
      </c>
      <c r="S15176" t="s">
        <v>40712</v>
      </c>
      <c r="T15176" s="21">
        <v>-1.712332</v>
      </c>
      <c r="U15176">
        <v>53.744981000000003</v>
      </c>
      <c r="V15176" s="21"/>
      <c r="X15176" s="21"/>
      <c r="Y15176" t="s">
        <v>22485</v>
      </c>
      <c r="Z15176" s="21" t="s">
        <v>22486</v>
      </c>
      <c r="AA15176" t="s">
        <v>57</v>
      </c>
      <c r="AB15176" s="21" t="s">
        <v>58</v>
      </c>
      <c r="AC15176" t="s">
        <v>59</v>
      </c>
      <c r="AD15176" s="21" t="s">
        <v>22540</v>
      </c>
      <c r="AE15176" t="s">
        <v>22541</v>
      </c>
      <c r="AF15176" s="21" t="s">
        <v>4652</v>
      </c>
      <c r="AG15176" t="s">
        <v>49</v>
      </c>
      <c r="AH15176" s="21" t="s">
        <v>49</v>
      </c>
      <c r="AI15176" s="1" t="s">
        <v>6789</v>
      </c>
      <c r="AJ15176" s="21" t="s">
        <v>56</v>
      </c>
      <c r="AK15176" t="s">
        <v>6791</v>
      </c>
      <c r="AL15176" s="21" t="s">
        <v>6789</v>
      </c>
      <c r="AM15176">
        <v>0</v>
      </c>
      <c r="AN15176" s="21">
        <v>0</v>
      </c>
      <c r="AO15176" t="s">
        <v>6791</v>
      </c>
      <c r="AP15176" s="21">
        <v>0</v>
      </c>
      <c r="AQ15176" t="s">
        <v>42162</v>
      </c>
      <c r="AR15176" s="21">
        <v>0</v>
      </c>
      <c r="AS15176" t="s">
        <v>25761</v>
      </c>
    </row>
    <row r="15177" spans="1:45" customFormat="1" ht="14.5" x14ac:dyDescent="0.35">
      <c r="A15177" s="59">
        <v>149145</v>
      </c>
      <c r="B15177" s="21" t="s">
        <v>22540</v>
      </c>
      <c r="C15177" s="2">
        <v>45292</v>
      </c>
      <c r="D15177" s="60">
        <v>45304</v>
      </c>
      <c r="E15177" s="2">
        <v>45292</v>
      </c>
      <c r="F15177" s="61">
        <v>8.1944444444444445E-2</v>
      </c>
      <c r="G15177" t="s">
        <v>87</v>
      </c>
      <c r="H15177" s="21" t="s">
        <v>47</v>
      </c>
      <c r="I15177" t="s">
        <v>48</v>
      </c>
      <c r="J15177" s="21" t="s">
        <v>4401</v>
      </c>
      <c r="K15177" t="s">
        <v>5283</v>
      </c>
      <c r="L15177" s="21" t="s">
        <v>49</v>
      </c>
      <c r="M15177" t="s">
        <v>49</v>
      </c>
      <c r="N15177" s="21" t="s">
        <v>5284</v>
      </c>
      <c r="O15177" t="s">
        <v>49</v>
      </c>
      <c r="P15177" s="21" t="s">
        <v>49</v>
      </c>
      <c r="Q15177" t="s">
        <v>49</v>
      </c>
      <c r="R15177" s="21" t="s">
        <v>49</v>
      </c>
      <c r="S15177" t="s">
        <v>49</v>
      </c>
      <c r="T15177" s="21">
        <v>-0.225213</v>
      </c>
      <c r="U15177">
        <v>51.686400999999996</v>
      </c>
      <c r="V15177" s="21"/>
      <c r="X15177" s="21"/>
      <c r="Y15177" t="s">
        <v>22485</v>
      </c>
      <c r="Z15177" s="21" t="s">
        <v>22486</v>
      </c>
      <c r="AA15177" t="s">
        <v>57</v>
      </c>
      <c r="AB15177" s="21" t="s">
        <v>58</v>
      </c>
      <c r="AC15177" t="s">
        <v>59</v>
      </c>
      <c r="AD15177" s="21" t="s">
        <v>22540</v>
      </c>
      <c r="AE15177" t="s">
        <v>4652</v>
      </c>
      <c r="AF15177" s="21" t="s">
        <v>4652</v>
      </c>
      <c r="AG15177" t="s">
        <v>22585</v>
      </c>
      <c r="AH15177" s="21" t="s">
        <v>22585</v>
      </c>
      <c r="AI15177" s="1">
        <v>45306</v>
      </c>
      <c r="AJ15177" s="21" t="s">
        <v>56</v>
      </c>
      <c r="AK15177" t="s">
        <v>6527</v>
      </c>
      <c r="AL15177" s="21">
        <v>1</v>
      </c>
      <c r="AM15177">
        <v>1</v>
      </c>
      <c r="AN15177" s="21">
        <v>0</v>
      </c>
      <c r="AO15177" t="s">
        <v>6791</v>
      </c>
      <c r="AP15177" s="21">
        <v>0</v>
      </c>
      <c r="AQ15177" t="s">
        <v>42163</v>
      </c>
      <c r="AR15177" s="21">
        <v>0</v>
      </c>
      <c r="AS15177" t="s">
        <v>25761</v>
      </c>
    </row>
    <row r="15178" spans="1:45" customFormat="1" ht="14.5" x14ac:dyDescent="0.35">
      <c r="A15178" s="59">
        <v>149144</v>
      </c>
      <c r="B15178" s="21" t="s">
        <v>22540</v>
      </c>
      <c r="C15178" s="2">
        <v>45292</v>
      </c>
      <c r="D15178" s="60">
        <v>45306</v>
      </c>
      <c r="E15178" s="2">
        <v>45292</v>
      </c>
      <c r="F15178" s="61">
        <v>0.27083333333333331</v>
      </c>
      <c r="G15178" t="s">
        <v>71</v>
      </c>
      <c r="H15178" s="21" t="s">
        <v>47</v>
      </c>
      <c r="I15178" t="s">
        <v>48</v>
      </c>
      <c r="J15178" s="21" t="s">
        <v>4401</v>
      </c>
      <c r="K15178" t="s">
        <v>4402</v>
      </c>
      <c r="L15178" s="21" t="s">
        <v>49</v>
      </c>
      <c r="M15178" t="s">
        <v>49</v>
      </c>
      <c r="N15178" s="21" t="s">
        <v>4403</v>
      </c>
      <c r="O15178" t="s">
        <v>49</v>
      </c>
      <c r="P15178" s="21" t="s">
        <v>737</v>
      </c>
      <c r="Q15178" t="s">
        <v>1389</v>
      </c>
      <c r="R15178" s="21" t="s">
        <v>22853</v>
      </c>
      <c r="S15178" t="s">
        <v>40713</v>
      </c>
      <c r="T15178" s="21">
        <v>-0.95088099999999998</v>
      </c>
      <c r="U15178">
        <v>50.995949000000003</v>
      </c>
      <c r="V15178" s="21"/>
      <c r="X15178" s="21"/>
      <c r="Y15178" t="s">
        <v>22485</v>
      </c>
      <c r="Z15178" s="21" t="s">
        <v>22486</v>
      </c>
      <c r="AA15178" t="s">
        <v>57</v>
      </c>
      <c r="AB15178" s="21" t="s">
        <v>58</v>
      </c>
      <c r="AC15178" t="s">
        <v>59</v>
      </c>
      <c r="AD15178" s="21" t="s">
        <v>22540</v>
      </c>
      <c r="AE15178" t="s">
        <v>2480</v>
      </c>
      <c r="AF15178" s="21" t="s">
        <v>2480</v>
      </c>
      <c r="AG15178" t="s">
        <v>22548</v>
      </c>
      <c r="AH15178" s="21" t="s">
        <v>22585</v>
      </c>
      <c r="AI15178" s="1">
        <v>45306</v>
      </c>
      <c r="AJ15178" s="21" t="s">
        <v>56</v>
      </c>
      <c r="AK15178" t="s">
        <v>6527</v>
      </c>
      <c r="AL15178" s="21">
        <v>1</v>
      </c>
      <c r="AM15178">
        <v>1</v>
      </c>
      <c r="AN15178" s="21">
        <v>0</v>
      </c>
      <c r="AO15178" t="s">
        <v>6791</v>
      </c>
      <c r="AP15178" s="21">
        <v>0</v>
      </c>
      <c r="AQ15178" t="s">
        <v>42164</v>
      </c>
      <c r="AR15178" s="21">
        <v>0</v>
      </c>
      <c r="AS15178" t="s">
        <v>25761</v>
      </c>
    </row>
    <row r="15179" spans="1:45" customFormat="1" ht="14.5" x14ac:dyDescent="0.35">
      <c r="A15179" s="59">
        <v>149140</v>
      </c>
      <c r="B15179" s="21" t="s">
        <v>22540</v>
      </c>
      <c r="C15179" s="2">
        <v>45292</v>
      </c>
      <c r="D15179" s="60">
        <v>45303</v>
      </c>
      <c r="E15179" s="2">
        <v>45292</v>
      </c>
      <c r="F15179" s="61">
        <v>0.95138888888888884</v>
      </c>
      <c r="G15179" t="s">
        <v>79</v>
      </c>
      <c r="H15179" s="21" t="s">
        <v>47</v>
      </c>
      <c r="I15179" t="s">
        <v>48</v>
      </c>
      <c r="J15179" s="21" t="s">
        <v>5847</v>
      </c>
      <c r="K15179" t="s">
        <v>5848</v>
      </c>
      <c r="L15179" s="21" t="s">
        <v>49</v>
      </c>
      <c r="M15179" t="s">
        <v>49</v>
      </c>
      <c r="N15179" s="21" t="s">
        <v>5849</v>
      </c>
      <c r="O15179" t="s">
        <v>49</v>
      </c>
      <c r="P15179" s="21" t="s">
        <v>49</v>
      </c>
      <c r="Q15179" t="s">
        <v>49</v>
      </c>
      <c r="R15179" s="21" t="s">
        <v>49</v>
      </c>
      <c r="S15179" t="s">
        <v>49</v>
      </c>
      <c r="T15179" s="21">
        <v>-1.7971440000000001</v>
      </c>
      <c r="U15179">
        <v>50.847166999999999</v>
      </c>
      <c r="V15179" s="21"/>
      <c r="X15179" s="21"/>
      <c r="Y15179" t="s">
        <v>22485</v>
      </c>
      <c r="Z15179" s="21" t="s">
        <v>22486</v>
      </c>
      <c r="AA15179" t="s">
        <v>57</v>
      </c>
      <c r="AB15179" s="21" t="s">
        <v>58</v>
      </c>
      <c r="AC15179" t="s">
        <v>59</v>
      </c>
      <c r="AD15179" s="21" t="s">
        <v>22540</v>
      </c>
      <c r="AE15179" t="s">
        <v>5467</v>
      </c>
      <c r="AF15179" s="21" t="s">
        <v>5467</v>
      </c>
      <c r="AG15179" t="s">
        <v>22552</v>
      </c>
      <c r="AH15179" s="21" t="s">
        <v>22585</v>
      </c>
      <c r="AI15179" s="1">
        <v>45315</v>
      </c>
      <c r="AJ15179" s="21" t="s">
        <v>56</v>
      </c>
      <c r="AK15179" t="s">
        <v>6527</v>
      </c>
      <c r="AL15179" s="21">
        <v>9</v>
      </c>
      <c r="AM15179">
        <v>1</v>
      </c>
      <c r="AN15179" s="21">
        <v>0</v>
      </c>
      <c r="AO15179" t="s">
        <v>6791</v>
      </c>
      <c r="AP15179" s="21">
        <v>0</v>
      </c>
      <c r="AQ15179" t="s">
        <v>42165</v>
      </c>
      <c r="AR15179" s="21">
        <v>0</v>
      </c>
      <c r="AS15179" t="s">
        <v>25761</v>
      </c>
    </row>
    <row r="15180" spans="1:45" customFormat="1" ht="14.5" x14ac:dyDescent="0.35">
      <c r="A15180" s="59">
        <v>149139</v>
      </c>
      <c r="B15180" s="21" t="s">
        <v>22540</v>
      </c>
      <c r="C15180" s="2">
        <v>45292</v>
      </c>
      <c r="D15180" s="60">
        <v>45303</v>
      </c>
      <c r="E15180" s="2">
        <v>45292</v>
      </c>
      <c r="F15180" s="61">
        <v>0.88194444444444442</v>
      </c>
      <c r="G15180" t="s">
        <v>79</v>
      </c>
      <c r="H15180" s="21" t="s">
        <v>47</v>
      </c>
      <c r="I15180" t="s">
        <v>48</v>
      </c>
      <c r="J15180" s="21" t="s">
        <v>5847</v>
      </c>
      <c r="K15180" t="s">
        <v>5848</v>
      </c>
      <c r="L15180" s="21" t="s">
        <v>49</v>
      </c>
      <c r="M15180" t="s">
        <v>49</v>
      </c>
      <c r="N15180" s="21" t="s">
        <v>5849</v>
      </c>
      <c r="O15180" t="s">
        <v>49</v>
      </c>
      <c r="P15180" s="21" t="s">
        <v>49</v>
      </c>
      <c r="Q15180" t="s">
        <v>49</v>
      </c>
      <c r="R15180" s="21" t="s">
        <v>49</v>
      </c>
      <c r="S15180" t="s">
        <v>49</v>
      </c>
      <c r="T15180" s="21">
        <v>-2.8937719999999998</v>
      </c>
      <c r="U15180">
        <v>51.335002000000003</v>
      </c>
      <c r="V15180" s="21"/>
      <c r="X15180" s="21"/>
      <c r="Y15180" t="s">
        <v>22485</v>
      </c>
      <c r="Z15180" s="21" t="s">
        <v>22486</v>
      </c>
      <c r="AA15180" t="s">
        <v>57</v>
      </c>
      <c r="AB15180" s="21" t="s">
        <v>58</v>
      </c>
      <c r="AC15180" t="s">
        <v>59</v>
      </c>
      <c r="AD15180" s="21" t="s">
        <v>22540</v>
      </c>
      <c r="AE15180" t="s">
        <v>5467</v>
      </c>
      <c r="AF15180" s="21" t="s">
        <v>5467</v>
      </c>
      <c r="AG15180" t="s">
        <v>22552</v>
      </c>
      <c r="AH15180" s="21" t="s">
        <v>22585</v>
      </c>
      <c r="AI15180" s="1">
        <v>45313</v>
      </c>
      <c r="AJ15180" s="21" t="s">
        <v>56</v>
      </c>
      <c r="AK15180" t="s">
        <v>6527</v>
      </c>
      <c r="AL15180" s="21">
        <v>7</v>
      </c>
      <c r="AM15180">
        <v>1</v>
      </c>
      <c r="AN15180" s="21">
        <v>0</v>
      </c>
      <c r="AO15180" t="s">
        <v>6791</v>
      </c>
      <c r="AP15180" s="21">
        <v>0</v>
      </c>
      <c r="AQ15180" t="s">
        <v>42166</v>
      </c>
      <c r="AR15180" s="21">
        <v>0</v>
      </c>
      <c r="AS15180" t="s">
        <v>25761</v>
      </c>
    </row>
    <row r="15181" spans="1:45" customFormat="1" ht="14.5" x14ac:dyDescent="0.35">
      <c r="A15181" s="59">
        <v>149137</v>
      </c>
      <c r="B15181" s="21" t="s">
        <v>22540</v>
      </c>
      <c r="C15181" s="2">
        <v>45292</v>
      </c>
      <c r="D15181" s="60">
        <v>45301</v>
      </c>
      <c r="E15181" s="2">
        <v>45292</v>
      </c>
      <c r="F15181" s="61">
        <v>0.92013888888888884</v>
      </c>
      <c r="G15181" t="s">
        <v>79</v>
      </c>
      <c r="H15181" s="21" t="s">
        <v>47</v>
      </c>
      <c r="I15181" t="s">
        <v>48</v>
      </c>
      <c r="J15181" s="21" t="s">
        <v>4401</v>
      </c>
      <c r="K15181" t="s">
        <v>4402</v>
      </c>
      <c r="L15181" s="21" t="s">
        <v>49</v>
      </c>
      <c r="M15181" t="s">
        <v>49</v>
      </c>
      <c r="N15181" s="21" t="s">
        <v>5495</v>
      </c>
      <c r="O15181" t="s">
        <v>49</v>
      </c>
      <c r="P15181" s="21" t="s">
        <v>49</v>
      </c>
      <c r="Q15181" t="s">
        <v>49</v>
      </c>
      <c r="R15181" s="21" t="s">
        <v>49</v>
      </c>
      <c r="S15181" t="s">
        <v>49</v>
      </c>
      <c r="T15181" s="21">
        <v>-0.31300099999999997</v>
      </c>
      <c r="U15181">
        <v>50.837879999999998</v>
      </c>
      <c r="V15181" s="21"/>
      <c r="X15181" s="21"/>
      <c r="Y15181" t="s">
        <v>22485</v>
      </c>
      <c r="Z15181" s="21" t="s">
        <v>22486</v>
      </c>
      <c r="AA15181" t="s">
        <v>57</v>
      </c>
      <c r="AB15181" s="21" t="s">
        <v>58</v>
      </c>
      <c r="AC15181" t="s">
        <v>59</v>
      </c>
      <c r="AD15181" s="21" t="s">
        <v>22540</v>
      </c>
      <c r="AE15181" t="s">
        <v>22541</v>
      </c>
      <c r="AF15181" s="21" t="s">
        <v>4652</v>
      </c>
      <c r="AG15181" t="s">
        <v>49</v>
      </c>
      <c r="AH15181" s="21" t="s">
        <v>49</v>
      </c>
      <c r="AI15181" s="1" t="s">
        <v>6789</v>
      </c>
      <c r="AJ15181" s="21" t="s">
        <v>56</v>
      </c>
      <c r="AK15181" t="s">
        <v>6791</v>
      </c>
      <c r="AL15181" s="21" t="s">
        <v>6789</v>
      </c>
      <c r="AM15181">
        <v>0</v>
      </c>
      <c r="AN15181" s="21">
        <v>0</v>
      </c>
      <c r="AO15181" t="s">
        <v>6791</v>
      </c>
      <c r="AP15181" s="21">
        <v>0</v>
      </c>
      <c r="AQ15181" t="s">
        <v>42167</v>
      </c>
      <c r="AR15181" s="21">
        <v>0</v>
      </c>
      <c r="AS15181" t="s">
        <v>25761</v>
      </c>
    </row>
    <row r="15182" spans="1:45" customFormat="1" ht="14.5" x14ac:dyDescent="0.35">
      <c r="A15182" s="59">
        <v>149136</v>
      </c>
      <c r="B15182" s="21" t="s">
        <v>22540</v>
      </c>
      <c r="C15182" s="2">
        <v>45292</v>
      </c>
      <c r="D15182" s="60">
        <v>45303</v>
      </c>
      <c r="E15182" s="2">
        <v>45292</v>
      </c>
      <c r="F15182" s="61">
        <v>0.9375</v>
      </c>
      <c r="G15182" t="s">
        <v>79</v>
      </c>
      <c r="H15182" s="21" t="s">
        <v>47</v>
      </c>
      <c r="I15182" t="s">
        <v>48</v>
      </c>
      <c r="J15182" s="21" t="s">
        <v>4401</v>
      </c>
      <c r="K15182" t="s">
        <v>4402</v>
      </c>
      <c r="L15182" s="21" t="s">
        <v>49</v>
      </c>
      <c r="M15182" t="s">
        <v>49</v>
      </c>
      <c r="N15182" s="21" t="s">
        <v>5495</v>
      </c>
      <c r="O15182" t="s">
        <v>49</v>
      </c>
      <c r="P15182" s="21" t="s">
        <v>49</v>
      </c>
      <c r="Q15182" t="s">
        <v>49</v>
      </c>
      <c r="R15182" s="21" t="s">
        <v>49</v>
      </c>
      <c r="S15182" t="s">
        <v>49</v>
      </c>
      <c r="T15182" s="21">
        <v>0.47025499999999998</v>
      </c>
      <c r="U15182">
        <v>51.018366</v>
      </c>
      <c r="V15182" s="21"/>
      <c r="X15182" s="21"/>
      <c r="Y15182" t="s">
        <v>22485</v>
      </c>
      <c r="Z15182" s="21" t="s">
        <v>22486</v>
      </c>
      <c r="AA15182" t="s">
        <v>57</v>
      </c>
      <c r="AB15182" s="21" t="s">
        <v>58</v>
      </c>
      <c r="AC15182" t="s">
        <v>59</v>
      </c>
      <c r="AD15182" s="21" t="s">
        <v>22540</v>
      </c>
      <c r="AE15182" t="s">
        <v>22541</v>
      </c>
      <c r="AF15182" s="21" t="s">
        <v>4652</v>
      </c>
      <c r="AG15182" t="s">
        <v>49</v>
      </c>
      <c r="AH15182" s="21" t="s">
        <v>49</v>
      </c>
      <c r="AI15182" s="1" t="s">
        <v>6789</v>
      </c>
      <c r="AJ15182" s="21" t="s">
        <v>56</v>
      </c>
      <c r="AK15182" t="s">
        <v>6791</v>
      </c>
      <c r="AL15182" s="21" t="s">
        <v>6789</v>
      </c>
      <c r="AM15182">
        <v>0</v>
      </c>
      <c r="AN15182" s="21">
        <v>0</v>
      </c>
      <c r="AO15182" t="s">
        <v>6791</v>
      </c>
      <c r="AP15182" s="21">
        <v>0</v>
      </c>
      <c r="AQ15182" t="s">
        <v>42168</v>
      </c>
      <c r="AR15182" s="21">
        <v>0</v>
      </c>
      <c r="AS15182" t="s">
        <v>25761</v>
      </c>
    </row>
    <row r="15183" spans="1:45" customFormat="1" ht="14.5" x14ac:dyDescent="0.35">
      <c r="A15183" s="59">
        <v>149135</v>
      </c>
      <c r="B15183" s="21" t="s">
        <v>22540</v>
      </c>
      <c r="C15183" s="2">
        <v>45292</v>
      </c>
      <c r="D15183" s="60">
        <v>45303</v>
      </c>
      <c r="E15183" s="2">
        <v>45292</v>
      </c>
      <c r="F15183" s="61">
        <v>0.875</v>
      </c>
      <c r="G15183" t="s">
        <v>79</v>
      </c>
      <c r="H15183" s="21" t="s">
        <v>47</v>
      </c>
      <c r="I15183" t="s">
        <v>48</v>
      </c>
      <c r="J15183" s="21" t="s">
        <v>4401</v>
      </c>
      <c r="K15183" t="s">
        <v>4402</v>
      </c>
      <c r="L15183" s="21" t="s">
        <v>49</v>
      </c>
      <c r="M15183" t="s">
        <v>49</v>
      </c>
      <c r="N15183" s="21" t="s">
        <v>5495</v>
      </c>
      <c r="O15183" t="s">
        <v>49</v>
      </c>
      <c r="P15183" s="21" t="s">
        <v>49</v>
      </c>
      <c r="Q15183" t="s">
        <v>49</v>
      </c>
      <c r="R15183" s="21" t="s">
        <v>49</v>
      </c>
      <c r="S15183" t="s">
        <v>49</v>
      </c>
      <c r="T15183" s="21">
        <v>0.47035199999999999</v>
      </c>
      <c r="U15183">
        <v>51.017921000000001</v>
      </c>
      <c r="V15183" s="21"/>
      <c r="X15183" s="21"/>
      <c r="Y15183" t="s">
        <v>22485</v>
      </c>
      <c r="Z15183" s="21" t="s">
        <v>22486</v>
      </c>
      <c r="AA15183" t="s">
        <v>57</v>
      </c>
      <c r="AB15183" s="21" t="s">
        <v>58</v>
      </c>
      <c r="AC15183" t="s">
        <v>59</v>
      </c>
      <c r="AD15183" s="21" t="s">
        <v>22540</v>
      </c>
      <c r="AE15183" t="s">
        <v>22541</v>
      </c>
      <c r="AF15183" s="21" t="s">
        <v>4652</v>
      </c>
      <c r="AG15183" t="s">
        <v>49</v>
      </c>
      <c r="AH15183" s="21" t="s">
        <v>49</v>
      </c>
      <c r="AI15183" t="s">
        <v>6789</v>
      </c>
      <c r="AJ15183" s="21" t="s">
        <v>56</v>
      </c>
      <c r="AK15183" t="s">
        <v>6791</v>
      </c>
      <c r="AL15183" s="21" t="s">
        <v>6789</v>
      </c>
      <c r="AM15183">
        <v>0</v>
      </c>
      <c r="AN15183" s="21">
        <v>0</v>
      </c>
      <c r="AO15183" t="s">
        <v>6791</v>
      </c>
      <c r="AP15183" s="21">
        <v>0</v>
      </c>
      <c r="AQ15183" t="s">
        <v>42169</v>
      </c>
      <c r="AR15183" s="21">
        <v>0</v>
      </c>
      <c r="AS15183" t="s">
        <v>25761</v>
      </c>
    </row>
    <row r="15184" spans="1:45" customFormat="1" ht="14.5" x14ac:dyDescent="0.35">
      <c r="A15184" s="21">
        <v>149138</v>
      </c>
      <c r="B15184" s="21" t="s">
        <v>22540</v>
      </c>
      <c r="C15184" s="2">
        <v>45292</v>
      </c>
      <c r="D15184" s="60">
        <v>45304</v>
      </c>
      <c r="E15184" s="2">
        <v>45292</v>
      </c>
      <c r="F15184" s="61">
        <v>0.47222222222222221</v>
      </c>
      <c r="G15184" t="s">
        <v>46</v>
      </c>
      <c r="H15184" s="21" t="s">
        <v>47</v>
      </c>
      <c r="I15184" t="s">
        <v>61</v>
      </c>
      <c r="J15184" s="21" t="s">
        <v>6555</v>
      </c>
      <c r="K15184" t="s">
        <v>6556</v>
      </c>
      <c r="L15184" s="21" t="s">
        <v>49</v>
      </c>
      <c r="M15184" t="s">
        <v>49</v>
      </c>
      <c r="N15184" s="21" t="s">
        <v>6557</v>
      </c>
      <c r="O15184" t="s">
        <v>49</v>
      </c>
      <c r="P15184" s="21" t="s">
        <v>49</v>
      </c>
      <c r="Q15184" t="s">
        <v>49</v>
      </c>
      <c r="R15184" s="21" t="s">
        <v>49</v>
      </c>
      <c r="S15184" t="s">
        <v>49</v>
      </c>
      <c r="T15184" s="21">
        <v>-1.5568649999999999</v>
      </c>
      <c r="U15184">
        <v>53.782786000000002</v>
      </c>
      <c r="V15184" s="21"/>
      <c r="X15184" s="21"/>
      <c r="Y15184" t="s">
        <v>22485</v>
      </c>
      <c r="Z15184" s="21" t="s">
        <v>22486</v>
      </c>
      <c r="AA15184" t="s">
        <v>57</v>
      </c>
      <c r="AB15184" s="21" t="s">
        <v>58</v>
      </c>
      <c r="AC15184" t="s">
        <v>59</v>
      </c>
      <c r="AD15184" s="21" t="s">
        <v>22540</v>
      </c>
      <c r="AE15184" t="s">
        <v>68</v>
      </c>
      <c r="AF15184" s="21" t="s">
        <v>68</v>
      </c>
      <c r="AG15184" t="s">
        <v>22552</v>
      </c>
      <c r="AH15184" s="21" t="s">
        <v>22552</v>
      </c>
      <c r="AI15184" s="1">
        <v>45306</v>
      </c>
      <c r="AJ15184" s="21" t="s">
        <v>56</v>
      </c>
      <c r="AK15184" t="s">
        <v>6527</v>
      </c>
      <c r="AL15184" s="21">
        <v>1</v>
      </c>
      <c r="AM15184">
        <v>1</v>
      </c>
      <c r="AN15184" s="21">
        <v>0</v>
      </c>
      <c r="AO15184" t="s">
        <v>6791</v>
      </c>
      <c r="AP15184" s="21">
        <v>0</v>
      </c>
      <c r="AQ15184" t="s">
        <v>42170</v>
      </c>
      <c r="AR15184" s="21">
        <v>4.8</v>
      </c>
      <c r="AS15184" t="s">
        <v>25761</v>
      </c>
    </row>
    <row r="15185" spans="1:45" customFormat="1" ht="14.5" x14ac:dyDescent="0.35">
      <c r="A15185" s="59">
        <v>149089</v>
      </c>
      <c r="B15185" s="21" t="s">
        <v>22540</v>
      </c>
      <c r="C15185" s="2">
        <v>45292</v>
      </c>
      <c r="D15185" s="60">
        <v>45303</v>
      </c>
      <c r="E15185" s="2">
        <v>45292</v>
      </c>
      <c r="F15185" s="61">
        <v>0.84583333333333333</v>
      </c>
      <c r="G15185" t="s">
        <v>129</v>
      </c>
      <c r="H15185" s="21" t="s">
        <v>47</v>
      </c>
      <c r="I15185" t="s">
        <v>48</v>
      </c>
      <c r="J15185" s="21" t="s">
        <v>4573</v>
      </c>
      <c r="K15185" t="s">
        <v>22711</v>
      </c>
      <c r="L15185" s="21" t="s">
        <v>22922</v>
      </c>
      <c r="M15185" t="s">
        <v>22974</v>
      </c>
      <c r="N15185" s="21" t="s">
        <v>25533</v>
      </c>
      <c r="O15185" t="s">
        <v>85</v>
      </c>
      <c r="P15185" s="21" t="s">
        <v>140</v>
      </c>
      <c r="Q15185" t="s">
        <v>4632</v>
      </c>
      <c r="R15185" s="21" t="s">
        <v>8415</v>
      </c>
      <c r="S15185" t="s">
        <v>40714</v>
      </c>
      <c r="T15185" s="21">
        <v>-2.2619099999999999</v>
      </c>
      <c r="U15185">
        <v>53.413260000000001</v>
      </c>
      <c r="V15185" s="21"/>
      <c r="X15185" s="21"/>
      <c r="Y15185" t="s">
        <v>22485</v>
      </c>
      <c r="Z15185" s="21" t="s">
        <v>22486</v>
      </c>
      <c r="AA15185" t="s">
        <v>57</v>
      </c>
      <c r="AB15185" s="21" t="s">
        <v>58</v>
      </c>
      <c r="AC15185" t="s">
        <v>59</v>
      </c>
      <c r="AD15185" s="21" t="s">
        <v>22540</v>
      </c>
      <c r="AE15185" t="s">
        <v>5467</v>
      </c>
      <c r="AF15185" s="21" t="s">
        <v>5467</v>
      </c>
      <c r="AG15185" t="s">
        <v>22552</v>
      </c>
      <c r="AH15185" s="21" t="s">
        <v>22548</v>
      </c>
      <c r="AI15185" s="1">
        <v>45351</v>
      </c>
      <c r="AJ15185" s="21" t="s">
        <v>56</v>
      </c>
      <c r="AK15185" t="s">
        <v>6527</v>
      </c>
      <c r="AL15185" s="21">
        <v>35</v>
      </c>
      <c r="AM15185">
        <v>0</v>
      </c>
      <c r="AN15185" s="21">
        <v>1</v>
      </c>
      <c r="AO15185" t="s">
        <v>6791</v>
      </c>
      <c r="AP15185" s="21">
        <v>0</v>
      </c>
      <c r="AQ15185" t="s">
        <v>42171</v>
      </c>
      <c r="AR15185" s="21">
        <v>0</v>
      </c>
      <c r="AS15185" t="s">
        <v>25761</v>
      </c>
    </row>
    <row r="15186" spans="1:45" customFormat="1" ht="14.5" x14ac:dyDescent="0.35">
      <c r="A15186" s="59">
        <v>149084</v>
      </c>
      <c r="B15186" s="21" t="s">
        <v>22540</v>
      </c>
      <c r="C15186" s="2">
        <v>45292</v>
      </c>
      <c r="D15186" s="60">
        <v>45303</v>
      </c>
      <c r="E15186" s="2">
        <v>45292</v>
      </c>
      <c r="F15186" s="61">
        <v>1.0416666666666666E-2</v>
      </c>
      <c r="G15186" t="s">
        <v>87</v>
      </c>
      <c r="H15186" s="21" t="s">
        <v>47</v>
      </c>
      <c r="I15186" t="s">
        <v>48</v>
      </c>
      <c r="J15186" s="21" t="s">
        <v>5400</v>
      </c>
      <c r="K15186" t="s">
        <v>5401</v>
      </c>
      <c r="L15186" s="21" t="s">
        <v>49</v>
      </c>
      <c r="M15186" t="s">
        <v>49</v>
      </c>
      <c r="N15186" s="21" t="s">
        <v>5431</v>
      </c>
      <c r="O15186" t="s">
        <v>49</v>
      </c>
      <c r="P15186" s="21" t="s">
        <v>49</v>
      </c>
      <c r="Q15186" t="s">
        <v>49</v>
      </c>
      <c r="R15186" s="21" t="s">
        <v>49</v>
      </c>
      <c r="S15186" t="s">
        <v>49</v>
      </c>
      <c r="T15186" s="21">
        <v>-2.0164059999999999</v>
      </c>
      <c r="U15186">
        <v>52.446561000000003</v>
      </c>
      <c r="V15186" s="21"/>
      <c r="X15186" s="21"/>
      <c r="Y15186" t="s">
        <v>22485</v>
      </c>
      <c r="Z15186" s="21" t="s">
        <v>22486</v>
      </c>
      <c r="AA15186" t="s">
        <v>57</v>
      </c>
      <c r="AB15186" s="21" t="s">
        <v>58</v>
      </c>
      <c r="AC15186" t="s">
        <v>59</v>
      </c>
      <c r="AD15186" s="21" t="s">
        <v>22540</v>
      </c>
      <c r="AE15186" t="s">
        <v>4652</v>
      </c>
      <c r="AF15186" s="21" t="s">
        <v>4652</v>
      </c>
      <c r="AG15186" t="s">
        <v>22547</v>
      </c>
      <c r="AH15186" s="21" t="s">
        <v>22585</v>
      </c>
      <c r="AI15186" s="1">
        <v>45323</v>
      </c>
      <c r="AJ15186" s="21" t="s">
        <v>56</v>
      </c>
      <c r="AK15186" t="s">
        <v>6527</v>
      </c>
      <c r="AL15186" s="21">
        <v>15</v>
      </c>
      <c r="AM15186">
        <v>0</v>
      </c>
      <c r="AN15186" s="21">
        <v>1</v>
      </c>
      <c r="AO15186" t="s">
        <v>6791</v>
      </c>
      <c r="AP15186" s="21">
        <v>0</v>
      </c>
      <c r="AQ15186" t="s">
        <v>42172</v>
      </c>
      <c r="AR15186" s="21">
        <v>0</v>
      </c>
      <c r="AS15186" t="s">
        <v>25761</v>
      </c>
    </row>
    <row r="15187" spans="1:45" customFormat="1" ht="14.5" x14ac:dyDescent="0.35">
      <c r="A15187" s="59">
        <v>149081</v>
      </c>
      <c r="B15187" s="21" t="s">
        <v>22540</v>
      </c>
      <c r="C15187" s="2">
        <v>45292</v>
      </c>
      <c r="D15187" s="60">
        <v>45303</v>
      </c>
      <c r="E15187" s="2">
        <v>45292</v>
      </c>
      <c r="F15187" s="61">
        <v>1.3888888888888888E-2</v>
      </c>
      <c r="G15187" t="s">
        <v>87</v>
      </c>
      <c r="H15187" s="21" t="s">
        <v>47</v>
      </c>
      <c r="I15187" t="s">
        <v>48</v>
      </c>
      <c r="J15187" s="21" t="s">
        <v>4401</v>
      </c>
      <c r="K15187" t="s">
        <v>5283</v>
      </c>
      <c r="L15187" s="21" t="s">
        <v>49</v>
      </c>
      <c r="M15187" t="s">
        <v>49</v>
      </c>
      <c r="N15187" s="21" t="s">
        <v>5284</v>
      </c>
      <c r="O15187" t="s">
        <v>49</v>
      </c>
      <c r="P15187" s="21" t="s">
        <v>49</v>
      </c>
      <c r="Q15187" t="s">
        <v>49</v>
      </c>
      <c r="R15187" s="21" t="s">
        <v>49</v>
      </c>
      <c r="S15187" t="s">
        <v>49</v>
      </c>
      <c r="T15187" s="21">
        <v>-0.30118299999999998</v>
      </c>
      <c r="U15187">
        <v>51.491463000000003</v>
      </c>
      <c r="V15187" s="21"/>
      <c r="X15187" s="21"/>
      <c r="Y15187" t="s">
        <v>22485</v>
      </c>
      <c r="Z15187" s="21" t="s">
        <v>22486</v>
      </c>
      <c r="AA15187" t="s">
        <v>57</v>
      </c>
      <c r="AB15187" s="21" t="s">
        <v>58</v>
      </c>
      <c r="AC15187" t="s">
        <v>59</v>
      </c>
      <c r="AD15187" s="21" t="s">
        <v>22540</v>
      </c>
      <c r="AE15187" t="s">
        <v>4652</v>
      </c>
      <c r="AF15187" s="21" t="s">
        <v>4652</v>
      </c>
      <c r="AG15187" t="s">
        <v>22585</v>
      </c>
      <c r="AH15187" s="21" t="s">
        <v>22585</v>
      </c>
      <c r="AI15187" s="1">
        <v>45303</v>
      </c>
      <c r="AJ15187" s="21" t="s">
        <v>56</v>
      </c>
      <c r="AK15187" t="s">
        <v>6527</v>
      </c>
      <c r="AL15187" s="21">
        <v>1</v>
      </c>
      <c r="AM15187">
        <v>1</v>
      </c>
      <c r="AN15187" s="21">
        <v>0</v>
      </c>
      <c r="AO15187" t="s">
        <v>6791</v>
      </c>
      <c r="AP15187" s="21">
        <v>0</v>
      </c>
      <c r="AQ15187" t="s">
        <v>42173</v>
      </c>
      <c r="AR15187" s="21">
        <v>0</v>
      </c>
      <c r="AS15187" t="s">
        <v>25761</v>
      </c>
    </row>
    <row r="15188" spans="1:45" customFormat="1" ht="14.5" x14ac:dyDescent="0.35">
      <c r="A15188" s="59">
        <v>149080</v>
      </c>
      <c r="B15188" s="21" t="s">
        <v>22540</v>
      </c>
      <c r="C15188" s="2">
        <v>45292</v>
      </c>
      <c r="D15188" s="60">
        <v>45303</v>
      </c>
      <c r="E15188" s="2">
        <v>45292</v>
      </c>
      <c r="F15188" s="61">
        <v>0.45</v>
      </c>
      <c r="G15188" t="s">
        <v>46</v>
      </c>
      <c r="H15188" s="21" t="s">
        <v>47</v>
      </c>
      <c r="I15188" t="s">
        <v>48</v>
      </c>
      <c r="J15188" s="21" t="s">
        <v>4401</v>
      </c>
      <c r="K15188" t="s">
        <v>5283</v>
      </c>
      <c r="L15188" s="21" t="s">
        <v>49</v>
      </c>
      <c r="M15188" t="s">
        <v>49</v>
      </c>
      <c r="N15188" s="21" t="s">
        <v>5284</v>
      </c>
      <c r="O15188" t="s">
        <v>49</v>
      </c>
      <c r="P15188" s="21" t="s">
        <v>49</v>
      </c>
      <c r="Q15188" t="s">
        <v>49</v>
      </c>
      <c r="R15188" s="21" t="s">
        <v>49</v>
      </c>
      <c r="S15188" t="s">
        <v>49</v>
      </c>
      <c r="T15188" s="21">
        <v>-0.168762</v>
      </c>
      <c r="U15188">
        <v>51.232374</v>
      </c>
      <c r="V15188" s="21"/>
      <c r="X15188" s="21"/>
      <c r="Y15188" t="s">
        <v>22485</v>
      </c>
      <c r="Z15188" s="21" t="s">
        <v>22486</v>
      </c>
      <c r="AA15188" t="s">
        <v>57</v>
      </c>
      <c r="AB15188" s="21" t="s">
        <v>58</v>
      </c>
      <c r="AC15188" t="s">
        <v>59</v>
      </c>
      <c r="AD15188" s="21" t="s">
        <v>22540</v>
      </c>
      <c r="AE15188" t="s">
        <v>4652</v>
      </c>
      <c r="AF15188" s="21" t="s">
        <v>4652</v>
      </c>
      <c r="AG15188" t="s">
        <v>22585</v>
      </c>
      <c r="AH15188" s="21" t="s">
        <v>22585</v>
      </c>
      <c r="AI15188" s="1">
        <v>45303</v>
      </c>
      <c r="AJ15188" s="21" t="s">
        <v>56</v>
      </c>
      <c r="AK15188" t="s">
        <v>6527</v>
      </c>
      <c r="AL15188" s="21">
        <v>1</v>
      </c>
      <c r="AM15188">
        <v>1</v>
      </c>
      <c r="AN15188" s="21">
        <v>0</v>
      </c>
      <c r="AO15188" t="s">
        <v>6791</v>
      </c>
      <c r="AP15188" s="21">
        <v>0</v>
      </c>
      <c r="AQ15188" t="s">
        <v>42174</v>
      </c>
      <c r="AR15188" s="21">
        <v>0</v>
      </c>
      <c r="AS15188" t="s">
        <v>25761</v>
      </c>
    </row>
    <row r="15189" spans="1:45" customFormat="1" ht="14.5" x14ac:dyDescent="0.35">
      <c r="A15189" s="59">
        <v>149077</v>
      </c>
      <c r="B15189" s="21" t="s">
        <v>22540</v>
      </c>
      <c r="C15189" s="2">
        <v>45292</v>
      </c>
      <c r="D15189" s="60">
        <v>45300</v>
      </c>
      <c r="E15189" s="2">
        <v>45292</v>
      </c>
      <c r="F15189" s="61">
        <v>6.25E-2</v>
      </c>
      <c r="G15189" t="s">
        <v>87</v>
      </c>
      <c r="H15189" s="21" t="s">
        <v>47</v>
      </c>
      <c r="I15189" t="s">
        <v>48</v>
      </c>
      <c r="J15189" s="21" t="s">
        <v>4401</v>
      </c>
      <c r="K15189" t="s">
        <v>5283</v>
      </c>
      <c r="L15189" s="21" t="s">
        <v>49</v>
      </c>
      <c r="M15189" t="s">
        <v>49</v>
      </c>
      <c r="N15189" s="21" t="s">
        <v>5284</v>
      </c>
      <c r="O15189" t="s">
        <v>49</v>
      </c>
      <c r="P15189" s="21" t="s">
        <v>49</v>
      </c>
      <c r="Q15189" t="s">
        <v>49</v>
      </c>
      <c r="R15189" s="21" t="s">
        <v>49</v>
      </c>
      <c r="S15189" t="s">
        <v>49</v>
      </c>
      <c r="T15189" s="21">
        <v>-0.15584400000000001</v>
      </c>
      <c r="U15189">
        <v>51.293304999999997</v>
      </c>
      <c r="V15189" s="21"/>
      <c r="X15189" s="21"/>
      <c r="Y15189" t="s">
        <v>22485</v>
      </c>
      <c r="Z15189" s="21" t="s">
        <v>22486</v>
      </c>
      <c r="AA15189" t="s">
        <v>57</v>
      </c>
      <c r="AB15189" s="21" t="s">
        <v>58</v>
      </c>
      <c r="AC15189" t="s">
        <v>59</v>
      </c>
      <c r="AD15189" s="21" t="s">
        <v>22540</v>
      </c>
      <c r="AE15189" t="s">
        <v>4652</v>
      </c>
      <c r="AF15189" s="21" t="s">
        <v>4652</v>
      </c>
      <c r="AG15189" t="s">
        <v>22548</v>
      </c>
      <c r="AH15189" s="21" t="s">
        <v>22548</v>
      </c>
      <c r="AI15189" s="1">
        <v>45303</v>
      </c>
      <c r="AJ15189" s="21" t="s">
        <v>56</v>
      </c>
      <c r="AK15189" t="s">
        <v>6527</v>
      </c>
      <c r="AL15189" s="21">
        <v>4</v>
      </c>
      <c r="AM15189">
        <v>1</v>
      </c>
      <c r="AN15189" s="21">
        <v>0</v>
      </c>
      <c r="AO15189" t="s">
        <v>6791</v>
      </c>
      <c r="AP15189" s="21">
        <v>0</v>
      </c>
      <c r="AQ15189" t="s">
        <v>42175</v>
      </c>
      <c r="AR15189" s="21">
        <v>0</v>
      </c>
      <c r="AS15189" t="s">
        <v>25761</v>
      </c>
    </row>
    <row r="15190" spans="1:45" customFormat="1" ht="14.5" x14ac:dyDescent="0.35">
      <c r="A15190" s="59">
        <v>149076</v>
      </c>
      <c r="B15190" s="21" t="s">
        <v>22540</v>
      </c>
      <c r="C15190" s="2">
        <v>45292</v>
      </c>
      <c r="D15190" s="60">
        <v>45303</v>
      </c>
      <c r="E15190" s="2">
        <v>45292</v>
      </c>
      <c r="F15190" s="61">
        <v>0.35</v>
      </c>
      <c r="G15190" t="s">
        <v>71</v>
      </c>
      <c r="H15190" s="21" t="s">
        <v>47</v>
      </c>
      <c r="I15190" t="s">
        <v>48</v>
      </c>
      <c r="J15190" s="21" t="s">
        <v>4401</v>
      </c>
      <c r="K15190" t="s">
        <v>5283</v>
      </c>
      <c r="L15190" s="21" t="s">
        <v>49</v>
      </c>
      <c r="M15190" t="s">
        <v>49</v>
      </c>
      <c r="N15190" s="21" t="s">
        <v>5284</v>
      </c>
      <c r="O15190" t="s">
        <v>49</v>
      </c>
      <c r="P15190" s="21" t="s">
        <v>49</v>
      </c>
      <c r="Q15190" t="s">
        <v>49</v>
      </c>
      <c r="R15190" s="21" t="s">
        <v>49</v>
      </c>
      <c r="S15190" t="s">
        <v>49</v>
      </c>
      <c r="T15190" s="21">
        <v>-0.1409</v>
      </c>
      <c r="U15190">
        <v>51.532200000000003</v>
      </c>
      <c r="V15190" s="21"/>
      <c r="X15190" s="21"/>
      <c r="Y15190" t="s">
        <v>22485</v>
      </c>
      <c r="Z15190" s="21" t="s">
        <v>22486</v>
      </c>
      <c r="AA15190" t="s">
        <v>57</v>
      </c>
      <c r="AB15190" s="21" t="s">
        <v>58</v>
      </c>
      <c r="AC15190" t="s">
        <v>59</v>
      </c>
      <c r="AD15190" s="21" t="s">
        <v>22540</v>
      </c>
      <c r="AE15190" t="s">
        <v>4652</v>
      </c>
      <c r="AF15190" s="21" t="s">
        <v>4652</v>
      </c>
      <c r="AG15190" t="s">
        <v>22585</v>
      </c>
      <c r="AH15190" s="21" t="s">
        <v>22585</v>
      </c>
      <c r="AI15190" s="1">
        <v>45303</v>
      </c>
      <c r="AJ15190" s="21" t="s">
        <v>56</v>
      </c>
      <c r="AK15190" t="s">
        <v>6527</v>
      </c>
      <c r="AL15190" s="21">
        <v>1</v>
      </c>
      <c r="AM15190">
        <v>1</v>
      </c>
      <c r="AN15190" s="21">
        <v>0</v>
      </c>
      <c r="AO15190" t="s">
        <v>6791</v>
      </c>
      <c r="AP15190" s="21">
        <v>0</v>
      </c>
      <c r="AQ15190" t="s">
        <v>42176</v>
      </c>
      <c r="AR15190" s="21">
        <v>0</v>
      </c>
      <c r="AS15190" t="s">
        <v>25761</v>
      </c>
    </row>
    <row r="15191" spans="1:45" customFormat="1" ht="14.5" x14ac:dyDescent="0.35">
      <c r="A15191" s="59">
        <v>149074</v>
      </c>
      <c r="B15191" s="21" t="s">
        <v>22540</v>
      </c>
      <c r="C15191" s="2">
        <v>45292</v>
      </c>
      <c r="D15191" s="60">
        <v>45301</v>
      </c>
      <c r="E15191" s="2">
        <v>45292</v>
      </c>
      <c r="F15191" s="61">
        <v>2.0833333333333332E-2</v>
      </c>
      <c r="G15191" t="s">
        <v>87</v>
      </c>
      <c r="H15191" s="21" t="s">
        <v>47</v>
      </c>
      <c r="I15191" t="s">
        <v>48</v>
      </c>
      <c r="J15191" s="21" t="s">
        <v>4401</v>
      </c>
      <c r="K15191" t="s">
        <v>5283</v>
      </c>
      <c r="L15191" s="21" t="s">
        <v>49</v>
      </c>
      <c r="M15191" t="s">
        <v>49</v>
      </c>
      <c r="N15191" s="21" t="s">
        <v>5284</v>
      </c>
      <c r="O15191" t="s">
        <v>49</v>
      </c>
      <c r="P15191" s="21" t="s">
        <v>49</v>
      </c>
      <c r="Q15191" t="s">
        <v>49</v>
      </c>
      <c r="R15191" s="21" t="s">
        <v>49</v>
      </c>
      <c r="S15191" t="s">
        <v>49</v>
      </c>
      <c r="T15191" s="21">
        <v>-0.1409</v>
      </c>
      <c r="U15191">
        <v>51.532200000000003</v>
      </c>
      <c r="V15191" s="21"/>
      <c r="X15191" s="21"/>
      <c r="Y15191" t="s">
        <v>22485</v>
      </c>
      <c r="Z15191" s="21" t="s">
        <v>22486</v>
      </c>
      <c r="AA15191" t="s">
        <v>57</v>
      </c>
      <c r="AB15191" s="21" t="s">
        <v>58</v>
      </c>
      <c r="AC15191" t="s">
        <v>59</v>
      </c>
      <c r="AD15191" s="21" t="s">
        <v>22540</v>
      </c>
      <c r="AE15191" t="s">
        <v>68</v>
      </c>
      <c r="AF15191" s="21" t="s">
        <v>68</v>
      </c>
      <c r="AG15191" t="s">
        <v>22585</v>
      </c>
      <c r="AH15191" s="21" t="s">
        <v>22585</v>
      </c>
      <c r="AI15191" s="1">
        <v>45303</v>
      </c>
      <c r="AJ15191" s="21" t="s">
        <v>56</v>
      </c>
      <c r="AK15191" t="s">
        <v>6527</v>
      </c>
      <c r="AL15191" s="21">
        <v>3</v>
      </c>
      <c r="AM15191">
        <v>1</v>
      </c>
      <c r="AN15191" s="21">
        <v>0</v>
      </c>
      <c r="AO15191" t="s">
        <v>6791</v>
      </c>
      <c r="AP15191" s="21">
        <v>0</v>
      </c>
      <c r="AQ15191" t="s">
        <v>42177</v>
      </c>
      <c r="AR15191" s="21">
        <v>0</v>
      </c>
      <c r="AS15191" t="s">
        <v>25761</v>
      </c>
    </row>
    <row r="15192" spans="1:45" customFormat="1" ht="14.5" x14ac:dyDescent="0.35">
      <c r="A15192" s="59">
        <v>149073</v>
      </c>
      <c r="B15192" s="21" t="s">
        <v>22540</v>
      </c>
      <c r="C15192" s="2">
        <v>45292</v>
      </c>
      <c r="D15192" s="60">
        <v>45303</v>
      </c>
      <c r="E15192" s="2">
        <v>45292</v>
      </c>
      <c r="F15192" s="61">
        <v>0</v>
      </c>
      <c r="G15192" t="s">
        <v>87</v>
      </c>
      <c r="H15192" s="21" t="s">
        <v>47</v>
      </c>
      <c r="I15192" t="s">
        <v>48</v>
      </c>
      <c r="J15192" s="21" t="s">
        <v>4401</v>
      </c>
      <c r="K15192" t="s">
        <v>5283</v>
      </c>
      <c r="L15192" s="21" t="s">
        <v>49</v>
      </c>
      <c r="M15192" t="s">
        <v>49</v>
      </c>
      <c r="N15192" s="21" t="s">
        <v>5284</v>
      </c>
      <c r="O15192" t="s">
        <v>49</v>
      </c>
      <c r="P15192" s="21" t="s">
        <v>49</v>
      </c>
      <c r="Q15192" t="s">
        <v>49</v>
      </c>
      <c r="R15192" s="21" t="s">
        <v>49</v>
      </c>
      <c r="S15192" t="s">
        <v>49</v>
      </c>
      <c r="T15192" s="21">
        <v>-0.152916</v>
      </c>
      <c r="U15192">
        <v>51.518957</v>
      </c>
      <c r="V15192" s="21"/>
      <c r="X15192" s="21"/>
      <c r="Y15192" t="s">
        <v>22485</v>
      </c>
      <c r="Z15192" s="21" t="s">
        <v>22486</v>
      </c>
      <c r="AA15192" t="s">
        <v>57</v>
      </c>
      <c r="AB15192" s="21" t="s">
        <v>58</v>
      </c>
      <c r="AC15192" t="s">
        <v>59</v>
      </c>
      <c r="AD15192" s="21" t="s">
        <v>22540</v>
      </c>
      <c r="AE15192" t="s">
        <v>4652</v>
      </c>
      <c r="AF15192" s="21" t="s">
        <v>4652</v>
      </c>
      <c r="AG15192" t="s">
        <v>22585</v>
      </c>
      <c r="AH15192" s="21" t="s">
        <v>22585</v>
      </c>
      <c r="AI15192" s="1">
        <v>45303</v>
      </c>
      <c r="AJ15192" s="21" t="s">
        <v>56</v>
      </c>
      <c r="AK15192" t="s">
        <v>6527</v>
      </c>
      <c r="AL15192" s="21">
        <v>1</v>
      </c>
      <c r="AM15192">
        <v>1</v>
      </c>
      <c r="AN15192" s="21">
        <v>0</v>
      </c>
      <c r="AO15192" t="s">
        <v>6791</v>
      </c>
      <c r="AP15192" s="21">
        <v>0</v>
      </c>
      <c r="AQ15192" t="s">
        <v>42178</v>
      </c>
      <c r="AR15192" s="21">
        <v>0</v>
      </c>
      <c r="AS15192" t="s">
        <v>25761</v>
      </c>
    </row>
    <row r="15193" spans="1:45" customFormat="1" ht="14.5" x14ac:dyDescent="0.35">
      <c r="A15193" s="59">
        <v>149072</v>
      </c>
      <c r="B15193" s="21" t="s">
        <v>22540</v>
      </c>
      <c r="C15193" s="2">
        <v>45292</v>
      </c>
      <c r="D15193" s="60">
        <v>45303</v>
      </c>
      <c r="E15193" s="2">
        <v>45292</v>
      </c>
      <c r="F15193" s="61">
        <v>0</v>
      </c>
      <c r="G15193" t="s">
        <v>87</v>
      </c>
      <c r="H15193" s="21" t="s">
        <v>47</v>
      </c>
      <c r="I15193" t="s">
        <v>48</v>
      </c>
      <c r="J15193" s="21" t="s">
        <v>4401</v>
      </c>
      <c r="K15193" t="s">
        <v>5283</v>
      </c>
      <c r="L15193" s="21" t="s">
        <v>49</v>
      </c>
      <c r="M15193" t="s">
        <v>49</v>
      </c>
      <c r="N15193" s="21" t="s">
        <v>5284</v>
      </c>
      <c r="O15193" t="s">
        <v>49</v>
      </c>
      <c r="P15193" s="21" t="s">
        <v>49</v>
      </c>
      <c r="Q15193" t="s">
        <v>49</v>
      </c>
      <c r="R15193" s="21" t="s">
        <v>49</v>
      </c>
      <c r="S15193" t="s">
        <v>49</v>
      </c>
      <c r="T15193" s="21">
        <v>-0.29166999999999998</v>
      </c>
      <c r="U15193">
        <v>51.727319999999999</v>
      </c>
      <c r="V15193" s="21"/>
      <c r="X15193" s="21"/>
      <c r="Y15193" t="s">
        <v>22485</v>
      </c>
      <c r="Z15193" s="21" t="s">
        <v>22486</v>
      </c>
      <c r="AA15193" t="s">
        <v>57</v>
      </c>
      <c r="AB15193" s="21" t="s">
        <v>58</v>
      </c>
      <c r="AC15193" t="s">
        <v>59</v>
      </c>
      <c r="AD15193" s="21" t="s">
        <v>22540</v>
      </c>
      <c r="AE15193" t="s">
        <v>4652</v>
      </c>
      <c r="AF15193" s="21" t="s">
        <v>4652</v>
      </c>
      <c r="AG15193" t="s">
        <v>22585</v>
      </c>
      <c r="AH15193" s="21" t="s">
        <v>22585</v>
      </c>
      <c r="AI15193" s="1">
        <v>45303</v>
      </c>
      <c r="AJ15193" s="21" t="s">
        <v>56</v>
      </c>
      <c r="AK15193" t="s">
        <v>6527</v>
      </c>
      <c r="AL15193" s="21">
        <v>1</v>
      </c>
      <c r="AM15193">
        <v>1</v>
      </c>
      <c r="AN15193" s="21">
        <v>0</v>
      </c>
      <c r="AO15193" t="s">
        <v>6791</v>
      </c>
      <c r="AP15193" s="21">
        <v>0</v>
      </c>
      <c r="AQ15193" t="s">
        <v>42179</v>
      </c>
      <c r="AR15193" s="21">
        <v>0</v>
      </c>
      <c r="AS15193" t="s">
        <v>25761</v>
      </c>
    </row>
    <row r="15194" spans="1:45" customFormat="1" ht="14.5" x14ac:dyDescent="0.35">
      <c r="A15194" s="59">
        <v>149067</v>
      </c>
      <c r="B15194" s="21" t="s">
        <v>22540</v>
      </c>
      <c r="C15194" s="2">
        <v>45292</v>
      </c>
      <c r="D15194" s="60">
        <v>45303</v>
      </c>
      <c r="E15194" s="2">
        <v>45292</v>
      </c>
      <c r="F15194" s="61">
        <v>4.4444444444444446E-2</v>
      </c>
      <c r="G15194" t="s">
        <v>87</v>
      </c>
      <c r="H15194" s="21" t="s">
        <v>47</v>
      </c>
      <c r="I15194" t="s">
        <v>48</v>
      </c>
      <c r="J15194" s="21" t="s">
        <v>4401</v>
      </c>
      <c r="K15194" t="s">
        <v>5283</v>
      </c>
      <c r="L15194" s="21" t="s">
        <v>49</v>
      </c>
      <c r="M15194" t="s">
        <v>49</v>
      </c>
      <c r="N15194" s="21" t="s">
        <v>5284</v>
      </c>
      <c r="O15194" t="s">
        <v>49</v>
      </c>
      <c r="P15194" s="21" t="s">
        <v>49</v>
      </c>
      <c r="Q15194" t="s">
        <v>49</v>
      </c>
      <c r="R15194" s="21" t="s">
        <v>49</v>
      </c>
      <c r="S15194" t="s">
        <v>49</v>
      </c>
      <c r="T15194" s="21">
        <v>-0.29166999999999998</v>
      </c>
      <c r="U15194">
        <v>51.727319999999999</v>
      </c>
      <c r="V15194" s="21"/>
      <c r="X15194" s="21"/>
      <c r="Y15194" t="s">
        <v>22485</v>
      </c>
      <c r="Z15194" s="21" t="s">
        <v>22486</v>
      </c>
      <c r="AA15194" t="s">
        <v>57</v>
      </c>
      <c r="AB15194" s="21" t="s">
        <v>58</v>
      </c>
      <c r="AC15194" t="s">
        <v>59</v>
      </c>
      <c r="AD15194" s="21" t="s">
        <v>22540</v>
      </c>
      <c r="AE15194" t="s">
        <v>4652</v>
      </c>
      <c r="AF15194" s="21" t="s">
        <v>4652</v>
      </c>
      <c r="AG15194" t="s">
        <v>22585</v>
      </c>
      <c r="AH15194" s="21" t="s">
        <v>22585</v>
      </c>
      <c r="AI15194" s="1">
        <v>45303</v>
      </c>
      <c r="AJ15194" s="21" t="s">
        <v>56</v>
      </c>
      <c r="AK15194" t="s">
        <v>6527</v>
      </c>
      <c r="AL15194" s="21">
        <v>1</v>
      </c>
      <c r="AM15194">
        <v>1</v>
      </c>
      <c r="AN15194" s="21">
        <v>0</v>
      </c>
      <c r="AO15194" t="s">
        <v>6791</v>
      </c>
      <c r="AP15194" s="21">
        <v>0</v>
      </c>
      <c r="AQ15194" t="s">
        <v>42180</v>
      </c>
      <c r="AR15194" s="21">
        <v>0</v>
      </c>
      <c r="AS15194" t="s">
        <v>25761</v>
      </c>
    </row>
    <row r="15195" spans="1:45" customFormat="1" ht="14.5" x14ac:dyDescent="0.35">
      <c r="A15195" s="59">
        <v>149065</v>
      </c>
      <c r="B15195" s="21" t="s">
        <v>22540</v>
      </c>
      <c r="C15195" s="2">
        <v>45292</v>
      </c>
      <c r="D15195" s="60">
        <v>45303</v>
      </c>
      <c r="E15195" s="2">
        <v>45292</v>
      </c>
      <c r="F15195" s="61">
        <v>0.11805555555555555</v>
      </c>
      <c r="G15195" t="s">
        <v>87</v>
      </c>
      <c r="H15195" s="21" t="s">
        <v>47</v>
      </c>
      <c r="I15195" t="s">
        <v>48</v>
      </c>
      <c r="J15195" s="21" t="s">
        <v>4401</v>
      </c>
      <c r="K15195" t="s">
        <v>5283</v>
      </c>
      <c r="L15195" s="21" t="s">
        <v>49</v>
      </c>
      <c r="M15195" t="s">
        <v>49</v>
      </c>
      <c r="N15195" s="21" t="s">
        <v>5284</v>
      </c>
      <c r="O15195" t="s">
        <v>49</v>
      </c>
      <c r="P15195" s="21" t="s">
        <v>49</v>
      </c>
      <c r="Q15195" t="s">
        <v>49</v>
      </c>
      <c r="R15195" s="21" t="s">
        <v>49</v>
      </c>
      <c r="S15195" t="s">
        <v>49</v>
      </c>
      <c r="T15195" s="21">
        <v>-0.29166999999999998</v>
      </c>
      <c r="U15195">
        <v>51.727319999999999</v>
      </c>
      <c r="V15195" s="21"/>
      <c r="X15195" s="21"/>
      <c r="Y15195" t="s">
        <v>22485</v>
      </c>
      <c r="Z15195" s="21" t="s">
        <v>22486</v>
      </c>
      <c r="AA15195" t="s">
        <v>57</v>
      </c>
      <c r="AB15195" s="21" t="s">
        <v>58</v>
      </c>
      <c r="AC15195" t="s">
        <v>59</v>
      </c>
      <c r="AD15195" s="21" t="s">
        <v>22540</v>
      </c>
      <c r="AE15195" t="s">
        <v>4652</v>
      </c>
      <c r="AF15195" s="21" t="s">
        <v>4652</v>
      </c>
      <c r="AG15195" t="s">
        <v>22585</v>
      </c>
      <c r="AH15195" s="21" t="s">
        <v>22585</v>
      </c>
      <c r="AI15195" s="1">
        <v>45303</v>
      </c>
      <c r="AJ15195" s="21" t="s">
        <v>56</v>
      </c>
      <c r="AK15195" t="s">
        <v>6527</v>
      </c>
      <c r="AL15195" s="21">
        <v>1</v>
      </c>
      <c r="AM15195">
        <v>1</v>
      </c>
      <c r="AN15195" s="21">
        <v>0</v>
      </c>
      <c r="AO15195" t="s">
        <v>6791</v>
      </c>
      <c r="AP15195" s="21">
        <v>0</v>
      </c>
      <c r="AQ15195" t="s">
        <v>42181</v>
      </c>
      <c r="AR15195" s="21">
        <v>0</v>
      </c>
      <c r="AS15195" t="s">
        <v>25761</v>
      </c>
    </row>
    <row r="15196" spans="1:45" customFormat="1" ht="14.5" x14ac:dyDescent="0.35">
      <c r="A15196" s="59">
        <v>149058</v>
      </c>
      <c r="B15196" s="21" t="s">
        <v>22540</v>
      </c>
      <c r="C15196" s="2">
        <v>45292</v>
      </c>
      <c r="D15196" s="60">
        <v>45302</v>
      </c>
      <c r="E15196" s="2">
        <v>45292</v>
      </c>
      <c r="F15196" s="61">
        <v>0.97916666666666663</v>
      </c>
      <c r="G15196" t="s">
        <v>79</v>
      </c>
      <c r="H15196" s="21" t="s">
        <v>47</v>
      </c>
      <c r="I15196" t="s">
        <v>48</v>
      </c>
      <c r="J15196" s="21" t="s">
        <v>4401</v>
      </c>
      <c r="K15196" t="s">
        <v>4402</v>
      </c>
      <c r="L15196" s="21" t="s">
        <v>22922</v>
      </c>
      <c r="M15196" t="s">
        <v>22891</v>
      </c>
      <c r="N15196" s="21" t="s">
        <v>4403</v>
      </c>
      <c r="O15196" t="s">
        <v>49</v>
      </c>
      <c r="P15196" s="21" t="s">
        <v>49</v>
      </c>
      <c r="Q15196" t="s">
        <v>49</v>
      </c>
      <c r="R15196" s="21" t="s">
        <v>49</v>
      </c>
      <c r="S15196" t="s">
        <v>49</v>
      </c>
      <c r="T15196" s="21">
        <v>-1.844177</v>
      </c>
      <c r="U15196">
        <v>50.826014999999998</v>
      </c>
      <c r="V15196" s="21"/>
      <c r="X15196" s="21"/>
      <c r="Y15196" t="s">
        <v>22485</v>
      </c>
      <c r="Z15196" s="21" t="s">
        <v>22486</v>
      </c>
      <c r="AA15196" t="s">
        <v>57</v>
      </c>
      <c r="AB15196" s="21" t="s">
        <v>58</v>
      </c>
      <c r="AC15196" t="s">
        <v>59</v>
      </c>
      <c r="AD15196" s="21" t="s">
        <v>22540</v>
      </c>
      <c r="AE15196" t="s">
        <v>2480</v>
      </c>
      <c r="AF15196" s="21" t="s">
        <v>2480</v>
      </c>
      <c r="AG15196" t="s">
        <v>22547</v>
      </c>
      <c r="AH15196" s="21" t="s">
        <v>22548</v>
      </c>
      <c r="AI15196" s="1">
        <v>45303</v>
      </c>
      <c r="AJ15196" s="21" t="s">
        <v>56</v>
      </c>
      <c r="AK15196" t="s">
        <v>6527</v>
      </c>
      <c r="AL15196" s="21">
        <v>2</v>
      </c>
      <c r="AM15196">
        <v>1</v>
      </c>
      <c r="AN15196" s="21">
        <v>0</v>
      </c>
      <c r="AO15196" t="s">
        <v>6791</v>
      </c>
      <c r="AP15196" s="21">
        <v>0</v>
      </c>
      <c r="AQ15196" t="s">
        <v>42182</v>
      </c>
      <c r="AR15196" s="21">
        <v>0</v>
      </c>
      <c r="AS15196" t="s">
        <v>25761</v>
      </c>
    </row>
    <row r="15197" spans="1:45" customFormat="1" ht="14.5" x14ac:dyDescent="0.35">
      <c r="A15197" s="59">
        <v>149057</v>
      </c>
      <c r="B15197" s="21" t="s">
        <v>22540</v>
      </c>
      <c r="C15197" s="2">
        <v>45292</v>
      </c>
      <c r="D15197" s="60">
        <v>45302</v>
      </c>
      <c r="E15197" s="2">
        <v>45292</v>
      </c>
      <c r="F15197" s="61">
        <v>0.98263888888888884</v>
      </c>
      <c r="G15197" t="s">
        <v>79</v>
      </c>
      <c r="H15197" s="21" t="s">
        <v>47</v>
      </c>
      <c r="I15197" t="s">
        <v>48</v>
      </c>
      <c r="J15197" s="21" t="s">
        <v>4401</v>
      </c>
      <c r="K15197" t="s">
        <v>4402</v>
      </c>
      <c r="L15197" s="21" t="s">
        <v>49</v>
      </c>
      <c r="M15197" t="s">
        <v>49</v>
      </c>
      <c r="N15197" s="21" t="s">
        <v>4403</v>
      </c>
      <c r="O15197" t="s">
        <v>49</v>
      </c>
      <c r="P15197" s="21" t="s">
        <v>49</v>
      </c>
      <c r="Q15197" t="s">
        <v>49</v>
      </c>
      <c r="R15197" s="21" t="s">
        <v>49</v>
      </c>
      <c r="S15197" t="s">
        <v>49</v>
      </c>
      <c r="T15197" s="21">
        <v>-1.7864370000000001</v>
      </c>
      <c r="U15197">
        <v>50.849876000000002</v>
      </c>
      <c r="V15197" s="21"/>
      <c r="X15197" s="21"/>
      <c r="Y15197" t="s">
        <v>22485</v>
      </c>
      <c r="Z15197" s="21" t="s">
        <v>22486</v>
      </c>
      <c r="AA15197" t="s">
        <v>57</v>
      </c>
      <c r="AB15197" s="21" t="s">
        <v>58</v>
      </c>
      <c r="AC15197" t="s">
        <v>59</v>
      </c>
      <c r="AD15197" s="21" t="s">
        <v>22540</v>
      </c>
      <c r="AE15197" t="s">
        <v>2480</v>
      </c>
      <c r="AF15197" s="21" t="s">
        <v>2480</v>
      </c>
      <c r="AG15197" t="s">
        <v>22552</v>
      </c>
      <c r="AH15197" s="21" t="s">
        <v>22585</v>
      </c>
      <c r="AI15197" s="1">
        <v>45313</v>
      </c>
      <c r="AJ15197" s="21" t="s">
        <v>56</v>
      </c>
      <c r="AK15197" t="s">
        <v>6527</v>
      </c>
      <c r="AL15197" s="21">
        <v>8</v>
      </c>
      <c r="AM15197">
        <v>1</v>
      </c>
      <c r="AN15197" s="21">
        <v>0</v>
      </c>
      <c r="AO15197" t="s">
        <v>6791</v>
      </c>
      <c r="AP15197" s="21">
        <v>0</v>
      </c>
      <c r="AQ15197" t="s">
        <v>42183</v>
      </c>
      <c r="AR15197" s="21">
        <v>0</v>
      </c>
      <c r="AS15197" t="s">
        <v>25761</v>
      </c>
    </row>
    <row r="15198" spans="1:45" customFormat="1" ht="14.5" x14ac:dyDescent="0.35">
      <c r="A15198" s="59">
        <v>149052</v>
      </c>
      <c r="B15198" s="21" t="s">
        <v>22540</v>
      </c>
      <c r="C15198" s="2">
        <v>45292</v>
      </c>
      <c r="D15198" s="60">
        <v>45302</v>
      </c>
      <c r="E15198" s="2">
        <v>45292</v>
      </c>
      <c r="F15198" s="61">
        <v>6.5972222222222224E-2</v>
      </c>
      <c r="G15198" t="s">
        <v>87</v>
      </c>
      <c r="H15198" s="21" t="s">
        <v>47</v>
      </c>
      <c r="I15198" t="s">
        <v>48</v>
      </c>
      <c r="J15198" s="21" t="s">
        <v>3768</v>
      </c>
      <c r="K15198" t="s">
        <v>6056</v>
      </c>
      <c r="L15198" s="21" t="s">
        <v>49</v>
      </c>
      <c r="M15198" t="s">
        <v>49</v>
      </c>
      <c r="N15198" s="21" t="s">
        <v>6057</v>
      </c>
      <c r="O15198" t="s">
        <v>49</v>
      </c>
      <c r="P15198" s="21" t="s">
        <v>49</v>
      </c>
      <c r="Q15198" t="s">
        <v>49</v>
      </c>
      <c r="R15198" s="21" t="s">
        <v>49</v>
      </c>
      <c r="S15198" t="s">
        <v>49</v>
      </c>
      <c r="T15198" s="21">
        <v>0.68301800000000001</v>
      </c>
      <c r="U15198">
        <v>52.658087999999999</v>
      </c>
      <c r="V15198" s="21"/>
      <c r="X15198" s="21"/>
      <c r="Y15198" t="s">
        <v>22485</v>
      </c>
      <c r="Z15198" s="21" t="s">
        <v>22486</v>
      </c>
      <c r="AA15198" t="s">
        <v>57</v>
      </c>
      <c r="AB15198" s="21" t="s">
        <v>58</v>
      </c>
      <c r="AC15198" t="s">
        <v>59</v>
      </c>
      <c r="AD15198" s="21" t="s">
        <v>22540</v>
      </c>
      <c r="AE15198" t="s">
        <v>4652</v>
      </c>
      <c r="AF15198" s="21" t="s">
        <v>4652</v>
      </c>
      <c r="AG15198" t="s">
        <v>22547</v>
      </c>
      <c r="AH15198" s="21" t="s">
        <v>22548</v>
      </c>
      <c r="AI15198">
        <v>45322</v>
      </c>
      <c r="AJ15198" s="21" t="s">
        <v>56</v>
      </c>
      <c r="AK15198" t="s">
        <v>6527</v>
      </c>
      <c r="AL15198" s="21">
        <v>15</v>
      </c>
      <c r="AM15198">
        <v>0</v>
      </c>
      <c r="AN15198" s="21">
        <v>1</v>
      </c>
      <c r="AO15198" t="s">
        <v>6791</v>
      </c>
      <c r="AP15198" s="21">
        <v>0</v>
      </c>
      <c r="AQ15198" t="s">
        <v>42184</v>
      </c>
      <c r="AR15198" s="21">
        <v>0</v>
      </c>
      <c r="AS15198" t="s">
        <v>25761</v>
      </c>
    </row>
    <row r="15199" spans="1:45" customFormat="1" ht="14.5" x14ac:dyDescent="0.35">
      <c r="A15199" s="59">
        <v>149050</v>
      </c>
      <c r="B15199" s="21" t="s">
        <v>22540</v>
      </c>
      <c r="C15199" s="2">
        <v>45292</v>
      </c>
      <c r="D15199" s="60">
        <v>45302</v>
      </c>
      <c r="E15199" s="2">
        <v>45292</v>
      </c>
      <c r="F15199" s="61">
        <v>0.9819444444444444</v>
      </c>
      <c r="G15199" t="s">
        <v>79</v>
      </c>
      <c r="H15199" s="21" t="s">
        <v>47</v>
      </c>
      <c r="I15199" t="s">
        <v>48</v>
      </c>
      <c r="J15199" s="21" t="s">
        <v>4401</v>
      </c>
      <c r="K15199" t="s">
        <v>5283</v>
      </c>
      <c r="L15199" s="21" t="s">
        <v>49</v>
      </c>
      <c r="M15199" t="s">
        <v>49</v>
      </c>
      <c r="N15199" s="21" t="s">
        <v>5284</v>
      </c>
      <c r="O15199" t="s">
        <v>49</v>
      </c>
      <c r="P15199" s="21" t="s">
        <v>49</v>
      </c>
      <c r="Q15199" t="s">
        <v>49</v>
      </c>
      <c r="R15199" s="21" t="s">
        <v>49</v>
      </c>
      <c r="S15199" t="s">
        <v>49</v>
      </c>
      <c r="T15199" s="21">
        <v>-0.38390000000000002</v>
      </c>
      <c r="U15199">
        <v>51.481499999999997</v>
      </c>
      <c r="V15199" s="21"/>
      <c r="X15199" s="21"/>
      <c r="Y15199" t="s">
        <v>22485</v>
      </c>
      <c r="Z15199" s="21" t="s">
        <v>22486</v>
      </c>
      <c r="AA15199" t="s">
        <v>57</v>
      </c>
      <c r="AB15199" s="21" t="s">
        <v>58</v>
      </c>
      <c r="AC15199" t="s">
        <v>59</v>
      </c>
      <c r="AD15199" s="21" t="s">
        <v>22540</v>
      </c>
      <c r="AE15199" t="s">
        <v>4652</v>
      </c>
      <c r="AF15199" s="21" t="s">
        <v>4652</v>
      </c>
      <c r="AG15199" t="s">
        <v>22585</v>
      </c>
      <c r="AH15199" s="21" t="s">
        <v>22585</v>
      </c>
      <c r="AI15199">
        <v>45302</v>
      </c>
      <c r="AJ15199" s="21" t="s">
        <v>56</v>
      </c>
      <c r="AK15199" t="s">
        <v>6527</v>
      </c>
      <c r="AL15199" s="21">
        <v>1</v>
      </c>
      <c r="AM15199">
        <v>1</v>
      </c>
      <c r="AN15199" s="21">
        <v>0</v>
      </c>
      <c r="AO15199" t="s">
        <v>6791</v>
      </c>
      <c r="AP15199" s="21">
        <v>0</v>
      </c>
      <c r="AQ15199" t="s">
        <v>42185</v>
      </c>
      <c r="AR15199" s="21">
        <v>0</v>
      </c>
      <c r="AS15199" t="s">
        <v>25761</v>
      </c>
    </row>
    <row r="15200" spans="1:45" customFormat="1" ht="14.5" x14ac:dyDescent="0.35">
      <c r="A15200" s="59">
        <v>149048</v>
      </c>
      <c r="B15200" s="21" t="s">
        <v>22540</v>
      </c>
      <c r="C15200" s="2">
        <v>45292</v>
      </c>
      <c r="D15200" s="60">
        <v>45302</v>
      </c>
      <c r="E15200" s="2">
        <v>45292</v>
      </c>
      <c r="F15200" s="61">
        <v>0.47083333333333333</v>
      </c>
      <c r="G15200" t="s">
        <v>46</v>
      </c>
      <c r="H15200" s="21" t="s">
        <v>47</v>
      </c>
      <c r="I15200" t="s">
        <v>61</v>
      </c>
      <c r="J15200" s="21" t="s">
        <v>6555</v>
      </c>
      <c r="K15200" t="s">
        <v>6556</v>
      </c>
      <c r="L15200" s="21" t="s">
        <v>49</v>
      </c>
      <c r="M15200" t="s">
        <v>49</v>
      </c>
      <c r="N15200" s="21" t="s">
        <v>10891</v>
      </c>
      <c r="O15200" t="s">
        <v>49</v>
      </c>
      <c r="P15200" s="21" t="s">
        <v>49</v>
      </c>
      <c r="Q15200" t="s">
        <v>49</v>
      </c>
      <c r="R15200" s="21" t="s">
        <v>49</v>
      </c>
      <c r="S15200" t="s">
        <v>49</v>
      </c>
      <c r="T15200" s="21">
        <v>-1.5733760000000001</v>
      </c>
      <c r="U15200">
        <v>54.908476</v>
      </c>
      <c r="V15200" s="21"/>
      <c r="X15200" s="21"/>
      <c r="Y15200" t="s">
        <v>22485</v>
      </c>
      <c r="Z15200" s="21" t="s">
        <v>22486</v>
      </c>
      <c r="AA15200" t="s">
        <v>57</v>
      </c>
      <c r="AB15200" s="21" t="s">
        <v>58</v>
      </c>
      <c r="AC15200" t="s">
        <v>59</v>
      </c>
      <c r="AD15200" s="21" t="s">
        <v>22540</v>
      </c>
      <c r="AE15200" t="s">
        <v>68</v>
      </c>
      <c r="AF15200" s="21" t="s">
        <v>68</v>
      </c>
      <c r="AG15200" t="s">
        <v>22585</v>
      </c>
      <c r="AH15200" s="21" t="s">
        <v>22585</v>
      </c>
      <c r="AI15200">
        <v>45302</v>
      </c>
      <c r="AJ15200" s="21" t="s">
        <v>56</v>
      </c>
      <c r="AK15200" t="s">
        <v>6527</v>
      </c>
      <c r="AL15200" s="21">
        <v>1</v>
      </c>
      <c r="AM15200">
        <v>1</v>
      </c>
      <c r="AN15200" s="21">
        <v>0</v>
      </c>
      <c r="AO15200" t="s">
        <v>6791</v>
      </c>
      <c r="AP15200" s="21">
        <v>0</v>
      </c>
      <c r="AQ15200" t="s">
        <v>42186</v>
      </c>
      <c r="AR15200" s="21">
        <v>6.5</v>
      </c>
      <c r="AS15200" t="s">
        <v>25761</v>
      </c>
    </row>
    <row r="15201" spans="1:45" customFormat="1" ht="14.5" x14ac:dyDescent="0.35">
      <c r="A15201" s="59">
        <v>149047</v>
      </c>
      <c r="B15201" s="21" t="s">
        <v>22540</v>
      </c>
      <c r="C15201" s="2">
        <v>45292</v>
      </c>
      <c r="D15201" s="60">
        <v>45302</v>
      </c>
      <c r="E15201" s="2">
        <v>45292</v>
      </c>
      <c r="F15201" s="61">
        <v>9.0277777777777769E-3</v>
      </c>
      <c r="G15201" t="s">
        <v>87</v>
      </c>
      <c r="H15201" s="21" t="s">
        <v>47</v>
      </c>
      <c r="I15201" t="s">
        <v>48</v>
      </c>
      <c r="J15201" s="21" t="s">
        <v>4401</v>
      </c>
      <c r="K15201" t="s">
        <v>5283</v>
      </c>
      <c r="L15201" s="21" t="s">
        <v>49</v>
      </c>
      <c r="M15201" t="s">
        <v>49</v>
      </c>
      <c r="N15201" s="21" t="s">
        <v>5284</v>
      </c>
      <c r="O15201" t="s">
        <v>49</v>
      </c>
      <c r="P15201" s="21" t="s">
        <v>49</v>
      </c>
      <c r="Q15201" t="s">
        <v>49</v>
      </c>
      <c r="R15201" s="21" t="s">
        <v>49</v>
      </c>
      <c r="S15201" t="s">
        <v>49</v>
      </c>
      <c r="T15201" s="21">
        <v>-0.38390000000000002</v>
      </c>
      <c r="U15201">
        <v>51.481499999999997</v>
      </c>
      <c r="V15201" s="21"/>
      <c r="X15201" s="21"/>
      <c r="Y15201" t="s">
        <v>22485</v>
      </c>
      <c r="Z15201" s="21" t="s">
        <v>22486</v>
      </c>
      <c r="AA15201" t="s">
        <v>57</v>
      </c>
      <c r="AB15201" s="21" t="s">
        <v>58</v>
      </c>
      <c r="AC15201" t="s">
        <v>59</v>
      </c>
      <c r="AD15201" s="21" t="s">
        <v>22540</v>
      </c>
      <c r="AE15201" t="s">
        <v>4652</v>
      </c>
      <c r="AF15201" s="21" t="s">
        <v>4652</v>
      </c>
      <c r="AG15201" t="s">
        <v>22585</v>
      </c>
      <c r="AH15201" s="21" t="s">
        <v>22585</v>
      </c>
      <c r="AI15201">
        <v>45302</v>
      </c>
      <c r="AJ15201" s="21" t="s">
        <v>56</v>
      </c>
      <c r="AK15201" t="s">
        <v>6527</v>
      </c>
      <c r="AL15201" s="21">
        <v>1</v>
      </c>
      <c r="AM15201">
        <v>1</v>
      </c>
      <c r="AN15201" s="21">
        <v>0</v>
      </c>
      <c r="AO15201" t="s">
        <v>6791</v>
      </c>
      <c r="AP15201" s="21">
        <v>0</v>
      </c>
      <c r="AQ15201" t="s">
        <v>42187</v>
      </c>
      <c r="AR15201" s="21">
        <v>0</v>
      </c>
      <c r="AS15201" t="s">
        <v>25761</v>
      </c>
    </row>
    <row r="15202" spans="1:45" customFormat="1" ht="14.5" x14ac:dyDescent="0.35">
      <c r="A15202" s="59">
        <v>149046</v>
      </c>
      <c r="B15202" s="21" t="s">
        <v>22540</v>
      </c>
      <c r="C15202" s="2">
        <v>45292</v>
      </c>
      <c r="D15202" s="60">
        <v>45302</v>
      </c>
      <c r="E15202" s="2">
        <v>45292</v>
      </c>
      <c r="F15202" s="61">
        <v>0.39861111111111114</v>
      </c>
      <c r="G15202" t="s">
        <v>46</v>
      </c>
      <c r="H15202" s="21" t="s">
        <v>47</v>
      </c>
      <c r="I15202" t="s">
        <v>61</v>
      </c>
      <c r="J15202" s="21" t="s">
        <v>6555</v>
      </c>
      <c r="K15202" t="s">
        <v>6556</v>
      </c>
      <c r="L15202" s="21" t="s">
        <v>49</v>
      </c>
      <c r="M15202" t="s">
        <v>49</v>
      </c>
      <c r="N15202" s="21" t="s">
        <v>10891</v>
      </c>
      <c r="O15202" t="s">
        <v>49</v>
      </c>
      <c r="P15202" s="21" t="s">
        <v>49</v>
      </c>
      <c r="Q15202" t="s">
        <v>49</v>
      </c>
      <c r="R15202" s="21" t="s">
        <v>49</v>
      </c>
      <c r="S15202" t="s">
        <v>49</v>
      </c>
      <c r="T15202" s="21">
        <v>-1.5938030000000001</v>
      </c>
      <c r="U15202">
        <v>54.914791000000001</v>
      </c>
      <c r="V15202" s="21"/>
      <c r="X15202" s="21"/>
      <c r="Y15202" t="s">
        <v>22485</v>
      </c>
      <c r="Z15202" s="21" t="s">
        <v>22486</v>
      </c>
      <c r="AA15202" t="s">
        <v>57</v>
      </c>
      <c r="AB15202" s="21" t="s">
        <v>58</v>
      </c>
      <c r="AC15202" t="s">
        <v>59</v>
      </c>
      <c r="AD15202" s="21" t="s">
        <v>22540</v>
      </c>
      <c r="AE15202" t="s">
        <v>68</v>
      </c>
      <c r="AF15202" s="21" t="s">
        <v>68</v>
      </c>
      <c r="AG15202" t="s">
        <v>22585</v>
      </c>
      <c r="AH15202" s="21" t="s">
        <v>22585</v>
      </c>
      <c r="AI15202">
        <v>45302</v>
      </c>
      <c r="AJ15202" s="21" t="s">
        <v>56</v>
      </c>
      <c r="AK15202" t="s">
        <v>6527</v>
      </c>
      <c r="AL15202" s="21">
        <v>1</v>
      </c>
      <c r="AM15202">
        <v>1</v>
      </c>
      <c r="AN15202" s="21">
        <v>0</v>
      </c>
      <c r="AO15202" t="s">
        <v>6791</v>
      </c>
      <c r="AP15202" s="21">
        <v>0</v>
      </c>
      <c r="AQ15202" t="s">
        <v>42188</v>
      </c>
      <c r="AR15202" s="21">
        <v>6.5</v>
      </c>
      <c r="AS15202" t="s">
        <v>25761</v>
      </c>
    </row>
    <row r="15203" spans="1:45" customFormat="1" ht="14.5" x14ac:dyDescent="0.35">
      <c r="A15203" s="59">
        <v>149051</v>
      </c>
      <c r="B15203" s="21" t="s">
        <v>22540</v>
      </c>
      <c r="C15203" s="2">
        <v>45292</v>
      </c>
      <c r="D15203" s="60">
        <v>45302</v>
      </c>
      <c r="E15203" s="2">
        <v>45292</v>
      </c>
      <c r="F15203" s="61">
        <v>0.65625</v>
      </c>
      <c r="G15203" t="s">
        <v>93</v>
      </c>
      <c r="H15203" s="21" t="s">
        <v>47</v>
      </c>
      <c r="I15203" t="s">
        <v>48</v>
      </c>
      <c r="J15203" s="21" t="s">
        <v>3768</v>
      </c>
      <c r="K15203" t="s">
        <v>6056</v>
      </c>
      <c r="L15203" s="21" t="s">
        <v>22897</v>
      </c>
      <c r="M15203" t="s">
        <v>22923</v>
      </c>
      <c r="N15203" s="21" t="s">
        <v>6057</v>
      </c>
      <c r="O15203" t="s">
        <v>70</v>
      </c>
      <c r="P15203" s="21" t="s">
        <v>49</v>
      </c>
      <c r="Q15203" t="s">
        <v>49</v>
      </c>
      <c r="R15203" s="21" t="s">
        <v>49</v>
      </c>
      <c r="S15203" t="s">
        <v>49</v>
      </c>
      <c r="T15203" s="21">
        <v>0.77858099999999997</v>
      </c>
      <c r="U15203">
        <v>51.876612999999999</v>
      </c>
      <c r="V15203" s="21"/>
      <c r="X15203" s="21"/>
      <c r="Y15203" t="s">
        <v>55</v>
      </c>
      <c r="Z15203" s="21" t="s">
        <v>434</v>
      </c>
      <c r="AA15203" t="s">
        <v>57</v>
      </c>
      <c r="AB15203" s="21" t="s">
        <v>22634</v>
      </c>
      <c r="AC15203" t="s">
        <v>40715</v>
      </c>
      <c r="AD15203" s="21" t="s">
        <v>22540</v>
      </c>
      <c r="AE15203" t="s">
        <v>2480</v>
      </c>
      <c r="AF15203" s="21" t="s">
        <v>2480</v>
      </c>
      <c r="AG15203" t="s">
        <v>22548</v>
      </c>
      <c r="AH15203" s="21" t="s">
        <v>22548</v>
      </c>
      <c r="AI15203">
        <v>45302</v>
      </c>
      <c r="AJ15203" s="21" t="s">
        <v>56</v>
      </c>
      <c r="AK15203" t="s">
        <v>6527</v>
      </c>
      <c r="AL15203" s="21">
        <v>1</v>
      </c>
      <c r="AM15203">
        <v>1</v>
      </c>
      <c r="AN15203" s="21">
        <v>0</v>
      </c>
      <c r="AO15203" t="s">
        <v>6791</v>
      </c>
      <c r="AP15203" s="21">
        <v>0</v>
      </c>
      <c r="AQ15203" t="s">
        <v>42189</v>
      </c>
      <c r="AR15203" s="21">
        <v>0</v>
      </c>
      <c r="AS15203" t="s">
        <v>25761</v>
      </c>
    </row>
    <row r="15204" spans="1:45" customFormat="1" ht="14.5" x14ac:dyDescent="0.35">
      <c r="A15204" s="59">
        <v>149045</v>
      </c>
      <c r="B15204" s="21" t="s">
        <v>22484</v>
      </c>
      <c r="C15204" s="2">
        <v>45292</v>
      </c>
      <c r="D15204" s="60">
        <v>45302</v>
      </c>
      <c r="E15204" s="2">
        <v>45292</v>
      </c>
      <c r="F15204" s="61">
        <v>0.57361111111111107</v>
      </c>
      <c r="G15204" t="s">
        <v>69</v>
      </c>
      <c r="H15204" s="21" t="s">
        <v>80</v>
      </c>
      <c r="I15204" t="s">
        <v>81</v>
      </c>
      <c r="J15204" s="21" t="s">
        <v>662</v>
      </c>
      <c r="K15204" t="s">
        <v>663</v>
      </c>
      <c r="L15204" s="21" t="s">
        <v>49</v>
      </c>
      <c r="M15204" t="s">
        <v>49</v>
      </c>
      <c r="N15204" s="21" t="s">
        <v>664</v>
      </c>
      <c r="O15204" t="s">
        <v>85</v>
      </c>
      <c r="P15204" s="21" t="s">
        <v>40716</v>
      </c>
      <c r="Q15204" t="s">
        <v>25093</v>
      </c>
      <c r="R15204" s="21" t="s">
        <v>40717</v>
      </c>
      <c r="S15204" t="s">
        <v>40718</v>
      </c>
      <c r="T15204" s="21">
        <v>-5.5111E-2</v>
      </c>
      <c r="U15204">
        <v>51.258730999999997</v>
      </c>
      <c r="V15204" s="21"/>
      <c r="X15204" s="21"/>
      <c r="Y15204" t="s">
        <v>22485</v>
      </c>
      <c r="Z15204" s="21" t="s">
        <v>22486</v>
      </c>
      <c r="AA15204" t="s">
        <v>57</v>
      </c>
      <c r="AB15204" s="21" t="s">
        <v>58</v>
      </c>
      <c r="AC15204" t="s">
        <v>59</v>
      </c>
      <c r="AD15204" s="21" t="s">
        <v>22540</v>
      </c>
      <c r="AE15204" t="s">
        <v>22541</v>
      </c>
      <c r="AF15204" s="21" t="s">
        <v>4652</v>
      </c>
      <c r="AG15204" t="s">
        <v>22599</v>
      </c>
      <c r="AH15204" s="21" t="s">
        <v>49</v>
      </c>
      <c r="AI15204" s="1">
        <v>45303</v>
      </c>
      <c r="AJ15204" s="21" t="s">
        <v>56</v>
      </c>
      <c r="AK15204" t="s">
        <v>6527</v>
      </c>
      <c r="AL15204" s="21">
        <v>2</v>
      </c>
      <c r="AM15204">
        <v>1</v>
      </c>
      <c r="AN15204" s="21">
        <v>0</v>
      </c>
      <c r="AO15204" t="s">
        <v>6791</v>
      </c>
      <c r="AP15204" s="21">
        <v>0</v>
      </c>
      <c r="AQ15204" t="s">
        <v>42190</v>
      </c>
      <c r="AR15204" s="21">
        <v>0</v>
      </c>
      <c r="AS15204" t="s">
        <v>25761</v>
      </c>
    </row>
    <row r="15205" spans="1:45" customFormat="1" ht="14.5" x14ac:dyDescent="0.35">
      <c r="A15205" s="59">
        <v>149038</v>
      </c>
      <c r="B15205" s="21" t="s">
        <v>22540</v>
      </c>
      <c r="C15205" s="2">
        <v>45292</v>
      </c>
      <c r="D15205" s="60">
        <v>45301</v>
      </c>
      <c r="E15205" s="2">
        <v>45292</v>
      </c>
      <c r="F15205" s="61">
        <v>0.97291666666666665</v>
      </c>
      <c r="G15205" t="s">
        <v>79</v>
      </c>
      <c r="H15205" s="21" t="s">
        <v>47</v>
      </c>
      <c r="I15205" t="s">
        <v>61</v>
      </c>
      <c r="J15205" s="21" t="s">
        <v>4027</v>
      </c>
      <c r="K15205" t="s">
        <v>4028</v>
      </c>
      <c r="L15205" s="21" t="s">
        <v>22897</v>
      </c>
      <c r="M15205" t="s">
        <v>22974</v>
      </c>
      <c r="N15205" s="21" t="s">
        <v>40140</v>
      </c>
      <c r="O15205" t="s">
        <v>85</v>
      </c>
      <c r="P15205" s="21" t="s">
        <v>233</v>
      </c>
      <c r="Q15205" t="s">
        <v>25846</v>
      </c>
      <c r="R15205" s="21" t="s">
        <v>40719</v>
      </c>
      <c r="S15205" t="s">
        <v>40720</v>
      </c>
      <c r="T15205" s="21">
        <v>-1.1385259999999999</v>
      </c>
      <c r="U15205">
        <v>52.322625000000002</v>
      </c>
      <c r="V15205" s="21"/>
      <c r="X15205" s="21"/>
      <c r="Y15205" t="s">
        <v>92</v>
      </c>
      <c r="Z15205" s="21" t="s">
        <v>22486</v>
      </c>
      <c r="AA15205" t="s">
        <v>40721</v>
      </c>
      <c r="AB15205" s="21" t="s">
        <v>40722</v>
      </c>
      <c r="AC15205" t="s">
        <v>40723</v>
      </c>
      <c r="AD15205" s="21" t="s">
        <v>22540</v>
      </c>
      <c r="AE15205" t="s">
        <v>2480</v>
      </c>
      <c r="AF15205" s="21" t="s">
        <v>2480</v>
      </c>
      <c r="AG15205" t="s">
        <v>22548</v>
      </c>
      <c r="AH15205" s="21" t="s">
        <v>22548</v>
      </c>
      <c r="AI15205" s="1">
        <v>45302</v>
      </c>
      <c r="AJ15205" s="21" t="s">
        <v>56</v>
      </c>
      <c r="AK15205" t="s">
        <v>6527</v>
      </c>
      <c r="AL15205" s="21">
        <v>2</v>
      </c>
      <c r="AM15205">
        <v>1</v>
      </c>
      <c r="AN15205" s="21">
        <v>0</v>
      </c>
      <c r="AO15205" t="s">
        <v>6791</v>
      </c>
      <c r="AP15205" s="21">
        <v>0</v>
      </c>
      <c r="AQ15205" t="s">
        <v>42191</v>
      </c>
      <c r="AR15205" s="21">
        <v>0</v>
      </c>
      <c r="AS15205" t="s">
        <v>25761</v>
      </c>
    </row>
    <row r="15206" spans="1:45" customFormat="1" ht="14.5" x14ac:dyDescent="0.35">
      <c r="A15206" s="59">
        <v>149036</v>
      </c>
      <c r="B15206" s="21" t="s">
        <v>22540</v>
      </c>
      <c r="C15206" s="2">
        <v>45292</v>
      </c>
      <c r="D15206" s="60">
        <v>45301</v>
      </c>
      <c r="E15206" s="2">
        <v>45292</v>
      </c>
      <c r="F15206" s="61">
        <v>0.94791666666666663</v>
      </c>
      <c r="G15206" t="s">
        <v>79</v>
      </c>
      <c r="H15206" s="21" t="s">
        <v>47</v>
      </c>
      <c r="I15206" t="s">
        <v>48</v>
      </c>
      <c r="J15206" s="21" t="s">
        <v>4401</v>
      </c>
      <c r="K15206" t="s">
        <v>4402</v>
      </c>
      <c r="L15206" s="21" t="s">
        <v>49</v>
      </c>
      <c r="M15206" t="s">
        <v>49</v>
      </c>
      <c r="N15206" s="21" t="s">
        <v>5495</v>
      </c>
      <c r="O15206" t="s">
        <v>49</v>
      </c>
      <c r="P15206" s="21" t="s">
        <v>49</v>
      </c>
      <c r="Q15206" t="s">
        <v>49</v>
      </c>
      <c r="R15206" s="21" t="s">
        <v>49</v>
      </c>
      <c r="S15206" t="s">
        <v>49</v>
      </c>
      <c r="T15206" s="21">
        <v>0.39623999999999998</v>
      </c>
      <c r="U15206">
        <v>51.091237999999997</v>
      </c>
      <c r="V15206" s="21"/>
      <c r="X15206" s="21"/>
      <c r="Y15206" t="s">
        <v>22485</v>
      </c>
      <c r="Z15206" s="21" t="s">
        <v>22486</v>
      </c>
      <c r="AA15206" t="s">
        <v>57</v>
      </c>
      <c r="AB15206" s="21" t="s">
        <v>58</v>
      </c>
      <c r="AC15206" t="s">
        <v>59</v>
      </c>
      <c r="AD15206" s="21" t="s">
        <v>22540</v>
      </c>
      <c r="AE15206" t="s">
        <v>4652</v>
      </c>
      <c r="AF15206" s="21" t="s">
        <v>4652</v>
      </c>
      <c r="AG15206" t="s">
        <v>22552</v>
      </c>
      <c r="AH15206" s="21" t="s">
        <v>22547</v>
      </c>
      <c r="AI15206">
        <v>45303</v>
      </c>
      <c r="AJ15206" s="21" t="s">
        <v>56</v>
      </c>
      <c r="AK15206" t="s">
        <v>6527</v>
      </c>
      <c r="AL15206" s="21">
        <v>3</v>
      </c>
      <c r="AM15206">
        <v>1</v>
      </c>
      <c r="AN15206" s="21">
        <v>0</v>
      </c>
      <c r="AO15206" t="s">
        <v>6791</v>
      </c>
      <c r="AP15206" s="21">
        <v>0</v>
      </c>
      <c r="AQ15206" t="s">
        <v>42192</v>
      </c>
      <c r="AR15206" s="21">
        <v>0</v>
      </c>
      <c r="AS15206" t="s">
        <v>25761</v>
      </c>
    </row>
    <row r="15207" spans="1:45" customFormat="1" ht="14.5" x14ac:dyDescent="0.35">
      <c r="A15207" s="59">
        <v>149033</v>
      </c>
      <c r="B15207" s="21" t="s">
        <v>22540</v>
      </c>
      <c r="C15207" s="2">
        <v>45292</v>
      </c>
      <c r="D15207" s="60">
        <v>45301</v>
      </c>
      <c r="E15207" s="2">
        <v>45292</v>
      </c>
      <c r="F15207" s="61">
        <v>0.90625</v>
      </c>
      <c r="G15207" t="s">
        <v>79</v>
      </c>
      <c r="H15207" s="21" t="s">
        <v>47</v>
      </c>
      <c r="I15207" t="s">
        <v>48</v>
      </c>
      <c r="J15207" s="21" t="s">
        <v>4401</v>
      </c>
      <c r="K15207" t="s">
        <v>4402</v>
      </c>
      <c r="L15207" s="21" t="s">
        <v>49</v>
      </c>
      <c r="M15207" t="s">
        <v>49</v>
      </c>
      <c r="N15207" s="21" t="s">
        <v>5495</v>
      </c>
      <c r="O15207" t="s">
        <v>49</v>
      </c>
      <c r="P15207" s="21" t="s">
        <v>49</v>
      </c>
      <c r="Q15207" t="s">
        <v>49</v>
      </c>
      <c r="R15207" s="21" t="s">
        <v>49</v>
      </c>
      <c r="S15207" t="s">
        <v>49</v>
      </c>
      <c r="T15207" s="21">
        <v>1.1365229999999999</v>
      </c>
      <c r="U15207">
        <v>51.094056000000002</v>
      </c>
      <c r="V15207" s="21"/>
      <c r="X15207" s="21"/>
      <c r="Y15207" t="s">
        <v>22485</v>
      </c>
      <c r="Z15207" s="21" t="s">
        <v>22486</v>
      </c>
      <c r="AA15207" t="s">
        <v>57</v>
      </c>
      <c r="AB15207" s="21" t="s">
        <v>58</v>
      </c>
      <c r="AC15207" t="s">
        <v>59</v>
      </c>
      <c r="AD15207" s="21" t="s">
        <v>22540</v>
      </c>
      <c r="AE15207" t="s">
        <v>22541</v>
      </c>
      <c r="AF15207" s="21" t="s">
        <v>4652</v>
      </c>
      <c r="AG15207" t="s">
        <v>49</v>
      </c>
      <c r="AH15207" s="21" t="s">
        <v>49</v>
      </c>
      <c r="AI15207" t="s">
        <v>6789</v>
      </c>
      <c r="AJ15207" s="21" t="s">
        <v>56</v>
      </c>
      <c r="AK15207" t="s">
        <v>6791</v>
      </c>
      <c r="AL15207" s="21" t="s">
        <v>6789</v>
      </c>
      <c r="AM15207">
        <v>0</v>
      </c>
      <c r="AN15207" s="21">
        <v>0</v>
      </c>
      <c r="AO15207" t="s">
        <v>6791</v>
      </c>
      <c r="AP15207" s="21">
        <v>0</v>
      </c>
      <c r="AQ15207" t="s">
        <v>42193</v>
      </c>
      <c r="AR15207" s="21">
        <v>0</v>
      </c>
      <c r="AS15207" t="s">
        <v>25761</v>
      </c>
    </row>
    <row r="15208" spans="1:45" customFormat="1" ht="14.5" x14ac:dyDescent="0.35">
      <c r="A15208" s="59">
        <v>149032</v>
      </c>
      <c r="B15208" s="21" t="s">
        <v>22540</v>
      </c>
      <c r="C15208" s="2">
        <v>45292</v>
      </c>
      <c r="D15208" s="60">
        <v>45301</v>
      </c>
      <c r="E15208" s="2">
        <v>45292</v>
      </c>
      <c r="F15208" s="61">
        <v>0.89236111111111116</v>
      </c>
      <c r="G15208" t="s">
        <v>79</v>
      </c>
      <c r="H15208" s="21" t="s">
        <v>47</v>
      </c>
      <c r="I15208" t="s">
        <v>48</v>
      </c>
      <c r="J15208" s="21" t="s">
        <v>4401</v>
      </c>
      <c r="K15208" t="s">
        <v>4402</v>
      </c>
      <c r="L15208" s="21" t="s">
        <v>49</v>
      </c>
      <c r="M15208" t="s">
        <v>49</v>
      </c>
      <c r="N15208" s="21" t="s">
        <v>5495</v>
      </c>
      <c r="O15208" t="s">
        <v>49</v>
      </c>
      <c r="P15208" s="21" t="s">
        <v>49</v>
      </c>
      <c r="Q15208" t="s">
        <v>49</v>
      </c>
      <c r="R15208" s="21" t="s">
        <v>49</v>
      </c>
      <c r="S15208" t="s">
        <v>49</v>
      </c>
      <c r="T15208" s="21">
        <v>0.46939700000000001</v>
      </c>
      <c r="U15208">
        <v>51.017933999999997</v>
      </c>
      <c r="V15208" s="21"/>
      <c r="X15208" s="21"/>
      <c r="Y15208" t="s">
        <v>22485</v>
      </c>
      <c r="Z15208" s="21" t="s">
        <v>22486</v>
      </c>
      <c r="AA15208" t="s">
        <v>57</v>
      </c>
      <c r="AB15208" s="21" t="s">
        <v>58</v>
      </c>
      <c r="AC15208" t="s">
        <v>59</v>
      </c>
      <c r="AD15208" s="21" t="s">
        <v>22540</v>
      </c>
      <c r="AE15208" t="s">
        <v>22541</v>
      </c>
      <c r="AF15208" s="21" t="s">
        <v>4652</v>
      </c>
      <c r="AG15208" t="s">
        <v>49</v>
      </c>
      <c r="AH15208" s="21" t="s">
        <v>49</v>
      </c>
      <c r="AI15208" s="1" t="s">
        <v>6789</v>
      </c>
      <c r="AJ15208" s="21" t="s">
        <v>56</v>
      </c>
      <c r="AK15208" t="s">
        <v>6791</v>
      </c>
      <c r="AL15208" s="21" t="s">
        <v>6789</v>
      </c>
      <c r="AM15208">
        <v>0</v>
      </c>
      <c r="AN15208" s="21">
        <v>0</v>
      </c>
      <c r="AO15208" t="s">
        <v>6791</v>
      </c>
      <c r="AP15208" s="21">
        <v>0</v>
      </c>
      <c r="AQ15208" t="s">
        <v>42194</v>
      </c>
      <c r="AR15208" s="21">
        <v>0</v>
      </c>
      <c r="AS15208" t="s">
        <v>25761</v>
      </c>
    </row>
    <row r="15209" spans="1:45" customFormat="1" ht="14.5" x14ac:dyDescent="0.35">
      <c r="A15209" s="59">
        <v>149031</v>
      </c>
      <c r="B15209" s="21" t="s">
        <v>22540</v>
      </c>
      <c r="C15209" s="2">
        <v>45292</v>
      </c>
      <c r="D15209" s="60">
        <v>45301</v>
      </c>
      <c r="E15209" s="2">
        <v>45292</v>
      </c>
      <c r="F15209" s="61">
        <v>0.88055555555555554</v>
      </c>
      <c r="G15209" t="s">
        <v>79</v>
      </c>
      <c r="H15209" s="21" t="s">
        <v>47</v>
      </c>
      <c r="I15209" t="s">
        <v>48</v>
      </c>
      <c r="J15209" s="21" t="s">
        <v>4401</v>
      </c>
      <c r="K15209" t="s">
        <v>4402</v>
      </c>
      <c r="L15209" s="21" t="s">
        <v>49</v>
      </c>
      <c r="M15209" t="s">
        <v>49</v>
      </c>
      <c r="N15209" s="21" t="s">
        <v>5495</v>
      </c>
      <c r="O15209" t="s">
        <v>49</v>
      </c>
      <c r="P15209" s="21" t="s">
        <v>49</v>
      </c>
      <c r="Q15209" t="s">
        <v>49</v>
      </c>
      <c r="R15209" s="21" t="s">
        <v>49</v>
      </c>
      <c r="S15209" t="s">
        <v>49</v>
      </c>
      <c r="T15209" s="21">
        <v>1.140612</v>
      </c>
      <c r="U15209">
        <v>51.094712000000001</v>
      </c>
      <c r="V15209" s="21"/>
      <c r="X15209" s="21"/>
      <c r="Y15209" t="s">
        <v>22485</v>
      </c>
      <c r="Z15209" s="21" t="s">
        <v>22486</v>
      </c>
      <c r="AA15209" t="s">
        <v>57</v>
      </c>
      <c r="AB15209" s="21" t="s">
        <v>58</v>
      </c>
      <c r="AC15209" t="s">
        <v>59</v>
      </c>
      <c r="AD15209" s="21" t="s">
        <v>22540</v>
      </c>
      <c r="AE15209" t="s">
        <v>22541</v>
      </c>
      <c r="AF15209" s="21" t="s">
        <v>4652</v>
      </c>
      <c r="AG15209" t="s">
        <v>49</v>
      </c>
      <c r="AH15209" s="21" t="s">
        <v>49</v>
      </c>
      <c r="AI15209" s="1" t="s">
        <v>6789</v>
      </c>
      <c r="AJ15209" s="21" t="s">
        <v>56</v>
      </c>
      <c r="AK15209" t="s">
        <v>6791</v>
      </c>
      <c r="AL15209" s="21" t="s">
        <v>6789</v>
      </c>
      <c r="AM15209">
        <v>0</v>
      </c>
      <c r="AN15209" s="21">
        <v>0</v>
      </c>
      <c r="AO15209" t="s">
        <v>6791</v>
      </c>
      <c r="AP15209" s="21">
        <v>0</v>
      </c>
      <c r="AQ15209" t="s">
        <v>42195</v>
      </c>
      <c r="AR15209" s="21">
        <v>0</v>
      </c>
      <c r="AS15209" t="s">
        <v>25761</v>
      </c>
    </row>
    <row r="15210" spans="1:45" customFormat="1" ht="14.5" x14ac:dyDescent="0.35">
      <c r="A15210" s="59">
        <v>149016</v>
      </c>
      <c r="B15210" s="21" t="s">
        <v>22540</v>
      </c>
      <c r="C15210" s="2">
        <v>45292</v>
      </c>
      <c r="D15210" s="60">
        <v>45300</v>
      </c>
      <c r="E15210" s="2">
        <v>45292</v>
      </c>
      <c r="F15210" s="61">
        <v>0.91736111111111107</v>
      </c>
      <c r="G15210" t="s">
        <v>79</v>
      </c>
      <c r="H15210" s="21" t="s">
        <v>47</v>
      </c>
      <c r="I15210" t="s">
        <v>48</v>
      </c>
      <c r="J15210" s="21" t="s">
        <v>3768</v>
      </c>
      <c r="K15210" t="s">
        <v>6056</v>
      </c>
      <c r="L15210" s="21" t="s">
        <v>49</v>
      </c>
      <c r="M15210" t="s">
        <v>49</v>
      </c>
      <c r="N15210" s="21" t="s">
        <v>6057</v>
      </c>
      <c r="O15210" t="s">
        <v>49</v>
      </c>
      <c r="P15210" s="21" t="s">
        <v>49</v>
      </c>
      <c r="Q15210" t="s">
        <v>49</v>
      </c>
      <c r="R15210" s="21" t="s">
        <v>49</v>
      </c>
      <c r="S15210" t="s">
        <v>49</v>
      </c>
      <c r="T15210" s="21">
        <v>-0.74663800000000002</v>
      </c>
      <c r="U15210">
        <v>52.013015000000003</v>
      </c>
      <c r="V15210" s="21"/>
      <c r="X15210" s="21"/>
      <c r="Y15210" t="s">
        <v>22485</v>
      </c>
      <c r="Z15210" s="21" t="s">
        <v>22486</v>
      </c>
      <c r="AA15210" t="s">
        <v>57</v>
      </c>
      <c r="AB15210" s="21" t="s">
        <v>58</v>
      </c>
      <c r="AC15210" t="s">
        <v>59</v>
      </c>
      <c r="AD15210" s="21" t="s">
        <v>22540</v>
      </c>
      <c r="AE15210" t="s">
        <v>5467</v>
      </c>
      <c r="AF15210" s="21" t="s">
        <v>5467</v>
      </c>
      <c r="AG15210" t="s">
        <v>22585</v>
      </c>
      <c r="AH15210" s="21" t="s">
        <v>22585</v>
      </c>
      <c r="AI15210">
        <v>45320</v>
      </c>
      <c r="AJ15210" s="21" t="s">
        <v>56</v>
      </c>
      <c r="AK15210" t="s">
        <v>6527</v>
      </c>
      <c r="AL15210" s="21">
        <v>15</v>
      </c>
      <c r="AM15210">
        <v>0</v>
      </c>
      <c r="AN15210" s="21">
        <v>1</v>
      </c>
      <c r="AO15210" t="s">
        <v>6791</v>
      </c>
      <c r="AP15210" s="21">
        <v>0</v>
      </c>
      <c r="AQ15210" t="s">
        <v>42196</v>
      </c>
      <c r="AR15210" s="21">
        <v>0</v>
      </c>
      <c r="AS15210" t="s">
        <v>25761</v>
      </c>
    </row>
    <row r="15211" spans="1:45" customFormat="1" ht="14.5" x14ac:dyDescent="0.35">
      <c r="A15211" s="59">
        <v>149005</v>
      </c>
      <c r="B15211" s="21" t="s">
        <v>22540</v>
      </c>
      <c r="C15211" s="2">
        <v>45292</v>
      </c>
      <c r="D15211" s="60">
        <v>45300</v>
      </c>
      <c r="E15211" s="2">
        <v>45292</v>
      </c>
      <c r="F15211" s="61">
        <v>0.90347222222222223</v>
      </c>
      <c r="G15211" t="s">
        <v>79</v>
      </c>
      <c r="H15211" s="21" t="s">
        <v>47</v>
      </c>
      <c r="I15211" t="s">
        <v>48</v>
      </c>
      <c r="J15211" s="21" t="s">
        <v>4401</v>
      </c>
      <c r="K15211" t="s">
        <v>4402</v>
      </c>
      <c r="L15211" s="21" t="s">
        <v>49</v>
      </c>
      <c r="M15211" t="s">
        <v>49</v>
      </c>
      <c r="N15211" s="21" t="s">
        <v>4403</v>
      </c>
      <c r="O15211" t="s">
        <v>49</v>
      </c>
      <c r="P15211" s="21" t="s">
        <v>49</v>
      </c>
      <c r="Q15211" t="s">
        <v>49</v>
      </c>
      <c r="R15211" s="21" t="s">
        <v>49</v>
      </c>
      <c r="S15211" t="s">
        <v>49</v>
      </c>
      <c r="T15211" s="21">
        <v>-1.785706</v>
      </c>
      <c r="U15211">
        <v>50.849809</v>
      </c>
      <c r="V15211" s="21"/>
      <c r="X15211" s="21"/>
      <c r="Y15211" t="s">
        <v>22485</v>
      </c>
      <c r="Z15211" s="21" t="s">
        <v>22486</v>
      </c>
      <c r="AA15211" t="s">
        <v>57</v>
      </c>
      <c r="AB15211" s="21" t="s">
        <v>58</v>
      </c>
      <c r="AC15211" t="s">
        <v>59</v>
      </c>
      <c r="AD15211" s="21" t="s">
        <v>22540</v>
      </c>
      <c r="AE15211" t="s">
        <v>5467</v>
      </c>
      <c r="AF15211" s="21" t="s">
        <v>5467</v>
      </c>
      <c r="AG15211" t="s">
        <v>22552</v>
      </c>
      <c r="AH15211" s="21" t="s">
        <v>22585</v>
      </c>
      <c r="AI15211" s="1">
        <v>45313</v>
      </c>
      <c r="AJ15211" s="21" t="s">
        <v>56</v>
      </c>
      <c r="AK15211" t="s">
        <v>6527</v>
      </c>
      <c r="AL15211" s="21">
        <v>10</v>
      </c>
      <c r="AM15211">
        <v>1</v>
      </c>
      <c r="AN15211" s="21">
        <v>0</v>
      </c>
      <c r="AO15211" t="s">
        <v>6791</v>
      </c>
      <c r="AP15211" s="21">
        <v>0</v>
      </c>
      <c r="AQ15211" t="s">
        <v>42197</v>
      </c>
      <c r="AR15211" s="21">
        <v>0</v>
      </c>
      <c r="AS15211" t="s">
        <v>25761</v>
      </c>
    </row>
    <row r="15212" spans="1:45" customFormat="1" ht="14.5" x14ac:dyDescent="0.35">
      <c r="A15212" s="59">
        <v>149001</v>
      </c>
      <c r="B15212" s="21" t="s">
        <v>37235</v>
      </c>
      <c r="C15212" s="2">
        <v>45292</v>
      </c>
      <c r="D15212" s="60">
        <v>45301</v>
      </c>
      <c r="E15212" s="2">
        <v>45292</v>
      </c>
      <c r="F15212" s="61">
        <v>0.36805555555555558</v>
      </c>
      <c r="G15212" t="s">
        <v>71</v>
      </c>
      <c r="H15212" s="21" t="s">
        <v>47</v>
      </c>
      <c r="I15212" t="s">
        <v>61</v>
      </c>
      <c r="J15212" s="21" t="s">
        <v>6555</v>
      </c>
      <c r="K15212" t="s">
        <v>25465</v>
      </c>
      <c r="L15212" s="21" t="s">
        <v>49</v>
      </c>
      <c r="M15212" t="s">
        <v>49</v>
      </c>
      <c r="N15212" s="21" t="s">
        <v>39250</v>
      </c>
      <c r="O15212" t="s">
        <v>70</v>
      </c>
      <c r="P15212" s="21" t="s">
        <v>49</v>
      </c>
      <c r="Q15212" t="s">
        <v>49</v>
      </c>
      <c r="R15212" s="21" t="s">
        <v>49</v>
      </c>
      <c r="S15212" t="s">
        <v>49</v>
      </c>
      <c r="T15212" s="21">
        <v>-1.349375</v>
      </c>
      <c r="U15212">
        <v>53.399486000000003</v>
      </c>
      <c r="V15212" s="21"/>
      <c r="X15212" s="21"/>
      <c r="Y15212" t="s">
        <v>22485</v>
      </c>
      <c r="Z15212" s="21" t="s">
        <v>22486</v>
      </c>
      <c r="AA15212" t="s">
        <v>57</v>
      </c>
      <c r="AB15212" s="21" t="s">
        <v>58</v>
      </c>
      <c r="AC15212" t="s">
        <v>59</v>
      </c>
      <c r="AD15212" s="21" t="s">
        <v>22540</v>
      </c>
      <c r="AE15212" t="s">
        <v>22541</v>
      </c>
      <c r="AF15212" s="21" t="s">
        <v>4652</v>
      </c>
      <c r="AG15212" t="s">
        <v>49</v>
      </c>
      <c r="AH15212" s="21" t="s">
        <v>49</v>
      </c>
      <c r="AI15212" t="s">
        <v>6789</v>
      </c>
      <c r="AJ15212" s="21" t="s">
        <v>56</v>
      </c>
      <c r="AK15212" t="s">
        <v>6791</v>
      </c>
      <c r="AL15212" s="21" t="s">
        <v>6789</v>
      </c>
      <c r="AM15212">
        <v>0</v>
      </c>
      <c r="AN15212" s="21">
        <v>0</v>
      </c>
      <c r="AO15212" t="s">
        <v>6791</v>
      </c>
      <c r="AP15212" s="21">
        <v>0</v>
      </c>
      <c r="AQ15212" t="s">
        <v>42198</v>
      </c>
      <c r="AR15212" s="21">
        <v>0</v>
      </c>
      <c r="AS15212" t="s">
        <v>25761</v>
      </c>
    </row>
    <row r="15213" spans="1:45" customFormat="1" ht="14.5" x14ac:dyDescent="0.35">
      <c r="A15213" s="59">
        <v>149001</v>
      </c>
      <c r="B15213" s="21" t="s">
        <v>37235</v>
      </c>
      <c r="C15213" s="2">
        <v>45292</v>
      </c>
      <c r="D15213" s="60">
        <v>45301</v>
      </c>
      <c r="E15213" s="2">
        <v>45292</v>
      </c>
      <c r="F15213" s="61">
        <v>0.36805555555555558</v>
      </c>
      <c r="G15213" t="s">
        <v>71</v>
      </c>
      <c r="H15213" s="21" t="s">
        <v>47</v>
      </c>
      <c r="I15213" t="s">
        <v>61</v>
      </c>
      <c r="J15213" s="21" t="s">
        <v>6555</v>
      </c>
      <c r="K15213" t="s">
        <v>25465</v>
      </c>
      <c r="L15213" s="21" t="s">
        <v>49</v>
      </c>
      <c r="M15213" t="s">
        <v>49</v>
      </c>
      <c r="N15213" s="21" t="s">
        <v>39250</v>
      </c>
      <c r="O15213" t="s">
        <v>70</v>
      </c>
      <c r="P15213" s="21" t="s">
        <v>49</v>
      </c>
      <c r="Q15213" t="s">
        <v>49</v>
      </c>
      <c r="R15213" s="21" t="s">
        <v>49</v>
      </c>
      <c r="S15213" t="s">
        <v>49</v>
      </c>
      <c r="T15213" s="21">
        <v>-1.349375</v>
      </c>
      <c r="U15213">
        <v>53.399486000000003</v>
      </c>
      <c r="V15213" s="21"/>
      <c r="X15213" s="21"/>
      <c r="Y15213" t="s">
        <v>22485</v>
      </c>
      <c r="Z15213" s="21" t="s">
        <v>22486</v>
      </c>
      <c r="AA15213" t="s">
        <v>57</v>
      </c>
      <c r="AB15213" s="21" t="s">
        <v>58</v>
      </c>
      <c r="AC15213" t="s">
        <v>59</v>
      </c>
      <c r="AD15213" s="21" t="s">
        <v>22540</v>
      </c>
      <c r="AE15213" t="s">
        <v>22541</v>
      </c>
      <c r="AF15213" s="21" t="s">
        <v>4652</v>
      </c>
      <c r="AG15213" t="s">
        <v>49</v>
      </c>
      <c r="AH15213" s="21" t="s">
        <v>49</v>
      </c>
      <c r="AI15213" s="1" t="s">
        <v>6789</v>
      </c>
      <c r="AJ15213" s="21" t="s">
        <v>56</v>
      </c>
      <c r="AK15213" t="s">
        <v>6791</v>
      </c>
      <c r="AL15213" s="21" t="s">
        <v>6789</v>
      </c>
      <c r="AM15213">
        <v>0</v>
      </c>
      <c r="AN15213" s="21">
        <v>0</v>
      </c>
      <c r="AO15213" t="s">
        <v>6791</v>
      </c>
      <c r="AP15213" s="21">
        <v>0</v>
      </c>
      <c r="AQ15213" t="s">
        <v>42199</v>
      </c>
      <c r="AR15213" s="21">
        <v>0</v>
      </c>
      <c r="AS15213" t="s">
        <v>25761</v>
      </c>
    </row>
    <row r="15214" spans="1:45" customFormat="1" ht="14.5" x14ac:dyDescent="0.35">
      <c r="A15214" s="59">
        <v>148996</v>
      </c>
      <c r="B15214" s="21" t="s">
        <v>22484</v>
      </c>
      <c r="C15214" s="2">
        <v>45292</v>
      </c>
      <c r="D15214" s="60">
        <v>45300</v>
      </c>
      <c r="E15214" s="2">
        <v>45292</v>
      </c>
      <c r="F15214" s="61">
        <v>0.1875</v>
      </c>
      <c r="G15214" t="s">
        <v>100</v>
      </c>
      <c r="H15214" s="21" t="s">
        <v>47</v>
      </c>
      <c r="I15214" t="s">
        <v>48</v>
      </c>
      <c r="J15214" s="21" t="s">
        <v>3768</v>
      </c>
      <c r="K15214" t="s">
        <v>6056</v>
      </c>
      <c r="L15214" s="21" t="s">
        <v>49</v>
      </c>
      <c r="M15214" t="s">
        <v>49</v>
      </c>
      <c r="N15214" s="21" t="s">
        <v>6057</v>
      </c>
      <c r="O15214" t="s">
        <v>65</v>
      </c>
      <c r="P15214" s="21" t="s">
        <v>49</v>
      </c>
      <c r="Q15214" t="s">
        <v>49</v>
      </c>
      <c r="R15214" s="21" t="s">
        <v>49</v>
      </c>
      <c r="S15214" t="s">
        <v>49</v>
      </c>
      <c r="T15214" s="21">
        <v>-0.41458099999999998</v>
      </c>
      <c r="U15214">
        <v>52.586207999999999</v>
      </c>
      <c r="V15214" s="21"/>
      <c r="X15214" s="21"/>
      <c r="Y15214" t="s">
        <v>22485</v>
      </c>
      <c r="Z15214" s="21" t="s">
        <v>22486</v>
      </c>
      <c r="AA15214" t="s">
        <v>57</v>
      </c>
      <c r="AB15214" s="21" t="s">
        <v>58</v>
      </c>
      <c r="AC15214" t="s">
        <v>59</v>
      </c>
      <c r="AD15214" s="21" t="s">
        <v>22540</v>
      </c>
      <c r="AE15214" t="s">
        <v>22541</v>
      </c>
      <c r="AF15214" s="21" t="s">
        <v>4652</v>
      </c>
      <c r="AG15214" t="s">
        <v>22547</v>
      </c>
      <c r="AH15214" s="21" t="s">
        <v>49</v>
      </c>
      <c r="AI15214" s="1">
        <v>45302</v>
      </c>
      <c r="AJ15214" s="21" t="s">
        <v>56</v>
      </c>
      <c r="AK15214" t="s">
        <v>6527</v>
      </c>
      <c r="AL15214" s="21">
        <v>3</v>
      </c>
      <c r="AM15214">
        <v>1</v>
      </c>
      <c r="AN15214" s="21">
        <v>0</v>
      </c>
      <c r="AO15214" t="s">
        <v>6791</v>
      </c>
      <c r="AP15214" s="21">
        <v>0</v>
      </c>
      <c r="AQ15214" t="s">
        <v>42200</v>
      </c>
      <c r="AR15214" s="21">
        <v>0</v>
      </c>
      <c r="AS15214" t="s">
        <v>25761</v>
      </c>
    </row>
    <row r="15215" spans="1:45" customFormat="1" ht="14.5" x14ac:dyDescent="0.35">
      <c r="A15215" s="59">
        <v>148984</v>
      </c>
      <c r="B15215" s="21" t="s">
        <v>22540</v>
      </c>
      <c r="C15215" s="2">
        <v>45292</v>
      </c>
      <c r="D15215" s="60">
        <v>45300</v>
      </c>
      <c r="E15215" s="2">
        <v>45292</v>
      </c>
      <c r="F15215" s="61">
        <v>0.9375</v>
      </c>
      <c r="G15215" t="s">
        <v>79</v>
      </c>
      <c r="H15215" s="21" t="s">
        <v>47</v>
      </c>
      <c r="I15215" t="s">
        <v>48</v>
      </c>
      <c r="J15215" s="21" t="s">
        <v>4401</v>
      </c>
      <c r="K15215" t="s">
        <v>5283</v>
      </c>
      <c r="L15215" s="21" t="s">
        <v>49</v>
      </c>
      <c r="M15215" t="s">
        <v>49</v>
      </c>
      <c r="N15215" s="21" t="s">
        <v>5284</v>
      </c>
      <c r="O15215" t="s">
        <v>49</v>
      </c>
      <c r="P15215" s="21" t="s">
        <v>49</v>
      </c>
      <c r="Q15215" t="s">
        <v>49</v>
      </c>
      <c r="R15215" s="21" t="s">
        <v>49</v>
      </c>
      <c r="S15215" t="s">
        <v>49</v>
      </c>
      <c r="T15215" s="21">
        <v>-0.225215</v>
      </c>
      <c r="U15215">
        <v>51.686400999999996</v>
      </c>
      <c r="V15215" s="21"/>
      <c r="X15215" s="21"/>
      <c r="Y15215" t="s">
        <v>22485</v>
      </c>
      <c r="Z15215" s="21" t="s">
        <v>22486</v>
      </c>
      <c r="AA15215" t="s">
        <v>57</v>
      </c>
      <c r="AB15215" s="21" t="s">
        <v>58</v>
      </c>
      <c r="AC15215" t="s">
        <v>59</v>
      </c>
      <c r="AD15215" s="21" t="s">
        <v>22540</v>
      </c>
      <c r="AE15215" t="s">
        <v>4652</v>
      </c>
      <c r="AF15215" s="21" t="s">
        <v>4652</v>
      </c>
      <c r="AG15215" t="s">
        <v>22585</v>
      </c>
      <c r="AH15215" s="21" t="s">
        <v>22585</v>
      </c>
      <c r="AI15215" s="1">
        <v>45301</v>
      </c>
      <c r="AJ15215" s="21" t="s">
        <v>56</v>
      </c>
      <c r="AK15215" t="s">
        <v>6527</v>
      </c>
      <c r="AL15215" s="21">
        <v>2</v>
      </c>
      <c r="AM15215">
        <v>1</v>
      </c>
      <c r="AN15215" s="21">
        <v>0</v>
      </c>
      <c r="AO15215" t="s">
        <v>6791</v>
      </c>
      <c r="AP15215" s="21">
        <v>0</v>
      </c>
      <c r="AQ15215" t="s">
        <v>42201</v>
      </c>
      <c r="AR15215" s="21">
        <v>0</v>
      </c>
      <c r="AS15215" t="s">
        <v>25761</v>
      </c>
    </row>
    <row r="15216" spans="1:45" customFormat="1" ht="14.5" x14ac:dyDescent="0.35">
      <c r="A15216" s="59">
        <v>148983</v>
      </c>
      <c r="B15216" s="21" t="s">
        <v>22540</v>
      </c>
      <c r="C15216" s="2">
        <v>45292</v>
      </c>
      <c r="D15216" s="60">
        <v>45300</v>
      </c>
      <c r="E15216" s="2">
        <v>45292</v>
      </c>
      <c r="F15216" s="61">
        <v>0.1111111111111111</v>
      </c>
      <c r="G15216" t="s">
        <v>87</v>
      </c>
      <c r="H15216" s="21" t="s">
        <v>47</v>
      </c>
      <c r="I15216" t="s">
        <v>48</v>
      </c>
      <c r="J15216" s="21" t="s">
        <v>4401</v>
      </c>
      <c r="K15216" t="s">
        <v>5283</v>
      </c>
      <c r="L15216" s="21" t="s">
        <v>49</v>
      </c>
      <c r="M15216" t="s">
        <v>49</v>
      </c>
      <c r="N15216" s="21" t="s">
        <v>5284</v>
      </c>
      <c r="O15216" t="s">
        <v>49</v>
      </c>
      <c r="P15216" s="21" t="s">
        <v>49</v>
      </c>
      <c r="Q15216" t="s">
        <v>49</v>
      </c>
      <c r="R15216" s="21" t="s">
        <v>49</v>
      </c>
      <c r="S15216" t="s">
        <v>49</v>
      </c>
      <c r="T15216" s="21">
        <v>-0.69764599999999999</v>
      </c>
      <c r="U15216">
        <v>51.603700000000003</v>
      </c>
      <c r="V15216" s="21"/>
      <c r="X15216" s="21"/>
      <c r="Y15216" t="s">
        <v>22485</v>
      </c>
      <c r="Z15216" s="21" t="s">
        <v>22486</v>
      </c>
      <c r="AA15216" t="s">
        <v>57</v>
      </c>
      <c r="AB15216" s="21" t="s">
        <v>58</v>
      </c>
      <c r="AC15216" t="s">
        <v>59</v>
      </c>
      <c r="AD15216" s="21" t="s">
        <v>22540</v>
      </c>
      <c r="AE15216" t="s">
        <v>4652</v>
      </c>
      <c r="AF15216" s="21" t="s">
        <v>4652</v>
      </c>
      <c r="AG15216" t="s">
        <v>22585</v>
      </c>
      <c r="AH15216" s="21" t="s">
        <v>22585</v>
      </c>
      <c r="AI15216">
        <v>45301</v>
      </c>
      <c r="AJ15216" s="21" t="s">
        <v>56</v>
      </c>
      <c r="AK15216" t="s">
        <v>6527</v>
      </c>
      <c r="AL15216" s="21">
        <v>2</v>
      </c>
      <c r="AM15216">
        <v>1</v>
      </c>
      <c r="AN15216" s="21">
        <v>0</v>
      </c>
      <c r="AO15216" t="s">
        <v>6791</v>
      </c>
      <c r="AP15216" s="21">
        <v>0</v>
      </c>
      <c r="AQ15216" t="s">
        <v>42202</v>
      </c>
      <c r="AR15216" s="21">
        <v>0</v>
      </c>
      <c r="AS15216" t="s">
        <v>25761</v>
      </c>
    </row>
    <row r="15217" spans="1:45" customFormat="1" ht="14.5" x14ac:dyDescent="0.35">
      <c r="A15217" s="59">
        <v>148981</v>
      </c>
      <c r="B15217" s="21" t="s">
        <v>22540</v>
      </c>
      <c r="C15217" s="2">
        <v>45292</v>
      </c>
      <c r="D15217" s="60">
        <v>45300</v>
      </c>
      <c r="E15217" s="2">
        <v>45292</v>
      </c>
      <c r="F15217" s="61">
        <v>0.98263888888888884</v>
      </c>
      <c r="G15217" t="s">
        <v>79</v>
      </c>
      <c r="H15217" s="21" t="s">
        <v>47</v>
      </c>
      <c r="I15217" t="s">
        <v>48</v>
      </c>
      <c r="J15217" s="21" t="s">
        <v>4401</v>
      </c>
      <c r="K15217" t="s">
        <v>5283</v>
      </c>
      <c r="L15217" s="21" t="s">
        <v>49</v>
      </c>
      <c r="M15217" t="s">
        <v>49</v>
      </c>
      <c r="N15217" s="21" t="s">
        <v>5284</v>
      </c>
      <c r="O15217" t="s">
        <v>49</v>
      </c>
      <c r="P15217" s="21" t="s">
        <v>49</v>
      </c>
      <c r="Q15217" t="s">
        <v>49</v>
      </c>
      <c r="R15217" s="21" t="s">
        <v>49</v>
      </c>
      <c r="S15217" t="s">
        <v>49</v>
      </c>
      <c r="T15217" s="21">
        <v>-0.69764599999999999</v>
      </c>
      <c r="U15217">
        <v>51.603700000000003</v>
      </c>
      <c r="V15217" s="21"/>
      <c r="X15217" s="21"/>
      <c r="Y15217" t="s">
        <v>22485</v>
      </c>
      <c r="Z15217" s="21" t="s">
        <v>22486</v>
      </c>
      <c r="AA15217" t="s">
        <v>57</v>
      </c>
      <c r="AB15217" s="21" t="s">
        <v>58</v>
      </c>
      <c r="AC15217" t="s">
        <v>59</v>
      </c>
      <c r="AD15217" s="21" t="s">
        <v>22540</v>
      </c>
      <c r="AE15217" t="s">
        <v>4652</v>
      </c>
      <c r="AF15217" s="21" t="s">
        <v>4652</v>
      </c>
      <c r="AG15217" t="s">
        <v>22585</v>
      </c>
      <c r="AH15217" s="21" t="s">
        <v>22585</v>
      </c>
      <c r="AI15217" s="1">
        <v>45301</v>
      </c>
      <c r="AJ15217" s="21" t="s">
        <v>56</v>
      </c>
      <c r="AK15217" t="s">
        <v>6527</v>
      </c>
      <c r="AL15217" s="21">
        <v>2</v>
      </c>
      <c r="AM15217">
        <v>1</v>
      </c>
      <c r="AN15217" s="21">
        <v>0</v>
      </c>
      <c r="AO15217" t="s">
        <v>6791</v>
      </c>
      <c r="AP15217" s="21">
        <v>0</v>
      </c>
      <c r="AQ15217" t="s">
        <v>42203</v>
      </c>
      <c r="AR15217" s="21">
        <v>0</v>
      </c>
      <c r="AS15217" t="s">
        <v>25761</v>
      </c>
    </row>
    <row r="15218" spans="1:45" customFormat="1" ht="14.5" x14ac:dyDescent="0.35">
      <c r="A15218" s="59">
        <v>148979</v>
      </c>
      <c r="B15218" s="21" t="s">
        <v>22540</v>
      </c>
      <c r="C15218" s="2">
        <v>45292</v>
      </c>
      <c r="D15218" s="60">
        <v>45299</v>
      </c>
      <c r="E15218" s="2">
        <v>45292</v>
      </c>
      <c r="F15218" s="61">
        <v>0.70208333333333328</v>
      </c>
      <c r="G15218" t="s">
        <v>93</v>
      </c>
      <c r="H15218" s="21" t="s">
        <v>47</v>
      </c>
      <c r="I15218" t="s">
        <v>48</v>
      </c>
      <c r="J15218" s="21" t="s">
        <v>4401</v>
      </c>
      <c r="K15218" t="s">
        <v>5283</v>
      </c>
      <c r="L15218" s="21" t="s">
        <v>49</v>
      </c>
      <c r="M15218" t="s">
        <v>49</v>
      </c>
      <c r="N15218" s="21" t="s">
        <v>5284</v>
      </c>
      <c r="O15218" t="s">
        <v>49</v>
      </c>
      <c r="P15218" s="21" t="s">
        <v>49</v>
      </c>
      <c r="Q15218" t="s">
        <v>49</v>
      </c>
      <c r="R15218" s="21" t="s">
        <v>49</v>
      </c>
      <c r="S15218" t="s">
        <v>49</v>
      </c>
      <c r="T15218" s="21">
        <v>-0.225215</v>
      </c>
      <c r="U15218">
        <v>51.686400999999996</v>
      </c>
      <c r="V15218" s="21"/>
      <c r="X15218" s="21"/>
      <c r="Y15218" t="s">
        <v>22485</v>
      </c>
      <c r="Z15218" s="21" t="s">
        <v>22486</v>
      </c>
      <c r="AA15218" t="s">
        <v>57</v>
      </c>
      <c r="AB15218" s="21" t="s">
        <v>58</v>
      </c>
      <c r="AC15218" t="s">
        <v>59</v>
      </c>
      <c r="AD15218" s="21" t="s">
        <v>22540</v>
      </c>
      <c r="AE15218" t="s">
        <v>68</v>
      </c>
      <c r="AF15218" s="21" t="s">
        <v>68</v>
      </c>
      <c r="AG15218" t="s">
        <v>22585</v>
      </c>
      <c r="AH15218" s="21" t="s">
        <v>22585</v>
      </c>
      <c r="AI15218">
        <v>45301</v>
      </c>
      <c r="AJ15218" s="21" t="s">
        <v>56</v>
      </c>
      <c r="AK15218" t="s">
        <v>6527</v>
      </c>
      <c r="AL15218" s="21">
        <v>3</v>
      </c>
      <c r="AM15218">
        <v>1</v>
      </c>
      <c r="AN15218" s="21">
        <v>0</v>
      </c>
      <c r="AO15218" t="s">
        <v>6791</v>
      </c>
      <c r="AP15218" s="21">
        <v>0</v>
      </c>
      <c r="AQ15218" t="s">
        <v>42204</v>
      </c>
      <c r="AR15218" s="21">
        <v>0</v>
      </c>
      <c r="AS15218" t="s">
        <v>25761</v>
      </c>
    </row>
    <row r="15219" spans="1:45" customFormat="1" ht="14.5" x14ac:dyDescent="0.35">
      <c r="A15219" s="59">
        <v>148976</v>
      </c>
      <c r="B15219" s="21" t="s">
        <v>22540</v>
      </c>
      <c r="C15219" s="2">
        <v>45292</v>
      </c>
      <c r="D15219" s="60">
        <v>45300</v>
      </c>
      <c r="E15219" s="2">
        <v>45292</v>
      </c>
      <c r="F15219" s="61">
        <v>0.90972222222222221</v>
      </c>
      <c r="G15219" t="s">
        <v>79</v>
      </c>
      <c r="H15219" s="21" t="s">
        <v>47</v>
      </c>
      <c r="I15219" t="s">
        <v>48</v>
      </c>
      <c r="J15219" s="21" t="s">
        <v>4401</v>
      </c>
      <c r="K15219" t="s">
        <v>4402</v>
      </c>
      <c r="L15219" s="21" t="s">
        <v>49</v>
      </c>
      <c r="M15219" t="s">
        <v>49</v>
      </c>
      <c r="N15219" s="21" t="s">
        <v>4403</v>
      </c>
      <c r="O15219" t="s">
        <v>49</v>
      </c>
      <c r="P15219" s="21" t="s">
        <v>49</v>
      </c>
      <c r="Q15219" t="s">
        <v>49</v>
      </c>
      <c r="R15219" s="21" t="s">
        <v>49</v>
      </c>
      <c r="S15219" t="s">
        <v>49</v>
      </c>
      <c r="T15219" s="21">
        <v>-1.844177</v>
      </c>
      <c r="U15219">
        <v>50.826014999999998</v>
      </c>
      <c r="V15219" s="21"/>
      <c r="X15219" s="21"/>
      <c r="Y15219" t="s">
        <v>22485</v>
      </c>
      <c r="Z15219" s="21" t="s">
        <v>22486</v>
      </c>
      <c r="AA15219" t="s">
        <v>57</v>
      </c>
      <c r="AB15219" s="21" t="s">
        <v>58</v>
      </c>
      <c r="AC15219" t="s">
        <v>59</v>
      </c>
      <c r="AD15219" s="21" t="s">
        <v>22540</v>
      </c>
      <c r="AE15219" t="s">
        <v>5467</v>
      </c>
      <c r="AF15219" s="21" t="s">
        <v>5467</v>
      </c>
      <c r="AG15219" t="s">
        <v>22547</v>
      </c>
      <c r="AH15219" s="21" t="s">
        <v>22548</v>
      </c>
      <c r="AI15219">
        <v>45303</v>
      </c>
      <c r="AJ15219" s="21" t="s">
        <v>56</v>
      </c>
      <c r="AK15219" t="s">
        <v>6527</v>
      </c>
      <c r="AL15219" s="21">
        <v>4</v>
      </c>
      <c r="AM15219">
        <v>1</v>
      </c>
      <c r="AN15219" s="21">
        <v>0</v>
      </c>
      <c r="AO15219" t="s">
        <v>6791</v>
      </c>
      <c r="AP15219" s="21">
        <v>0</v>
      </c>
      <c r="AQ15219" t="s">
        <v>42205</v>
      </c>
      <c r="AR15219" s="21">
        <v>0</v>
      </c>
      <c r="AS15219" t="s">
        <v>25761</v>
      </c>
    </row>
    <row r="15220" spans="1:45" customFormat="1" ht="14.5" x14ac:dyDescent="0.35">
      <c r="A15220" s="59">
        <v>148975</v>
      </c>
      <c r="B15220" s="21" t="s">
        <v>22540</v>
      </c>
      <c r="C15220" s="2">
        <v>45292</v>
      </c>
      <c r="D15220" s="60">
        <v>45301</v>
      </c>
      <c r="E15220" s="2">
        <v>45292</v>
      </c>
      <c r="F15220" s="61">
        <v>6.9444444444444448E-2</v>
      </c>
      <c r="G15220" t="s">
        <v>87</v>
      </c>
      <c r="H15220" s="21" t="s">
        <v>47</v>
      </c>
      <c r="I15220" t="s">
        <v>48</v>
      </c>
      <c r="J15220" s="21" t="s">
        <v>5400</v>
      </c>
      <c r="K15220" t="s">
        <v>5401</v>
      </c>
      <c r="L15220" s="21" t="s">
        <v>49</v>
      </c>
      <c r="M15220" t="s">
        <v>49</v>
      </c>
      <c r="N15220" s="21" t="s">
        <v>5402</v>
      </c>
      <c r="O15220" t="s">
        <v>49</v>
      </c>
      <c r="P15220" s="21" t="s">
        <v>49</v>
      </c>
      <c r="Q15220" t="s">
        <v>49</v>
      </c>
      <c r="R15220" s="21" t="s">
        <v>49</v>
      </c>
      <c r="S15220" t="s">
        <v>49</v>
      </c>
      <c r="T15220" s="21">
        <v>-2.0151750000000002</v>
      </c>
      <c r="U15220">
        <v>52.584938000000001</v>
      </c>
      <c r="V15220" s="21"/>
      <c r="X15220" s="21"/>
      <c r="Y15220" t="s">
        <v>22485</v>
      </c>
      <c r="Z15220" s="21" t="s">
        <v>22486</v>
      </c>
      <c r="AA15220" t="s">
        <v>57</v>
      </c>
      <c r="AB15220" s="21" t="s">
        <v>58</v>
      </c>
      <c r="AC15220" t="s">
        <v>59</v>
      </c>
      <c r="AD15220" s="21" t="s">
        <v>22540</v>
      </c>
      <c r="AE15220" t="s">
        <v>22541</v>
      </c>
      <c r="AF15220" s="21" t="s">
        <v>4652</v>
      </c>
      <c r="AG15220" t="s">
        <v>49</v>
      </c>
      <c r="AH15220" s="21" t="s">
        <v>49</v>
      </c>
      <c r="AI15220" s="1" t="s">
        <v>6789</v>
      </c>
      <c r="AJ15220" s="21" t="s">
        <v>56</v>
      </c>
      <c r="AK15220" t="s">
        <v>6791</v>
      </c>
      <c r="AL15220" s="21" t="s">
        <v>6789</v>
      </c>
      <c r="AM15220">
        <v>0</v>
      </c>
      <c r="AN15220" s="21">
        <v>0</v>
      </c>
      <c r="AO15220" t="s">
        <v>6791</v>
      </c>
      <c r="AP15220" s="21">
        <v>0</v>
      </c>
      <c r="AQ15220" t="s">
        <v>42206</v>
      </c>
      <c r="AR15220" s="21">
        <v>0</v>
      </c>
      <c r="AS15220" t="s">
        <v>25761</v>
      </c>
    </row>
    <row r="15221" spans="1:45" customFormat="1" ht="14.5" x14ac:dyDescent="0.35">
      <c r="A15221" s="59">
        <v>148960</v>
      </c>
      <c r="B15221" s="21" t="s">
        <v>22540</v>
      </c>
      <c r="C15221" s="2">
        <v>45292</v>
      </c>
      <c r="D15221" s="60">
        <v>45300</v>
      </c>
      <c r="E15221" s="2">
        <v>45292</v>
      </c>
      <c r="F15221" s="61">
        <v>0.43263888888888891</v>
      </c>
      <c r="G15221" t="s">
        <v>46</v>
      </c>
      <c r="H15221" s="21" t="s">
        <v>47</v>
      </c>
      <c r="I15221" t="s">
        <v>61</v>
      </c>
      <c r="J15221" s="21" t="s">
        <v>1127</v>
      </c>
      <c r="K15221" t="s">
        <v>3976</v>
      </c>
      <c r="L15221" s="21" t="s">
        <v>49</v>
      </c>
      <c r="M15221" t="s">
        <v>49</v>
      </c>
      <c r="N15221" s="21" t="s">
        <v>5014</v>
      </c>
      <c r="O15221" t="s">
        <v>49</v>
      </c>
      <c r="P15221" s="21" t="s">
        <v>49</v>
      </c>
      <c r="Q15221" t="s">
        <v>49</v>
      </c>
      <c r="R15221" s="21" t="s">
        <v>49</v>
      </c>
      <c r="S15221" t="s">
        <v>49</v>
      </c>
      <c r="T15221" s="21">
        <v>-0.46725</v>
      </c>
      <c r="U15221">
        <v>51.311636999999997</v>
      </c>
      <c r="V15221" s="21"/>
      <c r="X15221" s="21"/>
      <c r="Y15221" t="s">
        <v>55</v>
      </c>
      <c r="Z15221" s="21" t="s">
        <v>441</v>
      </c>
      <c r="AA15221" t="s">
        <v>2465</v>
      </c>
      <c r="AB15221" s="21" t="s">
        <v>40731</v>
      </c>
      <c r="AC15221" t="s">
        <v>40732</v>
      </c>
      <c r="AD15221" s="21" t="s">
        <v>22540</v>
      </c>
      <c r="AE15221" t="s">
        <v>68</v>
      </c>
      <c r="AF15221" s="21" t="s">
        <v>68</v>
      </c>
      <c r="AG15221" t="s">
        <v>22585</v>
      </c>
      <c r="AH15221" s="21" t="s">
        <v>22585</v>
      </c>
      <c r="AI15221" s="1">
        <v>45300</v>
      </c>
      <c r="AJ15221" s="21" t="s">
        <v>56</v>
      </c>
      <c r="AK15221" t="s">
        <v>6527</v>
      </c>
      <c r="AL15221" s="21">
        <v>1</v>
      </c>
      <c r="AM15221">
        <v>1</v>
      </c>
      <c r="AN15221" s="21">
        <v>0</v>
      </c>
      <c r="AO15221" t="s">
        <v>6791</v>
      </c>
      <c r="AP15221" s="21">
        <v>0</v>
      </c>
      <c r="AQ15221" t="s">
        <v>42207</v>
      </c>
      <c r="AR15221" s="21">
        <v>17.350000000000001</v>
      </c>
      <c r="AS15221" t="s">
        <v>25761</v>
      </c>
    </row>
    <row r="15222" spans="1:45" customFormat="1" ht="14.5" x14ac:dyDescent="0.35">
      <c r="A15222" s="59">
        <v>148953</v>
      </c>
      <c r="B15222" s="21" t="s">
        <v>22540</v>
      </c>
      <c r="C15222" s="2">
        <v>45292</v>
      </c>
      <c r="D15222" s="60">
        <v>45299</v>
      </c>
      <c r="E15222" s="2">
        <v>45292</v>
      </c>
      <c r="F15222" s="61">
        <v>0</v>
      </c>
      <c r="G15222" t="s">
        <v>87</v>
      </c>
      <c r="H15222" s="21" t="s">
        <v>47</v>
      </c>
      <c r="I15222" t="s">
        <v>48</v>
      </c>
      <c r="J15222" s="21" t="s">
        <v>4401</v>
      </c>
      <c r="K15222" t="s">
        <v>5283</v>
      </c>
      <c r="L15222" s="21" t="s">
        <v>49</v>
      </c>
      <c r="M15222" t="s">
        <v>49</v>
      </c>
      <c r="N15222" s="21" t="s">
        <v>5284</v>
      </c>
      <c r="O15222" t="s">
        <v>49</v>
      </c>
      <c r="P15222" s="21" t="s">
        <v>49</v>
      </c>
      <c r="Q15222" t="s">
        <v>49</v>
      </c>
      <c r="R15222" s="21" t="s">
        <v>49</v>
      </c>
      <c r="S15222" t="s">
        <v>49</v>
      </c>
      <c r="T15222" s="21">
        <v>-0.225215</v>
      </c>
      <c r="U15222">
        <v>51.686400999999996</v>
      </c>
      <c r="V15222" s="21"/>
      <c r="X15222" s="21"/>
      <c r="Y15222" t="s">
        <v>22485</v>
      </c>
      <c r="Z15222" s="21" t="s">
        <v>22486</v>
      </c>
      <c r="AA15222" t="s">
        <v>57</v>
      </c>
      <c r="AB15222" s="21" t="s">
        <v>58</v>
      </c>
      <c r="AC15222" t="s">
        <v>59</v>
      </c>
      <c r="AD15222" s="21" t="s">
        <v>22540</v>
      </c>
      <c r="AE15222" t="s">
        <v>4652</v>
      </c>
      <c r="AF15222" s="21" t="s">
        <v>4652</v>
      </c>
      <c r="AG15222" t="s">
        <v>22585</v>
      </c>
      <c r="AH15222" s="21" t="s">
        <v>22585</v>
      </c>
      <c r="AI15222" s="1">
        <v>45300</v>
      </c>
      <c r="AJ15222" s="21" t="s">
        <v>56</v>
      </c>
      <c r="AK15222" t="s">
        <v>6527</v>
      </c>
      <c r="AL15222" s="21">
        <v>2</v>
      </c>
      <c r="AM15222">
        <v>1</v>
      </c>
      <c r="AN15222" s="21">
        <v>0</v>
      </c>
      <c r="AO15222" t="s">
        <v>6791</v>
      </c>
      <c r="AP15222" s="21">
        <v>0</v>
      </c>
      <c r="AQ15222" t="s">
        <v>42208</v>
      </c>
      <c r="AR15222" s="21">
        <v>0</v>
      </c>
      <c r="AS15222" t="s">
        <v>25761</v>
      </c>
    </row>
    <row r="15223" spans="1:45" customFormat="1" ht="14.5" x14ac:dyDescent="0.35">
      <c r="A15223" s="59">
        <v>148952</v>
      </c>
      <c r="B15223" s="21" t="s">
        <v>22540</v>
      </c>
      <c r="C15223" s="2">
        <v>45292</v>
      </c>
      <c r="D15223" s="60">
        <v>45299</v>
      </c>
      <c r="E15223" s="2">
        <v>45292</v>
      </c>
      <c r="F15223" s="61">
        <v>0.96180555555555558</v>
      </c>
      <c r="G15223" t="s">
        <v>79</v>
      </c>
      <c r="H15223" s="21" t="s">
        <v>47</v>
      </c>
      <c r="I15223" t="s">
        <v>48</v>
      </c>
      <c r="J15223" s="21" t="s">
        <v>4401</v>
      </c>
      <c r="K15223" t="s">
        <v>5283</v>
      </c>
      <c r="L15223" s="21" t="s">
        <v>49</v>
      </c>
      <c r="M15223" t="s">
        <v>49</v>
      </c>
      <c r="N15223" s="21" t="s">
        <v>5284</v>
      </c>
      <c r="O15223" t="s">
        <v>49</v>
      </c>
      <c r="P15223" s="21" t="s">
        <v>49</v>
      </c>
      <c r="Q15223" t="s">
        <v>49</v>
      </c>
      <c r="R15223" s="21" t="s">
        <v>49</v>
      </c>
      <c r="S15223" t="s">
        <v>49</v>
      </c>
      <c r="T15223" s="21">
        <v>-0.225215</v>
      </c>
      <c r="U15223">
        <v>51.686400999999996</v>
      </c>
      <c r="V15223" s="21"/>
      <c r="X15223" s="21"/>
      <c r="Y15223" t="s">
        <v>22485</v>
      </c>
      <c r="Z15223" s="21" t="s">
        <v>22486</v>
      </c>
      <c r="AA15223" t="s">
        <v>57</v>
      </c>
      <c r="AB15223" s="21" t="s">
        <v>58</v>
      </c>
      <c r="AC15223" t="s">
        <v>59</v>
      </c>
      <c r="AD15223" s="21" t="s">
        <v>22540</v>
      </c>
      <c r="AE15223" t="s">
        <v>4652</v>
      </c>
      <c r="AF15223" s="21" t="s">
        <v>4652</v>
      </c>
      <c r="AG15223" t="s">
        <v>22585</v>
      </c>
      <c r="AH15223" s="21" t="s">
        <v>22585</v>
      </c>
      <c r="AI15223">
        <v>45300</v>
      </c>
      <c r="AJ15223" s="21" t="s">
        <v>56</v>
      </c>
      <c r="AK15223" t="s">
        <v>6527</v>
      </c>
      <c r="AL15223" s="21">
        <v>2</v>
      </c>
      <c r="AM15223">
        <v>1</v>
      </c>
      <c r="AN15223" s="21">
        <v>0</v>
      </c>
      <c r="AO15223" t="s">
        <v>6791</v>
      </c>
      <c r="AP15223" s="21">
        <v>0</v>
      </c>
      <c r="AQ15223" t="s">
        <v>42209</v>
      </c>
      <c r="AR15223" s="21">
        <v>0</v>
      </c>
      <c r="AS15223" t="s">
        <v>25761</v>
      </c>
    </row>
    <row r="15224" spans="1:45" customFormat="1" ht="14.5" x14ac:dyDescent="0.35">
      <c r="A15224" s="59">
        <v>148940</v>
      </c>
      <c r="B15224" s="21" t="s">
        <v>22484</v>
      </c>
      <c r="C15224" s="2">
        <v>45292</v>
      </c>
      <c r="D15224" s="60">
        <v>45299</v>
      </c>
      <c r="E15224" s="2">
        <v>45292</v>
      </c>
      <c r="F15224" s="61">
        <v>0.95833333333333337</v>
      </c>
      <c r="G15224" t="s">
        <v>79</v>
      </c>
      <c r="H15224" s="21" t="s">
        <v>47</v>
      </c>
      <c r="I15224" t="s">
        <v>48</v>
      </c>
      <c r="J15224" s="21" t="s">
        <v>4401</v>
      </c>
      <c r="K15224" t="s">
        <v>4402</v>
      </c>
      <c r="L15224" s="21" t="s">
        <v>49</v>
      </c>
      <c r="M15224" t="s">
        <v>49</v>
      </c>
      <c r="N15224" s="21" t="s">
        <v>4403</v>
      </c>
      <c r="O15224" t="s">
        <v>49</v>
      </c>
      <c r="P15224" s="21" t="s">
        <v>49</v>
      </c>
      <c r="Q15224" t="s">
        <v>49</v>
      </c>
      <c r="R15224" s="21" t="s">
        <v>49</v>
      </c>
      <c r="S15224" t="s">
        <v>49</v>
      </c>
      <c r="T15224" s="21">
        <v>-1.3176680000000001</v>
      </c>
      <c r="U15224">
        <v>51.037680999999999</v>
      </c>
      <c r="V15224" s="21"/>
      <c r="X15224" s="21"/>
      <c r="Y15224" t="s">
        <v>22485</v>
      </c>
      <c r="Z15224" s="21" t="s">
        <v>22486</v>
      </c>
      <c r="AA15224" t="s">
        <v>57</v>
      </c>
      <c r="AB15224" s="21" t="s">
        <v>58</v>
      </c>
      <c r="AC15224" t="s">
        <v>59</v>
      </c>
      <c r="AD15224" s="21" t="s">
        <v>22540</v>
      </c>
      <c r="AE15224" t="s">
        <v>22541</v>
      </c>
      <c r="AF15224" s="21" t="s">
        <v>4652</v>
      </c>
      <c r="AG15224" t="s">
        <v>22548</v>
      </c>
      <c r="AH15224" s="21" t="s">
        <v>49</v>
      </c>
      <c r="AI15224" s="1">
        <v>45303</v>
      </c>
      <c r="AJ15224" s="21" t="s">
        <v>56</v>
      </c>
      <c r="AK15224" t="s">
        <v>6527</v>
      </c>
      <c r="AL15224" s="21">
        <v>5</v>
      </c>
      <c r="AM15224">
        <v>1</v>
      </c>
      <c r="AN15224" s="21">
        <v>0</v>
      </c>
      <c r="AO15224" t="s">
        <v>6791</v>
      </c>
      <c r="AP15224" s="21">
        <v>0</v>
      </c>
      <c r="AQ15224" t="s">
        <v>42210</v>
      </c>
      <c r="AR15224" s="21">
        <v>0</v>
      </c>
      <c r="AS15224" t="s">
        <v>25761</v>
      </c>
    </row>
    <row r="15225" spans="1:45" customFormat="1" ht="14.5" x14ac:dyDescent="0.35">
      <c r="A15225" s="59">
        <v>148940</v>
      </c>
      <c r="B15225" s="21" t="s">
        <v>22484</v>
      </c>
      <c r="C15225" s="2">
        <v>45292</v>
      </c>
      <c r="D15225" s="60">
        <v>45299</v>
      </c>
      <c r="E15225" s="2">
        <v>45292</v>
      </c>
      <c r="F15225" s="61">
        <v>0.95833333333333337</v>
      </c>
      <c r="G15225" t="s">
        <v>79</v>
      </c>
      <c r="H15225" s="21" t="s">
        <v>47</v>
      </c>
      <c r="I15225" t="s">
        <v>48</v>
      </c>
      <c r="J15225" s="21" t="s">
        <v>4401</v>
      </c>
      <c r="K15225" t="s">
        <v>4402</v>
      </c>
      <c r="L15225" s="21" t="s">
        <v>49</v>
      </c>
      <c r="M15225" t="s">
        <v>49</v>
      </c>
      <c r="N15225" s="21" t="s">
        <v>4403</v>
      </c>
      <c r="O15225" t="s">
        <v>49</v>
      </c>
      <c r="P15225" s="21" t="s">
        <v>49</v>
      </c>
      <c r="Q15225" t="s">
        <v>49</v>
      </c>
      <c r="R15225" s="21" t="s">
        <v>49</v>
      </c>
      <c r="S15225" t="s">
        <v>49</v>
      </c>
      <c r="T15225" s="21">
        <v>-1.3176680000000001</v>
      </c>
      <c r="U15225">
        <v>51.037680999999999</v>
      </c>
      <c r="V15225" s="21"/>
      <c r="X15225" s="21"/>
      <c r="Y15225" t="s">
        <v>22485</v>
      </c>
      <c r="Z15225" s="21" t="s">
        <v>22486</v>
      </c>
      <c r="AA15225" t="s">
        <v>57</v>
      </c>
      <c r="AB15225" s="21" t="s">
        <v>58</v>
      </c>
      <c r="AC15225" t="s">
        <v>59</v>
      </c>
      <c r="AD15225" s="21" t="s">
        <v>22540</v>
      </c>
      <c r="AE15225" t="s">
        <v>22541</v>
      </c>
      <c r="AF15225" s="21" t="s">
        <v>4652</v>
      </c>
      <c r="AG15225" t="s">
        <v>22548</v>
      </c>
      <c r="AH15225" s="21" t="s">
        <v>49</v>
      </c>
      <c r="AI15225" s="1">
        <v>45303</v>
      </c>
      <c r="AJ15225" s="21" t="s">
        <v>56</v>
      </c>
      <c r="AK15225" t="s">
        <v>6527</v>
      </c>
      <c r="AL15225" s="21">
        <v>5</v>
      </c>
      <c r="AM15225">
        <v>1</v>
      </c>
      <c r="AN15225" s="21">
        <v>0</v>
      </c>
      <c r="AO15225" t="s">
        <v>6791</v>
      </c>
      <c r="AP15225" s="21">
        <v>0</v>
      </c>
      <c r="AQ15225" t="s">
        <v>42211</v>
      </c>
      <c r="AR15225" s="21">
        <v>0</v>
      </c>
      <c r="AS15225" t="s">
        <v>25761</v>
      </c>
    </row>
    <row r="15226" spans="1:45" customFormat="1" ht="14.5" x14ac:dyDescent="0.35">
      <c r="A15226" s="59">
        <v>148934</v>
      </c>
      <c r="B15226" s="21" t="s">
        <v>22540</v>
      </c>
      <c r="C15226" s="2">
        <v>45292</v>
      </c>
      <c r="D15226" s="60">
        <v>45299</v>
      </c>
      <c r="E15226" s="2">
        <v>45292</v>
      </c>
      <c r="F15226" s="61">
        <v>0.87916666666666665</v>
      </c>
      <c r="G15226" t="s">
        <v>79</v>
      </c>
      <c r="H15226" s="21" t="s">
        <v>47</v>
      </c>
      <c r="I15226" t="s">
        <v>48</v>
      </c>
      <c r="J15226" s="21" t="s">
        <v>4401</v>
      </c>
      <c r="K15226" t="s">
        <v>4402</v>
      </c>
      <c r="L15226" s="21" t="s">
        <v>49</v>
      </c>
      <c r="M15226" t="s">
        <v>49</v>
      </c>
      <c r="N15226" s="21" t="s">
        <v>5495</v>
      </c>
      <c r="O15226" t="s">
        <v>49</v>
      </c>
      <c r="P15226" s="21" t="s">
        <v>49</v>
      </c>
      <c r="Q15226" t="s">
        <v>49</v>
      </c>
      <c r="R15226" s="21" t="s">
        <v>49</v>
      </c>
      <c r="S15226" t="s">
        <v>49</v>
      </c>
      <c r="T15226" s="21">
        <v>0.47025499999999998</v>
      </c>
      <c r="U15226">
        <v>51.018473999999998</v>
      </c>
      <c r="V15226" s="21"/>
      <c r="X15226" s="21"/>
      <c r="Y15226" t="s">
        <v>22485</v>
      </c>
      <c r="Z15226" s="21" t="s">
        <v>22486</v>
      </c>
      <c r="AA15226" t="s">
        <v>57</v>
      </c>
      <c r="AB15226" s="21" t="s">
        <v>58</v>
      </c>
      <c r="AC15226" t="s">
        <v>59</v>
      </c>
      <c r="AD15226" s="21" t="s">
        <v>22540</v>
      </c>
      <c r="AE15226" t="s">
        <v>22541</v>
      </c>
      <c r="AF15226" s="21" t="s">
        <v>4652</v>
      </c>
      <c r="AG15226" t="s">
        <v>49</v>
      </c>
      <c r="AH15226" s="21" t="s">
        <v>49</v>
      </c>
      <c r="AI15226" t="s">
        <v>6789</v>
      </c>
      <c r="AJ15226" s="21" t="s">
        <v>56</v>
      </c>
      <c r="AK15226" t="s">
        <v>6791</v>
      </c>
      <c r="AL15226" s="21" t="s">
        <v>6789</v>
      </c>
      <c r="AM15226">
        <v>0</v>
      </c>
      <c r="AN15226" s="21">
        <v>0</v>
      </c>
      <c r="AO15226" t="s">
        <v>6791</v>
      </c>
      <c r="AP15226" s="21">
        <v>0</v>
      </c>
      <c r="AQ15226" t="s">
        <v>42212</v>
      </c>
      <c r="AR15226" s="21">
        <v>0</v>
      </c>
      <c r="AS15226" t="s">
        <v>25761</v>
      </c>
    </row>
    <row r="15227" spans="1:45" customFormat="1" ht="14.5" x14ac:dyDescent="0.35">
      <c r="A15227" s="59">
        <v>148913</v>
      </c>
      <c r="B15227" s="21" t="s">
        <v>22540</v>
      </c>
      <c r="C15227" s="2">
        <v>45292</v>
      </c>
      <c r="D15227" s="60">
        <v>45297</v>
      </c>
      <c r="E15227" s="2">
        <v>45292</v>
      </c>
      <c r="F15227" s="61">
        <v>2.7777777777777779E-3</v>
      </c>
      <c r="G15227" t="s">
        <v>87</v>
      </c>
      <c r="H15227" s="21" t="s">
        <v>47</v>
      </c>
      <c r="I15227" t="s">
        <v>48</v>
      </c>
      <c r="J15227" s="21" t="s">
        <v>3768</v>
      </c>
      <c r="K15227" t="s">
        <v>6056</v>
      </c>
      <c r="L15227" s="21" t="s">
        <v>22897</v>
      </c>
      <c r="M15227" t="s">
        <v>22974</v>
      </c>
      <c r="N15227" s="21" t="s">
        <v>6057</v>
      </c>
      <c r="O15227" t="s">
        <v>153</v>
      </c>
      <c r="P15227" s="21" t="s">
        <v>233</v>
      </c>
      <c r="Q15227" t="s">
        <v>22720</v>
      </c>
      <c r="R15227" s="21" t="s">
        <v>40733</v>
      </c>
      <c r="S15227" t="s">
        <v>40734</v>
      </c>
      <c r="T15227" s="21">
        <v>-0.60844569999999998</v>
      </c>
      <c r="U15227">
        <v>52.030202000000003</v>
      </c>
      <c r="V15227" s="21"/>
      <c r="X15227" s="21"/>
      <c r="Y15227" t="s">
        <v>55</v>
      </c>
      <c r="Z15227" s="21" t="s">
        <v>22486</v>
      </c>
      <c r="AA15227" t="s">
        <v>57</v>
      </c>
      <c r="AB15227" s="21" t="s">
        <v>4156</v>
      </c>
      <c r="AC15227" t="s">
        <v>1389</v>
      </c>
      <c r="AD15227" s="21" t="s">
        <v>22540</v>
      </c>
      <c r="AE15227" t="s">
        <v>4652</v>
      </c>
      <c r="AF15227" s="21" t="s">
        <v>4652</v>
      </c>
      <c r="AG15227" t="s">
        <v>24663</v>
      </c>
      <c r="AH15227" s="21" t="s">
        <v>22552</v>
      </c>
      <c r="AI15227" s="1">
        <v>45299</v>
      </c>
      <c r="AJ15227" s="21" t="s">
        <v>56</v>
      </c>
      <c r="AK15227" t="s">
        <v>6527</v>
      </c>
      <c r="AL15227" s="21">
        <v>1</v>
      </c>
      <c r="AM15227">
        <v>1</v>
      </c>
      <c r="AN15227" s="21">
        <v>0</v>
      </c>
      <c r="AO15227" t="s">
        <v>6791</v>
      </c>
      <c r="AP15227" s="21">
        <v>0</v>
      </c>
      <c r="AQ15227" t="s">
        <v>42213</v>
      </c>
      <c r="AR15227" s="21">
        <v>0</v>
      </c>
      <c r="AS15227" t="s">
        <v>25761</v>
      </c>
    </row>
    <row r="15228" spans="1:45" customFormat="1" ht="14.5" x14ac:dyDescent="0.35">
      <c r="A15228" s="59">
        <v>148909</v>
      </c>
      <c r="B15228" s="21" t="s">
        <v>22540</v>
      </c>
      <c r="C15228" s="2">
        <v>45292</v>
      </c>
      <c r="D15228" s="60">
        <v>45299</v>
      </c>
      <c r="E15228" s="2">
        <v>45292</v>
      </c>
      <c r="F15228" s="61">
        <v>0.95972222222222225</v>
      </c>
      <c r="G15228" t="s">
        <v>79</v>
      </c>
      <c r="H15228" s="21" t="s">
        <v>47</v>
      </c>
      <c r="I15228" t="s">
        <v>48</v>
      </c>
      <c r="J15228" s="21" t="s">
        <v>4401</v>
      </c>
      <c r="K15228" t="s">
        <v>5283</v>
      </c>
      <c r="L15228" s="21" t="s">
        <v>49</v>
      </c>
      <c r="M15228" t="s">
        <v>49</v>
      </c>
      <c r="N15228" s="21" t="s">
        <v>5284</v>
      </c>
      <c r="O15228" t="s">
        <v>49</v>
      </c>
      <c r="P15228" s="21" t="s">
        <v>49</v>
      </c>
      <c r="Q15228" t="s">
        <v>49</v>
      </c>
      <c r="R15228" s="21" t="s">
        <v>49</v>
      </c>
      <c r="S15228" t="s">
        <v>49</v>
      </c>
      <c r="T15228" s="21">
        <v>-0.225214</v>
      </c>
      <c r="U15228">
        <v>51.686400999999996</v>
      </c>
      <c r="V15228" s="21"/>
      <c r="X15228" s="21"/>
      <c r="Y15228" t="s">
        <v>22485</v>
      </c>
      <c r="Z15228" s="21" t="s">
        <v>22486</v>
      </c>
      <c r="AA15228" t="s">
        <v>57</v>
      </c>
      <c r="AB15228" s="21" t="s">
        <v>58</v>
      </c>
      <c r="AC15228" t="s">
        <v>59</v>
      </c>
      <c r="AD15228" s="21" t="s">
        <v>22540</v>
      </c>
      <c r="AE15228" t="s">
        <v>4652</v>
      </c>
      <c r="AF15228" s="21" t="s">
        <v>4652</v>
      </c>
      <c r="AG15228" t="s">
        <v>22585</v>
      </c>
      <c r="AH15228" s="21" t="s">
        <v>22585</v>
      </c>
      <c r="AI15228" s="1">
        <v>45299</v>
      </c>
      <c r="AJ15228" s="21" t="s">
        <v>56</v>
      </c>
      <c r="AK15228" t="s">
        <v>6527</v>
      </c>
      <c r="AL15228" s="21">
        <v>1</v>
      </c>
      <c r="AM15228">
        <v>1</v>
      </c>
      <c r="AN15228" s="21">
        <v>0</v>
      </c>
      <c r="AO15228" t="s">
        <v>6791</v>
      </c>
      <c r="AP15228" s="21">
        <v>0</v>
      </c>
      <c r="AQ15228" t="s">
        <v>42214</v>
      </c>
      <c r="AR15228" s="21">
        <v>0</v>
      </c>
      <c r="AS15228" t="s">
        <v>25761</v>
      </c>
    </row>
    <row r="15229" spans="1:45" customFormat="1" ht="14.5" x14ac:dyDescent="0.35">
      <c r="A15229" s="59">
        <v>148907</v>
      </c>
      <c r="B15229" s="21" t="s">
        <v>22540</v>
      </c>
      <c r="C15229" s="2">
        <v>45292</v>
      </c>
      <c r="D15229" s="60">
        <v>45299</v>
      </c>
      <c r="E15229" s="2">
        <v>45292</v>
      </c>
      <c r="F15229" s="61">
        <v>0.22500000000000001</v>
      </c>
      <c r="G15229" t="s">
        <v>100</v>
      </c>
      <c r="H15229" s="21" t="s">
        <v>47</v>
      </c>
      <c r="I15229" t="s">
        <v>61</v>
      </c>
      <c r="J15229" s="21" t="s">
        <v>6555</v>
      </c>
      <c r="K15229" t="s">
        <v>6556</v>
      </c>
      <c r="L15229" s="21" t="s">
        <v>49</v>
      </c>
      <c r="M15229" t="s">
        <v>49</v>
      </c>
      <c r="N15229" s="21" t="s">
        <v>10891</v>
      </c>
      <c r="O15229" t="s">
        <v>49</v>
      </c>
      <c r="P15229" s="21" t="s">
        <v>49</v>
      </c>
      <c r="Q15229" t="s">
        <v>49</v>
      </c>
      <c r="R15229" s="21" t="s">
        <v>49</v>
      </c>
      <c r="S15229" t="s">
        <v>49</v>
      </c>
      <c r="T15229" s="21">
        <v>-1.572622</v>
      </c>
      <c r="U15229">
        <v>54.908093999999998</v>
      </c>
      <c r="V15229" s="21"/>
      <c r="X15229" s="21"/>
      <c r="Y15229" t="s">
        <v>22485</v>
      </c>
      <c r="Z15229" s="21" t="s">
        <v>22486</v>
      </c>
      <c r="AA15229" t="s">
        <v>57</v>
      </c>
      <c r="AB15229" s="21" t="s">
        <v>58</v>
      </c>
      <c r="AC15229" t="s">
        <v>59</v>
      </c>
      <c r="AD15229" s="21" t="s">
        <v>22540</v>
      </c>
      <c r="AE15229" t="s">
        <v>68</v>
      </c>
      <c r="AF15229" s="21" t="s">
        <v>68</v>
      </c>
      <c r="AG15229" t="s">
        <v>22585</v>
      </c>
      <c r="AH15229" s="21" t="s">
        <v>22585</v>
      </c>
      <c r="AI15229" s="1">
        <v>45299</v>
      </c>
      <c r="AJ15229" s="21" t="s">
        <v>56</v>
      </c>
      <c r="AK15229" t="s">
        <v>6527</v>
      </c>
      <c r="AL15229" s="21">
        <v>1</v>
      </c>
      <c r="AM15229">
        <v>1</v>
      </c>
      <c r="AN15229" s="21">
        <v>0</v>
      </c>
      <c r="AO15229" t="s">
        <v>6791</v>
      </c>
      <c r="AP15229" s="21">
        <v>0</v>
      </c>
      <c r="AQ15229" t="s">
        <v>42215</v>
      </c>
      <c r="AR15229" s="21">
        <v>6.5</v>
      </c>
      <c r="AS15229" t="s">
        <v>25761</v>
      </c>
    </row>
    <row r="15230" spans="1:45" customFormat="1" ht="14.5" x14ac:dyDescent="0.35">
      <c r="A15230" s="59">
        <v>148905</v>
      </c>
      <c r="B15230" s="21" t="s">
        <v>22540</v>
      </c>
      <c r="C15230" s="2">
        <v>45292</v>
      </c>
      <c r="D15230" s="60">
        <v>45298</v>
      </c>
      <c r="E15230" s="2">
        <v>45292</v>
      </c>
      <c r="F15230" s="61">
        <v>6.9444444444444448E-2</v>
      </c>
      <c r="G15230" t="s">
        <v>87</v>
      </c>
      <c r="H15230" s="21" t="s">
        <v>47</v>
      </c>
      <c r="I15230" t="s">
        <v>48</v>
      </c>
      <c r="J15230" s="21" t="s">
        <v>4401</v>
      </c>
      <c r="K15230" t="s">
        <v>5283</v>
      </c>
      <c r="L15230" s="21" t="s">
        <v>49</v>
      </c>
      <c r="M15230" t="s">
        <v>49</v>
      </c>
      <c r="N15230" s="21" t="s">
        <v>5284</v>
      </c>
      <c r="O15230" t="s">
        <v>49</v>
      </c>
      <c r="P15230" s="21" t="s">
        <v>49</v>
      </c>
      <c r="Q15230" t="s">
        <v>49</v>
      </c>
      <c r="R15230" s="21" t="s">
        <v>49</v>
      </c>
      <c r="S15230" t="s">
        <v>49</v>
      </c>
      <c r="T15230" s="21">
        <v>-9.7000000000000003E-2</v>
      </c>
      <c r="U15230">
        <v>51.553199999999997</v>
      </c>
      <c r="V15230" s="21"/>
      <c r="X15230" s="21"/>
      <c r="Y15230" t="s">
        <v>22485</v>
      </c>
      <c r="Z15230" s="21" t="s">
        <v>22486</v>
      </c>
      <c r="AA15230" t="s">
        <v>57</v>
      </c>
      <c r="AB15230" s="21" t="s">
        <v>58</v>
      </c>
      <c r="AC15230" t="s">
        <v>59</v>
      </c>
      <c r="AD15230" s="21" t="s">
        <v>22540</v>
      </c>
      <c r="AE15230" t="s">
        <v>68</v>
      </c>
      <c r="AF15230" s="21" t="s">
        <v>68</v>
      </c>
      <c r="AG15230" t="s">
        <v>22585</v>
      </c>
      <c r="AH15230" s="21" t="s">
        <v>22585</v>
      </c>
      <c r="AI15230" s="1">
        <v>45299</v>
      </c>
      <c r="AJ15230" s="21" t="s">
        <v>56</v>
      </c>
      <c r="AK15230" t="s">
        <v>6527</v>
      </c>
      <c r="AL15230" s="21">
        <v>1</v>
      </c>
      <c r="AM15230">
        <v>1</v>
      </c>
      <c r="AN15230" s="21">
        <v>0</v>
      </c>
      <c r="AO15230" t="s">
        <v>6791</v>
      </c>
      <c r="AP15230" s="21">
        <v>0</v>
      </c>
      <c r="AQ15230" t="s">
        <v>42216</v>
      </c>
      <c r="AR15230" s="21">
        <v>0</v>
      </c>
      <c r="AS15230" t="s">
        <v>25761</v>
      </c>
    </row>
    <row r="15231" spans="1:45" customFormat="1" ht="14.5" x14ac:dyDescent="0.35">
      <c r="A15231" s="59">
        <v>148903</v>
      </c>
      <c r="B15231" s="21" t="s">
        <v>22484</v>
      </c>
      <c r="C15231" s="2">
        <v>45292</v>
      </c>
      <c r="D15231" s="60">
        <v>45299</v>
      </c>
      <c r="E15231" s="2">
        <v>45292</v>
      </c>
      <c r="F15231" s="61">
        <v>0.95833333333333337</v>
      </c>
      <c r="G15231" t="s">
        <v>79</v>
      </c>
      <c r="H15231" s="21" t="s">
        <v>47</v>
      </c>
      <c r="I15231" t="s">
        <v>48</v>
      </c>
      <c r="J15231" s="21" t="s">
        <v>3768</v>
      </c>
      <c r="K15231" t="s">
        <v>6056</v>
      </c>
      <c r="L15231" s="21" t="s">
        <v>49</v>
      </c>
      <c r="M15231" t="s">
        <v>49</v>
      </c>
      <c r="N15231" s="21" t="s">
        <v>6057</v>
      </c>
      <c r="O15231" t="s">
        <v>65</v>
      </c>
      <c r="P15231" s="21" t="s">
        <v>49</v>
      </c>
      <c r="Q15231" t="s">
        <v>49</v>
      </c>
      <c r="R15231" s="21" t="s">
        <v>49</v>
      </c>
      <c r="S15231" t="s">
        <v>49</v>
      </c>
      <c r="T15231" s="21">
        <v>0.70097200000000004</v>
      </c>
      <c r="U15231">
        <v>52.655140000000003</v>
      </c>
      <c r="V15231" s="21"/>
      <c r="X15231" s="21"/>
      <c r="Y15231" t="s">
        <v>22485</v>
      </c>
      <c r="Z15231" s="21" t="s">
        <v>22486</v>
      </c>
      <c r="AA15231" t="s">
        <v>57</v>
      </c>
      <c r="AB15231" s="21" t="s">
        <v>58</v>
      </c>
      <c r="AC15231" t="s">
        <v>59</v>
      </c>
      <c r="AD15231" s="21" t="s">
        <v>22540</v>
      </c>
      <c r="AE15231" t="s">
        <v>22541</v>
      </c>
      <c r="AF15231" s="21" t="s">
        <v>4652</v>
      </c>
      <c r="AG15231" t="s">
        <v>22548</v>
      </c>
      <c r="AH15231" s="21" t="s">
        <v>49</v>
      </c>
      <c r="AI15231" s="1">
        <v>45302</v>
      </c>
      <c r="AJ15231" s="21" t="s">
        <v>56</v>
      </c>
      <c r="AK15231" t="s">
        <v>6527</v>
      </c>
      <c r="AL15231" s="21">
        <v>4</v>
      </c>
      <c r="AM15231">
        <v>1</v>
      </c>
      <c r="AN15231" s="21">
        <v>0</v>
      </c>
      <c r="AO15231" t="s">
        <v>6791</v>
      </c>
      <c r="AP15231" s="21">
        <v>0</v>
      </c>
      <c r="AQ15231" t="s">
        <v>42217</v>
      </c>
      <c r="AR15231" s="21">
        <v>0</v>
      </c>
      <c r="AS15231" t="s">
        <v>25761</v>
      </c>
    </row>
    <row r="15232" spans="1:45" customFormat="1" ht="14.5" x14ac:dyDescent="0.35">
      <c r="A15232" s="59">
        <v>148906</v>
      </c>
      <c r="B15232" s="21" t="s">
        <v>22540</v>
      </c>
      <c r="C15232" s="2">
        <v>45292</v>
      </c>
      <c r="D15232" s="60">
        <v>45297</v>
      </c>
      <c r="E15232" s="2">
        <v>45292</v>
      </c>
      <c r="F15232" s="61">
        <v>2.7777777777777779E-3</v>
      </c>
      <c r="G15232" t="s">
        <v>87</v>
      </c>
      <c r="H15232" s="21" t="s">
        <v>47</v>
      </c>
      <c r="I15232" t="s">
        <v>61</v>
      </c>
      <c r="J15232" s="21" t="s">
        <v>172</v>
      </c>
      <c r="K15232" t="s">
        <v>1115</v>
      </c>
      <c r="L15232" s="21" t="s">
        <v>22897</v>
      </c>
      <c r="M15232" t="s">
        <v>22974</v>
      </c>
      <c r="N15232" s="21" t="s">
        <v>25746</v>
      </c>
      <c r="O15232" t="s">
        <v>70</v>
      </c>
      <c r="P15232" s="21" t="s">
        <v>233</v>
      </c>
      <c r="Q15232" t="s">
        <v>26740</v>
      </c>
      <c r="R15232" s="21" t="s">
        <v>25094</v>
      </c>
      <c r="S15232" t="s">
        <v>40735</v>
      </c>
      <c r="T15232" s="21">
        <v>-1.2025749999999999</v>
      </c>
      <c r="U15232">
        <v>52.615088999999998</v>
      </c>
      <c r="V15232" s="21"/>
      <c r="X15232" s="21"/>
      <c r="Y15232" t="s">
        <v>22485</v>
      </c>
      <c r="Z15232" s="21" t="s">
        <v>22486</v>
      </c>
      <c r="AA15232" t="s">
        <v>57</v>
      </c>
      <c r="AB15232" s="21" t="s">
        <v>58</v>
      </c>
      <c r="AC15232" t="s">
        <v>59</v>
      </c>
      <c r="AD15232" s="21" t="s">
        <v>22540</v>
      </c>
      <c r="AE15232" t="s">
        <v>2480</v>
      </c>
      <c r="AF15232" s="21" t="s">
        <v>2480</v>
      </c>
      <c r="AG15232" t="s">
        <v>22548</v>
      </c>
      <c r="AH15232" s="21" t="s">
        <v>22585</v>
      </c>
      <c r="AI15232" s="1">
        <v>45299</v>
      </c>
      <c r="AJ15232" s="21" t="s">
        <v>56</v>
      </c>
      <c r="AK15232" t="s">
        <v>6527</v>
      </c>
      <c r="AL15232" s="21">
        <v>1</v>
      </c>
      <c r="AM15232">
        <v>1</v>
      </c>
      <c r="AN15232" s="21">
        <v>0</v>
      </c>
      <c r="AO15232" t="s">
        <v>6791</v>
      </c>
      <c r="AP15232" s="21">
        <v>0</v>
      </c>
      <c r="AQ15232" t="s">
        <v>42218</v>
      </c>
      <c r="AR15232" s="21">
        <v>0</v>
      </c>
      <c r="AS15232" t="s">
        <v>25761</v>
      </c>
    </row>
    <row r="15233" spans="1:45" customFormat="1" ht="14.5" x14ac:dyDescent="0.35">
      <c r="A15233" s="59">
        <v>148898</v>
      </c>
      <c r="B15233" s="21" t="s">
        <v>22540</v>
      </c>
      <c r="C15233" s="2">
        <v>45292</v>
      </c>
      <c r="D15233" s="60">
        <v>45297</v>
      </c>
      <c r="E15233" s="2">
        <v>45292</v>
      </c>
      <c r="F15233" s="61">
        <v>4.0972222222222222E-2</v>
      </c>
      <c r="G15233" t="s">
        <v>87</v>
      </c>
      <c r="H15233" s="21" t="s">
        <v>47</v>
      </c>
      <c r="I15233" t="s">
        <v>61</v>
      </c>
      <c r="J15233" s="21" t="s">
        <v>1127</v>
      </c>
      <c r="K15233" t="s">
        <v>1128</v>
      </c>
      <c r="L15233" s="21" t="s">
        <v>22897</v>
      </c>
      <c r="M15233" t="s">
        <v>22974</v>
      </c>
      <c r="N15233" s="21" t="s">
        <v>39273</v>
      </c>
      <c r="O15233" t="s">
        <v>49</v>
      </c>
      <c r="P15233" s="21" t="s">
        <v>494</v>
      </c>
      <c r="Q15233" t="s">
        <v>22552</v>
      </c>
      <c r="R15233" s="21" t="s">
        <v>40736</v>
      </c>
      <c r="S15233" t="s">
        <v>40737</v>
      </c>
      <c r="T15233" s="21">
        <v>-0.76205000000000001</v>
      </c>
      <c r="U15233">
        <v>51.314501</v>
      </c>
      <c r="V15233" s="21"/>
      <c r="X15233" s="21"/>
      <c r="Y15233" t="s">
        <v>55</v>
      </c>
      <c r="Z15233" s="21" t="s">
        <v>22486</v>
      </c>
      <c r="AA15233" t="s">
        <v>57</v>
      </c>
      <c r="AB15233" s="21" t="s">
        <v>58</v>
      </c>
      <c r="AC15233" t="s">
        <v>59</v>
      </c>
      <c r="AD15233" s="21" t="s">
        <v>22540</v>
      </c>
      <c r="AE15233" t="s">
        <v>4652</v>
      </c>
      <c r="AF15233" s="21" t="s">
        <v>4652</v>
      </c>
      <c r="AG15233" t="s">
        <v>22553</v>
      </c>
      <c r="AH15233" s="21" t="s">
        <v>22547</v>
      </c>
      <c r="AI15233" s="1">
        <v>45299</v>
      </c>
      <c r="AJ15233" s="21" t="s">
        <v>56</v>
      </c>
      <c r="AK15233" t="s">
        <v>6527</v>
      </c>
      <c r="AL15233" s="21">
        <v>1</v>
      </c>
      <c r="AM15233">
        <v>1</v>
      </c>
      <c r="AN15233" s="21">
        <v>0</v>
      </c>
      <c r="AO15233" t="s">
        <v>6791</v>
      </c>
      <c r="AP15233" s="21">
        <v>0</v>
      </c>
      <c r="AQ15233" t="s">
        <v>42219</v>
      </c>
      <c r="AR15233" s="21">
        <v>0</v>
      </c>
      <c r="AS15233" t="s">
        <v>25761</v>
      </c>
    </row>
    <row r="15234" spans="1:45" customFormat="1" ht="14.5" x14ac:dyDescent="0.35">
      <c r="A15234" s="59">
        <v>148897</v>
      </c>
      <c r="B15234" s="21" t="s">
        <v>22540</v>
      </c>
      <c r="C15234" s="2">
        <v>45292</v>
      </c>
      <c r="D15234" s="60">
        <v>45295</v>
      </c>
      <c r="E15234" s="2">
        <v>45292</v>
      </c>
      <c r="F15234" s="61">
        <v>0.9375</v>
      </c>
      <c r="G15234" t="s">
        <v>79</v>
      </c>
      <c r="H15234" s="21" t="s">
        <v>47</v>
      </c>
      <c r="I15234" t="s">
        <v>48</v>
      </c>
      <c r="J15234" s="21" t="s">
        <v>4401</v>
      </c>
      <c r="K15234" t="s">
        <v>4402</v>
      </c>
      <c r="L15234" s="21" t="s">
        <v>49</v>
      </c>
      <c r="M15234" t="s">
        <v>49</v>
      </c>
      <c r="N15234" s="21" t="s">
        <v>5495</v>
      </c>
      <c r="O15234" t="s">
        <v>49</v>
      </c>
      <c r="P15234" s="21" t="s">
        <v>49</v>
      </c>
      <c r="Q15234" t="s">
        <v>49</v>
      </c>
      <c r="R15234" s="21" t="s">
        <v>49</v>
      </c>
      <c r="S15234" t="s">
        <v>49</v>
      </c>
      <c r="T15234" s="21">
        <v>1.288068</v>
      </c>
      <c r="U15234">
        <v>51.154612</v>
      </c>
      <c r="V15234" s="21"/>
      <c r="X15234" s="21"/>
      <c r="Y15234" t="s">
        <v>22485</v>
      </c>
      <c r="Z15234" s="21" t="s">
        <v>22486</v>
      </c>
      <c r="AA15234" t="s">
        <v>57</v>
      </c>
      <c r="AB15234" s="21" t="s">
        <v>58</v>
      </c>
      <c r="AC15234" t="s">
        <v>59</v>
      </c>
      <c r="AD15234" s="21" t="s">
        <v>22540</v>
      </c>
      <c r="AE15234" t="s">
        <v>22541</v>
      </c>
      <c r="AF15234" s="21" t="s">
        <v>4652</v>
      </c>
      <c r="AG15234" t="s">
        <v>49</v>
      </c>
      <c r="AH15234" s="21" t="s">
        <v>49</v>
      </c>
      <c r="AI15234" s="1" t="s">
        <v>6789</v>
      </c>
      <c r="AJ15234" s="21" t="s">
        <v>56</v>
      </c>
      <c r="AK15234" t="s">
        <v>6791</v>
      </c>
      <c r="AL15234" s="21" t="s">
        <v>6789</v>
      </c>
      <c r="AM15234">
        <v>0</v>
      </c>
      <c r="AN15234" s="21">
        <v>0</v>
      </c>
      <c r="AO15234" t="s">
        <v>6791</v>
      </c>
      <c r="AP15234" s="21">
        <v>0</v>
      </c>
      <c r="AQ15234" t="s">
        <v>42220</v>
      </c>
      <c r="AR15234" s="21">
        <v>0</v>
      </c>
      <c r="AS15234" t="s">
        <v>25761</v>
      </c>
    </row>
    <row r="15235" spans="1:45" customFormat="1" ht="14.5" x14ac:dyDescent="0.35">
      <c r="A15235" s="59">
        <v>148883</v>
      </c>
      <c r="B15235" s="21" t="s">
        <v>22540</v>
      </c>
      <c r="C15235" s="2">
        <v>45292</v>
      </c>
      <c r="D15235" s="60">
        <v>45298</v>
      </c>
      <c r="E15235" s="2">
        <v>45292</v>
      </c>
      <c r="F15235" s="61">
        <v>0.875</v>
      </c>
      <c r="G15235" t="s">
        <v>79</v>
      </c>
      <c r="H15235" s="21" t="s">
        <v>47</v>
      </c>
      <c r="I15235" t="s">
        <v>48</v>
      </c>
      <c r="J15235" s="21" t="s">
        <v>467</v>
      </c>
      <c r="K15235" t="s">
        <v>5511</v>
      </c>
      <c r="L15235" s="21" t="s">
        <v>49</v>
      </c>
      <c r="M15235" t="s">
        <v>49</v>
      </c>
      <c r="N15235" s="21" t="s">
        <v>11165</v>
      </c>
      <c r="O15235" t="s">
        <v>509</v>
      </c>
      <c r="P15235" s="21" t="s">
        <v>49</v>
      </c>
      <c r="Q15235" t="s">
        <v>49</v>
      </c>
      <c r="R15235" s="21" t="s">
        <v>49</v>
      </c>
      <c r="S15235" t="s">
        <v>49</v>
      </c>
      <c r="T15235" s="21">
        <v>-0.51944999999999997</v>
      </c>
      <c r="U15235">
        <v>53.724739999999997</v>
      </c>
      <c r="V15235" s="21"/>
      <c r="X15235" s="21"/>
      <c r="Y15235" t="s">
        <v>22485</v>
      </c>
      <c r="Z15235" s="21" t="s">
        <v>22486</v>
      </c>
      <c r="AA15235" t="s">
        <v>57</v>
      </c>
      <c r="AB15235" s="21" t="s">
        <v>58</v>
      </c>
      <c r="AC15235" t="s">
        <v>59</v>
      </c>
      <c r="AD15235" s="21" t="s">
        <v>22540</v>
      </c>
      <c r="AE15235" t="s">
        <v>4652</v>
      </c>
      <c r="AF15235" s="21" t="s">
        <v>4652</v>
      </c>
      <c r="AG15235" t="s">
        <v>22548</v>
      </c>
      <c r="AH15235" s="21" t="s">
        <v>22548</v>
      </c>
      <c r="AI15235" s="1">
        <v>45344</v>
      </c>
      <c r="AJ15235" s="21" t="s">
        <v>56</v>
      </c>
      <c r="AK15235" t="s">
        <v>6527</v>
      </c>
      <c r="AL15235" s="21">
        <v>34</v>
      </c>
      <c r="AM15235">
        <v>0</v>
      </c>
      <c r="AN15235" s="21">
        <v>1</v>
      </c>
      <c r="AO15235" t="s">
        <v>6791</v>
      </c>
      <c r="AP15235" s="21">
        <v>0</v>
      </c>
      <c r="AQ15235" t="s">
        <v>42221</v>
      </c>
      <c r="AR15235" s="21">
        <v>0</v>
      </c>
      <c r="AS15235" t="s">
        <v>25761</v>
      </c>
    </row>
    <row r="15236" spans="1:45" customFormat="1" ht="14.5" x14ac:dyDescent="0.35">
      <c r="A15236" s="59">
        <v>148854</v>
      </c>
      <c r="B15236" s="21" t="s">
        <v>22540</v>
      </c>
      <c r="C15236" s="2">
        <v>45292</v>
      </c>
      <c r="D15236" s="60">
        <v>45295</v>
      </c>
      <c r="E15236" s="2">
        <v>45292</v>
      </c>
      <c r="F15236" s="61">
        <v>0.47083333333333333</v>
      </c>
      <c r="G15236" t="s">
        <v>46</v>
      </c>
      <c r="H15236" s="21" t="s">
        <v>47</v>
      </c>
      <c r="I15236" t="s">
        <v>48</v>
      </c>
      <c r="J15236" s="21" t="s">
        <v>4401</v>
      </c>
      <c r="K15236" t="s">
        <v>4402</v>
      </c>
      <c r="L15236" s="21" t="s">
        <v>22897</v>
      </c>
      <c r="M15236" t="s">
        <v>22896</v>
      </c>
      <c r="N15236" s="21" t="s">
        <v>4403</v>
      </c>
      <c r="O15236" t="s">
        <v>153</v>
      </c>
      <c r="P15236" s="21" t="s">
        <v>494</v>
      </c>
      <c r="Q15236" t="s">
        <v>40738</v>
      </c>
      <c r="R15236" s="21" t="s">
        <v>40739</v>
      </c>
      <c r="S15236" t="s">
        <v>40740</v>
      </c>
      <c r="T15236" s="21">
        <v>-0.85582400000000003</v>
      </c>
      <c r="U15236">
        <v>51.295546999999999</v>
      </c>
      <c r="V15236" s="21"/>
      <c r="X15236" s="21"/>
      <c r="Y15236" t="s">
        <v>22485</v>
      </c>
      <c r="Z15236" s="21" t="s">
        <v>22486</v>
      </c>
      <c r="AA15236" t="s">
        <v>57</v>
      </c>
      <c r="AB15236" s="21" t="s">
        <v>58</v>
      </c>
      <c r="AC15236" t="s">
        <v>59</v>
      </c>
      <c r="AD15236" s="21" t="s">
        <v>22540</v>
      </c>
      <c r="AE15236" t="s">
        <v>5467</v>
      </c>
      <c r="AF15236" s="21" t="s">
        <v>5467</v>
      </c>
      <c r="AG15236" t="s">
        <v>22547</v>
      </c>
      <c r="AH15236" s="21" t="s">
        <v>22585</v>
      </c>
      <c r="AI15236" s="1">
        <v>45303</v>
      </c>
      <c r="AJ15236" s="21" t="s">
        <v>56</v>
      </c>
      <c r="AK15236" t="s">
        <v>6527</v>
      </c>
      <c r="AL15236" s="21">
        <v>7</v>
      </c>
      <c r="AM15236">
        <v>1</v>
      </c>
      <c r="AN15236" s="21">
        <v>0</v>
      </c>
      <c r="AO15236" t="s">
        <v>6791</v>
      </c>
      <c r="AP15236" s="21">
        <v>0</v>
      </c>
      <c r="AQ15236" t="s">
        <v>42222</v>
      </c>
      <c r="AR15236" s="21">
        <v>0</v>
      </c>
      <c r="AS15236" t="s">
        <v>25761</v>
      </c>
    </row>
    <row r="15237" spans="1:45" customFormat="1" ht="14.5" x14ac:dyDescent="0.35">
      <c r="A15237" s="59">
        <v>148834</v>
      </c>
      <c r="B15237" s="21" t="s">
        <v>22540</v>
      </c>
      <c r="C15237" s="2">
        <v>45292</v>
      </c>
      <c r="D15237" s="60">
        <v>45295</v>
      </c>
      <c r="E15237" s="2">
        <v>45292</v>
      </c>
      <c r="F15237" s="61">
        <v>0.55486111111111114</v>
      </c>
      <c r="G15237" t="s">
        <v>69</v>
      </c>
      <c r="H15237" s="21" t="s">
        <v>47</v>
      </c>
      <c r="I15237" t="s">
        <v>61</v>
      </c>
      <c r="J15237" s="21" t="s">
        <v>6555</v>
      </c>
      <c r="K15237" t="s">
        <v>6556</v>
      </c>
      <c r="L15237" s="21" t="s">
        <v>49</v>
      </c>
      <c r="M15237" t="s">
        <v>49</v>
      </c>
      <c r="N15237" s="21" t="s">
        <v>11146</v>
      </c>
      <c r="O15237" t="s">
        <v>49</v>
      </c>
      <c r="P15237" s="21" t="s">
        <v>49</v>
      </c>
      <c r="Q15237" t="s">
        <v>49</v>
      </c>
      <c r="R15237" s="21" t="s">
        <v>49</v>
      </c>
      <c r="S15237" t="s">
        <v>49</v>
      </c>
      <c r="T15237" s="21">
        <v>-0.33462900000000001</v>
      </c>
      <c r="U15237">
        <v>53.740797999999998</v>
      </c>
      <c r="V15237" s="21"/>
      <c r="X15237" s="21"/>
      <c r="Y15237" t="s">
        <v>22485</v>
      </c>
      <c r="Z15237" s="21" t="s">
        <v>22486</v>
      </c>
      <c r="AA15237" t="s">
        <v>57</v>
      </c>
      <c r="AB15237" s="21" t="s">
        <v>58</v>
      </c>
      <c r="AC15237" t="s">
        <v>59</v>
      </c>
      <c r="AD15237" s="21" t="s">
        <v>22540</v>
      </c>
      <c r="AE15237" t="s">
        <v>68</v>
      </c>
      <c r="AF15237" s="21" t="s">
        <v>68</v>
      </c>
      <c r="AG15237" t="s">
        <v>22585</v>
      </c>
      <c r="AH15237" s="21" t="s">
        <v>22585</v>
      </c>
      <c r="AI15237" s="1">
        <v>45295</v>
      </c>
      <c r="AJ15237" s="21" t="s">
        <v>56</v>
      </c>
      <c r="AK15237" t="s">
        <v>6527</v>
      </c>
      <c r="AL15237" s="21">
        <v>1</v>
      </c>
      <c r="AM15237">
        <v>1</v>
      </c>
      <c r="AN15237" s="21">
        <v>0</v>
      </c>
      <c r="AO15237" t="s">
        <v>6791</v>
      </c>
      <c r="AP15237" s="21">
        <v>0</v>
      </c>
      <c r="AQ15237" t="s">
        <v>42223</v>
      </c>
      <c r="AR15237" s="21">
        <v>1.6</v>
      </c>
      <c r="AS15237" t="s">
        <v>25761</v>
      </c>
    </row>
    <row r="15238" spans="1:45" customFormat="1" ht="14.5" x14ac:dyDescent="0.35">
      <c r="A15238" s="59">
        <v>148835</v>
      </c>
      <c r="B15238" s="21" t="s">
        <v>22540</v>
      </c>
      <c r="C15238" s="2">
        <v>45292</v>
      </c>
      <c r="D15238" s="60">
        <v>45295</v>
      </c>
      <c r="E15238" s="2">
        <v>45292</v>
      </c>
      <c r="F15238" s="61">
        <v>0.1423611111111111</v>
      </c>
      <c r="G15238" t="s">
        <v>100</v>
      </c>
      <c r="H15238" s="21" t="s">
        <v>47</v>
      </c>
      <c r="I15238" t="s">
        <v>48</v>
      </c>
      <c r="J15238" s="21" t="s">
        <v>5847</v>
      </c>
      <c r="K15238" t="s">
        <v>22889</v>
      </c>
      <c r="L15238" s="21" t="s">
        <v>22890</v>
      </c>
      <c r="M15238" t="s">
        <v>23014</v>
      </c>
      <c r="N15238" s="21" t="s">
        <v>24658</v>
      </c>
      <c r="O15238" t="s">
        <v>338</v>
      </c>
      <c r="P15238" s="21" t="s">
        <v>52</v>
      </c>
      <c r="Q15238" t="s">
        <v>23150</v>
      </c>
      <c r="R15238" s="21" t="s">
        <v>40741</v>
      </c>
      <c r="S15238" t="s">
        <v>40742</v>
      </c>
      <c r="T15238" s="21">
        <v>1.7290000000000001</v>
      </c>
      <c r="U15238">
        <v>51.525506999999998</v>
      </c>
      <c r="V15238" s="21"/>
      <c r="X15238" s="21"/>
      <c r="Y15238" t="s">
        <v>55</v>
      </c>
      <c r="Z15238" s="21" t="s">
        <v>898</v>
      </c>
      <c r="AA15238" t="s">
        <v>1389</v>
      </c>
      <c r="AB15238" s="21" t="s">
        <v>451</v>
      </c>
      <c r="AC15238" t="s">
        <v>40743</v>
      </c>
      <c r="AD15238" s="21" t="s">
        <v>22540</v>
      </c>
      <c r="AE15238" t="s">
        <v>23018</v>
      </c>
      <c r="AF15238" s="21" t="s">
        <v>23018</v>
      </c>
      <c r="AG15238" t="s">
        <v>22547</v>
      </c>
      <c r="AH15238" s="21" t="s">
        <v>22548</v>
      </c>
      <c r="AI15238">
        <v>45296</v>
      </c>
      <c r="AJ15238" s="21" t="s">
        <v>56</v>
      </c>
      <c r="AK15238" t="s">
        <v>6527</v>
      </c>
      <c r="AL15238" s="21">
        <v>2</v>
      </c>
      <c r="AM15238">
        <v>1</v>
      </c>
      <c r="AN15238" s="21">
        <v>0</v>
      </c>
      <c r="AO15238" t="s">
        <v>6791</v>
      </c>
      <c r="AP15238" s="21">
        <v>0</v>
      </c>
      <c r="AQ15238" t="s">
        <v>42224</v>
      </c>
      <c r="AR15238" s="21">
        <v>0</v>
      </c>
      <c r="AS15238" t="s">
        <v>25761</v>
      </c>
    </row>
    <row r="15239" spans="1:45" customFormat="1" ht="14.5" x14ac:dyDescent="0.35">
      <c r="A15239" s="59">
        <v>148832</v>
      </c>
      <c r="B15239" s="21" t="s">
        <v>22540</v>
      </c>
      <c r="C15239" s="2">
        <v>45292</v>
      </c>
      <c r="D15239" s="60">
        <v>45294</v>
      </c>
      <c r="E15239" s="2">
        <v>45292</v>
      </c>
      <c r="F15239" s="61">
        <v>0.93263888888888891</v>
      </c>
      <c r="G15239" t="s">
        <v>79</v>
      </c>
      <c r="H15239" s="21" t="s">
        <v>47</v>
      </c>
      <c r="I15239" t="s">
        <v>48</v>
      </c>
      <c r="J15239" s="21" t="s">
        <v>5400</v>
      </c>
      <c r="K15239" t="s">
        <v>23012</v>
      </c>
      <c r="L15239" s="21" t="s">
        <v>49</v>
      </c>
      <c r="M15239" t="s">
        <v>49</v>
      </c>
      <c r="N15239" s="21" t="s">
        <v>23013</v>
      </c>
      <c r="O15239" t="s">
        <v>49</v>
      </c>
      <c r="P15239" s="21" t="s">
        <v>49</v>
      </c>
      <c r="Q15239" t="s">
        <v>49</v>
      </c>
      <c r="R15239" s="21" t="s">
        <v>49</v>
      </c>
      <c r="S15239" t="s">
        <v>49</v>
      </c>
      <c r="T15239" s="21">
        <v>-1.271741</v>
      </c>
      <c r="U15239">
        <v>52.568634000000003</v>
      </c>
      <c r="V15239" s="21"/>
      <c r="X15239" s="21"/>
      <c r="Y15239" t="s">
        <v>22485</v>
      </c>
      <c r="Z15239" s="21" t="s">
        <v>22486</v>
      </c>
      <c r="AA15239" t="s">
        <v>57</v>
      </c>
      <c r="AB15239" s="21" t="s">
        <v>58</v>
      </c>
      <c r="AC15239" t="s">
        <v>59</v>
      </c>
      <c r="AD15239" s="21" t="s">
        <v>22540</v>
      </c>
      <c r="AE15239" t="s">
        <v>22541</v>
      </c>
      <c r="AF15239" s="21" t="s">
        <v>4652</v>
      </c>
      <c r="AG15239" t="s">
        <v>49</v>
      </c>
      <c r="AH15239" s="21" t="s">
        <v>49</v>
      </c>
      <c r="AI15239" s="1" t="s">
        <v>6789</v>
      </c>
      <c r="AJ15239" s="21" t="s">
        <v>56</v>
      </c>
      <c r="AK15239" t="s">
        <v>6791</v>
      </c>
      <c r="AL15239" s="21" t="s">
        <v>6789</v>
      </c>
      <c r="AM15239">
        <v>0</v>
      </c>
      <c r="AN15239" s="21">
        <v>0</v>
      </c>
      <c r="AO15239" t="s">
        <v>6791</v>
      </c>
      <c r="AP15239" s="21">
        <v>0</v>
      </c>
      <c r="AQ15239" t="s">
        <v>42225</v>
      </c>
      <c r="AR15239" s="21">
        <v>0</v>
      </c>
      <c r="AS15239" t="s">
        <v>25761</v>
      </c>
    </row>
    <row r="15240" spans="1:45" customFormat="1" ht="14.5" x14ac:dyDescent="0.35">
      <c r="A15240" s="59">
        <v>148831</v>
      </c>
      <c r="B15240" s="21" t="s">
        <v>22540</v>
      </c>
      <c r="C15240" s="2">
        <v>45292</v>
      </c>
      <c r="D15240" s="60">
        <v>45294</v>
      </c>
      <c r="E15240" s="2">
        <v>45292</v>
      </c>
      <c r="F15240" s="61">
        <v>2.7777777777777776E-2</v>
      </c>
      <c r="G15240" t="s">
        <v>87</v>
      </c>
      <c r="H15240" s="21" t="s">
        <v>47</v>
      </c>
      <c r="I15240" t="s">
        <v>48</v>
      </c>
      <c r="J15240" s="21" t="s">
        <v>5400</v>
      </c>
      <c r="K15240" t="s">
        <v>23012</v>
      </c>
      <c r="L15240" s="21" t="s">
        <v>22897</v>
      </c>
      <c r="M15240" t="s">
        <v>49</v>
      </c>
      <c r="N15240" s="21" t="s">
        <v>23013</v>
      </c>
      <c r="O15240" t="s">
        <v>49</v>
      </c>
      <c r="P15240" s="21" t="s">
        <v>49</v>
      </c>
      <c r="Q15240" t="s">
        <v>49</v>
      </c>
      <c r="R15240" s="21" t="s">
        <v>49</v>
      </c>
      <c r="S15240" t="s">
        <v>49</v>
      </c>
      <c r="T15240" s="21">
        <v>-1.0808489999999999</v>
      </c>
      <c r="U15240">
        <v>52.934654999999999</v>
      </c>
      <c r="V15240" s="21"/>
      <c r="X15240" s="21"/>
      <c r="Y15240" t="s">
        <v>22485</v>
      </c>
      <c r="Z15240" s="21" t="s">
        <v>22486</v>
      </c>
      <c r="AA15240" t="s">
        <v>57</v>
      </c>
      <c r="AB15240" s="21" t="s">
        <v>58</v>
      </c>
      <c r="AC15240" t="s">
        <v>59</v>
      </c>
      <c r="AD15240" s="21" t="s">
        <v>22540</v>
      </c>
      <c r="AE15240" t="s">
        <v>4652</v>
      </c>
      <c r="AF15240" s="21" t="s">
        <v>4652</v>
      </c>
      <c r="AG15240" t="s">
        <v>22552</v>
      </c>
      <c r="AH15240" s="21" t="s">
        <v>22585</v>
      </c>
      <c r="AI15240" s="1">
        <v>45315</v>
      </c>
      <c r="AJ15240" s="21" t="s">
        <v>56</v>
      </c>
      <c r="AK15240" t="s">
        <v>6527</v>
      </c>
      <c r="AL15240" s="21">
        <v>16</v>
      </c>
      <c r="AM15240">
        <v>0</v>
      </c>
      <c r="AN15240" s="21">
        <v>1</v>
      </c>
      <c r="AO15240" t="s">
        <v>6791</v>
      </c>
      <c r="AP15240" s="21">
        <v>0</v>
      </c>
      <c r="AQ15240" t="s">
        <v>42226</v>
      </c>
      <c r="AR15240" s="21">
        <v>0</v>
      </c>
      <c r="AS15240" t="s">
        <v>25761</v>
      </c>
    </row>
    <row r="15241" spans="1:45" customFormat="1" ht="14.5" x14ac:dyDescent="0.35">
      <c r="A15241" s="59">
        <v>148825</v>
      </c>
      <c r="B15241" s="21" t="s">
        <v>22540</v>
      </c>
      <c r="C15241" s="2">
        <v>45292</v>
      </c>
      <c r="D15241" s="60">
        <v>45294</v>
      </c>
      <c r="E15241" s="2">
        <v>45292</v>
      </c>
      <c r="F15241" s="61">
        <v>0.90069444444444446</v>
      </c>
      <c r="G15241" t="s">
        <v>79</v>
      </c>
      <c r="H15241" s="21" t="s">
        <v>47</v>
      </c>
      <c r="I15241" t="s">
        <v>48</v>
      </c>
      <c r="J15241" s="21" t="s">
        <v>3768</v>
      </c>
      <c r="K15241" t="s">
        <v>6056</v>
      </c>
      <c r="L15241" s="21" t="s">
        <v>22897</v>
      </c>
      <c r="M15241" t="s">
        <v>23014</v>
      </c>
      <c r="N15241" s="21" t="s">
        <v>6057</v>
      </c>
      <c r="O15241" t="s">
        <v>49</v>
      </c>
      <c r="P15241" s="21" t="s">
        <v>49</v>
      </c>
      <c r="Q15241" t="s">
        <v>49</v>
      </c>
      <c r="R15241" s="21" t="s">
        <v>49</v>
      </c>
      <c r="S15241" t="s">
        <v>49</v>
      </c>
      <c r="T15241" s="21">
        <v>0.44102599999999997</v>
      </c>
      <c r="U15241">
        <v>51.695777999999997</v>
      </c>
      <c r="V15241" s="21"/>
      <c r="X15241" s="21"/>
      <c r="Y15241" t="s">
        <v>22485</v>
      </c>
      <c r="Z15241" s="21" t="s">
        <v>22486</v>
      </c>
      <c r="AA15241" t="s">
        <v>57</v>
      </c>
      <c r="AB15241" s="21" t="s">
        <v>58</v>
      </c>
      <c r="AC15241" t="s">
        <v>59</v>
      </c>
      <c r="AD15241" s="21" t="s">
        <v>22540</v>
      </c>
      <c r="AE15241" t="s">
        <v>23018</v>
      </c>
      <c r="AF15241" s="21" t="s">
        <v>23018</v>
      </c>
      <c r="AG15241" t="s">
        <v>22553</v>
      </c>
      <c r="AH15241" s="21" t="s">
        <v>22552</v>
      </c>
      <c r="AI15241" s="1">
        <v>45295</v>
      </c>
      <c r="AJ15241" s="21" t="s">
        <v>56</v>
      </c>
      <c r="AK15241" t="s">
        <v>6527</v>
      </c>
      <c r="AL15241" s="21">
        <v>2</v>
      </c>
      <c r="AM15241">
        <v>1</v>
      </c>
      <c r="AN15241" s="21">
        <v>0</v>
      </c>
      <c r="AO15241" t="s">
        <v>6791</v>
      </c>
      <c r="AP15241" s="21">
        <v>0</v>
      </c>
      <c r="AQ15241" t="s">
        <v>42227</v>
      </c>
      <c r="AR15241" s="21">
        <v>0</v>
      </c>
      <c r="AS15241" t="s">
        <v>25761</v>
      </c>
    </row>
    <row r="15242" spans="1:45" customFormat="1" ht="14.5" x14ac:dyDescent="0.35">
      <c r="A15242" s="59">
        <v>148823</v>
      </c>
      <c r="B15242" s="21" t="s">
        <v>22540</v>
      </c>
      <c r="C15242" s="2">
        <v>45292</v>
      </c>
      <c r="D15242" s="60">
        <v>45294</v>
      </c>
      <c r="E15242" s="2">
        <v>45292</v>
      </c>
      <c r="F15242" s="61">
        <v>2.0833333333333333E-3</v>
      </c>
      <c r="G15242" t="s">
        <v>87</v>
      </c>
      <c r="H15242" s="21" t="s">
        <v>47</v>
      </c>
      <c r="I15242" t="s">
        <v>48</v>
      </c>
      <c r="J15242" s="21" t="s">
        <v>3768</v>
      </c>
      <c r="K15242" t="s">
        <v>25776</v>
      </c>
      <c r="L15242" s="21" t="s">
        <v>22897</v>
      </c>
      <c r="M15242" t="s">
        <v>22974</v>
      </c>
      <c r="N15242" s="21" t="s">
        <v>25777</v>
      </c>
      <c r="O15242" t="s">
        <v>153</v>
      </c>
      <c r="P15242" s="21" t="s">
        <v>25804</v>
      </c>
      <c r="Q15242" t="s">
        <v>40744</v>
      </c>
      <c r="R15242" s="21" t="s">
        <v>12916</v>
      </c>
      <c r="S15242" t="s">
        <v>40745</v>
      </c>
      <c r="T15242" s="21">
        <v>-9.9284999999999998E-2</v>
      </c>
      <c r="U15242">
        <v>52.229255000000002</v>
      </c>
      <c r="V15242" s="21"/>
      <c r="X15242" s="21"/>
      <c r="Y15242" t="s">
        <v>92</v>
      </c>
      <c r="Z15242" s="21" t="s">
        <v>22486</v>
      </c>
      <c r="AA15242" t="s">
        <v>57</v>
      </c>
      <c r="AB15242" s="21" t="s">
        <v>40746</v>
      </c>
      <c r="AC15242" t="s">
        <v>59</v>
      </c>
      <c r="AD15242" s="21" t="s">
        <v>22540</v>
      </c>
      <c r="AE15242" t="s">
        <v>23018</v>
      </c>
      <c r="AF15242" s="21" t="s">
        <v>23018</v>
      </c>
      <c r="AG15242" t="s">
        <v>22548</v>
      </c>
      <c r="AH15242" s="21" t="s">
        <v>22548</v>
      </c>
      <c r="AI15242" s="1">
        <v>45295</v>
      </c>
      <c r="AJ15242" s="21" t="s">
        <v>56</v>
      </c>
      <c r="AK15242" t="s">
        <v>6527</v>
      </c>
      <c r="AL15242" s="21">
        <v>2</v>
      </c>
      <c r="AM15242">
        <v>1</v>
      </c>
      <c r="AN15242" s="21">
        <v>0</v>
      </c>
      <c r="AO15242" t="s">
        <v>6791</v>
      </c>
      <c r="AP15242" s="21">
        <v>0</v>
      </c>
      <c r="AQ15242" t="s">
        <v>42228</v>
      </c>
      <c r="AR15242" s="21">
        <v>0</v>
      </c>
      <c r="AS15242" t="s">
        <v>25761</v>
      </c>
    </row>
    <row r="15243" spans="1:45" customFormat="1" ht="14.5" x14ac:dyDescent="0.35">
      <c r="A15243" s="59">
        <v>148821</v>
      </c>
      <c r="B15243" s="21" t="s">
        <v>22540</v>
      </c>
      <c r="C15243" s="2">
        <v>45292</v>
      </c>
      <c r="D15243" s="60">
        <v>45295</v>
      </c>
      <c r="E15243" s="2">
        <v>45292</v>
      </c>
      <c r="F15243" s="61">
        <v>4.5138888888888888E-2</v>
      </c>
      <c r="G15243" t="s">
        <v>87</v>
      </c>
      <c r="H15243" s="21" t="s">
        <v>47</v>
      </c>
      <c r="I15243" t="s">
        <v>48</v>
      </c>
      <c r="J15243" s="21" t="s">
        <v>5847</v>
      </c>
      <c r="K15243" t="s">
        <v>5848</v>
      </c>
      <c r="L15243" s="21" t="s">
        <v>49</v>
      </c>
      <c r="M15243" t="s">
        <v>49</v>
      </c>
      <c r="N15243" s="21" t="s">
        <v>5849</v>
      </c>
      <c r="O15243" t="s">
        <v>49</v>
      </c>
      <c r="P15243" s="21" t="s">
        <v>49</v>
      </c>
      <c r="Q15243" t="s">
        <v>49</v>
      </c>
      <c r="R15243" s="21" t="s">
        <v>49</v>
      </c>
      <c r="S15243" t="s">
        <v>49</v>
      </c>
      <c r="T15243" s="21">
        <v>-2.8945949999999998</v>
      </c>
      <c r="U15243">
        <v>51.353067000000003</v>
      </c>
      <c r="V15243" s="21"/>
      <c r="X15243" s="21"/>
      <c r="Y15243" t="s">
        <v>22485</v>
      </c>
      <c r="Z15243" s="21" t="s">
        <v>22486</v>
      </c>
      <c r="AA15243" t="s">
        <v>57</v>
      </c>
      <c r="AB15243" s="21" t="s">
        <v>58</v>
      </c>
      <c r="AC15243" t="s">
        <v>59</v>
      </c>
      <c r="AD15243" s="21" t="s">
        <v>22540</v>
      </c>
      <c r="AE15243" t="s">
        <v>68</v>
      </c>
      <c r="AF15243" s="21" t="s">
        <v>68</v>
      </c>
      <c r="AG15243" t="s">
        <v>22548</v>
      </c>
      <c r="AH15243" s="21" t="s">
        <v>22585</v>
      </c>
      <c r="AI15243" s="1">
        <v>45295</v>
      </c>
      <c r="AJ15243" s="21" t="s">
        <v>56</v>
      </c>
      <c r="AK15243" t="s">
        <v>6527</v>
      </c>
      <c r="AL15243" s="21">
        <v>1</v>
      </c>
      <c r="AM15243">
        <v>1</v>
      </c>
      <c r="AN15243" s="21">
        <v>0</v>
      </c>
      <c r="AO15243" t="s">
        <v>6791</v>
      </c>
      <c r="AP15243" s="21">
        <v>0</v>
      </c>
      <c r="AQ15243" t="s">
        <v>42229</v>
      </c>
      <c r="AR15243" s="21">
        <v>0</v>
      </c>
      <c r="AS15243" t="s">
        <v>25761</v>
      </c>
    </row>
    <row r="15244" spans="1:45" customFormat="1" ht="14.5" x14ac:dyDescent="0.35">
      <c r="A15244" s="59">
        <v>148819</v>
      </c>
      <c r="B15244" s="21" t="s">
        <v>22540</v>
      </c>
      <c r="C15244" s="2">
        <v>45292</v>
      </c>
      <c r="D15244" s="60">
        <v>45295</v>
      </c>
      <c r="E15244" s="2">
        <v>45292</v>
      </c>
      <c r="F15244" s="61">
        <v>0.51388888888888884</v>
      </c>
      <c r="G15244" t="s">
        <v>69</v>
      </c>
      <c r="H15244" s="21" t="s">
        <v>80</v>
      </c>
      <c r="I15244" t="s">
        <v>81</v>
      </c>
      <c r="J15244" s="21" t="s">
        <v>82</v>
      </c>
      <c r="K15244" t="s">
        <v>83</v>
      </c>
      <c r="L15244" s="21" t="s">
        <v>22890</v>
      </c>
      <c r="M15244" t="s">
        <v>22772</v>
      </c>
      <c r="N15244" s="21" t="s">
        <v>132</v>
      </c>
      <c r="O15244" t="s">
        <v>338</v>
      </c>
      <c r="P15244" s="21" t="s">
        <v>66</v>
      </c>
      <c r="Q15244" t="s">
        <v>40747</v>
      </c>
      <c r="R15244" s="21" t="s">
        <v>40748</v>
      </c>
      <c r="S15244" t="s">
        <v>40749</v>
      </c>
      <c r="T15244" s="21">
        <v>-2.8715109999999999</v>
      </c>
      <c r="U15244">
        <v>54.802213000000002</v>
      </c>
      <c r="V15244" s="21"/>
      <c r="X15244" s="21"/>
      <c r="Y15244" t="s">
        <v>22485</v>
      </c>
      <c r="Z15244" s="21" t="s">
        <v>22486</v>
      </c>
      <c r="AA15244" t="s">
        <v>57</v>
      </c>
      <c r="AB15244" s="21" t="s">
        <v>58</v>
      </c>
      <c r="AC15244" t="s">
        <v>59</v>
      </c>
      <c r="AD15244" s="21" t="s">
        <v>22540</v>
      </c>
      <c r="AE15244" t="s">
        <v>4652</v>
      </c>
      <c r="AF15244" s="21" t="s">
        <v>4652</v>
      </c>
      <c r="AG15244" t="s">
        <v>22553</v>
      </c>
      <c r="AH15244" s="21" t="s">
        <v>22547</v>
      </c>
      <c r="AI15244">
        <v>45329</v>
      </c>
      <c r="AJ15244" s="21" t="s">
        <v>56</v>
      </c>
      <c r="AK15244" t="s">
        <v>6527</v>
      </c>
      <c r="AL15244" s="21">
        <v>25</v>
      </c>
      <c r="AM15244">
        <v>0</v>
      </c>
      <c r="AN15244" s="21">
        <v>1</v>
      </c>
      <c r="AO15244" t="s">
        <v>6791</v>
      </c>
      <c r="AP15244" s="21">
        <v>0</v>
      </c>
      <c r="AQ15244" t="s">
        <v>42230</v>
      </c>
      <c r="AR15244" s="21">
        <v>0</v>
      </c>
      <c r="AS15244" t="s">
        <v>25761</v>
      </c>
    </row>
    <row r="15245" spans="1:45" customFormat="1" ht="14.5" x14ac:dyDescent="0.35">
      <c r="A15245" s="59">
        <v>148818</v>
      </c>
      <c r="B15245" s="21" t="s">
        <v>22540</v>
      </c>
      <c r="C15245" s="2">
        <v>45292</v>
      </c>
      <c r="D15245" s="60">
        <v>45294</v>
      </c>
      <c r="E15245" s="2">
        <v>45292</v>
      </c>
      <c r="F15245" s="61">
        <v>0.51388888888888884</v>
      </c>
      <c r="G15245" t="s">
        <v>69</v>
      </c>
      <c r="H15245" s="21" t="s">
        <v>80</v>
      </c>
      <c r="I15245" t="s">
        <v>81</v>
      </c>
      <c r="J15245" s="21" t="s">
        <v>82</v>
      </c>
      <c r="K15245" t="s">
        <v>83</v>
      </c>
      <c r="L15245" s="21" t="s">
        <v>22890</v>
      </c>
      <c r="M15245" t="s">
        <v>49</v>
      </c>
      <c r="N15245" s="21" t="s">
        <v>132</v>
      </c>
      <c r="O15245" t="s">
        <v>338</v>
      </c>
      <c r="P15245" s="21" t="s">
        <v>66</v>
      </c>
      <c r="Q15245" t="s">
        <v>40750</v>
      </c>
      <c r="R15245" s="21" t="s">
        <v>40751</v>
      </c>
      <c r="S15245" t="s">
        <v>40752</v>
      </c>
      <c r="T15245" s="21">
        <v>-2.8721019999999999</v>
      </c>
      <c r="U15245">
        <v>54.798217000000001</v>
      </c>
      <c r="V15245" s="21"/>
      <c r="X15245" s="21"/>
      <c r="Y15245" t="s">
        <v>55</v>
      </c>
      <c r="Z15245" s="21" t="s">
        <v>1151</v>
      </c>
      <c r="AA15245" t="s">
        <v>1338</v>
      </c>
      <c r="AB15245" s="21" t="s">
        <v>58</v>
      </c>
      <c r="AC15245" t="s">
        <v>40753</v>
      </c>
      <c r="AD15245" s="21" t="s">
        <v>22540</v>
      </c>
      <c r="AE15245" t="s">
        <v>4652</v>
      </c>
      <c r="AF15245" s="21" t="s">
        <v>4652</v>
      </c>
      <c r="AG15245" t="s">
        <v>22553</v>
      </c>
      <c r="AH15245" s="21" t="s">
        <v>22552</v>
      </c>
      <c r="AI15245" s="1">
        <v>45295</v>
      </c>
      <c r="AJ15245" s="21" t="s">
        <v>56</v>
      </c>
      <c r="AK15245" t="s">
        <v>6527</v>
      </c>
      <c r="AL15245" s="21">
        <v>2</v>
      </c>
      <c r="AM15245">
        <v>1</v>
      </c>
      <c r="AN15245" s="21">
        <v>0</v>
      </c>
      <c r="AO15245" t="s">
        <v>6791</v>
      </c>
      <c r="AP15245" s="21">
        <v>0</v>
      </c>
      <c r="AQ15245" t="s">
        <v>42231</v>
      </c>
      <c r="AR15245" s="21">
        <v>0</v>
      </c>
      <c r="AS15245" t="s">
        <v>25761</v>
      </c>
    </row>
    <row r="15246" spans="1:45" customFormat="1" ht="14.5" x14ac:dyDescent="0.35">
      <c r="A15246" s="59">
        <v>148804</v>
      </c>
      <c r="B15246" s="21" t="s">
        <v>22540</v>
      </c>
      <c r="C15246" s="2">
        <v>45292</v>
      </c>
      <c r="D15246" s="60">
        <v>45294</v>
      </c>
      <c r="E15246" s="2">
        <v>45292</v>
      </c>
      <c r="F15246" s="61">
        <v>0.68888888888888888</v>
      </c>
      <c r="G15246" t="s">
        <v>93</v>
      </c>
      <c r="H15246" s="21" t="s">
        <v>47</v>
      </c>
      <c r="I15246" t="s">
        <v>61</v>
      </c>
      <c r="J15246" s="21" t="s">
        <v>4027</v>
      </c>
      <c r="K15246" t="s">
        <v>5449</v>
      </c>
      <c r="L15246" s="21" t="s">
        <v>49</v>
      </c>
      <c r="M15246" t="s">
        <v>49</v>
      </c>
      <c r="N15246" s="21" t="s">
        <v>7749</v>
      </c>
      <c r="O15246" t="s">
        <v>272</v>
      </c>
      <c r="P15246" s="21" t="s">
        <v>49</v>
      </c>
      <c r="Q15246" t="s">
        <v>49</v>
      </c>
      <c r="R15246" s="21" t="s">
        <v>49</v>
      </c>
      <c r="S15246" t="s">
        <v>49</v>
      </c>
      <c r="T15246" s="21">
        <v>-2.0537589999999999</v>
      </c>
      <c r="U15246">
        <v>52.642643999999997</v>
      </c>
      <c r="V15246" s="21"/>
      <c r="X15246" s="21"/>
      <c r="Y15246" t="s">
        <v>22485</v>
      </c>
      <c r="Z15246" s="21" t="s">
        <v>22486</v>
      </c>
      <c r="AA15246" t="s">
        <v>57</v>
      </c>
      <c r="AB15246" s="21" t="s">
        <v>58</v>
      </c>
      <c r="AC15246" t="s">
        <v>59</v>
      </c>
      <c r="AD15246" s="21" t="s">
        <v>22540</v>
      </c>
      <c r="AE15246" t="s">
        <v>68</v>
      </c>
      <c r="AF15246" s="21" t="s">
        <v>68</v>
      </c>
      <c r="AG15246" t="s">
        <v>22548</v>
      </c>
      <c r="AH15246" s="21" t="s">
        <v>22585</v>
      </c>
      <c r="AI15246" s="1">
        <v>45321</v>
      </c>
      <c r="AJ15246" s="21" t="s">
        <v>56</v>
      </c>
      <c r="AK15246" t="s">
        <v>6527</v>
      </c>
      <c r="AL15246" s="21">
        <v>20</v>
      </c>
      <c r="AM15246">
        <v>0</v>
      </c>
      <c r="AN15246" s="21">
        <v>1</v>
      </c>
      <c r="AO15246" t="s">
        <v>6791</v>
      </c>
      <c r="AP15246" s="21">
        <v>0</v>
      </c>
      <c r="AQ15246" t="s">
        <v>42232</v>
      </c>
      <c r="AR15246" s="21">
        <v>0</v>
      </c>
      <c r="AS15246" t="s">
        <v>25761</v>
      </c>
    </row>
    <row r="15247" spans="1:45" customFormat="1" ht="14.5" x14ac:dyDescent="0.35">
      <c r="A15247" s="59">
        <v>148782</v>
      </c>
      <c r="B15247" s="21" t="s">
        <v>22484</v>
      </c>
      <c r="C15247" s="2">
        <v>45292</v>
      </c>
      <c r="D15247" s="60">
        <v>45293</v>
      </c>
      <c r="E15247" s="2">
        <v>45292</v>
      </c>
      <c r="F15247" s="61">
        <v>0.375</v>
      </c>
      <c r="G15247" t="s">
        <v>46</v>
      </c>
      <c r="H15247" s="21" t="s">
        <v>80</v>
      </c>
      <c r="I15247" t="s">
        <v>81</v>
      </c>
      <c r="J15247" s="21" t="s">
        <v>662</v>
      </c>
      <c r="K15247" t="s">
        <v>663</v>
      </c>
      <c r="L15247" s="21" t="s">
        <v>49</v>
      </c>
      <c r="M15247" t="s">
        <v>49</v>
      </c>
      <c r="N15247" s="21" t="s">
        <v>1405</v>
      </c>
      <c r="O15247" t="s">
        <v>99</v>
      </c>
      <c r="P15247" s="21" t="s">
        <v>286</v>
      </c>
      <c r="Q15247" t="s">
        <v>24503</v>
      </c>
      <c r="R15247" s="21" t="s">
        <v>41248</v>
      </c>
      <c r="S15247" t="s">
        <v>40759</v>
      </c>
      <c r="T15247" s="21">
        <v>-5.8406E-2</v>
      </c>
      <c r="U15247">
        <v>51.258558000000001</v>
      </c>
      <c r="V15247" s="21"/>
      <c r="X15247" s="21"/>
      <c r="Y15247" t="s">
        <v>22485</v>
      </c>
      <c r="Z15247" s="21" t="s">
        <v>22486</v>
      </c>
      <c r="AA15247" t="s">
        <v>57</v>
      </c>
      <c r="AB15247" s="21" t="s">
        <v>58</v>
      </c>
      <c r="AC15247" t="s">
        <v>59</v>
      </c>
      <c r="AD15247" s="21" t="s">
        <v>22540</v>
      </c>
      <c r="AE15247" t="s">
        <v>22541</v>
      </c>
      <c r="AF15247" s="21" t="s">
        <v>4652</v>
      </c>
      <c r="AG15247" t="s">
        <v>22548</v>
      </c>
      <c r="AH15247" s="21" t="s">
        <v>49</v>
      </c>
      <c r="AI15247" s="1">
        <v>45315</v>
      </c>
      <c r="AJ15247" s="21" t="s">
        <v>56</v>
      </c>
      <c r="AK15247" t="s">
        <v>6527</v>
      </c>
      <c r="AL15247" s="21">
        <v>17</v>
      </c>
      <c r="AM15247">
        <v>0</v>
      </c>
      <c r="AN15247" s="21">
        <v>1</v>
      </c>
      <c r="AO15247" t="s">
        <v>6791</v>
      </c>
      <c r="AP15247" s="21">
        <v>0</v>
      </c>
      <c r="AQ15247" t="s">
        <v>42233</v>
      </c>
      <c r="AR15247" s="21">
        <v>0</v>
      </c>
      <c r="AS15247" t="s">
        <v>25761</v>
      </c>
    </row>
    <row r="15248" spans="1:45" customFormat="1" ht="14.5" x14ac:dyDescent="0.35">
      <c r="A15248" s="59">
        <v>149761</v>
      </c>
      <c r="B15248" s="21" t="s">
        <v>22540</v>
      </c>
      <c r="C15248" s="2">
        <v>45323</v>
      </c>
      <c r="D15248" s="60">
        <v>45321</v>
      </c>
      <c r="E15248" s="2">
        <v>45292</v>
      </c>
      <c r="F15248" s="61">
        <v>0.84583333333333333</v>
      </c>
      <c r="G15248" t="s">
        <v>129</v>
      </c>
      <c r="H15248" s="21" t="s">
        <v>47</v>
      </c>
      <c r="I15248" t="s">
        <v>61</v>
      </c>
      <c r="J15248" s="21" t="s">
        <v>6555</v>
      </c>
      <c r="K15248" t="s">
        <v>25465</v>
      </c>
      <c r="L15248" s="21" t="s">
        <v>22897</v>
      </c>
      <c r="M15248" t="s">
        <v>23014</v>
      </c>
      <c r="N15248" s="21" t="s">
        <v>39250</v>
      </c>
      <c r="O15248" t="s">
        <v>72</v>
      </c>
      <c r="P15248" s="21" t="s">
        <v>233</v>
      </c>
      <c r="Q15248" t="s">
        <v>22816</v>
      </c>
      <c r="R15248" s="21" t="s">
        <v>40760</v>
      </c>
      <c r="S15248" t="s">
        <v>40761</v>
      </c>
      <c r="T15248" s="21">
        <v>-1.4097999999999999</v>
      </c>
      <c r="U15248">
        <v>53.421588</v>
      </c>
      <c r="V15248" s="21"/>
      <c r="X15248" s="21"/>
      <c r="Y15248" t="s">
        <v>55</v>
      </c>
      <c r="Z15248" s="21" t="s">
        <v>756</v>
      </c>
      <c r="AA15248" t="s">
        <v>40762</v>
      </c>
      <c r="AB15248" s="21" t="s">
        <v>3826</v>
      </c>
      <c r="AC15248" t="s">
        <v>40763</v>
      </c>
      <c r="AD15248" s="21" t="s">
        <v>22540</v>
      </c>
      <c r="AE15248" t="s">
        <v>23018</v>
      </c>
      <c r="AF15248" s="21" t="s">
        <v>23018</v>
      </c>
      <c r="AG15248" t="s">
        <v>22585</v>
      </c>
      <c r="AH15248" s="21" t="s">
        <v>22585</v>
      </c>
      <c r="AI15248">
        <v>45323</v>
      </c>
      <c r="AJ15248" s="21" t="s">
        <v>56</v>
      </c>
      <c r="AK15248" t="s">
        <v>6527</v>
      </c>
      <c r="AL15248" s="21">
        <v>3</v>
      </c>
      <c r="AM15248">
        <v>1</v>
      </c>
      <c r="AN15248" s="21">
        <v>0</v>
      </c>
      <c r="AO15248" t="s">
        <v>6791</v>
      </c>
      <c r="AP15248" s="21">
        <v>2</v>
      </c>
      <c r="AQ15248" t="s">
        <v>42234</v>
      </c>
      <c r="AR15248" s="21">
        <v>0</v>
      </c>
      <c r="AS15248" t="s">
        <v>25761</v>
      </c>
    </row>
    <row r="15249" spans="1:45" customFormat="1" ht="14.5" x14ac:dyDescent="0.35">
      <c r="A15249" s="59">
        <v>149744</v>
      </c>
      <c r="B15249" s="21" t="s">
        <v>22540</v>
      </c>
      <c r="C15249" s="2">
        <v>45323</v>
      </c>
      <c r="D15249" s="60">
        <v>45322</v>
      </c>
      <c r="E15249" s="2">
        <v>45292</v>
      </c>
      <c r="F15249" s="61">
        <v>9.7222222222222224E-3</v>
      </c>
      <c r="G15249" t="s">
        <v>87</v>
      </c>
      <c r="H15249" s="21" t="s">
        <v>47</v>
      </c>
      <c r="I15249" t="s">
        <v>48</v>
      </c>
      <c r="J15249" s="21" t="s">
        <v>4401</v>
      </c>
      <c r="K15249" t="s">
        <v>5283</v>
      </c>
      <c r="L15249" s="21" t="s">
        <v>49</v>
      </c>
      <c r="M15249" t="s">
        <v>49</v>
      </c>
      <c r="N15249" s="21" t="s">
        <v>5284</v>
      </c>
      <c r="O15249" t="s">
        <v>49</v>
      </c>
      <c r="P15249" s="21" t="s">
        <v>49</v>
      </c>
      <c r="Q15249" t="s">
        <v>49</v>
      </c>
      <c r="R15249" s="21" t="s">
        <v>49</v>
      </c>
      <c r="S15249" t="s">
        <v>49</v>
      </c>
      <c r="T15249" s="21">
        <v>-0.22486</v>
      </c>
      <c r="U15249">
        <v>51.686390000000003</v>
      </c>
      <c r="V15249" s="21"/>
      <c r="X15249" s="21"/>
      <c r="Y15249" t="s">
        <v>22485</v>
      </c>
      <c r="Z15249" s="21" t="s">
        <v>22486</v>
      </c>
      <c r="AA15249" t="s">
        <v>57</v>
      </c>
      <c r="AB15249" s="21" t="s">
        <v>58</v>
      </c>
      <c r="AC15249" t="s">
        <v>59</v>
      </c>
      <c r="AD15249" s="21" t="s">
        <v>22540</v>
      </c>
      <c r="AE15249" t="s">
        <v>68</v>
      </c>
      <c r="AF15249" s="21" t="s">
        <v>68</v>
      </c>
      <c r="AG15249" t="s">
        <v>22585</v>
      </c>
      <c r="AH15249" s="21" t="s">
        <v>22585</v>
      </c>
      <c r="AI15249" s="1">
        <v>45323</v>
      </c>
      <c r="AJ15249" s="21" t="s">
        <v>56</v>
      </c>
      <c r="AK15249" t="s">
        <v>6527</v>
      </c>
      <c r="AL15249" s="21">
        <v>2</v>
      </c>
      <c r="AM15249">
        <v>1</v>
      </c>
      <c r="AN15249" s="21">
        <v>0</v>
      </c>
      <c r="AO15249" t="s">
        <v>6791</v>
      </c>
      <c r="AP15249" s="21">
        <v>1</v>
      </c>
      <c r="AQ15249" t="s">
        <v>42235</v>
      </c>
      <c r="AR15249" s="21">
        <v>0</v>
      </c>
      <c r="AS15249" t="s">
        <v>25761</v>
      </c>
    </row>
    <row r="15250" spans="1:45" customFormat="1" ht="14.5" x14ac:dyDescent="0.35">
      <c r="A15250" s="59">
        <v>149741</v>
      </c>
      <c r="B15250" s="21" t="s">
        <v>22540</v>
      </c>
      <c r="C15250" s="2">
        <v>45323</v>
      </c>
      <c r="D15250" s="60">
        <v>45322</v>
      </c>
      <c r="E15250" s="2">
        <v>45292</v>
      </c>
      <c r="F15250" s="61">
        <v>0.89722222222222225</v>
      </c>
      <c r="G15250" t="s">
        <v>79</v>
      </c>
      <c r="H15250" s="21" t="s">
        <v>47</v>
      </c>
      <c r="I15250" t="s">
        <v>48</v>
      </c>
      <c r="J15250" s="21" t="s">
        <v>4401</v>
      </c>
      <c r="K15250" t="s">
        <v>4402</v>
      </c>
      <c r="L15250" s="21" t="s">
        <v>49</v>
      </c>
      <c r="M15250" t="s">
        <v>49</v>
      </c>
      <c r="N15250" s="21" t="s">
        <v>5495</v>
      </c>
      <c r="O15250" t="s">
        <v>49</v>
      </c>
      <c r="P15250" s="21" t="s">
        <v>49</v>
      </c>
      <c r="Q15250" t="s">
        <v>49</v>
      </c>
      <c r="R15250" s="21" t="s">
        <v>49</v>
      </c>
      <c r="S15250" t="s">
        <v>49</v>
      </c>
      <c r="T15250" s="21">
        <v>0.47764200000000001</v>
      </c>
      <c r="U15250">
        <v>50.983674000000001</v>
      </c>
      <c r="V15250" s="21"/>
      <c r="X15250" s="21"/>
      <c r="Y15250" t="s">
        <v>22485</v>
      </c>
      <c r="Z15250" s="21" t="s">
        <v>22486</v>
      </c>
      <c r="AA15250" t="s">
        <v>57</v>
      </c>
      <c r="AB15250" s="21" t="s">
        <v>58</v>
      </c>
      <c r="AC15250" t="s">
        <v>59</v>
      </c>
      <c r="AD15250" s="21" t="s">
        <v>22540</v>
      </c>
      <c r="AE15250" t="s">
        <v>22541</v>
      </c>
      <c r="AF15250" s="21" t="s">
        <v>4652</v>
      </c>
      <c r="AG15250" t="s">
        <v>49</v>
      </c>
      <c r="AH15250" s="21" t="s">
        <v>49</v>
      </c>
      <c r="AI15250" s="1" t="s">
        <v>6789</v>
      </c>
      <c r="AJ15250" s="21" t="s">
        <v>56</v>
      </c>
      <c r="AK15250" t="s">
        <v>6791</v>
      </c>
      <c r="AL15250" s="21" t="s">
        <v>6789</v>
      </c>
      <c r="AM15250">
        <v>0</v>
      </c>
      <c r="AN15250" s="21">
        <v>0</v>
      </c>
      <c r="AO15250" t="s">
        <v>6791</v>
      </c>
      <c r="AP15250" s="21">
        <v>1</v>
      </c>
      <c r="AQ15250" t="s">
        <v>42236</v>
      </c>
      <c r="AR15250" s="21">
        <v>0</v>
      </c>
      <c r="AS15250" t="s">
        <v>25761</v>
      </c>
    </row>
    <row r="15251" spans="1:45" customFormat="1" ht="14.5" x14ac:dyDescent="0.35">
      <c r="A15251" s="59">
        <v>149738</v>
      </c>
      <c r="B15251" s="21" t="s">
        <v>22540</v>
      </c>
      <c r="C15251" s="2">
        <v>45323</v>
      </c>
      <c r="D15251" s="60">
        <v>45322</v>
      </c>
      <c r="E15251" s="2">
        <v>45292</v>
      </c>
      <c r="F15251" s="61">
        <v>0.9375</v>
      </c>
      <c r="G15251" t="s">
        <v>79</v>
      </c>
      <c r="H15251" s="21" t="s">
        <v>47</v>
      </c>
      <c r="I15251" t="s">
        <v>48</v>
      </c>
      <c r="J15251" s="21" t="s">
        <v>467</v>
      </c>
      <c r="K15251" t="s">
        <v>22849</v>
      </c>
      <c r="L15251" s="21" t="s">
        <v>49</v>
      </c>
      <c r="M15251" t="s">
        <v>49</v>
      </c>
      <c r="N15251" s="21" t="s">
        <v>23180</v>
      </c>
      <c r="O15251" t="s">
        <v>153</v>
      </c>
      <c r="P15251" s="21" t="s">
        <v>49</v>
      </c>
      <c r="Q15251" t="s">
        <v>49</v>
      </c>
      <c r="R15251" s="21" t="s">
        <v>49</v>
      </c>
      <c r="S15251" t="s">
        <v>49</v>
      </c>
      <c r="T15251" s="21">
        <v>-1.4774780000000001</v>
      </c>
      <c r="U15251">
        <v>53.495413999999997</v>
      </c>
      <c r="V15251" s="21"/>
      <c r="X15251" s="21"/>
      <c r="Y15251" t="s">
        <v>22485</v>
      </c>
      <c r="Z15251" s="21" t="s">
        <v>22486</v>
      </c>
      <c r="AA15251" t="s">
        <v>57</v>
      </c>
      <c r="AB15251" s="21" t="s">
        <v>58</v>
      </c>
      <c r="AC15251" t="s">
        <v>59</v>
      </c>
      <c r="AD15251" s="21" t="s">
        <v>22540</v>
      </c>
      <c r="AE15251" t="s">
        <v>68</v>
      </c>
      <c r="AF15251" s="21" t="s">
        <v>68</v>
      </c>
      <c r="AG15251" t="s">
        <v>22585</v>
      </c>
      <c r="AH15251" s="21" t="s">
        <v>22585</v>
      </c>
      <c r="AI15251" s="1">
        <v>45323</v>
      </c>
      <c r="AJ15251" s="21" t="s">
        <v>56</v>
      </c>
      <c r="AK15251" t="s">
        <v>6527</v>
      </c>
      <c r="AL15251" s="21">
        <v>2</v>
      </c>
      <c r="AM15251">
        <v>1</v>
      </c>
      <c r="AN15251" s="21">
        <v>0</v>
      </c>
      <c r="AO15251" t="s">
        <v>6791</v>
      </c>
      <c r="AP15251" s="21">
        <v>1</v>
      </c>
      <c r="AQ15251" t="s">
        <v>42237</v>
      </c>
      <c r="AR15251" s="21">
        <v>0</v>
      </c>
      <c r="AS15251" t="s">
        <v>25761</v>
      </c>
    </row>
    <row r="15252" spans="1:45" customFormat="1" ht="14.5" x14ac:dyDescent="0.35">
      <c r="A15252" s="59">
        <v>149724</v>
      </c>
      <c r="B15252" s="21" t="s">
        <v>22540</v>
      </c>
      <c r="C15252" s="2">
        <v>45292</v>
      </c>
      <c r="D15252" s="60">
        <v>45322</v>
      </c>
      <c r="E15252" s="2">
        <v>45292</v>
      </c>
      <c r="F15252" s="61">
        <v>0.52430555555555558</v>
      </c>
      <c r="G15252" t="s">
        <v>69</v>
      </c>
      <c r="H15252" s="21" t="s">
        <v>47</v>
      </c>
      <c r="I15252" t="s">
        <v>61</v>
      </c>
      <c r="J15252" s="21" t="s">
        <v>4027</v>
      </c>
      <c r="K15252" t="s">
        <v>4028</v>
      </c>
      <c r="L15252" s="21" t="s">
        <v>22897</v>
      </c>
      <c r="M15252" t="s">
        <v>22772</v>
      </c>
      <c r="N15252" s="21" t="s">
        <v>38477</v>
      </c>
      <c r="O15252" t="s">
        <v>85</v>
      </c>
      <c r="P15252" s="21" t="s">
        <v>66</v>
      </c>
      <c r="Q15252" t="s">
        <v>22553</v>
      </c>
      <c r="R15252" s="21" t="s">
        <v>40764</v>
      </c>
      <c r="S15252" t="s">
        <v>40765</v>
      </c>
      <c r="T15252" s="21">
        <v>-1.878417</v>
      </c>
      <c r="U15252">
        <v>52.518324</v>
      </c>
      <c r="V15252" s="21"/>
      <c r="X15252" s="21"/>
      <c r="Y15252" t="s">
        <v>55</v>
      </c>
      <c r="Z15252" s="21" t="s">
        <v>823</v>
      </c>
      <c r="AA15252" t="s">
        <v>2225</v>
      </c>
      <c r="AB15252" s="21" t="s">
        <v>58</v>
      </c>
      <c r="AC15252" t="s">
        <v>40766</v>
      </c>
      <c r="AD15252" s="21" t="s">
        <v>22540</v>
      </c>
      <c r="AE15252" t="s">
        <v>68</v>
      </c>
      <c r="AF15252" s="21" t="s">
        <v>68</v>
      </c>
      <c r="AG15252" t="s">
        <v>22585</v>
      </c>
      <c r="AH15252" s="21" t="s">
        <v>22585</v>
      </c>
      <c r="AI15252" s="1">
        <v>45322</v>
      </c>
      <c r="AJ15252" s="21" t="s">
        <v>56</v>
      </c>
      <c r="AK15252" t="s">
        <v>6527</v>
      </c>
      <c r="AL15252" s="21">
        <v>1</v>
      </c>
      <c r="AM15252">
        <v>1</v>
      </c>
      <c r="AN15252" s="21">
        <v>0</v>
      </c>
      <c r="AO15252" t="s">
        <v>6791</v>
      </c>
      <c r="AP15252" s="21">
        <v>0</v>
      </c>
      <c r="AQ15252" t="s">
        <v>42238</v>
      </c>
      <c r="AR15252" s="21">
        <v>0</v>
      </c>
      <c r="AS15252" t="s">
        <v>25761</v>
      </c>
    </row>
    <row r="15253" spans="1:45" customFormat="1" ht="14.5" x14ac:dyDescent="0.35">
      <c r="A15253" s="21">
        <v>149721</v>
      </c>
      <c r="B15253" s="21" t="s">
        <v>22540</v>
      </c>
      <c r="C15253" s="2">
        <v>45292</v>
      </c>
      <c r="D15253" s="60">
        <v>45322</v>
      </c>
      <c r="E15253" s="2">
        <v>45292</v>
      </c>
      <c r="F15253" s="61">
        <v>0.40625</v>
      </c>
      <c r="G15253" t="s">
        <v>46</v>
      </c>
      <c r="H15253" s="21" t="s">
        <v>47</v>
      </c>
      <c r="I15253" t="s">
        <v>48</v>
      </c>
      <c r="J15253" s="21" t="s">
        <v>5847</v>
      </c>
      <c r="K15253" t="s">
        <v>5848</v>
      </c>
      <c r="L15253" s="21" t="s">
        <v>22897</v>
      </c>
      <c r="M15253" t="s">
        <v>23014</v>
      </c>
      <c r="N15253" s="21" t="s">
        <v>5849</v>
      </c>
      <c r="O15253" t="s">
        <v>1323</v>
      </c>
      <c r="P15253" s="21" t="s">
        <v>49</v>
      </c>
      <c r="Q15253" t="s">
        <v>49</v>
      </c>
      <c r="R15253" s="21" t="s">
        <v>49</v>
      </c>
      <c r="S15253" t="s">
        <v>49</v>
      </c>
      <c r="T15253" s="21">
        <v>0</v>
      </c>
      <c r="U15253">
        <v>0</v>
      </c>
      <c r="V15253" s="21"/>
      <c r="X15253" s="21"/>
      <c r="Y15253" t="s">
        <v>22485</v>
      </c>
      <c r="Z15253" s="21" t="s">
        <v>22486</v>
      </c>
      <c r="AA15253" t="s">
        <v>57</v>
      </c>
      <c r="AB15253" s="21" t="s">
        <v>58</v>
      </c>
      <c r="AC15253" t="s">
        <v>59</v>
      </c>
      <c r="AD15253" s="21" t="s">
        <v>22540</v>
      </c>
      <c r="AE15253" t="s">
        <v>22541</v>
      </c>
      <c r="AF15253" s="21" t="s">
        <v>4652</v>
      </c>
      <c r="AG15253" t="s">
        <v>49</v>
      </c>
      <c r="AH15253" s="21" t="s">
        <v>49</v>
      </c>
      <c r="AI15253" t="s">
        <v>6789</v>
      </c>
      <c r="AJ15253" s="21" t="s">
        <v>56</v>
      </c>
      <c r="AK15253" t="s">
        <v>6791</v>
      </c>
      <c r="AL15253" s="21" t="s">
        <v>6789</v>
      </c>
      <c r="AM15253">
        <v>0</v>
      </c>
      <c r="AN15253" s="21">
        <v>0</v>
      </c>
      <c r="AO15253" t="s">
        <v>6791</v>
      </c>
      <c r="AP15253" s="21">
        <v>0</v>
      </c>
      <c r="AQ15253" t="s">
        <v>42239</v>
      </c>
      <c r="AR15253" s="21">
        <v>0</v>
      </c>
      <c r="AS15253" t="s">
        <v>25884</v>
      </c>
    </row>
    <row r="15254" spans="1:45" customFormat="1" ht="14.5" x14ac:dyDescent="0.35">
      <c r="A15254" s="21">
        <v>149718</v>
      </c>
      <c r="B15254" s="21" t="s">
        <v>22540</v>
      </c>
      <c r="C15254" s="2">
        <v>45292</v>
      </c>
      <c r="D15254" s="60">
        <v>45319</v>
      </c>
      <c r="E15254" s="2">
        <v>45292</v>
      </c>
      <c r="F15254" s="61">
        <v>0.25</v>
      </c>
      <c r="G15254" t="s">
        <v>71</v>
      </c>
      <c r="H15254" s="21" t="s">
        <v>47</v>
      </c>
      <c r="I15254" t="s">
        <v>61</v>
      </c>
      <c r="J15254" s="21" t="s">
        <v>6555</v>
      </c>
      <c r="K15254" t="s">
        <v>25465</v>
      </c>
      <c r="L15254" s="21" t="s">
        <v>49</v>
      </c>
      <c r="M15254" t="s">
        <v>49</v>
      </c>
      <c r="N15254" s="21" t="s">
        <v>39250</v>
      </c>
      <c r="O15254" t="s">
        <v>49</v>
      </c>
      <c r="P15254" s="21" t="s">
        <v>49</v>
      </c>
      <c r="Q15254" t="s">
        <v>49</v>
      </c>
      <c r="R15254" s="21" t="s">
        <v>49</v>
      </c>
      <c r="S15254" t="s">
        <v>49</v>
      </c>
      <c r="T15254" s="21">
        <v>-1.3363609999999999</v>
      </c>
      <c r="U15254">
        <v>53.398975999999998</v>
      </c>
      <c r="V15254" s="21"/>
      <c r="X15254" s="21"/>
      <c r="Y15254" t="s">
        <v>22485</v>
      </c>
      <c r="Z15254" s="21" t="s">
        <v>22486</v>
      </c>
      <c r="AA15254" t="s">
        <v>57</v>
      </c>
      <c r="AB15254" s="21" t="s">
        <v>58</v>
      </c>
      <c r="AC15254" t="s">
        <v>59</v>
      </c>
      <c r="AD15254" s="21" t="s">
        <v>22540</v>
      </c>
      <c r="AE15254" t="s">
        <v>68</v>
      </c>
      <c r="AF15254" s="21" t="s">
        <v>68</v>
      </c>
      <c r="AG15254" t="s">
        <v>22585</v>
      </c>
      <c r="AH15254" s="21" t="s">
        <v>22585</v>
      </c>
      <c r="AI15254">
        <v>45322</v>
      </c>
      <c r="AJ15254" s="21" t="s">
        <v>56</v>
      </c>
      <c r="AK15254" t="s">
        <v>6527</v>
      </c>
      <c r="AL15254" s="21">
        <v>3</v>
      </c>
      <c r="AM15254">
        <v>1</v>
      </c>
      <c r="AN15254" s="21">
        <v>0</v>
      </c>
      <c r="AO15254" t="s">
        <v>6791</v>
      </c>
      <c r="AP15254" s="21">
        <v>0</v>
      </c>
      <c r="AQ15254" t="s">
        <v>42240</v>
      </c>
      <c r="AR15254" s="21">
        <v>0</v>
      </c>
      <c r="AS15254" t="s">
        <v>25761</v>
      </c>
    </row>
    <row r="15255" spans="1:45" customFormat="1" ht="14.5" x14ac:dyDescent="0.35">
      <c r="A15255" s="59">
        <v>149712</v>
      </c>
      <c r="B15255" s="21" t="s">
        <v>22540</v>
      </c>
      <c r="C15255" s="2">
        <v>45292</v>
      </c>
      <c r="D15255" s="60">
        <v>45321</v>
      </c>
      <c r="E15255" s="2">
        <v>45292</v>
      </c>
      <c r="F15255" s="61">
        <v>0.97916666666666663</v>
      </c>
      <c r="G15255" t="s">
        <v>79</v>
      </c>
      <c r="H15255" s="21" t="s">
        <v>47</v>
      </c>
      <c r="I15255" t="s">
        <v>61</v>
      </c>
      <c r="J15255" s="21" t="s">
        <v>62</v>
      </c>
      <c r="K15255" t="s">
        <v>10451</v>
      </c>
      <c r="L15255" s="21" t="s">
        <v>22897</v>
      </c>
      <c r="M15255" t="s">
        <v>23263</v>
      </c>
      <c r="N15255" s="21" t="s">
        <v>38474</v>
      </c>
      <c r="O15255" t="s">
        <v>26322</v>
      </c>
      <c r="P15255" s="21" t="s">
        <v>49</v>
      </c>
      <c r="Q15255" t="s">
        <v>49</v>
      </c>
      <c r="R15255" s="21" t="s">
        <v>49</v>
      </c>
      <c r="S15255" t="s">
        <v>49</v>
      </c>
      <c r="T15255" s="21">
        <v>-2.6026549999999999</v>
      </c>
      <c r="U15255">
        <v>54.418616</v>
      </c>
      <c r="V15255" s="21"/>
      <c r="X15255" s="21"/>
      <c r="Y15255" t="s">
        <v>55</v>
      </c>
      <c r="Z15255" s="21" t="s">
        <v>1059</v>
      </c>
      <c r="AA15255" t="s">
        <v>57</v>
      </c>
      <c r="AB15255" s="21" t="s">
        <v>58</v>
      </c>
      <c r="AC15255" t="s">
        <v>59</v>
      </c>
      <c r="AD15255" s="21" t="s">
        <v>22540</v>
      </c>
      <c r="AE15255" t="s">
        <v>2480</v>
      </c>
      <c r="AF15255" s="21" t="s">
        <v>2480</v>
      </c>
      <c r="AG15255" t="s">
        <v>22548</v>
      </c>
      <c r="AH15255" s="21" t="s">
        <v>22548</v>
      </c>
      <c r="AI15255">
        <v>45322</v>
      </c>
      <c r="AJ15255" s="21" t="s">
        <v>56</v>
      </c>
      <c r="AK15255" t="s">
        <v>6527</v>
      </c>
      <c r="AL15255" s="21">
        <v>2</v>
      </c>
      <c r="AM15255">
        <v>1</v>
      </c>
      <c r="AN15255" s="21">
        <v>0</v>
      </c>
      <c r="AO15255" t="s">
        <v>6791</v>
      </c>
      <c r="AP15255" s="21">
        <v>0</v>
      </c>
      <c r="AQ15255" t="s">
        <v>42241</v>
      </c>
      <c r="AR15255" s="21">
        <v>0</v>
      </c>
      <c r="AS15255" t="s">
        <v>25761</v>
      </c>
    </row>
    <row r="15256" spans="1:45" customFormat="1" ht="14.5" x14ac:dyDescent="0.35">
      <c r="A15256" s="59">
        <v>149723</v>
      </c>
      <c r="B15256" s="21" t="s">
        <v>22540</v>
      </c>
      <c r="C15256" s="2">
        <v>45292</v>
      </c>
      <c r="D15256" s="60">
        <v>45322</v>
      </c>
      <c r="E15256" s="2">
        <v>45292</v>
      </c>
      <c r="F15256" s="61">
        <v>3.472222222222222E-3</v>
      </c>
      <c r="G15256" t="s">
        <v>87</v>
      </c>
      <c r="H15256" s="21" t="s">
        <v>47</v>
      </c>
      <c r="I15256" t="s">
        <v>61</v>
      </c>
      <c r="J15256" s="21" t="s">
        <v>4027</v>
      </c>
      <c r="K15256" t="s">
        <v>4028</v>
      </c>
      <c r="L15256" s="21" t="s">
        <v>49</v>
      </c>
      <c r="M15256" t="s">
        <v>49</v>
      </c>
      <c r="N15256" s="21" t="s">
        <v>40140</v>
      </c>
      <c r="O15256" t="s">
        <v>153</v>
      </c>
      <c r="P15256" s="21" t="s">
        <v>233</v>
      </c>
      <c r="Q15256" t="s">
        <v>40767</v>
      </c>
      <c r="R15256" s="21" t="s">
        <v>40768</v>
      </c>
      <c r="S15256" t="s">
        <v>40769</v>
      </c>
      <c r="T15256" s="21">
        <v>-1.120905</v>
      </c>
      <c r="U15256">
        <v>52.306815999999998</v>
      </c>
      <c r="V15256" s="21"/>
      <c r="X15256" s="21"/>
      <c r="Y15256" t="s">
        <v>22485</v>
      </c>
      <c r="Z15256" s="21" t="s">
        <v>22486</v>
      </c>
      <c r="AA15256" t="s">
        <v>57</v>
      </c>
      <c r="AB15256" s="21" t="s">
        <v>58</v>
      </c>
      <c r="AC15256" t="s">
        <v>59</v>
      </c>
      <c r="AD15256" s="21" t="s">
        <v>22540</v>
      </c>
      <c r="AE15256" t="s">
        <v>68</v>
      </c>
      <c r="AF15256" s="21" t="s">
        <v>68</v>
      </c>
      <c r="AG15256" t="s">
        <v>22585</v>
      </c>
      <c r="AH15256" s="21" t="s">
        <v>22585</v>
      </c>
      <c r="AI15256" s="1">
        <v>45322</v>
      </c>
      <c r="AJ15256" s="21" t="s">
        <v>56</v>
      </c>
      <c r="AK15256" t="s">
        <v>6527</v>
      </c>
      <c r="AL15256" s="21">
        <v>1</v>
      </c>
      <c r="AM15256">
        <v>1</v>
      </c>
      <c r="AN15256" s="21">
        <v>0</v>
      </c>
      <c r="AO15256" t="s">
        <v>6791</v>
      </c>
      <c r="AP15256" s="21">
        <v>0</v>
      </c>
      <c r="AQ15256" t="s">
        <v>42242</v>
      </c>
      <c r="AR15256" s="21">
        <v>0</v>
      </c>
      <c r="AS15256" t="s">
        <v>25761</v>
      </c>
    </row>
    <row r="15257" spans="1:45" customFormat="1" ht="14.5" x14ac:dyDescent="0.35">
      <c r="A15257" s="59">
        <v>149707</v>
      </c>
      <c r="B15257" s="21" t="s">
        <v>22540</v>
      </c>
      <c r="C15257" s="2">
        <v>45292</v>
      </c>
      <c r="D15257" s="60">
        <v>45321</v>
      </c>
      <c r="E15257" s="2">
        <v>45292</v>
      </c>
      <c r="F15257" s="61">
        <v>2.0833333333333332E-2</v>
      </c>
      <c r="G15257" t="s">
        <v>87</v>
      </c>
      <c r="H15257" s="21" t="s">
        <v>47</v>
      </c>
      <c r="I15257" t="s">
        <v>48</v>
      </c>
      <c r="J15257" s="21" t="s">
        <v>4401</v>
      </c>
      <c r="K15257" t="s">
        <v>4402</v>
      </c>
      <c r="L15257" s="21" t="s">
        <v>49</v>
      </c>
      <c r="M15257" t="s">
        <v>49</v>
      </c>
      <c r="N15257" s="21" t="s">
        <v>4403</v>
      </c>
      <c r="O15257" t="s">
        <v>49</v>
      </c>
      <c r="P15257" s="21" t="s">
        <v>49</v>
      </c>
      <c r="Q15257" t="s">
        <v>49</v>
      </c>
      <c r="R15257" s="21" t="s">
        <v>49</v>
      </c>
      <c r="S15257" t="s">
        <v>49</v>
      </c>
      <c r="T15257" s="21">
        <v>-1.3346340000000001</v>
      </c>
      <c r="U15257">
        <v>51.428308000000001</v>
      </c>
      <c r="V15257" s="21"/>
      <c r="X15257" s="21"/>
      <c r="Y15257" t="s">
        <v>22485</v>
      </c>
      <c r="Z15257" s="21" t="s">
        <v>22486</v>
      </c>
      <c r="AA15257" t="s">
        <v>57</v>
      </c>
      <c r="AB15257" s="21" t="s">
        <v>58</v>
      </c>
      <c r="AC15257" t="s">
        <v>59</v>
      </c>
      <c r="AD15257" s="21" t="s">
        <v>22540</v>
      </c>
      <c r="AE15257" t="s">
        <v>4652</v>
      </c>
      <c r="AF15257" s="21" t="s">
        <v>4652</v>
      </c>
      <c r="AG15257" t="s">
        <v>22585</v>
      </c>
      <c r="AH15257" s="21" t="s">
        <v>22585</v>
      </c>
      <c r="AI15257" s="1">
        <v>45341</v>
      </c>
      <c r="AJ15257" s="21" t="s">
        <v>56</v>
      </c>
      <c r="AK15257" t="s">
        <v>6527</v>
      </c>
      <c r="AL15257" s="21">
        <v>15</v>
      </c>
      <c r="AM15257">
        <v>0</v>
      </c>
      <c r="AN15257" s="21">
        <v>1</v>
      </c>
      <c r="AO15257" t="s">
        <v>6791</v>
      </c>
      <c r="AP15257" s="21">
        <v>0</v>
      </c>
      <c r="AQ15257" t="s">
        <v>42243</v>
      </c>
      <c r="AR15257" s="21">
        <v>0</v>
      </c>
      <c r="AS15257" t="s">
        <v>25761</v>
      </c>
    </row>
    <row r="15258" spans="1:45" customFormat="1" ht="14.5" x14ac:dyDescent="0.35">
      <c r="A15258" s="59">
        <v>149708</v>
      </c>
      <c r="B15258" s="21" t="s">
        <v>22540</v>
      </c>
      <c r="C15258" s="2">
        <v>45292</v>
      </c>
      <c r="D15258" s="60">
        <v>45321</v>
      </c>
      <c r="E15258" s="2">
        <v>45292</v>
      </c>
      <c r="F15258" s="61">
        <v>0.71111111111111114</v>
      </c>
      <c r="G15258" t="s">
        <v>93</v>
      </c>
      <c r="H15258" s="21" t="s">
        <v>47</v>
      </c>
      <c r="I15258" t="s">
        <v>61</v>
      </c>
      <c r="J15258" s="21" t="s">
        <v>1127</v>
      </c>
      <c r="K15258" t="s">
        <v>3976</v>
      </c>
      <c r="L15258" s="21" t="s">
        <v>49</v>
      </c>
      <c r="M15258" t="s">
        <v>49</v>
      </c>
      <c r="N15258" s="21" t="s">
        <v>5014</v>
      </c>
      <c r="O15258" t="s">
        <v>49</v>
      </c>
      <c r="P15258" s="21" t="s">
        <v>49</v>
      </c>
      <c r="Q15258" t="s">
        <v>49</v>
      </c>
      <c r="R15258" s="21" t="s">
        <v>49</v>
      </c>
      <c r="S15258" t="s">
        <v>49</v>
      </c>
      <c r="T15258" s="21">
        <v>-0.45084999999999997</v>
      </c>
      <c r="U15258">
        <v>51.322974000000002</v>
      </c>
      <c r="V15258" s="21"/>
      <c r="X15258" s="21"/>
      <c r="Y15258" t="s">
        <v>55</v>
      </c>
      <c r="Z15258" s="21" t="s">
        <v>1276</v>
      </c>
      <c r="AA15258" t="s">
        <v>40770</v>
      </c>
      <c r="AB15258" s="21" t="s">
        <v>40771</v>
      </c>
      <c r="AC15258" t="s">
        <v>40772</v>
      </c>
      <c r="AD15258" s="21" t="s">
        <v>22540</v>
      </c>
      <c r="AE15258" t="s">
        <v>4652</v>
      </c>
      <c r="AF15258" s="21" t="s">
        <v>4652</v>
      </c>
      <c r="AG15258" t="s">
        <v>22548</v>
      </c>
      <c r="AH15258" s="21" t="s">
        <v>22585</v>
      </c>
      <c r="AI15258" s="1">
        <v>45323</v>
      </c>
      <c r="AJ15258" s="21" t="s">
        <v>56</v>
      </c>
      <c r="AK15258" t="s">
        <v>6527</v>
      </c>
      <c r="AL15258" s="21">
        <v>3</v>
      </c>
      <c r="AM15258">
        <v>1</v>
      </c>
      <c r="AN15258" s="21">
        <v>0</v>
      </c>
      <c r="AO15258" t="s">
        <v>6791</v>
      </c>
      <c r="AP15258" s="21">
        <v>0</v>
      </c>
      <c r="AQ15258" t="s">
        <v>42244</v>
      </c>
      <c r="AR15258" s="21">
        <v>17.350000000000001</v>
      </c>
      <c r="AS15258" t="s">
        <v>25761</v>
      </c>
    </row>
    <row r="15259" spans="1:45" customFormat="1" ht="14.5" x14ac:dyDescent="0.35">
      <c r="A15259" s="59">
        <v>149706</v>
      </c>
      <c r="B15259" s="21" t="s">
        <v>22540</v>
      </c>
      <c r="C15259" s="2">
        <v>45292</v>
      </c>
      <c r="D15259" s="60">
        <v>45321</v>
      </c>
      <c r="E15259" s="2">
        <v>45292</v>
      </c>
      <c r="F15259" s="61">
        <v>0.89583333333333337</v>
      </c>
      <c r="G15259" t="s">
        <v>79</v>
      </c>
      <c r="H15259" s="21" t="s">
        <v>47</v>
      </c>
      <c r="I15259" t="s">
        <v>48</v>
      </c>
      <c r="J15259" s="21" t="s">
        <v>4401</v>
      </c>
      <c r="K15259" t="s">
        <v>4402</v>
      </c>
      <c r="L15259" s="21" t="s">
        <v>49</v>
      </c>
      <c r="M15259" t="s">
        <v>49</v>
      </c>
      <c r="N15259" s="21" t="s">
        <v>5495</v>
      </c>
      <c r="O15259" t="s">
        <v>49</v>
      </c>
      <c r="P15259" s="21" t="s">
        <v>49</v>
      </c>
      <c r="Q15259" t="s">
        <v>49</v>
      </c>
      <c r="R15259" s="21" t="s">
        <v>49</v>
      </c>
      <c r="S15259" t="s">
        <v>49</v>
      </c>
      <c r="T15259" s="21">
        <v>1.0979810000000001</v>
      </c>
      <c r="U15259">
        <v>51.093488000000001</v>
      </c>
      <c r="V15259" s="21"/>
      <c r="X15259" s="21"/>
      <c r="Y15259" t="s">
        <v>22485</v>
      </c>
      <c r="Z15259" s="21" t="s">
        <v>22486</v>
      </c>
      <c r="AA15259" t="s">
        <v>57</v>
      </c>
      <c r="AB15259" s="21" t="s">
        <v>58</v>
      </c>
      <c r="AC15259" t="s">
        <v>59</v>
      </c>
      <c r="AD15259" s="21" t="s">
        <v>22540</v>
      </c>
      <c r="AE15259" t="s">
        <v>22541</v>
      </c>
      <c r="AF15259" s="21" t="s">
        <v>4652</v>
      </c>
      <c r="AG15259" t="s">
        <v>49</v>
      </c>
      <c r="AH15259" s="21" t="s">
        <v>49</v>
      </c>
      <c r="AI15259" s="1" t="s">
        <v>6789</v>
      </c>
      <c r="AJ15259" s="21" t="s">
        <v>56</v>
      </c>
      <c r="AK15259" t="s">
        <v>6791</v>
      </c>
      <c r="AL15259" s="21" t="s">
        <v>6789</v>
      </c>
      <c r="AM15259">
        <v>0</v>
      </c>
      <c r="AN15259" s="21">
        <v>0</v>
      </c>
      <c r="AO15259" t="s">
        <v>6791</v>
      </c>
      <c r="AP15259" s="21">
        <v>0</v>
      </c>
      <c r="AQ15259" t="s">
        <v>42245</v>
      </c>
      <c r="AR15259" s="21">
        <v>0</v>
      </c>
      <c r="AS15259" t="s">
        <v>25761</v>
      </c>
    </row>
    <row r="15260" spans="1:45" customFormat="1" ht="14.5" x14ac:dyDescent="0.35">
      <c r="A15260" s="59">
        <v>149691</v>
      </c>
      <c r="B15260" s="21" t="s">
        <v>22540</v>
      </c>
      <c r="C15260" s="2">
        <v>45292</v>
      </c>
      <c r="D15260" s="60">
        <v>45321</v>
      </c>
      <c r="E15260" s="2">
        <v>45292</v>
      </c>
      <c r="F15260" s="61">
        <v>8.5416666666666669E-2</v>
      </c>
      <c r="G15260" t="s">
        <v>87</v>
      </c>
      <c r="H15260" s="21" t="s">
        <v>47</v>
      </c>
      <c r="I15260" t="s">
        <v>48</v>
      </c>
      <c r="J15260" s="21" t="s">
        <v>4401</v>
      </c>
      <c r="K15260" t="s">
        <v>5283</v>
      </c>
      <c r="L15260" s="21" t="s">
        <v>49</v>
      </c>
      <c r="M15260" t="s">
        <v>49</v>
      </c>
      <c r="N15260" s="21" t="s">
        <v>5284</v>
      </c>
      <c r="O15260" t="s">
        <v>49</v>
      </c>
      <c r="P15260" s="21" t="s">
        <v>49</v>
      </c>
      <c r="Q15260" t="s">
        <v>49</v>
      </c>
      <c r="R15260" s="21" t="s">
        <v>49</v>
      </c>
      <c r="S15260" t="s">
        <v>49</v>
      </c>
      <c r="T15260" s="21">
        <v>-0.224829</v>
      </c>
      <c r="U15260">
        <v>51.686397999999997</v>
      </c>
      <c r="V15260" s="21"/>
      <c r="X15260" s="21"/>
      <c r="Y15260" t="s">
        <v>22485</v>
      </c>
      <c r="Z15260" s="21" t="s">
        <v>22486</v>
      </c>
      <c r="AA15260" t="s">
        <v>57</v>
      </c>
      <c r="AB15260" s="21" t="s">
        <v>58</v>
      </c>
      <c r="AC15260" t="s">
        <v>59</v>
      </c>
      <c r="AD15260" s="21" t="s">
        <v>22540</v>
      </c>
      <c r="AE15260" t="s">
        <v>4652</v>
      </c>
      <c r="AF15260" s="21" t="s">
        <v>4652</v>
      </c>
      <c r="AG15260" t="s">
        <v>22585</v>
      </c>
      <c r="AH15260" s="21" t="s">
        <v>22585</v>
      </c>
      <c r="AI15260" s="1">
        <v>45321</v>
      </c>
      <c r="AJ15260" s="21" t="s">
        <v>56</v>
      </c>
      <c r="AK15260" t="s">
        <v>6527</v>
      </c>
      <c r="AL15260" s="21">
        <v>1</v>
      </c>
      <c r="AM15260">
        <v>1</v>
      </c>
      <c r="AN15260" s="21">
        <v>0</v>
      </c>
      <c r="AO15260" t="s">
        <v>6791</v>
      </c>
      <c r="AP15260" s="21">
        <v>0</v>
      </c>
      <c r="AQ15260" t="s">
        <v>42246</v>
      </c>
      <c r="AR15260" s="21">
        <v>0</v>
      </c>
      <c r="AS15260" t="s">
        <v>25761</v>
      </c>
    </row>
    <row r="15261" spans="1:45" customFormat="1" ht="14.5" x14ac:dyDescent="0.35">
      <c r="A15261" s="59">
        <v>149688</v>
      </c>
      <c r="B15261" s="21" t="s">
        <v>22540</v>
      </c>
      <c r="C15261" s="2">
        <v>45292</v>
      </c>
      <c r="D15261" s="60">
        <v>45321</v>
      </c>
      <c r="E15261" s="2">
        <v>45292</v>
      </c>
      <c r="F15261" s="61">
        <v>0.61458333333333337</v>
      </c>
      <c r="G15261" t="s">
        <v>69</v>
      </c>
      <c r="H15261" s="21" t="s">
        <v>47</v>
      </c>
      <c r="I15261" t="s">
        <v>61</v>
      </c>
      <c r="J15261" s="21" t="s">
        <v>62</v>
      </c>
      <c r="K15261" t="s">
        <v>10451</v>
      </c>
      <c r="L15261" s="21" t="s">
        <v>22897</v>
      </c>
      <c r="M15261" t="s">
        <v>23014</v>
      </c>
      <c r="N15261" s="21" t="s">
        <v>25614</v>
      </c>
      <c r="O15261" t="s">
        <v>65</v>
      </c>
      <c r="P15261" s="21" t="s">
        <v>971</v>
      </c>
      <c r="Q15261" t="s">
        <v>40773</v>
      </c>
      <c r="R15261" s="21" t="s">
        <v>383</v>
      </c>
      <c r="S15261" t="s">
        <v>40774</v>
      </c>
      <c r="T15261" s="21">
        <v>-2.9700150000000001</v>
      </c>
      <c r="U15261">
        <v>53.851267</v>
      </c>
      <c r="V15261" s="21"/>
      <c r="X15261" s="21"/>
      <c r="Y15261" t="s">
        <v>55</v>
      </c>
      <c r="Z15261" s="21" t="s">
        <v>22486</v>
      </c>
      <c r="AA15261" t="s">
        <v>57</v>
      </c>
      <c r="AB15261" s="21" t="s">
        <v>24738</v>
      </c>
      <c r="AC15261" t="s">
        <v>383</v>
      </c>
      <c r="AD15261" s="21" t="s">
        <v>22540</v>
      </c>
      <c r="AE15261" t="s">
        <v>23018</v>
      </c>
      <c r="AF15261" s="21" t="s">
        <v>23018</v>
      </c>
      <c r="AG15261" t="s">
        <v>22585</v>
      </c>
      <c r="AH15261" s="21" t="s">
        <v>22585</v>
      </c>
      <c r="AI15261" s="1">
        <v>45350</v>
      </c>
      <c r="AJ15261" s="21" t="s">
        <v>56</v>
      </c>
      <c r="AK15261" t="s">
        <v>6527</v>
      </c>
      <c r="AL15261" s="21">
        <v>22</v>
      </c>
      <c r="AM15261">
        <v>0</v>
      </c>
      <c r="AN15261" s="21">
        <v>1</v>
      </c>
      <c r="AO15261" t="s">
        <v>6791</v>
      </c>
      <c r="AP15261" s="21">
        <v>0</v>
      </c>
      <c r="AQ15261" t="s">
        <v>42247</v>
      </c>
      <c r="AR15261" s="21">
        <v>4.3</v>
      </c>
      <c r="AS15261" t="s">
        <v>25761</v>
      </c>
    </row>
    <row r="15262" spans="1:45" customFormat="1" ht="14.5" x14ac:dyDescent="0.35">
      <c r="A15262" s="59">
        <v>149689</v>
      </c>
      <c r="B15262" s="21" t="s">
        <v>22540</v>
      </c>
      <c r="C15262" s="2">
        <v>45292</v>
      </c>
      <c r="D15262" s="60">
        <v>45321</v>
      </c>
      <c r="E15262" s="2">
        <v>45292</v>
      </c>
      <c r="F15262" s="61">
        <v>0.40972222222222221</v>
      </c>
      <c r="G15262" t="s">
        <v>46</v>
      </c>
      <c r="H15262" s="21" t="s">
        <v>47</v>
      </c>
      <c r="I15262" t="s">
        <v>48</v>
      </c>
      <c r="J15262" s="21" t="s">
        <v>3768</v>
      </c>
      <c r="K15262" t="s">
        <v>6056</v>
      </c>
      <c r="L15262" s="21" t="s">
        <v>22897</v>
      </c>
      <c r="M15262" t="s">
        <v>22974</v>
      </c>
      <c r="N15262" s="21" t="s">
        <v>6057</v>
      </c>
      <c r="O15262" t="s">
        <v>65</v>
      </c>
      <c r="P15262" s="21" t="s">
        <v>49</v>
      </c>
      <c r="Q15262" t="s">
        <v>49</v>
      </c>
      <c r="R15262" s="21" t="s">
        <v>49</v>
      </c>
      <c r="S15262" t="s">
        <v>49</v>
      </c>
      <c r="T15262" s="21">
        <v>0.77858099999999997</v>
      </c>
      <c r="U15262">
        <v>51.876612999999999</v>
      </c>
      <c r="V15262" s="21"/>
      <c r="X15262" s="21"/>
      <c r="Y15262" t="s">
        <v>22485</v>
      </c>
      <c r="Z15262" s="21" t="s">
        <v>22486</v>
      </c>
      <c r="AA15262" t="s">
        <v>57</v>
      </c>
      <c r="AB15262" s="21" t="s">
        <v>58</v>
      </c>
      <c r="AC15262" t="s">
        <v>59</v>
      </c>
      <c r="AD15262" s="21" t="s">
        <v>22540</v>
      </c>
      <c r="AE15262" t="s">
        <v>5467</v>
      </c>
      <c r="AF15262" s="21" t="s">
        <v>5467</v>
      </c>
      <c r="AG15262" t="s">
        <v>22548</v>
      </c>
      <c r="AH15262" s="21" t="s">
        <v>22548</v>
      </c>
      <c r="AI15262" s="1">
        <v>45321</v>
      </c>
      <c r="AJ15262" s="21" t="s">
        <v>56</v>
      </c>
      <c r="AK15262" t="s">
        <v>6527</v>
      </c>
      <c r="AL15262" s="21">
        <v>1</v>
      </c>
      <c r="AM15262">
        <v>1</v>
      </c>
      <c r="AN15262" s="21">
        <v>0</v>
      </c>
      <c r="AO15262" t="s">
        <v>6791</v>
      </c>
      <c r="AP15262" s="21">
        <v>0</v>
      </c>
      <c r="AQ15262" t="s">
        <v>42248</v>
      </c>
      <c r="AR15262" s="21">
        <v>0</v>
      </c>
      <c r="AS15262" t="s">
        <v>25761</v>
      </c>
    </row>
    <row r="15263" spans="1:45" customFormat="1" ht="14.5" x14ac:dyDescent="0.35">
      <c r="A15263" s="59">
        <v>149683</v>
      </c>
      <c r="B15263" s="21" t="s">
        <v>22540</v>
      </c>
      <c r="C15263" s="2">
        <v>45292</v>
      </c>
      <c r="D15263" s="60">
        <v>45319</v>
      </c>
      <c r="E15263" s="2">
        <v>45292</v>
      </c>
      <c r="F15263" s="61">
        <v>0.29722222222222222</v>
      </c>
      <c r="G15263" t="s">
        <v>71</v>
      </c>
      <c r="H15263" s="21" t="s">
        <v>47</v>
      </c>
      <c r="I15263" t="s">
        <v>61</v>
      </c>
      <c r="J15263" s="21" t="s">
        <v>6555</v>
      </c>
      <c r="K15263" t="s">
        <v>25465</v>
      </c>
      <c r="L15263" s="21" t="s">
        <v>49</v>
      </c>
      <c r="M15263" t="s">
        <v>49</v>
      </c>
      <c r="N15263" s="21" t="s">
        <v>39250</v>
      </c>
      <c r="O15263" t="s">
        <v>49</v>
      </c>
      <c r="P15263" s="21" t="s">
        <v>49</v>
      </c>
      <c r="Q15263" t="s">
        <v>49</v>
      </c>
      <c r="R15263" s="21" t="s">
        <v>49</v>
      </c>
      <c r="S15263" t="s">
        <v>49</v>
      </c>
      <c r="T15263" s="21">
        <v>-1.338044</v>
      </c>
      <c r="U15263">
        <v>53.398968000000004</v>
      </c>
      <c r="V15263" s="21"/>
      <c r="X15263" s="21"/>
      <c r="Y15263" t="s">
        <v>22485</v>
      </c>
      <c r="Z15263" s="21" t="s">
        <v>22486</v>
      </c>
      <c r="AA15263" t="s">
        <v>57</v>
      </c>
      <c r="AB15263" s="21" t="s">
        <v>58</v>
      </c>
      <c r="AC15263" t="s">
        <v>59</v>
      </c>
      <c r="AD15263" s="21" t="s">
        <v>22540</v>
      </c>
      <c r="AE15263" t="s">
        <v>68</v>
      </c>
      <c r="AF15263" s="21" t="s">
        <v>68</v>
      </c>
      <c r="AG15263" t="s">
        <v>22585</v>
      </c>
      <c r="AH15263" s="21" t="s">
        <v>22585</v>
      </c>
      <c r="AI15263" s="1">
        <v>45321</v>
      </c>
      <c r="AJ15263" s="21" t="s">
        <v>56</v>
      </c>
      <c r="AK15263" t="s">
        <v>6527</v>
      </c>
      <c r="AL15263" s="21">
        <v>2</v>
      </c>
      <c r="AM15263">
        <v>1</v>
      </c>
      <c r="AN15263" s="21">
        <v>0</v>
      </c>
      <c r="AO15263" t="s">
        <v>6791</v>
      </c>
      <c r="AP15263" s="21">
        <v>0</v>
      </c>
      <c r="AQ15263" t="s">
        <v>42249</v>
      </c>
      <c r="AR15263" s="21">
        <v>0</v>
      </c>
      <c r="AS15263" t="s">
        <v>25761</v>
      </c>
    </row>
    <row r="15264" spans="1:45" customFormat="1" ht="14.5" x14ac:dyDescent="0.35">
      <c r="A15264" s="59">
        <v>149682</v>
      </c>
      <c r="B15264" s="21" t="s">
        <v>22540</v>
      </c>
      <c r="C15264" s="2">
        <v>45292</v>
      </c>
      <c r="D15264" s="60">
        <v>45317</v>
      </c>
      <c r="E15264" s="2">
        <v>45292</v>
      </c>
      <c r="F15264" s="61">
        <v>0.58958333333333335</v>
      </c>
      <c r="G15264" t="s">
        <v>69</v>
      </c>
      <c r="H15264" s="21" t="s">
        <v>47</v>
      </c>
      <c r="I15264" t="s">
        <v>61</v>
      </c>
      <c r="J15264" s="21" t="s">
        <v>6555</v>
      </c>
      <c r="K15264" t="s">
        <v>25465</v>
      </c>
      <c r="L15264" s="21" t="s">
        <v>49</v>
      </c>
      <c r="M15264" t="s">
        <v>49</v>
      </c>
      <c r="N15264" s="21" t="s">
        <v>39250</v>
      </c>
      <c r="O15264" t="s">
        <v>49</v>
      </c>
      <c r="P15264" s="21" t="s">
        <v>49</v>
      </c>
      <c r="Q15264" t="s">
        <v>49</v>
      </c>
      <c r="R15264" s="21" t="s">
        <v>49</v>
      </c>
      <c r="S15264" t="s">
        <v>49</v>
      </c>
      <c r="T15264" s="21">
        <v>-1.3912629999999999</v>
      </c>
      <c r="U15264">
        <v>53.405296999999997</v>
      </c>
      <c r="V15264" s="21"/>
      <c r="X15264" s="21"/>
      <c r="Y15264" t="s">
        <v>22485</v>
      </c>
      <c r="Z15264" s="21" t="s">
        <v>22486</v>
      </c>
      <c r="AA15264" t="s">
        <v>57</v>
      </c>
      <c r="AB15264" s="21" t="s">
        <v>58</v>
      </c>
      <c r="AC15264" t="s">
        <v>59</v>
      </c>
      <c r="AD15264" s="21" t="s">
        <v>22540</v>
      </c>
      <c r="AE15264" t="s">
        <v>68</v>
      </c>
      <c r="AF15264" s="21" t="s">
        <v>68</v>
      </c>
      <c r="AG15264" t="s">
        <v>22585</v>
      </c>
      <c r="AH15264" s="21" t="s">
        <v>22585</v>
      </c>
      <c r="AI15264" s="1">
        <v>45321</v>
      </c>
      <c r="AJ15264" s="21" t="s">
        <v>56</v>
      </c>
      <c r="AK15264" t="s">
        <v>6527</v>
      </c>
      <c r="AL15264" s="21">
        <v>3</v>
      </c>
      <c r="AM15264">
        <v>1</v>
      </c>
      <c r="AN15264" s="21">
        <v>0</v>
      </c>
      <c r="AO15264" t="s">
        <v>6791</v>
      </c>
      <c r="AP15264" s="21">
        <v>0</v>
      </c>
      <c r="AQ15264" t="s">
        <v>42250</v>
      </c>
      <c r="AR15264" s="21">
        <v>0</v>
      </c>
      <c r="AS15264" t="s">
        <v>25761</v>
      </c>
    </row>
    <row r="15265" spans="1:46" customFormat="1" ht="14.5" x14ac:dyDescent="0.35">
      <c r="A15265" s="59">
        <v>149681</v>
      </c>
      <c r="B15265" s="21" t="s">
        <v>22540</v>
      </c>
      <c r="C15265" s="2">
        <v>45292</v>
      </c>
      <c r="D15265" s="60">
        <v>45317</v>
      </c>
      <c r="E15265" s="2">
        <v>45292</v>
      </c>
      <c r="F15265" s="61">
        <v>0.375</v>
      </c>
      <c r="G15265" t="s">
        <v>46</v>
      </c>
      <c r="H15265" s="21" t="s">
        <v>47</v>
      </c>
      <c r="I15265" t="s">
        <v>61</v>
      </c>
      <c r="J15265" s="21" t="s">
        <v>6555</v>
      </c>
      <c r="K15265" t="s">
        <v>25465</v>
      </c>
      <c r="L15265" s="21" t="s">
        <v>49</v>
      </c>
      <c r="M15265" t="s">
        <v>49</v>
      </c>
      <c r="N15265" s="21" t="s">
        <v>39250</v>
      </c>
      <c r="O15265" t="s">
        <v>49</v>
      </c>
      <c r="P15265" s="21" t="s">
        <v>49</v>
      </c>
      <c r="Q15265" t="s">
        <v>49</v>
      </c>
      <c r="R15265" s="21" t="s">
        <v>49</v>
      </c>
      <c r="S15265" t="s">
        <v>49</v>
      </c>
      <c r="T15265" s="21">
        <v>-1.4445650000000001</v>
      </c>
      <c r="U15265">
        <v>53.450690999999999</v>
      </c>
      <c r="V15265" s="21"/>
      <c r="X15265" s="21"/>
      <c r="Y15265" t="s">
        <v>22485</v>
      </c>
      <c r="Z15265" s="21" t="s">
        <v>22486</v>
      </c>
      <c r="AA15265" t="s">
        <v>57</v>
      </c>
      <c r="AB15265" s="21" t="s">
        <v>58</v>
      </c>
      <c r="AC15265" t="s">
        <v>59</v>
      </c>
      <c r="AD15265" s="21" t="s">
        <v>22540</v>
      </c>
      <c r="AE15265" t="s">
        <v>2480</v>
      </c>
      <c r="AF15265" s="21" t="s">
        <v>2480</v>
      </c>
      <c r="AG15265" t="s">
        <v>22585</v>
      </c>
      <c r="AH15265" s="21" t="s">
        <v>22585</v>
      </c>
      <c r="AI15265" s="1">
        <v>45321</v>
      </c>
      <c r="AJ15265" s="21" t="s">
        <v>56</v>
      </c>
      <c r="AK15265" t="s">
        <v>6527</v>
      </c>
      <c r="AL15265" s="21">
        <v>3</v>
      </c>
      <c r="AM15265">
        <v>1</v>
      </c>
      <c r="AN15265" s="21">
        <v>0</v>
      </c>
      <c r="AO15265" t="s">
        <v>6791</v>
      </c>
      <c r="AP15265" s="21">
        <v>0</v>
      </c>
      <c r="AQ15265" t="s">
        <v>42251</v>
      </c>
      <c r="AR15265" s="21">
        <v>0</v>
      </c>
      <c r="AS15265" t="s">
        <v>25761</v>
      </c>
    </row>
    <row r="15266" spans="1:46" customFormat="1" ht="14.5" x14ac:dyDescent="0.35">
      <c r="A15266" s="59">
        <v>149680</v>
      </c>
      <c r="B15266" s="21" t="s">
        <v>22540</v>
      </c>
      <c r="C15266" s="2">
        <v>45292</v>
      </c>
      <c r="D15266" s="60">
        <v>45316</v>
      </c>
      <c r="E15266" s="2">
        <v>45292</v>
      </c>
      <c r="F15266" s="61">
        <v>0.45624999999999999</v>
      </c>
      <c r="G15266" t="s">
        <v>46</v>
      </c>
      <c r="H15266" s="21" t="s">
        <v>47</v>
      </c>
      <c r="I15266" t="s">
        <v>61</v>
      </c>
      <c r="J15266" s="21" t="s">
        <v>6555</v>
      </c>
      <c r="K15266" t="s">
        <v>25465</v>
      </c>
      <c r="L15266" s="21" t="s">
        <v>49</v>
      </c>
      <c r="M15266" t="s">
        <v>49</v>
      </c>
      <c r="N15266" s="21" t="s">
        <v>39250</v>
      </c>
      <c r="O15266" t="s">
        <v>49</v>
      </c>
      <c r="P15266" s="21" t="s">
        <v>49</v>
      </c>
      <c r="Q15266" t="s">
        <v>49</v>
      </c>
      <c r="R15266" s="21" t="s">
        <v>49</v>
      </c>
      <c r="S15266" t="s">
        <v>49</v>
      </c>
      <c r="T15266" s="21">
        <v>-1.324959</v>
      </c>
      <c r="U15266">
        <v>53.398663999999997</v>
      </c>
      <c r="V15266" s="21"/>
      <c r="X15266" s="21"/>
      <c r="Y15266" t="s">
        <v>22485</v>
      </c>
      <c r="Z15266" s="21" t="s">
        <v>22486</v>
      </c>
      <c r="AA15266" t="s">
        <v>57</v>
      </c>
      <c r="AB15266" s="21" t="s">
        <v>58</v>
      </c>
      <c r="AC15266" t="s">
        <v>59</v>
      </c>
      <c r="AD15266" s="21" t="s">
        <v>22540</v>
      </c>
      <c r="AE15266" t="s">
        <v>119</v>
      </c>
      <c r="AF15266" s="21" t="s">
        <v>119</v>
      </c>
      <c r="AG15266" t="s">
        <v>22585</v>
      </c>
      <c r="AH15266" s="21" t="s">
        <v>22585</v>
      </c>
      <c r="AI15266">
        <v>45321</v>
      </c>
      <c r="AJ15266" s="21" t="s">
        <v>56</v>
      </c>
      <c r="AK15266" t="s">
        <v>6527</v>
      </c>
      <c r="AL15266" s="21">
        <v>4</v>
      </c>
      <c r="AM15266">
        <v>1</v>
      </c>
      <c r="AN15266" s="21">
        <v>0</v>
      </c>
      <c r="AO15266" t="s">
        <v>6791</v>
      </c>
      <c r="AP15266" s="21">
        <v>0</v>
      </c>
      <c r="AQ15266" t="s">
        <v>42252</v>
      </c>
      <c r="AR15266" s="21">
        <v>0</v>
      </c>
      <c r="AS15266" t="s">
        <v>25761</v>
      </c>
    </row>
    <row r="15267" spans="1:46" customFormat="1" ht="14.5" x14ac:dyDescent="0.35">
      <c r="A15267" s="59">
        <v>150414</v>
      </c>
      <c r="B15267" s="21" t="s">
        <v>22540</v>
      </c>
      <c r="C15267" s="2">
        <v>45292</v>
      </c>
      <c r="D15267" s="60">
        <v>45294</v>
      </c>
      <c r="E15267" s="2">
        <v>45292</v>
      </c>
      <c r="F15267" s="61">
        <v>0.94027777777777777</v>
      </c>
      <c r="G15267" t="s">
        <v>79</v>
      </c>
      <c r="H15267" s="21" t="s">
        <v>47</v>
      </c>
      <c r="I15267" t="s">
        <v>48</v>
      </c>
      <c r="J15267" s="21" t="s">
        <v>5847</v>
      </c>
      <c r="K15267" t="s">
        <v>22889</v>
      </c>
      <c r="L15267" s="21" t="s">
        <v>22890</v>
      </c>
      <c r="M15267" t="s">
        <v>22891</v>
      </c>
      <c r="N15267" s="21" t="s">
        <v>24658</v>
      </c>
      <c r="O15267" t="s">
        <v>338</v>
      </c>
      <c r="P15267" s="21" t="s">
        <v>52</v>
      </c>
      <c r="Q15267" t="s">
        <v>23150</v>
      </c>
      <c r="R15267" s="21" t="s">
        <v>42253</v>
      </c>
      <c r="S15267" t="s">
        <v>42254</v>
      </c>
      <c r="T15267" s="21">
        <v>-1.7642000000000001E-2</v>
      </c>
      <c r="U15267">
        <v>51.583376000000001</v>
      </c>
      <c r="V15267" s="21"/>
      <c r="X15267" s="21"/>
      <c r="Y15267" t="s">
        <v>350</v>
      </c>
      <c r="Z15267" s="21" t="s">
        <v>22486</v>
      </c>
      <c r="AA15267" t="s">
        <v>57</v>
      </c>
      <c r="AB15267" s="21" t="s">
        <v>58</v>
      </c>
      <c r="AC15267" t="s">
        <v>59</v>
      </c>
      <c r="AD15267" s="21" t="s">
        <v>22540</v>
      </c>
      <c r="AE15267" t="s">
        <v>4652</v>
      </c>
      <c r="AF15267" s="21" t="s">
        <v>4652</v>
      </c>
      <c r="AG15267" t="s">
        <v>22552</v>
      </c>
      <c r="AH15267" s="21" t="s">
        <v>22548</v>
      </c>
      <c r="AI15267">
        <v>45342</v>
      </c>
      <c r="AJ15267" s="21" t="s">
        <v>56</v>
      </c>
      <c r="AK15267" t="s">
        <v>6527</v>
      </c>
      <c r="AL15267" s="21">
        <v>35</v>
      </c>
      <c r="AM15267">
        <v>0</v>
      </c>
      <c r="AN15267" s="21">
        <v>1</v>
      </c>
      <c r="AO15267" t="s">
        <v>6791</v>
      </c>
      <c r="AP15267" s="21">
        <v>0</v>
      </c>
      <c r="AQ15267" t="s">
        <v>42255</v>
      </c>
      <c r="AR15267" s="21">
        <v>0</v>
      </c>
      <c r="AS15267" t="s">
        <v>25761</v>
      </c>
    </row>
    <row r="15268" spans="1:46" customFormat="1" ht="14.5" x14ac:dyDescent="0.35">
      <c r="A15268" s="59">
        <v>150414</v>
      </c>
      <c r="B15268" s="21" t="s">
        <v>22540</v>
      </c>
      <c r="C15268" s="2">
        <v>45292</v>
      </c>
      <c r="D15268" s="60">
        <v>45294</v>
      </c>
      <c r="E15268" s="2">
        <v>45292</v>
      </c>
      <c r="F15268" s="61">
        <v>0.94027777777777777</v>
      </c>
      <c r="G15268" t="s">
        <v>79</v>
      </c>
      <c r="H15268" s="21" t="s">
        <v>47</v>
      </c>
      <c r="I15268" t="s">
        <v>48</v>
      </c>
      <c r="J15268" s="21" t="s">
        <v>5847</v>
      </c>
      <c r="K15268" t="s">
        <v>22889</v>
      </c>
      <c r="L15268" s="21" t="s">
        <v>22890</v>
      </c>
      <c r="M15268" t="s">
        <v>22891</v>
      </c>
      <c r="N15268" s="21" t="s">
        <v>24658</v>
      </c>
      <c r="O15268" t="s">
        <v>338</v>
      </c>
      <c r="P15268" s="21" t="s">
        <v>52</v>
      </c>
      <c r="Q15268" t="s">
        <v>23150</v>
      </c>
      <c r="R15268" s="21" t="s">
        <v>42253</v>
      </c>
      <c r="S15268" t="s">
        <v>42254</v>
      </c>
      <c r="T15268" s="21">
        <v>-1.7642000000000001E-2</v>
      </c>
      <c r="U15268">
        <v>51.583376000000001</v>
      </c>
      <c r="V15268" s="21"/>
      <c r="X15268" s="21"/>
      <c r="Y15268" t="s">
        <v>350</v>
      </c>
      <c r="Z15268" s="21" t="s">
        <v>22486</v>
      </c>
      <c r="AA15268" t="s">
        <v>57</v>
      </c>
      <c r="AB15268" s="21" t="s">
        <v>2918</v>
      </c>
      <c r="AC15268" t="s">
        <v>1389</v>
      </c>
      <c r="AD15268" s="21" t="s">
        <v>22540</v>
      </c>
      <c r="AE15268" t="s">
        <v>4652</v>
      </c>
      <c r="AF15268" s="21" t="s">
        <v>4652</v>
      </c>
      <c r="AG15268" t="s">
        <v>22552</v>
      </c>
      <c r="AH15268" s="21" t="s">
        <v>22548</v>
      </c>
      <c r="AI15268">
        <v>45342</v>
      </c>
      <c r="AJ15268" s="21" t="s">
        <v>56</v>
      </c>
      <c r="AK15268" t="s">
        <v>6527</v>
      </c>
      <c r="AL15268" s="21">
        <v>35</v>
      </c>
      <c r="AM15268">
        <v>0</v>
      </c>
      <c r="AN15268" s="21">
        <v>1</v>
      </c>
      <c r="AO15268" t="s">
        <v>6791</v>
      </c>
      <c r="AP15268" s="21">
        <v>0</v>
      </c>
      <c r="AQ15268" t="s">
        <v>42256</v>
      </c>
      <c r="AR15268" s="21">
        <v>0</v>
      </c>
      <c r="AS15268" t="s">
        <v>25761</v>
      </c>
    </row>
    <row r="15269" spans="1:46" customFormat="1" ht="14.5" x14ac:dyDescent="0.35">
      <c r="A15269" s="59">
        <v>150073</v>
      </c>
      <c r="B15269" s="21" t="s">
        <v>22540</v>
      </c>
      <c r="C15269" s="2">
        <v>45323</v>
      </c>
      <c r="D15269" s="60">
        <v>45322</v>
      </c>
      <c r="E15269" s="2">
        <v>45292</v>
      </c>
      <c r="F15269" s="61">
        <v>0.87152777777777779</v>
      </c>
      <c r="G15269" t="s">
        <v>129</v>
      </c>
      <c r="H15269" s="21" t="s">
        <v>47</v>
      </c>
      <c r="I15269" t="s">
        <v>48</v>
      </c>
      <c r="J15269" s="21" t="s">
        <v>3768</v>
      </c>
      <c r="K15269" t="s">
        <v>6056</v>
      </c>
      <c r="L15269" s="21" t="s">
        <v>49</v>
      </c>
      <c r="M15269" t="s">
        <v>49</v>
      </c>
      <c r="N15269" s="21" t="s">
        <v>6057</v>
      </c>
      <c r="O15269" t="s">
        <v>49</v>
      </c>
      <c r="P15269" s="21" t="s">
        <v>877</v>
      </c>
      <c r="Q15269" t="s">
        <v>22575</v>
      </c>
      <c r="R15269" s="21" t="s">
        <v>42257</v>
      </c>
      <c r="S15269" t="s">
        <v>42258</v>
      </c>
      <c r="T15269" s="21">
        <v>0.42452499999999999</v>
      </c>
      <c r="U15269">
        <v>51.694066999999997</v>
      </c>
      <c r="V15269" s="21"/>
      <c r="X15269" s="21"/>
      <c r="Y15269" t="s">
        <v>22485</v>
      </c>
      <c r="Z15269" s="21" t="s">
        <v>22486</v>
      </c>
      <c r="AA15269" t="s">
        <v>57</v>
      </c>
      <c r="AB15269" s="21" t="s">
        <v>58</v>
      </c>
      <c r="AC15269" t="s">
        <v>59</v>
      </c>
      <c r="AD15269" s="21" t="s">
        <v>22540</v>
      </c>
      <c r="AE15269" t="s">
        <v>23018</v>
      </c>
      <c r="AF15269" s="21" t="s">
        <v>23018</v>
      </c>
      <c r="AG15269" t="s">
        <v>22548</v>
      </c>
      <c r="AH15269" s="21" t="s">
        <v>22548</v>
      </c>
      <c r="AI15269" s="1">
        <v>45331</v>
      </c>
      <c r="AJ15269" s="21" t="s">
        <v>56</v>
      </c>
      <c r="AK15269" t="s">
        <v>6527</v>
      </c>
      <c r="AL15269" s="21">
        <v>8</v>
      </c>
      <c r="AM15269">
        <v>1</v>
      </c>
      <c r="AN15269" s="21">
        <v>0</v>
      </c>
      <c r="AO15269" t="s">
        <v>6791</v>
      </c>
      <c r="AP15269" s="21">
        <v>1</v>
      </c>
      <c r="AQ15269" t="s">
        <v>42259</v>
      </c>
      <c r="AR15269" s="21">
        <v>0</v>
      </c>
      <c r="AS15269" t="s">
        <v>25761</v>
      </c>
    </row>
    <row r="15270" spans="1:46" customFormat="1" ht="14.5" x14ac:dyDescent="0.35">
      <c r="A15270" s="59">
        <v>150054</v>
      </c>
      <c r="B15270" s="21" t="s">
        <v>22484</v>
      </c>
      <c r="C15270" s="2">
        <v>45323</v>
      </c>
      <c r="D15270" s="60">
        <v>45311</v>
      </c>
      <c r="E15270" s="2">
        <v>45292</v>
      </c>
      <c r="F15270" s="61">
        <v>0.875</v>
      </c>
      <c r="G15270" t="s">
        <v>79</v>
      </c>
      <c r="H15270" s="21" t="s">
        <v>47</v>
      </c>
      <c r="I15270" t="s">
        <v>48</v>
      </c>
      <c r="J15270" s="21" t="s">
        <v>3768</v>
      </c>
      <c r="K15270" t="s">
        <v>6056</v>
      </c>
      <c r="L15270" s="21" t="s">
        <v>49</v>
      </c>
      <c r="M15270" t="s">
        <v>49</v>
      </c>
      <c r="N15270" s="21" t="s">
        <v>6057</v>
      </c>
      <c r="O15270" t="s">
        <v>153</v>
      </c>
      <c r="P15270" s="21" t="s">
        <v>410</v>
      </c>
      <c r="Q15270" t="s">
        <v>42260</v>
      </c>
      <c r="R15270" s="21" t="s">
        <v>42261</v>
      </c>
      <c r="S15270" t="s">
        <v>42262</v>
      </c>
      <c r="T15270" s="21">
        <v>0.98138700000000001</v>
      </c>
      <c r="U15270">
        <v>52.496158999999999</v>
      </c>
      <c r="V15270" s="21"/>
      <c r="X15270" s="21"/>
      <c r="Y15270" t="s">
        <v>22485</v>
      </c>
      <c r="Z15270" s="21" t="s">
        <v>22486</v>
      </c>
      <c r="AA15270" t="s">
        <v>57</v>
      </c>
      <c r="AB15270" s="21" t="s">
        <v>58</v>
      </c>
      <c r="AC15270" t="s">
        <v>59</v>
      </c>
      <c r="AD15270" s="21" t="s">
        <v>22540</v>
      </c>
      <c r="AE15270" t="s">
        <v>22541</v>
      </c>
      <c r="AF15270" s="21" t="s">
        <v>4652</v>
      </c>
      <c r="AG15270" t="s">
        <v>22553</v>
      </c>
      <c r="AH15270" s="21" t="s">
        <v>49</v>
      </c>
      <c r="AI15270">
        <v>45342</v>
      </c>
      <c r="AJ15270" s="21" t="s">
        <v>56</v>
      </c>
      <c r="AK15270" t="s">
        <v>6527</v>
      </c>
      <c r="AL15270" s="21">
        <v>22</v>
      </c>
      <c r="AM15270">
        <v>0</v>
      </c>
      <c r="AN15270" s="21">
        <v>1</v>
      </c>
      <c r="AO15270" t="s">
        <v>6791</v>
      </c>
      <c r="AP15270" s="21">
        <v>12</v>
      </c>
      <c r="AQ15270" t="s">
        <v>42263</v>
      </c>
      <c r="AR15270" s="21">
        <v>0</v>
      </c>
      <c r="AS15270" t="s">
        <v>25761</v>
      </c>
    </row>
    <row r="15271" spans="1:46" customFormat="1" ht="14.5" x14ac:dyDescent="0.35">
      <c r="A15271" s="59">
        <v>149963</v>
      </c>
      <c r="B15271" s="21" t="s">
        <v>22540</v>
      </c>
      <c r="C15271" s="2">
        <v>45323</v>
      </c>
      <c r="D15271" s="60">
        <v>45311</v>
      </c>
      <c r="E15271" s="2">
        <v>45292</v>
      </c>
      <c r="F15271" s="61">
        <v>0.94027777777777777</v>
      </c>
      <c r="G15271" t="s">
        <v>79</v>
      </c>
      <c r="H15271" s="21" t="s">
        <v>47</v>
      </c>
      <c r="I15271" t="s">
        <v>48</v>
      </c>
      <c r="J15271" s="21" t="s">
        <v>3768</v>
      </c>
      <c r="K15271" t="s">
        <v>25776</v>
      </c>
      <c r="L15271" s="21" t="s">
        <v>22771</v>
      </c>
      <c r="M15271" t="s">
        <v>22974</v>
      </c>
      <c r="N15271" s="21" t="s">
        <v>25777</v>
      </c>
      <c r="O15271" t="s">
        <v>85</v>
      </c>
      <c r="P15271" s="21" t="s">
        <v>22907</v>
      </c>
      <c r="Q15271" t="s">
        <v>42264</v>
      </c>
      <c r="R15271" s="21" t="s">
        <v>42265</v>
      </c>
      <c r="S15271" t="s">
        <v>42266</v>
      </c>
      <c r="T15271" s="21">
        <v>-0.38719100000000001</v>
      </c>
      <c r="U15271">
        <v>51.720398000000003</v>
      </c>
      <c r="V15271" s="21"/>
      <c r="X15271" s="21"/>
      <c r="Y15271" t="s">
        <v>55</v>
      </c>
      <c r="Z15271" s="21" t="s">
        <v>121</v>
      </c>
      <c r="AA15271" t="s">
        <v>57</v>
      </c>
      <c r="AB15271" s="21" t="s">
        <v>58</v>
      </c>
      <c r="AC15271" t="s">
        <v>42267</v>
      </c>
      <c r="AD15271" s="21" t="s">
        <v>22540</v>
      </c>
      <c r="AE15271" t="s">
        <v>119</v>
      </c>
      <c r="AF15271" s="21" t="s">
        <v>119</v>
      </c>
      <c r="AG15271" t="s">
        <v>22548</v>
      </c>
      <c r="AH15271" s="21" t="s">
        <v>22548</v>
      </c>
      <c r="AI15271">
        <v>45328</v>
      </c>
      <c r="AJ15271" s="21" t="s">
        <v>56</v>
      </c>
      <c r="AK15271" t="s">
        <v>6527</v>
      </c>
      <c r="AL15271" s="21">
        <v>12</v>
      </c>
      <c r="AM15271">
        <v>0</v>
      </c>
      <c r="AN15271" s="21">
        <v>1</v>
      </c>
      <c r="AO15271" t="s">
        <v>6791</v>
      </c>
      <c r="AP15271">
        <v>12</v>
      </c>
      <c r="AQ15271" t="s">
        <v>42268</v>
      </c>
      <c r="AR15271">
        <v>0</v>
      </c>
      <c r="AS15271" s="114" t="s">
        <v>25761</v>
      </c>
      <c r="AT15271" s="114"/>
    </row>
    <row r="15272" spans="1:46" customFormat="1" ht="14.5" x14ac:dyDescent="0.35">
      <c r="A15272" s="59">
        <v>149963</v>
      </c>
      <c r="B15272" s="21" t="s">
        <v>22540</v>
      </c>
      <c r="C15272" s="2">
        <v>45323</v>
      </c>
      <c r="D15272" s="60">
        <v>45311</v>
      </c>
      <c r="E15272" s="2">
        <v>45292</v>
      </c>
      <c r="F15272" s="61">
        <v>0.94027777777777777</v>
      </c>
      <c r="G15272" t="s">
        <v>79</v>
      </c>
      <c r="H15272" s="21" t="s">
        <v>47</v>
      </c>
      <c r="I15272" t="s">
        <v>48</v>
      </c>
      <c r="J15272" s="21" t="s">
        <v>3768</v>
      </c>
      <c r="K15272" t="s">
        <v>25776</v>
      </c>
      <c r="L15272" s="21" t="s">
        <v>22771</v>
      </c>
      <c r="M15272" t="s">
        <v>22974</v>
      </c>
      <c r="N15272" s="21" t="s">
        <v>25777</v>
      </c>
      <c r="O15272" t="s">
        <v>85</v>
      </c>
      <c r="P15272" s="21" t="s">
        <v>22907</v>
      </c>
      <c r="Q15272" t="s">
        <v>42264</v>
      </c>
      <c r="R15272" s="21" t="s">
        <v>42265</v>
      </c>
      <c r="S15272" t="s">
        <v>42266</v>
      </c>
      <c r="T15272" s="21">
        <v>-0.38719100000000001</v>
      </c>
      <c r="U15272">
        <v>51.720398000000003</v>
      </c>
      <c r="V15272" s="21"/>
      <c r="X15272" s="21"/>
      <c r="Y15272" t="s">
        <v>55</v>
      </c>
      <c r="Z15272" s="21" t="s">
        <v>351</v>
      </c>
      <c r="AA15272" t="s">
        <v>26382</v>
      </c>
      <c r="AB15272" s="21" t="s">
        <v>58</v>
      </c>
      <c r="AC15272" t="s">
        <v>42269</v>
      </c>
      <c r="AD15272" s="21" t="s">
        <v>22540</v>
      </c>
      <c r="AE15272" t="s">
        <v>119</v>
      </c>
      <c r="AF15272" s="21" t="s">
        <v>119</v>
      </c>
      <c r="AG15272" t="s">
        <v>22548</v>
      </c>
      <c r="AH15272" s="21" t="s">
        <v>22548</v>
      </c>
      <c r="AI15272" s="1">
        <v>45328</v>
      </c>
      <c r="AJ15272" s="21" t="s">
        <v>56</v>
      </c>
      <c r="AK15272" t="s">
        <v>6527</v>
      </c>
      <c r="AL15272" s="21">
        <v>12</v>
      </c>
      <c r="AM15272">
        <v>0</v>
      </c>
      <c r="AN15272" s="21">
        <v>1</v>
      </c>
      <c r="AO15272" t="s">
        <v>6791</v>
      </c>
      <c r="AP15272">
        <v>12</v>
      </c>
      <c r="AQ15272" t="s">
        <v>42270</v>
      </c>
      <c r="AR15272">
        <v>0</v>
      </c>
      <c r="AS15272" s="114" t="s">
        <v>25761</v>
      </c>
      <c r="AT15272" s="114"/>
    </row>
    <row r="15273" spans="1:46" customFormat="1" ht="14.5" x14ac:dyDescent="0.35">
      <c r="A15273" s="59">
        <v>149927</v>
      </c>
      <c r="B15273" s="21" t="s">
        <v>22540</v>
      </c>
      <c r="C15273" s="2">
        <v>45323</v>
      </c>
      <c r="D15273" s="60">
        <v>45321</v>
      </c>
      <c r="E15273" s="2">
        <v>45292</v>
      </c>
      <c r="F15273" s="61">
        <v>0.72361111111111109</v>
      </c>
      <c r="G15273" t="s">
        <v>93</v>
      </c>
      <c r="H15273" s="21" t="s">
        <v>47</v>
      </c>
      <c r="I15273" t="s">
        <v>61</v>
      </c>
      <c r="J15273" s="21" t="s">
        <v>6555</v>
      </c>
      <c r="K15273" t="s">
        <v>25465</v>
      </c>
      <c r="L15273" s="21" t="s">
        <v>49</v>
      </c>
      <c r="M15273" t="s">
        <v>49</v>
      </c>
      <c r="N15273" s="21" t="s">
        <v>39250</v>
      </c>
      <c r="O15273" t="s">
        <v>49</v>
      </c>
      <c r="P15273" s="21" t="s">
        <v>233</v>
      </c>
      <c r="Q15273" t="s">
        <v>42271</v>
      </c>
      <c r="R15273" s="21" t="s">
        <v>40760</v>
      </c>
      <c r="S15273" t="s">
        <v>42272</v>
      </c>
      <c r="T15273" s="21">
        <v>-1.446096</v>
      </c>
      <c r="U15273">
        <v>53.457711000000003</v>
      </c>
      <c r="V15273" s="21"/>
      <c r="X15273" s="21"/>
      <c r="Y15273" t="s">
        <v>55</v>
      </c>
      <c r="Z15273" s="21" t="s">
        <v>898</v>
      </c>
      <c r="AA15273" t="s">
        <v>57</v>
      </c>
      <c r="AB15273" s="21" t="s">
        <v>58</v>
      </c>
      <c r="AC15273" t="s">
        <v>42273</v>
      </c>
      <c r="AD15273" s="21" t="s">
        <v>22540</v>
      </c>
      <c r="AE15273" t="s">
        <v>22541</v>
      </c>
      <c r="AF15273" s="21" t="s">
        <v>4652</v>
      </c>
      <c r="AG15273" t="s">
        <v>49</v>
      </c>
      <c r="AH15273" s="21" t="s">
        <v>49</v>
      </c>
      <c r="AI15273" s="1" t="s">
        <v>6789</v>
      </c>
      <c r="AJ15273" s="21" t="s">
        <v>56</v>
      </c>
      <c r="AK15273" t="s">
        <v>6791</v>
      </c>
      <c r="AL15273" s="21" t="s">
        <v>6789</v>
      </c>
      <c r="AM15273">
        <v>0</v>
      </c>
      <c r="AN15273" s="21">
        <v>0</v>
      </c>
      <c r="AO15273" t="s">
        <v>6791</v>
      </c>
      <c r="AP15273">
        <v>2</v>
      </c>
      <c r="AQ15273" t="s">
        <v>42274</v>
      </c>
      <c r="AR15273">
        <v>0</v>
      </c>
      <c r="AS15273" s="114" t="s">
        <v>25761</v>
      </c>
      <c r="AT15273" s="114"/>
    </row>
    <row r="15274" spans="1:46" customFormat="1" ht="14.5" x14ac:dyDescent="0.35">
      <c r="A15274" s="59">
        <v>149886</v>
      </c>
      <c r="B15274" s="21" t="s">
        <v>22540</v>
      </c>
      <c r="C15274" s="2">
        <v>45323</v>
      </c>
      <c r="D15274" s="60">
        <v>45322</v>
      </c>
      <c r="E15274" s="2">
        <v>45292</v>
      </c>
      <c r="F15274" s="61">
        <v>0.31805555555555554</v>
      </c>
      <c r="G15274" t="s">
        <v>71</v>
      </c>
      <c r="H15274" s="21" t="s">
        <v>47</v>
      </c>
      <c r="I15274" t="s">
        <v>61</v>
      </c>
      <c r="J15274" s="21" t="s">
        <v>6555</v>
      </c>
      <c r="K15274" t="s">
        <v>25465</v>
      </c>
      <c r="L15274" s="21" t="s">
        <v>49</v>
      </c>
      <c r="M15274" t="s">
        <v>49</v>
      </c>
      <c r="N15274" s="21" t="s">
        <v>39250</v>
      </c>
      <c r="O15274" t="s">
        <v>49</v>
      </c>
      <c r="P15274" s="21" t="s">
        <v>49</v>
      </c>
      <c r="Q15274" t="s">
        <v>49</v>
      </c>
      <c r="R15274" s="21" t="s">
        <v>49</v>
      </c>
      <c r="S15274" t="s">
        <v>49</v>
      </c>
      <c r="T15274" s="21">
        <v>-1.367796</v>
      </c>
      <c r="U15274">
        <v>53.397056999999997</v>
      </c>
      <c r="V15274" s="21"/>
      <c r="X15274" s="21"/>
      <c r="Y15274" t="s">
        <v>22485</v>
      </c>
      <c r="Z15274" s="21" t="s">
        <v>22486</v>
      </c>
      <c r="AA15274" t="s">
        <v>57</v>
      </c>
      <c r="AB15274" s="21" t="s">
        <v>58</v>
      </c>
      <c r="AC15274" t="s">
        <v>59</v>
      </c>
      <c r="AD15274" s="21" t="s">
        <v>22540</v>
      </c>
      <c r="AE15274" t="s">
        <v>68</v>
      </c>
      <c r="AF15274" s="21" t="s">
        <v>68</v>
      </c>
      <c r="AG15274" t="s">
        <v>22585</v>
      </c>
      <c r="AH15274" s="21" t="s">
        <v>22585</v>
      </c>
      <c r="AI15274">
        <v>45327</v>
      </c>
      <c r="AJ15274" s="21" t="s">
        <v>56</v>
      </c>
      <c r="AK15274" t="s">
        <v>6527</v>
      </c>
      <c r="AL15274" s="21">
        <v>4</v>
      </c>
      <c r="AM15274">
        <v>1</v>
      </c>
      <c r="AN15274" s="21">
        <v>0</v>
      </c>
      <c r="AO15274" t="s">
        <v>6791</v>
      </c>
      <c r="AP15274">
        <v>1</v>
      </c>
      <c r="AQ15274" t="s">
        <v>42275</v>
      </c>
      <c r="AR15274">
        <v>0</v>
      </c>
      <c r="AS15274" s="114" t="s">
        <v>25761</v>
      </c>
      <c r="AT15274" s="114"/>
    </row>
    <row r="15275" spans="1:46" customFormat="1" ht="14.5" x14ac:dyDescent="0.35">
      <c r="A15275" s="59">
        <v>150800</v>
      </c>
      <c r="B15275" s="21" t="s">
        <v>22540</v>
      </c>
      <c r="C15275" s="2">
        <v>45323</v>
      </c>
      <c r="D15275" s="60">
        <v>45350</v>
      </c>
      <c r="E15275" s="2">
        <v>45323</v>
      </c>
      <c r="F15275" s="61">
        <v>0.10416666666666667</v>
      </c>
      <c r="G15275" t="s">
        <v>87</v>
      </c>
      <c r="H15275" s="21" t="s">
        <v>47</v>
      </c>
      <c r="I15275" t="s">
        <v>48</v>
      </c>
      <c r="J15275" s="21" t="s">
        <v>4401</v>
      </c>
      <c r="K15275" t="s">
        <v>5283</v>
      </c>
      <c r="L15275" s="21" t="s">
        <v>49</v>
      </c>
      <c r="M15275" t="s">
        <v>49</v>
      </c>
      <c r="N15275" s="21" t="s">
        <v>5284</v>
      </c>
      <c r="O15275" t="s">
        <v>49</v>
      </c>
      <c r="P15275" s="21" t="s">
        <v>49</v>
      </c>
      <c r="Q15275" t="s">
        <v>49</v>
      </c>
      <c r="R15275" s="21" t="s">
        <v>49</v>
      </c>
      <c r="S15275" t="s">
        <v>49</v>
      </c>
      <c r="T15275" s="21">
        <v>-0.47782999999999998</v>
      </c>
      <c r="U15275">
        <v>51.305610000000001</v>
      </c>
      <c r="V15275" s="21"/>
      <c r="X15275" s="21"/>
      <c r="Y15275" t="s">
        <v>22485</v>
      </c>
      <c r="Z15275" s="21" t="s">
        <v>22486</v>
      </c>
      <c r="AA15275" t="s">
        <v>57</v>
      </c>
      <c r="AB15275" s="21" t="s">
        <v>58</v>
      </c>
      <c r="AC15275" t="s">
        <v>59</v>
      </c>
      <c r="AD15275" s="21" t="s">
        <v>22540</v>
      </c>
      <c r="AE15275" t="s">
        <v>119</v>
      </c>
      <c r="AF15275" s="21" t="s">
        <v>119</v>
      </c>
      <c r="AG15275" t="s">
        <v>22585</v>
      </c>
      <c r="AH15275" s="21" t="s">
        <v>22585</v>
      </c>
      <c r="AI15275">
        <v>45354</v>
      </c>
      <c r="AJ15275" s="21" t="s">
        <v>56</v>
      </c>
      <c r="AK15275" t="s">
        <v>6527</v>
      </c>
      <c r="AL15275" s="21">
        <v>3</v>
      </c>
      <c r="AM15275">
        <v>1</v>
      </c>
      <c r="AN15275" s="21">
        <v>0</v>
      </c>
      <c r="AO15275" t="s">
        <v>6791</v>
      </c>
      <c r="AP15275" s="21">
        <v>0</v>
      </c>
      <c r="AQ15275" t="s">
        <v>42276</v>
      </c>
      <c r="AR15275" s="21">
        <v>0</v>
      </c>
      <c r="AS15275" t="s">
        <v>25761</v>
      </c>
    </row>
    <row r="15276" spans="1:46" customFormat="1" ht="14.5" x14ac:dyDescent="0.35">
      <c r="A15276" s="59">
        <v>150799</v>
      </c>
      <c r="B15276" s="21" t="s">
        <v>22540</v>
      </c>
      <c r="C15276" s="2">
        <v>45323</v>
      </c>
      <c r="D15276" s="60">
        <v>45351</v>
      </c>
      <c r="E15276" s="2">
        <v>45323</v>
      </c>
      <c r="F15276" s="61">
        <v>0.4465277777777778</v>
      </c>
      <c r="G15276" t="s">
        <v>46</v>
      </c>
      <c r="H15276" s="21" t="s">
        <v>47</v>
      </c>
      <c r="I15276" t="s">
        <v>48</v>
      </c>
      <c r="J15276" s="21" t="s">
        <v>4401</v>
      </c>
      <c r="K15276" t="s">
        <v>5283</v>
      </c>
      <c r="L15276" s="21" t="s">
        <v>49</v>
      </c>
      <c r="M15276" t="s">
        <v>49</v>
      </c>
      <c r="N15276" s="21" t="s">
        <v>5284</v>
      </c>
      <c r="O15276" t="s">
        <v>49</v>
      </c>
      <c r="P15276" s="21" t="s">
        <v>49</v>
      </c>
      <c r="Q15276" t="s">
        <v>49</v>
      </c>
      <c r="R15276" s="21" t="s">
        <v>49</v>
      </c>
      <c r="S15276" t="s">
        <v>49</v>
      </c>
      <c r="T15276" s="21">
        <v>-0.60150099999999995</v>
      </c>
      <c r="U15276">
        <v>51.504468000000003</v>
      </c>
      <c r="V15276" s="21"/>
      <c r="X15276" s="21"/>
      <c r="Y15276" t="s">
        <v>22485</v>
      </c>
      <c r="Z15276" s="21" t="s">
        <v>22486</v>
      </c>
      <c r="AA15276" t="s">
        <v>57</v>
      </c>
      <c r="AB15276" s="21" t="s">
        <v>58</v>
      </c>
      <c r="AC15276" t="s">
        <v>59</v>
      </c>
      <c r="AD15276" s="21" t="s">
        <v>22540</v>
      </c>
      <c r="AE15276" t="s">
        <v>4652</v>
      </c>
      <c r="AF15276" s="21" t="s">
        <v>4652</v>
      </c>
      <c r="AG15276" t="s">
        <v>22585</v>
      </c>
      <c r="AH15276" s="21" t="s">
        <v>22585</v>
      </c>
      <c r="AI15276" s="1">
        <v>45354</v>
      </c>
      <c r="AJ15276" s="21" t="s">
        <v>56</v>
      </c>
      <c r="AK15276" t="s">
        <v>6527</v>
      </c>
      <c r="AL15276" s="21">
        <v>2</v>
      </c>
      <c r="AM15276">
        <v>1</v>
      </c>
      <c r="AN15276" s="21">
        <v>0</v>
      </c>
      <c r="AO15276" t="s">
        <v>6791</v>
      </c>
      <c r="AP15276" s="21">
        <v>0</v>
      </c>
      <c r="AQ15276" t="s">
        <v>42277</v>
      </c>
      <c r="AR15276" s="21">
        <v>0</v>
      </c>
      <c r="AS15276" t="s">
        <v>25761</v>
      </c>
    </row>
    <row r="15277" spans="1:46" customFormat="1" ht="14.5" x14ac:dyDescent="0.35">
      <c r="A15277" s="59">
        <v>150798</v>
      </c>
      <c r="B15277" s="21" t="s">
        <v>22540</v>
      </c>
      <c r="C15277" s="2">
        <v>45323</v>
      </c>
      <c r="D15277" s="60">
        <v>45348</v>
      </c>
      <c r="E15277" s="2">
        <v>45323</v>
      </c>
      <c r="F15277" s="61">
        <v>0.95833333333333337</v>
      </c>
      <c r="G15277" t="s">
        <v>79</v>
      </c>
      <c r="H15277" s="21" t="s">
        <v>47</v>
      </c>
      <c r="I15277" t="s">
        <v>48</v>
      </c>
      <c r="J15277" s="21" t="s">
        <v>4401</v>
      </c>
      <c r="K15277" t="s">
        <v>5283</v>
      </c>
      <c r="L15277" s="21" t="s">
        <v>49</v>
      </c>
      <c r="M15277" t="s">
        <v>49</v>
      </c>
      <c r="N15277" s="21" t="s">
        <v>5284</v>
      </c>
      <c r="O15277" t="s">
        <v>49</v>
      </c>
      <c r="P15277" s="21" t="s">
        <v>49</v>
      </c>
      <c r="Q15277" t="s">
        <v>49</v>
      </c>
      <c r="R15277" s="21" t="s">
        <v>49</v>
      </c>
      <c r="S15277" t="s">
        <v>49</v>
      </c>
      <c r="T15277" s="21">
        <v>-0.22522</v>
      </c>
      <c r="U15277">
        <v>51.684475999999997</v>
      </c>
      <c r="V15277" s="21"/>
      <c r="X15277" s="21"/>
      <c r="Y15277" t="s">
        <v>22485</v>
      </c>
      <c r="Z15277" s="21" t="s">
        <v>22486</v>
      </c>
      <c r="AA15277" t="s">
        <v>57</v>
      </c>
      <c r="AB15277" s="21" t="s">
        <v>58</v>
      </c>
      <c r="AC15277" t="s">
        <v>59</v>
      </c>
      <c r="AD15277" s="21" t="s">
        <v>22540</v>
      </c>
      <c r="AE15277" t="s">
        <v>2480</v>
      </c>
      <c r="AF15277" s="21" t="s">
        <v>2480</v>
      </c>
      <c r="AG15277" t="s">
        <v>22585</v>
      </c>
      <c r="AH15277" s="21" t="s">
        <v>22585</v>
      </c>
      <c r="AI15277" s="1">
        <v>45354</v>
      </c>
      <c r="AJ15277" s="21" t="s">
        <v>56</v>
      </c>
      <c r="AK15277" t="s">
        <v>6527</v>
      </c>
      <c r="AL15277" s="21">
        <v>5</v>
      </c>
      <c r="AM15277">
        <v>1</v>
      </c>
      <c r="AN15277" s="21">
        <v>0</v>
      </c>
      <c r="AO15277" t="s">
        <v>6791</v>
      </c>
      <c r="AP15277" s="21">
        <v>0</v>
      </c>
      <c r="AQ15277" t="s">
        <v>42278</v>
      </c>
      <c r="AR15277" s="21">
        <v>0</v>
      </c>
      <c r="AS15277" t="s">
        <v>25761</v>
      </c>
    </row>
    <row r="15278" spans="1:46" customFormat="1" ht="14.5" x14ac:dyDescent="0.35">
      <c r="A15278" s="59">
        <v>150743</v>
      </c>
      <c r="B15278" s="21" t="s">
        <v>22540</v>
      </c>
      <c r="C15278" s="2">
        <v>45323</v>
      </c>
      <c r="D15278" s="60">
        <v>45351</v>
      </c>
      <c r="E15278" s="2">
        <v>45323</v>
      </c>
      <c r="F15278" s="61">
        <v>0.87083333333333335</v>
      </c>
      <c r="G15278" t="s">
        <v>129</v>
      </c>
      <c r="H15278" s="21" t="s">
        <v>47</v>
      </c>
      <c r="I15278" t="s">
        <v>48</v>
      </c>
      <c r="J15278" s="21" t="s">
        <v>5400</v>
      </c>
      <c r="K15278" t="s">
        <v>5401</v>
      </c>
      <c r="L15278" s="21" t="s">
        <v>22890</v>
      </c>
      <c r="M15278" t="s">
        <v>22974</v>
      </c>
      <c r="N15278" s="21" t="s">
        <v>5402</v>
      </c>
      <c r="O15278" t="s">
        <v>85</v>
      </c>
      <c r="P15278" s="21" t="s">
        <v>188</v>
      </c>
      <c r="Q15278" t="s">
        <v>23869</v>
      </c>
      <c r="R15278" s="21" t="s">
        <v>42279</v>
      </c>
      <c r="S15278" t="s">
        <v>42280</v>
      </c>
      <c r="T15278" s="21">
        <v>-2.1204800000000001</v>
      </c>
      <c r="U15278">
        <v>52.293078000000001</v>
      </c>
      <c r="V15278" s="21"/>
      <c r="X15278" s="21"/>
      <c r="Y15278" t="s">
        <v>22485</v>
      </c>
      <c r="Z15278" s="21" t="s">
        <v>22486</v>
      </c>
      <c r="AA15278" t="s">
        <v>57</v>
      </c>
      <c r="AB15278" s="21" t="s">
        <v>58</v>
      </c>
      <c r="AC15278" t="s">
        <v>59</v>
      </c>
      <c r="AD15278" s="21" t="s">
        <v>22540</v>
      </c>
      <c r="AE15278" t="s">
        <v>22541</v>
      </c>
      <c r="AF15278" s="21" t="s">
        <v>4652</v>
      </c>
      <c r="AG15278" t="s">
        <v>49</v>
      </c>
      <c r="AH15278" s="21" t="s">
        <v>49</v>
      </c>
      <c r="AI15278" s="1" t="s">
        <v>6789</v>
      </c>
      <c r="AJ15278" s="21" t="s">
        <v>56</v>
      </c>
      <c r="AK15278" t="s">
        <v>6791</v>
      </c>
      <c r="AL15278" s="21" t="s">
        <v>6789</v>
      </c>
      <c r="AM15278">
        <v>0</v>
      </c>
      <c r="AN15278" s="21">
        <v>0</v>
      </c>
      <c r="AO15278" t="s">
        <v>6791</v>
      </c>
      <c r="AP15278" s="21">
        <v>0</v>
      </c>
      <c r="AQ15278" t="s">
        <v>42281</v>
      </c>
      <c r="AR15278" s="21">
        <v>0</v>
      </c>
      <c r="AS15278" t="s">
        <v>25761</v>
      </c>
    </row>
    <row r="15279" spans="1:46" customFormat="1" ht="14.5" x14ac:dyDescent="0.35">
      <c r="A15279" s="59">
        <v>150742</v>
      </c>
      <c r="B15279" s="21" t="s">
        <v>22540</v>
      </c>
      <c r="C15279" s="2">
        <v>45352</v>
      </c>
      <c r="D15279" s="60">
        <v>45351</v>
      </c>
      <c r="E15279" s="2">
        <v>45323</v>
      </c>
      <c r="F15279" s="61">
        <v>0.94444444444444442</v>
      </c>
      <c r="G15279" t="s">
        <v>79</v>
      </c>
      <c r="H15279" s="21" t="s">
        <v>47</v>
      </c>
      <c r="I15279" t="s">
        <v>48</v>
      </c>
      <c r="J15279" s="21" t="s">
        <v>4401</v>
      </c>
      <c r="K15279" t="s">
        <v>4402</v>
      </c>
      <c r="L15279" s="21" t="s">
        <v>49</v>
      </c>
      <c r="M15279" t="s">
        <v>49</v>
      </c>
      <c r="N15279" s="21" t="s">
        <v>5495</v>
      </c>
      <c r="O15279" t="s">
        <v>49</v>
      </c>
      <c r="P15279" s="21" t="s">
        <v>49</v>
      </c>
      <c r="Q15279" t="s">
        <v>49</v>
      </c>
      <c r="R15279" s="21" t="s">
        <v>49</v>
      </c>
      <c r="S15279" t="s">
        <v>49</v>
      </c>
      <c r="T15279" s="21">
        <v>1.1172629999999999</v>
      </c>
      <c r="U15279">
        <v>51.091315000000002</v>
      </c>
      <c r="V15279" s="21"/>
      <c r="X15279" s="21"/>
      <c r="Y15279" t="s">
        <v>22485</v>
      </c>
      <c r="Z15279" s="21" t="s">
        <v>22486</v>
      </c>
      <c r="AA15279" t="s">
        <v>57</v>
      </c>
      <c r="AB15279" s="21" t="s">
        <v>58</v>
      </c>
      <c r="AC15279" t="s">
        <v>59</v>
      </c>
      <c r="AD15279" s="21" t="s">
        <v>22540</v>
      </c>
      <c r="AE15279" t="s">
        <v>22541</v>
      </c>
      <c r="AF15279" s="21" t="s">
        <v>4652</v>
      </c>
      <c r="AG15279" t="s">
        <v>49</v>
      </c>
      <c r="AH15279" s="21" t="s">
        <v>49</v>
      </c>
      <c r="AI15279" s="1" t="s">
        <v>6789</v>
      </c>
      <c r="AJ15279" s="21" t="s">
        <v>56</v>
      </c>
      <c r="AK15279" t="s">
        <v>6791</v>
      </c>
      <c r="AL15279" s="21" t="s">
        <v>6789</v>
      </c>
      <c r="AM15279">
        <v>0</v>
      </c>
      <c r="AN15279" s="21">
        <v>0</v>
      </c>
      <c r="AO15279" t="s">
        <v>6791</v>
      </c>
      <c r="AP15279" s="21">
        <v>1</v>
      </c>
      <c r="AQ15279" t="s">
        <v>42282</v>
      </c>
      <c r="AR15279" s="21">
        <v>0</v>
      </c>
      <c r="AS15279" t="s">
        <v>25761</v>
      </c>
    </row>
    <row r="15280" spans="1:46" ht="15" customHeight="1" x14ac:dyDescent="0.35">
      <c r="A15280" s="59">
        <v>150740</v>
      </c>
      <c r="B15280" s="21" t="s">
        <v>22540</v>
      </c>
      <c r="C15280" s="2">
        <v>45323</v>
      </c>
      <c r="D15280" s="60">
        <v>45351</v>
      </c>
      <c r="E15280" s="2">
        <v>45323</v>
      </c>
      <c r="F15280" s="61">
        <v>0.56944444444444442</v>
      </c>
      <c r="G15280" t="s">
        <v>69</v>
      </c>
      <c r="H15280" s="21" t="s">
        <v>80</v>
      </c>
      <c r="I15280" t="s">
        <v>81</v>
      </c>
      <c r="J15280" s="21" t="s">
        <v>168</v>
      </c>
      <c r="K15280" t="s">
        <v>169</v>
      </c>
      <c r="L15280" s="21" t="s">
        <v>22897</v>
      </c>
      <c r="M15280" t="s">
        <v>49</v>
      </c>
      <c r="N15280" s="21" t="s">
        <v>130</v>
      </c>
      <c r="O15280" t="s">
        <v>153</v>
      </c>
      <c r="P15280" s="21" t="s">
        <v>188</v>
      </c>
      <c r="Q15280" t="s">
        <v>22729</v>
      </c>
      <c r="R15280" s="21" t="s">
        <v>42283</v>
      </c>
      <c r="S15280" t="s">
        <v>42284</v>
      </c>
      <c r="T15280" s="21">
        <v>-2.9563959999999998</v>
      </c>
      <c r="U15280">
        <v>51.231895000000002</v>
      </c>
      <c r="V15280" s="21"/>
      <c r="W15280"/>
      <c r="X15280" s="21"/>
      <c r="Y15280" t="s">
        <v>22485</v>
      </c>
      <c r="Z15280" s="21" t="s">
        <v>22486</v>
      </c>
      <c r="AA15280" t="s">
        <v>57</v>
      </c>
      <c r="AB15280" s="21" t="s">
        <v>58</v>
      </c>
      <c r="AC15280" t="s">
        <v>59</v>
      </c>
      <c r="AD15280" s="21" t="s">
        <v>22540</v>
      </c>
      <c r="AE15280" t="s">
        <v>22541</v>
      </c>
      <c r="AF15280" s="21" t="s">
        <v>4652</v>
      </c>
      <c r="AG15280" t="s">
        <v>49</v>
      </c>
      <c r="AH15280" s="21" t="s">
        <v>49</v>
      </c>
      <c r="AI15280" s="1" t="s">
        <v>6789</v>
      </c>
      <c r="AJ15280" s="21" t="s">
        <v>56</v>
      </c>
      <c r="AK15280" t="s">
        <v>6791</v>
      </c>
      <c r="AL15280" s="21" t="s">
        <v>6789</v>
      </c>
      <c r="AM15280">
        <v>0</v>
      </c>
      <c r="AN15280" s="21">
        <v>0</v>
      </c>
      <c r="AO15280" t="s">
        <v>6791</v>
      </c>
      <c r="AP15280" s="21">
        <v>0</v>
      </c>
      <c r="AQ15280" t="s">
        <v>42285</v>
      </c>
      <c r="AR15280" s="21">
        <v>0</v>
      </c>
      <c r="AS15280" t="s">
        <v>25761</v>
      </c>
      <c r="AT15280"/>
    </row>
    <row r="15281" spans="1:46" ht="15" customHeight="1" x14ac:dyDescent="0.35">
      <c r="A15281" s="59">
        <v>150736</v>
      </c>
      <c r="B15281" s="21" t="s">
        <v>22540</v>
      </c>
      <c r="C15281" s="2">
        <v>45323</v>
      </c>
      <c r="D15281" s="60">
        <v>45349</v>
      </c>
      <c r="E15281" s="2">
        <v>45323</v>
      </c>
      <c r="F15281" s="61">
        <v>0.69444444444444442</v>
      </c>
      <c r="G15281" t="s">
        <v>93</v>
      </c>
      <c r="H15281" s="21" t="s">
        <v>47</v>
      </c>
      <c r="I15281" t="s">
        <v>48</v>
      </c>
      <c r="J15281" s="21" t="s">
        <v>3768</v>
      </c>
      <c r="K15281" t="s">
        <v>6056</v>
      </c>
      <c r="L15281" s="21" t="s">
        <v>49</v>
      </c>
      <c r="M15281" t="s">
        <v>49</v>
      </c>
      <c r="N15281" s="21" t="s">
        <v>6057</v>
      </c>
      <c r="O15281" t="s">
        <v>49</v>
      </c>
      <c r="P15281" s="21" t="s">
        <v>49</v>
      </c>
      <c r="Q15281" t="s">
        <v>49</v>
      </c>
      <c r="R15281" s="21" t="s">
        <v>49</v>
      </c>
      <c r="S15281" t="s">
        <v>49</v>
      </c>
      <c r="T15281" s="21">
        <v>0.42323699999999997</v>
      </c>
      <c r="U15281">
        <v>51.693959999999997</v>
      </c>
      <c r="V15281" s="21"/>
      <c r="W15281"/>
      <c r="X15281" s="21"/>
      <c r="Y15281" t="s">
        <v>55</v>
      </c>
      <c r="Z15281" s="21" t="s">
        <v>898</v>
      </c>
      <c r="AA15281" t="s">
        <v>57</v>
      </c>
      <c r="AB15281" s="21" t="s">
        <v>3826</v>
      </c>
      <c r="AC15281" t="s">
        <v>42286</v>
      </c>
      <c r="AD15281" s="21" t="s">
        <v>22540</v>
      </c>
      <c r="AE15281" t="s">
        <v>68</v>
      </c>
      <c r="AF15281" s="21" t="s">
        <v>68</v>
      </c>
      <c r="AG15281" t="s">
        <v>22548</v>
      </c>
      <c r="AH15281" s="21" t="s">
        <v>22548</v>
      </c>
      <c r="AI15281" s="1">
        <v>45351</v>
      </c>
      <c r="AJ15281" s="21" t="s">
        <v>56</v>
      </c>
      <c r="AK15281" t="s">
        <v>6527</v>
      </c>
      <c r="AL15281" s="21">
        <v>3</v>
      </c>
      <c r="AM15281">
        <v>1</v>
      </c>
      <c r="AN15281" s="21">
        <v>0</v>
      </c>
      <c r="AO15281" t="s">
        <v>6791</v>
      </c>
      <c r="AP15281" s="21">
        <v>0</v>
      </c>
      <c r="AQ15281" t="s">
        <v>42287</v>
      </c>
      <c r="AR15281" s="21">
        <v>0</v>
      </c>
      <c r="AS15281" t="s">
        <v>25761</v>
      </c>
      <c r="AT15281"/>
    </row>
    <row r="15282" spans="1:46" ht="15" customHeight="1" x14ac:dyDescent="0.35">
      <c r="A15282" s="59">
        <v>150731</v>
      </c>
      <c r="B15282" s="21" t="s">
        <v>22540</v>
      </c>
      <c r="C15282" s="2">
        <v>45323</v>
      </c>
      <c r="D15282" s="60">
        <v>45351</v>
      </c>
      <c r="E15282" s="2">
        <v>45323</v>
      </c>
      <c r="F15282" s="61">
        <v>1.7361111111111112E-2</v>
      </c>
      <c r="G15282" t="s">
        <v>87</v>
      </c>
      <c r="H15282" s="21" t="s">
        <v>47</v>
      </c>
      <c r="I15282" t="s">
        <v>48</v>
      </c>
      <c r="J15282" s="21" t="s">
        <v>3768</v>
      </c>
      <c r="K15282" t="s">
        <v>6056</v>
      </c>
      <c r="L15282" s="21" t="s">
        <v>49</v>
      </c>
      <c r="M15282" t="s">
        <v>49</v>
      </c>
      <c r="N15282" s="21" t="s">
        <v>6057</v>
      </c>
      <c r="O15282" t="s">
        <v>49</v>
      </c>
      <c r="P15282" s="21" t="s">
        <v>49</v>
      </c>
      <c r="Q15282" t="s">
        <v>49</v>
      </c>
      <c r="R15282" s="21" t="s">
        <v>49</v>
      </c>
      <c r="S15282" t="s">
        <v>49</v>
      </c>
      <c r="T15282" s="21">
        <v>-0.47548600000000002</v>
      </c>
      <c r="U15282">
        <v>52.635022999999997</v>
      </c>
      <c r="V15282" s="21"/>
      <c r="W15282"/>
      <c r="X15282" s="21"/>
      <c r="Y15282" t="s">
        <v>22485</v>
      </c>
      <c r="Z15282" s="21" t="s">
        <v>22486</v>
      </c>
      <c r="AA15282" t="s">
        <v>57</v>
      </c>
      <c r="AB15282" s="21" t="s">
        <v>58</v>
      </c>
      <c r="AC15282" t="s">
        <v>59</v>
      </c>
      <c r="AD15282" s="21" t="s">
        <v>22540</v>
      </c>
      <c r="AE15282" t="s">
        <v>22541</v>
      </c>
      <c r="AF15282" s="21" t="s">
        <v>4652</v>
      </c>
      <c r="AG15282" t="s">
        <v>49</v>
      </c>
      <c r="AH15282" s="21" t="s">
        <v>49</v>
      </c>
      <c r="AI15282" s="1" t="s">
        <v>6789</v>
      </c>
      <c r="AJ15282" s="21" t="s">
        <v>56</v>
      </c>
      <c r="AK15282" t="s">
        <v>6791</v>
      </c>
      <c r="AL15282" s="21" t="s">
        <v>6789</v>
      </c>
      <c r="AM15282">
        <v>0</v>
      </c>
      <c r="AN15282" s="21">
        <v>0</v>
      </c>
      <c r="AO15282" t="s">
        <v>6791</v>
      </c>
      <c r="AP15282">
        <v>0</v>
      </c>
      <c r="AQ15282" t="s">
        <v>42288</v>
      </c>
      <c r="AR15282">
        <v>0</v>
      </c>
      <c r="AS15282" s="114" t="s">
        <v>25761</v>
      </c>
      <c r="AT15282" s="114"/>
    </row>
    <row r="15283" spans="1:46" ht="15" customHeight="1" x14ac:dyDescent="0.35">
      <c r="A15283" s="59">
        <v>150729</v>
      </c>
      <c r="B15283" s="21" t="s">
        <v>22540</v>
      </c>
      <c r="C15283" s="2">
        <v>45323</v>
      </c>
      <c r="D15283" s="60">
        <v>45351</v>
      </c>
      <c r="E15283" s="2">
        <v>45323</v>
      </c>
      <c r="F15283" s="61">
        <v>0.55208333333333337</v>
      </c>
      <c r="G15283" t="s">
        <v>69</v>
      </c>
      <c r="H15283" s="21" t="s">
        <v>80</v>
      </c>
      <c r="I15283" t="s">
        <v>81</v>
      </c>
      <c r="J15283" s="21" t="s">
        <v>321</v>
      </c>
      <c r="K15283" t="s">
        <v>322</v>
      </c>
      <c r="L15283" s="21" t="s">
        <v>22897</v>
      </c>
      <c r="M15283" t="s">
        <v>22974</v>
      </c>
      <c r="N15283" s="21" t="s">
        <v>1082</v>
      </c>
      <c r="O15283" t="s">
        <v>85</v>
      </c>
      <c r="P15283" s="21" t="s">
        <v>22786</v>
      </c>
      <c r="Q15283" t="s">
        <v>28473</v>
      </c>
      <c r="R15283" s="21" t="s">
        <v>42289</v>
      </c>
      <c r="S15283" t="s">
        <v>42290</v>
      </c>
      <c r="T15283" s="21">
        <v>0</v>
      </c>
      <c r="U15283">
        <v>0</v>
      </c>
      <c r="V15283" s="21"/>
      <c r="W15283"/>
      <c r="X15283" s="21"/>
      <c r="Y15283" t="s">
        <v>22485</v>
      </c>
      <c r="Z15283" s="21" t="s">
        <v>22486</v>
      </c>
      <c r="AA15283" t="s">
        <v>57</v>
      </c>
      <c r="AB15283" s="21" t="s">
        <v>58</v>
      </c>
      <c r="AC15283" t="s">
        <v>59</v>
      </c>
      <c r="AD15283" s="21" t="s">
        <v>22540</v>
      </c>
      <c r="AE15283" t="s">
        <v>4652</v>
      </c>
      <c r="AF15283" s="21" t="s">
        <v>4652</v>
      </c>
      <c r="AG15283" t="s">
        <v>22547</v>
      </c>
      <c r="AH15283" s="21" t="s">
        <v>22548</v>
      </c>
      <c r="AI15283" s="1">
        <v>45351</v>
      </c>
      <c r="AJ15283" s="21" t="s">
        <v>56</v>
      </c>
      <c r="AK15283" t="s">
        <v>6527</v>
      </c>
      <c r="AL15283" s="21">
        <v>1</v>
      </c>
      <c r="AM15283">
        <v>1</v>
      </c>
      <c r="AN15283" s="21">
        <v>0</v>
      </c>
      <c r="AO15283" t="s">
        <v>6791</v>
      </c>
      <c r="AP15283">
        <v>0</v>
      </c>
      <c r="AQ15283" t="s">
        <v>42291</v>
      </c>
      <c r="AR15283">
        <v>0</v>
      </c>
      <c r="AS15283" s="114" t="s">
        <v>25884</v>
      </c>
      <c r="AT15283" s="114"/>
    </row>
    <row r="15284" spans="1:46" ht="15" customHeight="1" x14ac:dyDescent="0.35">
      <c r="A15284" s="59">
        <v>150725</v>
      </c>
      <c r="B15284" s="21" t="s">
        <v>22540</v>
      </c>
      <c r="C15284" s="2">
        <v>45323</v>
      </c>
      <c r="D15284" s="60">
        <v>45350</v>
      </c>
      <c r="E15284" s="2">
        <v>45323</v>
      </c>
      <c r="F15284" s="61">
        <v>0.6381944444444444</v>
      </c>
      <c r="G15284" t="s">
        <v>93</v>
      </c>
      <c r="H15284" s="21" t="s">
        <v>47</v>
      </c>
      <c r="I15284" t="s">
        <v>61</v>
      </c>
      <c r="J15284" s="21" t="s">
        <v>172</v>
      </c>
      <c r="K15284" t="s">
        <v>1115</v>
      </c>
      <c r="L15284" s="21" t="s">
        <v>22897</v>
      </c>
      <c r="M15284" t="s">
        <v>23014</v>
      </c>
      <c r="N15284" s="21" t="s">
        <v>25746</v>
      </c>
      <c r="O15284" t="s">
        <v>153</v>
      </c>
      <c r="P15284" s="21" t="s">
        <v>49</v>
      </c>
      <c r="Q15284" t="s">
        <v>49</v>
      </c>
      <c r="R15284" s="21" t="s">
        <v>49</v>
      </c>
      <c r="S15284" t="s">
        <v>49</v>
      </c>
      <c r="T15284" s="21">
        <v>-2.319</v>
      </c>
      <c r="U15284">
        <v>53.4681</v>
      </c>
      <c r="V15284" s="21"/>
      <c r="W15284"/>
      <c r="X15284" s="21"/>
      <c r="Y15284" t="s">
        <v>22485</v>
      </c>
      <c r="Z15284" s="21" t="s">
        <v>22486</v>
      </c>
      <c r="AA15284" t="s">
        <v>57</v>
      </c>
      <c r="AB15284" s="21" t="s">
        <v>58</v>
      </c>
      <c r="AC15284" t="s">
        <v>59</v>
      </c>
      <c r="AD15284" s="21" t="s">
        <v>22540</v>
      </c>
      <c r="AE15284" t="s">
        <v>4652</v>
      </c>
      <c r="AF15284" s="21" t="s">
        <v>4652</v>
      </c>
      <c r="AG15284" t="s">
        <v>22585</v>
      </c>
      <c r="AH15284" s="21" t="s">
        <v>22585</v>
      </c>
      <c r="AI15284">
        <v>45351</v>
      </c>
      <c r="AJ15284" s="21" t="s">
        <v>56</v>
      </c>
      <c r="AK15284" t="s">
        <v>6527</v>
      </c>
      <c r="AL15284" s="21">
        <v>2</v>
      </c>
      <c r="AM15284">
        <v>1</v>
      </c>
      <c r="AN15284" s="21">
        <v>0</v>
      </c>
      <c r="AO15284" t="s">
        <v>6791</v>
      </c>
      <c r="AP15284">
        <v>0</v>
      </c>
      <c r="AQ15284" t="s">
        <v>42292</v>
      </c>
      <c r="AR15284">
        <v>0</v>
      </c>
      <c r="AS15284" s="114" t="s">
        <v>25761</v>
      </c>
      <c r="AT15284" s="114"/>
    </row>
    <row r="15285" spans="1:46" ht="15" customHeight="1" x14ac:dyDescent="0.35">
      <c r="A15285" s="59">
        <v>150724</v>
      </c>
      <c r="B15285" s="21" t="s">
        <v>22540</v>
      </c>
      <c r="C15285" s="2">
        <v>45323</v>
      </c>
      <c r="D15285" s="60">
        <v>45351</v>
      </c>
      <c r="E15285" s="2">
        <v>45323</v>
      </c>
      <c r="F15285" s="61">
        <v>0.90277777777777779</v>
      </c>
      <c r="G15285" t="s">
        <v>79</v>
      </c>
      <c r="H15285" s="21" t="s">
        <v>47</v>
      </c>
      <c r="I15285" t="s">
        <v>48</v>
      </c>
      <c r="J15285" s="21" t="s">
        <v>4401</v>
      </c>
      <c r="K15285" t="s">
        <v>38495</v>
      </c>
      <c r="L15285" s="21" t="s">
        <v>22771</v>
      </c>
      <c r="M15285" t="s">
        <v>22896</v>
      </c>
      <c r="N15285" s="21" t="s">
        <v>38496</v>
      </c>
      <c r="O15285" t="s">
        <v>85</v>
      </c>
      <c r="P15285" s="21" t="s">
        <v>75</v>
      </c>
      <c r="Q15285" t="s">
        <v>42293</v>
      </c>
      <c r="R15285" s="21" t="s">
        <v>42294</v>
      </c>
      <c r="S15285" t="s">
        <v>42295</v>
      </c>
      <c r="T15285" s="21">
        <v>0.27820699999999998</v>
      </c>
      <c r="U15285">
        <v>51.431175000000003</v>
      </c>
      <c r="V15285" s="21"/>
      <c r="W15285"/>
      <c r="X15285" s="21"/>
      <c r="Y15285" t="s">
        <v>55</v>
      </c>
      <c r="Z15285" s="21" t="s">
        <v>441</v>
      </c>
      <c r="AA15285" t="s">
        <v>845</v>
      </c>
      <c r="AB15285" s="21" t="s">
        <v>528</v>
      </c>
      <c r="AC15285" t="s">
        <v>42296</v>
      </c>
      <c r="AD15285" s="21" t="s">
        <v>22540</v>
      </c>
      <c r="AE15285" t="s">
        <v>4652</v>
      </c>
      <c r="AF15285" s="21" t="s">
        <v>4652</v>
      </c>
      <c r="AG15285" t="s">
        <v>22599</v>
      </c>
      <c r="AH15285" s="21" t="s">
        <v>22552</v>
      </c>
      <c r="AI15285" s="1">
        <v>45352</v>
      </c>
      <c r="AJ15285" s="21" t="s">
        <v>56</v>
      </c>
      <c r="AK15285" t="s">
        <v>6527</v>
      </c>
      <c r="AL15285" s="21">
        <v>2</v>
      </c>
      <c r="AM15285">
        <v>1</v>
      </c>
      <c r="AN15285" s="21">
        <v>0</v>
      </c>
      <c r="AO15285" t="s">
        <v>6791</v>
      </c>
      <c r="AP15285">
        <v>0</v>
      </c>
      <c r="AQ15285" t="s">
        <v>42297</v>
      </c>
      <c r="AR15285">
        <v>0</v>
      </c>
      <c r="AS15285" t="s">
        <v>25761</v>
      </c>
      <c r="AT15285"/>
    </row>
    <row r="15286" spans="1:46" ht="15" customHeight="1" x14ac:dyDescent="0.35">
      <c r="A15286" s="59">
        <v>150722</v>
      </c>
      <c r="B15286" s="21" t="s">
        <v>22540</v>
      </c>
      <c r="C15286" s="2">
        <v>45323</v>
      </c>
      <c r="D15286" s="60">
        <v>45351</v>
      </c>
      <c r="E15286" s="2">
        <v>45323</v>
      </c>
      <c r="F15286" s="61">
        <v>0.40555555555555556</v>
      </c>
      <c r="G15286" t="s">
        <v>46</v>
      </c>
      <c r="H15286" s="21" t="s">
        <v>47</v>
      </c>
      <c r="I15286" t="s">
        <v>61</v>
      </c>
      <c r="J15286" s="21" t="s">
        <v>172</v>
      </c>
      <c r="K15286" t="s">
        <v>1115</v>
      </c>
      <c r="L15286" s="21" t="s">
        <v>22897</v>
      </c>
      <c r="M15286" t="s">
        <v>23014</v>
      </c>
      <c r="N15286" s="21" t="s">
        <v>25746</v>
      </c>
      <c r="O15286" t="s">
        <v>153</v>
      </c>
      <c r="P15286" s="21" t="s">
        <v>49</v>
      </c>
      <c r="Q15286" t="s">
        <v>49</v>
      </c>
      <c r="R15286" s="21" t="s">
        <v>49</v>
      </c>
      <c r="S15286" t="s">
        <v>49</v>
      </c>
      <c r="T15286" s="21">
        <v>-2.319</v>
      </c>
      <c r="U15286">
        <v>53.4681</v>
      </c>
      <c r="V15286" s="21"/>
      <c r="W15286"/>
      <c r="X15286" s="21"/>
      <c r="Y15286" t="s">
        <v>22485</v>
      </c>
      <c r="Z15286" s="21" t="s">
        <v>22486</v>
      </c>
      <c r="AA15286" t="s">
        <v>57</v>
      </c>
      <c r="AB15286" s="21" t="s">
        <v>58</v>
      </c>
      <c r="AC15286" t="s">
        <v>59</v>
      </c>
      <c r="AD15286" s="21" t="s">
        <v>22540</v>
      </c>
      <c r="AE15286" t="s">
        <v>23018</v>
      </c>
      <c r="AF15286" s="21" t="s">
        <v>23018</v>
      </c>
      <c r="AG15286" t="s">
        <v>22585</v>
      </c>
      <c r="AH15286" s="21" t="s">
        <v>22585</v>
      </c>
      <c r="AI15286" s="1">
        <v>45351</v>
      </c>
      <c r="AJ15286" s="21" t="s">
        <v>56</v>
      </c>
      <c r="AK15286" t="s">
        <v>6527</v>
      </c>
      <c r="AL15286" s="21">
        <v>1</v>
      </c>
      <c r="AM15286">
        <v>1</v>
      </c>
      <c r="AN15286" s="21">
        <v>0</v>
      </c>
      <c r="AO15286" t="s">
        <v>6791</v>
      </c>
      <c r="AP15286" s="21">
        <v>0</v>
      </c>
      <c r="AQ15286" t="s">
        <v>42298</v>
      </c>
      <c r="AR15286" s="21">
        <v>0</v>
      </c>
      <c r="AS15286" t="s">
        <v>25761</v>
      </c>
      <c r="AT15286"/>
    </row>
    <row r="15287" spans="1:46" ht="15" customHeight="1" x14ac:dyDescent="0.35">
      <c r="A15287" s="59">
        <v>150709</v>
      </c>
      <c r="B15287" s="21" t="s">
        <v>22540</v>
      </c>
      <c r="C15287" s="2">
        <v>45323</v>
      </c>
      <c r="D15287" s="60">
        <v>45350</v>
      </c>
      <c r="E15287" s="2">
        <v>45323</v>
      </c>
      <c r="F15287" s="61">
        <v>0.60555555555555551</v>
      </c>
      <c r="G15287" t="s">
        <v>69</v>
      </c>
      <c r="H15287" s="21" t="s">
        <v>47</v>
      </c>
      <c r="I15287" t="s">
        <v>61</v>
      </c>
      <c r="J15287" s="21" t="s">
        <v>62</v>
      </c>
      <c r="K15287" t="s">
        <v>63</v>
      </c>
      <c r="L15287" s="21" t="s">
        <v>49</v>
      </c>
      <c r="M15287" t="s">
        <v>49</v>
      </c>
      <c r="N15287" s="21" t="s">
        <v>14981</v>
      </c>
      <c r="O15287" t="s">
        <v>49</v>
      </c>
      <c r="P15287" s="21" t="s">
        <v>66</v>
      </c>
      <c r="Q15287" t="s">
        <v>42299</v>
      </c>
      <c r="R15287" s="21" t="s">
        <v>42300</v>
      </c>
      <c r="S15287" t="s">
        <v>42301</v>
      </c>
      <c r="T15287" s="21">
        <v>-2.599729</v>
      </c>
      <c r="U15287">
        <v>53.451493999999997</v>
      </c>
      <c r="V15287" s="21"/>
      <c r="W15287"/>
      <c r="X15287" s="21"/>
      <c r="Y15287" t="s">
        <v>350</v>
      </c>
      <c r="Z15287" s="21" t="s">
        <v>351</v>
      </c>
      <c r="AA15287" t="s">
        <v>42302</v>
      </c>
      <c r="AB15287" s="21" t="s">
        <v>42303</v>
      </c>
      <c r="AC15287" t="s">
        <v>42304</v>
      </c>
      <c r="AD15287" s="21" t="s">
        <v>22540</v>
      </c>
      <c r="AE15287" t="s">
        <v>4652</v>
      </c>
      <c r="AF15287" s="21" t="s">
        <v>4652</v>
      </c>
      <c r="AG15287" t="s">
        <v>22585</v>
      </c>
      <c r="AH15287" s="21" t="s">
        <v>22585</v>
      </c>
      <c r="AI15287" s="1">
        <v>45351</v>
      </c>
      <c r="AJ15287" s="21" t="s">
        <v>56</v>
      </c>
      <c r="AK15287" t="s">
        <v>6527</v>
      </c>
      <c r="AL15287" s="21">
        <v>2</v>
      </c>
      <c r="AM15287">
        <v>1</v>
      </c>
      <c r="AN15287" s="21">
        <v>0</v>
      </c>
      <c r="AO15287" t="s">
        <v>6791</v>
      </c>
      <c r="AP15287" s="21">
        <v>0</v>
      </c>
      <c r="AQ15287" t="s">
        <v>42305</v>
      </c>
      <c r="AR15287" s="21">
        <v>35</v>
      </c>
      <c r="AS15287" t="s">
        <v>25761</v>
      </c>
      <c r="AT15287"/>
    </row>
    <row r="15288" spans="1:46" ht="15" customHeight="1" x14ac:dyDescent="0.35">
      <c r="A15288" s="59">
        <v>150708</v>
      </c>
      <c r="B15288" s="21" t="s">
        <v>22540</v>
      </c>
      <c r="C15288" s="2">
        <v>45323</v>
      </c>
      <c r="D15288" s="60">
        <v>45350</v>
      </c>
      <c r="E15288" s="2">
        <v>45323</v>
      </c>
      <c r="F15288" s="61">
        <v>0.85416666666666663</v>
      </c>
      <c r="G15288" t="s">
        <v>129</v>
      </c>
      <c r="H15288" s="21" t="s">
        <v>47</v>
      </c>
      <c r="I15288" t="s">
        <v>48</v>
      </c>
      <c r="J15288" s="21" t="s">
        <v>5400</v>
      </c>
      <c r="K15288" t="s">
        <v>5401</v>
      </c>
      <c r="L15288" s="21" t="s">
        <v>22890</v>
      </c>
      <c r="M15288" t="s">
        <v>22974</v>
      </c>
      <c r="N15288" s="21" t="s">
        <v>5402</v>
      </c>
      <c r="O15288" t="s">
        <v>85</v>
      </c>
      <c r="P15288" s="21" t="s">
        <v>188</v>
      </c>
      <c r="Q15288" t="s">
        <v>23869</v>
      </c>
      <c r="R15288" s="21" t="s">
        <v>42279</v>
      </c>
      <c r="S15288" t="s">
        <v>42280</v>
      </c>
      <c r="T15288" s="21">
        <v>-2.1200700000000001</v>
      </c>
      <c r="U15288">
        <v>52.293892999999997</v>
      </c>
      <c r="V15288" s="21"/>
      <c r="W15288"/>
      <c r="X15288" s="21"/>
      <c r="Y15288" t="s">
        <v>22485</v>
      </c>
      <c r="Z15288" s="21" t="s">
        <v>22486</v>
      </c>
      <c r="AA15288" t="s">
        <v>57</v>
      </c>
      <c r="AB15288" s="21" t="s">
        <v>58</v>
      </c>
      <c r="AC15288" t="s">
        <v>59</v>
      </c>
      <c r="AD15288" s="21" t="s">
        <v>22540</v>
      </c>
      <c r="AE15288" t="s">
        <v>22541</v>
      </c>
      <c r="AF15288" s="21" t="s">
        <v>4652</v>
      </c>
      <c r="AG15288" t="s">
        <v>49</v>
      </c>
      <c r="AH15288" s="21" t="s">
        <v>49</v>
      </c>
      <c r="AI15288" t="s">
        <v>6789</v>
      </c>
      <c r="AJ15288" s="21" t="s">
        <v>56</v>
      </c>
      <c r="AK15288" t="s">
        <v>6791</v>
      </c>
      <c r="AL15288" s="21" t="s">
        <v>6789</v>
      </c>
      <c r="AM15288">
        <v>0</v>
      </c>
      <c r="AN15288" s="21">
        <v>0</v>
      </c>
      <c r="AO15288" t="s">
        <v>6791</v>
      </c>
      <c r="AP15288" s="21">
        <v>0</v>
      </c>
      <c r="AQ15288" t="s">
        <v>42306</v>
      </c>
      <c r="AR15288" s="21">
        <v>0</v>
      </c>
      <c r="AS15288" t="s">
        <v>25761</v>
      </c>
      <c r="AT15288"/>
    </row>
    <row r="15289" spans="1:46" ht="15" customHeight="1" x14ac:dyDescent="0.35">
      <c r="A15289" s="59">
        <v>150707</v>
      </c>
      <c r="B15289" s="21" t="s">
        <v>22540</v>
      </c>
      <c r="C15289" s="2">
        <v>45323</v>
      </c>
      <c r="D15289" s="60">
        <v>45349</v>
      </c>
      <c r="E15289" s="2">
        <v>45323</v>
      </c>
      <c r="F15289" s="61">
        <v>0.61319444444444449</v>
      </c>
      <c r="G15289" t="s">
        <v>69</v>
      </c>
      <c r="H15289" s="21" t="s">
        <v>47</v>
      </c>
      <c r="I15289" t="s">
        <v>61</v>
      </c>
      <c r="J15289" s="21" t="s">
        <v>62</v>
      </c>
      <c r="K15289" t="s">
        <v>63</v>
      </c>
      <c r="L15289" s="21" t="s">
        <v>49</v>
      </c>
      <c r="M15289" t="s">
        <v>49</v>
      </c>
      <c r="N15289" s="21" t="s">
        <v>14981</v>
      </c>
      <c r="O15289" t="s">
        <v>49</v>
      </c>
      <c r="P15289" s="21" t="s">
        <v>66</v>
      </c>
      <c r="Q15289" t="s">
        <v>42307</v>
      </c>
      <c r="R15289" s="21" t="s">
        <v>42308</v>
      </c>
      <c r="S15289" t="s">
        <v>42309</v>
      </c>
      <c r="T15289" s="21">
        <v>-2.6275599999999999</v>
      </c>
      <c r="U15289">
        <v>53.466174000000002</v>
      </c>
      <c r="V15289" s="21"/>
      <c r="W15289"/>
      <c r="X15289" s="21"/>
      <c r="Y15289" t="s">
        <v>92</v>
      </c>
      <c r="Z15289" s="21" t="s">
        <v>22486</v>
      </c>
      <c r="AA15289" t="s">
        <v>57</v>
      </c>
      <c r="AB15289" s="21" t="s">
        <v>42310</v>
      </c>
      <c r="AC15289" t="s">
        <v>42311</v>
      </c>
      <c r="AD15289" s="21" t="s">
        <v>22540</v>
      </c>
      <c r="AE15289" t="s">
        <v>68</v>
      </c>
      <c r="AF15289" s="21" t="s">
        <v>68</v>
      </c>
      <c r="AG15289" t="s">
        <v>22585</v>
      </c>
      <c r="AH15289" s="21" t="s">
        <v>22585</v>
      </c>
      <c r="AI15289" s="1">
        <v>45351</v>
      </c>
      <c r="AJ15289" s="21" t="s">
        <v>56</v>
      </c>
      <c r="AK15289" t="s">
        <v>6527</v>
      </c>
      <c r="AL15289" s="21">
        <v>3</v>
      </c>
      <c r="AM15289">
        <v>1</v>
      </c>
      <c r="AN15289" s="21">
        <v>0</v>
      </c>
      <c r="AO15289" t="s">
        <v>6791</v>
      </c>
      <c r="AP15289" s="21">
        <v>0</v>
      </c>
      <c r="AQ15289" t="s">
        <v>42312</v>
      </c>
      <c r="AR15289" s="21">
        <v>35</v>
      </c>
      <c r="AS15289" t="s">
        <v>25761</v>
      </c>
      <c r="AT15289"/>
    </row>
    <row r="15290" spans="1:46" ht="15" customHeight="1" x14ac:dyDescent="0.35">
      <c r="A15290" s="59">
        <v>150703</v>
      </c>
      <c r="B15290" s="21" t="s">
        <v>22540</v>
      </c>
      <c r="C15290" s="2">
        <v>45323</v>
      </c>
      <c r="D15290" s="60">
        <v>45350</v>
      </c>
      <c r="E15290" s="2">
        <v>45323</v>
      </c>
      <c r="F15290" s="61">
        <v>0.88541666666666663</v>
      </c>
      <c r="G15290" t="s">
        <v>79</v>
      </c>
      <c r="H15290" s="21" t="s">
        <v>47</v>
      </c>
      <c r="I15290" t="s">
        <v>48</v>
      </c>
      <c r="J15290" s="21" t="s">
        <v>4401</v>
      </c>
      <c r="K15290" t="s">
        <v>4402</v>
      </c>
      <c r="L15290" s="21" t="s">
        <v>49</v>
      </c>
      <c r="M15290" t="s">
        <v>49</v>
      </c>
      <c r="N15290" s="21" t="s">
        <v>4403</v>
      </c>
      <c r="O15290" t="s">
        <v>49</v>
      </c>
      <c r="P15290" s="21" t="s">
        <v>49</v>
      </c>
      <c r="Q15290" t="s">
        <v>49</v>
      </c>
      <c r="R15290" s="21" t="s">
        <v>49</v>
      </c>
      <c r="S15290" t="s">
        <v>49</v>
      </c>
      <c r="T15290" s="21">
        <v>-1.2857769999999999</v>
      </c>
      <c r="U15290">
        <v>51.688986</v>
      </c>
      <c r="V15290" s="21"/>
      <c r="W15290"/>
      <c r="X15290" s="21"/>
      <c r="Y15290" t="s">
        <v>22485</v>
      </c>
      <c r="Z15290" s="21" t="s">
        <v>22486</v>
      </c>
      <c r="AA15290" t="s">
        <v>57</v>
      </c>
      <c r="AB15290" s="21" t="s">
        <v>58</v>
      </c>
      <c r="AC15290" t="s">
        <v>59</v>
      </c>
      <c r="AD15290" s="21" t="s">
        <v>22540</v>
      </c>
      <c r="AE15290" t="s">
        <v>22541</v>
      </c>
      <c r="AF15290" s="21" t="s">
        <v>4652</v>
      </c>
      <c r="AG15290" t="s">
        <v>49</v>
      </c>
      <c r="AH15290" s="21" t="s">
        <v>49</v>
      </c>
      <c r="AI15290" s="1" t="s">
        <v>6789</v>
      </c>
      <c r="AJ15290" s="21" t="s">
        <v>56</v>
      </c>
      <c r="AK15290" t="s">
        <v>6791</v>
      </c>
      <c r="AL15290" s="21" t="s">
        <v>6789</v>
      </c>
      <c r="AM15290">
        <v>0</v>
      </c>
      <c r="AN15290" s="21">
        <v>0</v>
      </c>
      <c r="AO15290" t="s">
        <v>6791</v>
      </c>
      <c r="AP15290" s="21">
        <v>0</v>
      </c>
      <c r="AQ15290" t="s">
        <v>42313</v>
      </c>
      <c r="AR15290" s="21">
        <v>0</v>
      </c>
      <c r="AS15290" t="s">
        <v>25761</v>
      </c>
      <c r="AT15290"/>
    </row>
    <row r="15291" spans="1:46" ht="15" customHeight="1" x14ac:dyDescent="0.35">
      <c r="A15291" s="59">
        <v>150694</v>
      </c>
      <c r="B15291" s="21" t="s">
        <v>22540</v>
      </c>
      <c r="C15291" s="2">
        <v>45323</v>
      </c>
      <c r="D15291" s="60">
        <v>45346</v>
      </c>
      <c r="E15291" s="2">
        <v>45323</v>
      </c>
      <c r="F15291" s="61">
        <v>0</v>
      </c>
      <c r="G15291" t="s">
        <v>87</v>
      </c>
      <c r="H15291" s="21" t="s">
        <v>47</v>
      </c>
      <c r="I15291" t="s">
        <v>48</v>
      </c>
      <c r="J15291" s="21" t="s">
        <v>5400</v>
      </c>
      <c r="K15291" t="s">
        <v>37830</v>
      </c>
      <c r="L15291" s="21" t="s">
        <v>22890</v>
      </c>
      <c r="M15291" t="s">
        <v>22896</v>
      </c>
      <c r="N15291" s="21" t="s">
        <v>42314</v>
      </c>
      <c r="O15291" t="s">
        <v>72</v>
      </c>
      <c r="P15291" s="21" t="s">
        <v>188</v>
      </c>
      <c r="Q15291" t="s">
        <v>42315</v>
      </c>
      <c r="R15291" s="21" t="s">
        <v>12916</v>
      </c>
      <c r="S15291" t="s">
        <v>42316</v>
      </c>
      <c r="T15291" s="21">
        <v>-2.1526360000000002</v>
      </c>
      <c r="U15291">
        <v>52.261591000000003</v>
      </c>
      <c r="V15291" s="21"/>
      <c r="W15291"/>
      <c r="X15291" s="21"/>
      <c r="Y15291" t="s">
        <v>350</v>
      </c>
      <c r="Z15291" s="21" t="s">
        <v>22486</v>
      </c>
      <c r="AA15291" t="s">
        <v>57</v>
      </c>
      <c r="AB15291" s="21" t="s">
        <v>58</v>
      </c>
      <c r="AC15291" t="s">
        <v>59</v>
      </c>
      <c r="AD15291" s="21" t="s">
        <v>22540</v>
      </c>
      <c r="AE15291" t="s">
        <v>4652</v>
      </c>
      <c r="AF15291" s="21" t="s">
        <v>4652</v>
      </c>
      <c r="AG15291" t="s">
        <v>22599</v>
      </c>
      <c r="AH15291" s="21" t="s">
        <v>22599</v>
      </c>
      <c r="AI15291" s="1">
        <v>45350</v>
      </c>
      <c r="AJ15291" s="21" t="s">
        <v>56</v>
      </c>
      <c r="AK15291" t="s">
        <v>6527</v>
      </c>
      <c r="AL15291" s="21">
        <v>3</v>
      </c>
      <c r="AM15291">
        <v>1</v>
      </c>
      <c r="AN15291" s="21">
        <v>0</v>
      </c>
      <c r="AO15291" t="s">
        <v>6791</v>
      </c>
      <c r="AP15291" s="21">
        <v>0</v>
      </c>
      <c r="AQ15291" t="s">
        <v>42317</v>
      </c>
      <c r="AR15291" s="21">
        <v>0</v>
      </c>
      <c r="AS15291" t="s">
        <v>25761</v>
      </c>
      <c r="AT15291"/>
    </row>
    <row r="15292" spans="1:46" ht="15" customHeight="1" x14ac:dyDescent="0.35">
      <c r="A15292" s="59">
        <v>150692</v>
      </c>
      <c r="B15292" s="21" t="s">
        <v>22540</v>
      </c>
      <c r="C15292" s="2">
        <v>45323</v>
      </c>
      <c r="D15292" s="60">
        <v>45350</v>
      </c>
      <c r="E15292" s="2">
        <v>45323</v>
      </c>
      <c r="F15292" s="61">
        <v>0.35416666666666669</v>
      </c>
      <c r="G15292" t="s">
        <v>71</v>
      </c>
      <c r="H15292" s="21" t="s">
        <v>47</v>
      </c>
      <c r="I15292" t="s">
        <v>61</v>
      </c>
      <c r="J15292" s="21" t="s">
        <v>172</v>
      </c>
      <c r="K15292" t="s">
        <v>1115</v>
      </c>
      <c r="L15292" s="21" t="s">
        <v>22897</v>
      </c>
      <c r="M15292" t="s">
        <v>23014</v>
      </c>
      <c r="N15292" s="21" t="s">
        <v>25746</v>
      </c>
      <c r="O15292" t="s">
        <v>153</v>
      </c>
      <c r="P15292" s="21" t="s">
        <v>49</v>
      </c>
      <c r="Q15292" t="s">
        <v>49</v>
      </c>
      <c r="R15292" s="21" t="s">
        <v>49</v>
      </c>
      <c r="S15292" t="s">
        <v>49</v>
      </c>
      <c r="T15292" s="21">
        <v>-2.319</v>
      </c>
      <c r="U15292">
        <v>53.4681</v>
      </c>
      <c r="V15292" s="21"/>
      <c r="W15292"/>
      <c r="X15292" s="21"/>
      <c r="Y15292" t="s">
        <v>22485</v>
      </c>
      <c r="Z15292" s="21" t="s">
        <v>22486</v>
      </c>
      <c r="AA15292" t="s">
        <v>57</v>
      </c>
      <c r="AB15292" s="21" t="s">
        <v>58</v>
      </c>
      <c r="AC15292" t="s">
        <v>59</v>
      </c>
      <c r="AD15292" s="21" t="s">
        <v>22540</v>
      </c>
      <c r="AE15292" t="s">
        <v>4652</v>
      </c>
      <c r="AF15292" s="21" t="s">
        <v>4652</v>
      </c>
      <c r="AG15292" t="s">
        <v>22585</v>
      </c>
      <c r="AH15292" s="21" t="s">
        <v>22585</v>
      </c>
      <c r="AI15292" s="1">
        <v>45350</v>
      </c>
      <c r="AJ15292" s="21" t="s">
        <v>56</v>
      </c>
      <c r="AK15292" t="s">
        <v>6527</v>
      </c>
      <c r="AL15292" s="21">
        <v>1</v>
      </c>
      <c r="AM15292">
        <v>1</v>
      </c>
      <c r="AN15292" s="21">
        <v>0</v>
      </c>
      <c r="AO15292" t="s">
        <v>6791</v>
      </c>
      <c r="AP15292" s="21">
        <v>0</v>
      </c>
      <c r="AQ15292" t="s">
        <v>42318</v>
      </c>
      <c r="AR15292" s="21">
        <v>0</v>
      </c>
      <c r="AS15292" t="s">
        <v>25761</v>
      </c>
      <c r="AT15292"/>
    </row>
    <row r="15293" spans="1:46" ht="15" customHeight="1" x14ac:dyDescent="0.35">
      <c r="A15293" s="59">
        <v>150686</v>
      </c>
      <c r="B15293" s="21" t="s">
        <v>22540</v>
      </c>
      <c r="C15293" s="2">
        <v>45323</v>
      </c>
      <c r="D15293" s="60">
        <v>45350</v>
      </c>
      <c r="E15293" s="2">
        <v>45323</v>
      </c>
      <c r="F15293" s="61">
        <v>0.3923611111111111</v>
      </c>
      <c r="G15293" t="s">
        <v>46</v>
      </c>
      <c r="H15293" s="21" t="s">
        <v>47</v>
      </c>
      <c r="I15293" t="s">
        <v>61</v>
      </c>
      <c r="J15293" s="21" t="s">
        <v>4027</v>
      </c>
      <c r="K15293" t="s">
        <v>4028</v>
      </c>
      <c r="L15293" s="21" t="s">
        <v>22897</v>
      </c>
      <c r="M15293" t="s">
        <v>22772</v>
      </c>
      <c r="N15293" s="21" t="s">
        <v>38477</v>
      </c>
      <c r="O15293" t="s">
        <v>85</v>
      </c>
      <c r="P15293" s="21" t="s">
        <v>23110</v>
      </c>
      <c r="Q15293" t="s">
        <v>22553</v>
      </c>
      <c r="R15293" s="21" t="s">
        <v>42319</v>
      </c>
      <c r="S15293" t="s">
        <v>42320</v>
      </c>
      <c r="T15293" s="21">
        <v>-1.878417</v>
      </c>
      <c r="U15293">
        <v>52.518324</v>
      </c>
      <c r="V15293" s="21"/>
      <c r="W15293"/>
      <c r="X15293" s="21"/>
      <c r="Y15293" t="s">
        <v>55</v>
      </c>
      <c r="Z15293" s="21" t="s">
        <v>823</v>
      </c>
      <c r="AA15293" t="s">
        <v>1332</v>
      </c>
      <c r="AB15293" s="21" t="s">
        <v>58</v>
      </c>
      <c r="AC15293" t="s">
        <v>42321</v>
      </c>
      <c r="AD15293" s="21" t="s">
        <v>22540</v>
      </c>
      <c r="AE15293" t="s">
        <v>4652</v>
      </c>
      <c r="AF15293" s="21" t="s">
        <v>4652</v>
      </c>
      <c r="AG15293" t="s">
        <v>22585</v>
      </c>
      <c r="AH15293" s="21" t="s">
        <v>22585</v>
      </c>
      <c r="AI15293" s="1">
        <v>45350</v>
      </c>
      <c r="AJ15293" s="21" t="s">
        <v>56</v>
      </c>
      <c r="AK15293" t="s">
        <v>6527</v>
      </c>
      <c r="AL15293" s="21">
        <v>1</v>
      </c>
      <c r="AM15293">
        <v>1</v>
      </c>
      <c r="AN15293" s="21">
        <v>0</v>
      </c>
      <c r="AO15293" t="s">
        <v>6791</v>
      </c>
      <c r="AP15293">
        <v>0</v>
      </c>
      <c r="AQ15293" t="s">
        <v>42322</v>
      </c>
      <c r="AR15293">
        <v>0</v>
      </c>
      <c r="AS15293" s="114" t="s">
        <v>25761</v>
      </c>
      <c r="AT15293" s="114"/>
    </row>
    <row r="15294" spans="1:46" ht="15" customHeight="1" x14ac:dyDescent="0.35">
      <c r="A15294" s="59">
        <v>150682</v>
      </c>
      <c r="B15294" s="21" t="s">
        <v>22540</v>
      </c>
      <c r="C15294" s="2">
        <v>45323</v>
      </c>
      <c r="D15294" s="60">
        <v>45350</v>
      </c>
      <c r="E15294" s="2">
        <v>45323</v>
      </c>
      <c r="F15294" s="61">
        <v>9.7222222222222224E-2</v>
      </c>
      <c r="G15294" t="s">
        <v>87</v>
      </c>
      <c r="H15294" s="21" t="s">
        <v>47</v>
      </c>
      <c r="I15294" t="s">
        <v>61</v>
      </c>
      <c r="J15294" s="21" t="s">
        <v>4027</v>
      </c>
      <c r="K15294" t="s">
        <v>5449</v>
      </c>
      <c r="L15294" s="21" t="s">
        <v>49</v>
      </c>
      <c r="M15294" t="s">
        <v>49</v>
      </c>
      <c r="N15294" s="21" t="s">
        <v>7749</v>
      </c>
      <c r="O15294" t="s">
        <v>49</v>
      </c>
      <c r="P15294" s="21" t="s">
        <v>66</v>
      </c>
      <c r="Q15294" t="s">
        <v>22937</v>
      </c>
      <c r="R15294" s="21" t="s">
        <v>37327</v>
      </c>
      <c r="S15294" t="s">
        <v>42323</v>
      </c>
      <c r="T15294" s="21">
        <v>0</v>
      </c>
      <c r="U15294">
        <v>0</v>
      </c>
      <c r="V15294" s="21"/>
      <c r="W15294"/>
      <c r="X15294" s="21"/>
      <c r="Y15294" t="s">
        <v>22485</v>
      </c>
      <c r="Z15294" s="21" t="s">
        <v>22486</v>
      </c>
      <c r="AA15294" t="s">
        <v>57</v>
      </c>
      <c r="AB15294" s="21" t="s">
        <v>58</v>
      </c>
      <c r="AC15294" t="s">
        <v>59</v>
      </c>
      <c r="AD15294" s="21" t="s">
        <v>22540</v>
      </c>
      <c r="AE15294" t="s">
        <v>4652</v>
      </c>
      <c r="AF15294" s="21" t="s">
        <v>4652</v>
      </c>
      <c r="AG15294" t="s">
        <v>22547</v>
      </c>
      <c r="AH15294" s="21" t="s">
        <v>22547</v>
      </c>
      <c r="AI15294" s="1">
        <v>45351</v>
      </c>
      <c r="AJ15294" s="21" t="s">
        <v>56</v>
      </c>
      <c r="AK15294" t="s">
        <v>6527</v>
      </c>
      <c r="AL15294" s="21">
        <v>2</v>
      </c>
      <c r="AM15294">
        <v>1</v>
      </c>
      <c r="AN15294" s="21">
        <v>0</v>
      </c>
      <c r="AO15294" t="s">
        <v>6791</v>
      </c>
      <c r="AP15294">
        <v>0</v>
      </c>
      <c r="AQ15294" t="s">
        <v>42324</v>
      </c>
      <c r="AR15294">
        <v>0</v>
      </c>
      <c r="AS15294" s="114" t="s">
        <v>25884</v>
      </c>
      <c r="AT15294" s="114"/>
    </row>
    <row r="15295" spans="1:46" ht="15" customHeight="1" x14ac:dyDescent="0.35">
      <c r="A15295" s="59">
        <v>150681</v>
      </c>
      <c r="B15295" s="21" t="s">
        <v>22540</v>
      </c>
      <c r="C15295" s="2">
        <v>45323</v>
      </c>
      <c r="D15295" s="60">
        <v>45350</v>
      </c>
      <c r="E15295" s="2">
        <v>45323</v>
      </c>
      <c r="F15295" s="61">
        <v>0.96875</v>
      </c>
      <c r="G15295" t="s">
        <v>79</v>
      </c>
      <c r="H15295" s="21" t="s">
        <v>47</v>
      </c>
      <c r="I15295" t="s">
        <v>61</v>
      </c>
      <c r="J15295" s="21" t="s">
        <v>4027</v>
      </c>
      <c r="K15295" t="s">
        <v>5449</v>
      </c>
      <c r="L15295" s="21" t="s">
        <v>49</v>
      </c>
      <c r="M15295" t="s">
        <v>49</v>
      </c>
      <c r="N15295" s="21" t="s">
        <v>7749</v>
      </c>
      <c r="O15295" t="s">
        <v>49</v>
      </c>
      <c r="P15295" s="21" t="s">
        <v>66</v>
      </c>
      <c r="Q15295" t="s">
        <v>22937</v>
      </c>
      <c r="R15295" s="21" t="s">
        <v>42325</v>
      </c>
      <c r="S15295" t="s">
        <v>42326</v>
      </c>
      <c r="T15295" s="21">
        <v>0</v>
      </c>
      <c r="U15295">
        <v>0</v>
      </c>
      <c r="V15295" s="21"/>
      <c r="W15295"/>
      <c r="X15295" s="21"/>
      <c r="Y15295" t="s">
        <v>22485</v>
      </c>
      <c r="Z15295" s="21" t="s">
        <v>22486</v>
      </c>
      <c r="AA15295" t="s">
        <v>57</v>
      </c>
      <c r="AB15295" s="21" t="s">
        <v>58</v>
      </c>
      <c r="AC15295" t="s">
        <v>59</v>
      </c>
      <c r="AD15295" s="21" t="s">
        <v>22540</v>
      </c>
      <c r="AE15295" t="s">
        <v>68</v>
      </c>
      <c r="AF15295" s="21" t="s">
        <v>68</v>
      </c>
      <c r="AG15295" t="s">
        <v>22547</v>
      </c>
      <c r="AH15295" s="21" t="s">
        <v>22547</v>
      </c>
      <c r="AI15295" s="1">
        <v>45351</v>
      </c>
      <c r="AJ15295" s="21" t="s">
        <v>56</v>
      </c>
      <c r="AK15295" t="s">
        <v>6527</v>
      </c>
      <c r="AL15295" s="21">
        <v>2</v>
      </c>
      <c r="AM15295">
        <v>1</v>
      </c>
      <c r="AN15295" s="21">
        <v>0</v>
      </c>
      <c r="AO15295" t="s">
        <v>6791</v>
      </c>
      <c r="AP15295">
        <v>0</v>
      </c>
      <c r="AQ15295" t="s">
        <v>42327</v>
      </c>
      <c r="AR15295">
        <v>0</v>
      </c>
      <c r="AS15295" s="114" t="s">
        <v>25884</v>
      </c>
      <c r="AT15295" s="114"/>
    </row>
    <row r="15296" spans="1:46" ht="15" customHeight="1" x14ac:dyDescent="0.35">
      <c r="A15296" s="59">
        <v>150680</v>
      </c>
      <c r="B15296" s="21" t="s">
        <v>22540</v>
      </c>
      <c r="C15296" s="2">
        <v>45323</v>
      </c>
      <c r="D15296" s="60">
        <v>45350</v>
      </c>
      <c r="E15296" s="2">
        <v>45323</v>
      </c>
      <c r="F15296" s="61">
        <v>0.94861111111111107</v>
      </c>
      <c r="G15296" t="s">
        <v>79</v>
      </c>
      <c r="H15296" s="21" t="s">
        <v>47</v>
      </c>
      <c r="I15296" t="s">
        <v>48</v>
      </c>
      <c r="J15296" s="21" t="s">
        <v>4401</v>
      </c>
      <c r="K15296" t="s">
        <v>4402</v>
      </c>
      <c r="L15296" s="21" t="s">
        <v>49</v>
      </c>
      <c r="M15296" t="s">
        <v>49</v>
      </c>
      <c r="N15296" s="21" t="s">
        <v>5495</v>
      </c>
      <c r="O15296" t="s">
        <v>49</v>
      </c>
      <c r="P15296" s="21" t="s">
        <v>49</v>
      </c>
      <c r="Q15296" t="s">
        <v>49</v>
      </c>
      <c r="R15296" s="21" t="s">
        <v>49</v>
      </c>
      <c r="S15296" t="s">
        <v>49</v>
      </c>
      <c r="T15296" s="21">
        <v>-0.32640999999999998</v>
      </c>
      <c r="U15296">
        <v>50.836723999999997</v>
      </c>
      <c r="V15296" s="21"/>
      <c r="W15296"/>
      <c r="X15296" s="21"/>
      <c r="Y15296" t="s">
        <v>22485</v>
      </c>
      <c r="Z15296" s="21" t="s">
        <v>22486</v>
      </c>
      <c r="AA15296" t="s">
        <v>57</v>
      </c>
      <c r="AB15296" s="21" t="s">
        <v>58</v>
      </c>
      <c r="AC15296" t="s">
        <v>59</v>
      </c>
      <c r="AD15296" s="21" t="s">
        <v>22540</v>
      </c>
      <c r="AE15296" t="s">
        <v>22541</v>
      </c>
      <c r="AF15296" s="21" t="s">
        <v>4652</v>
      </c>
      <c r="AG15296" t="s">
        <v>49</v>
      </c>
      <c r="AH15296" s="21" t="s">
        <v>49</v>
      </c>
      <c r="AI15296" s="1" t="s">
        <v>6789</v>
      </c>
      <c r="AJ15296" s="21" t="s">
        <v>56</v>
      </c>
      <c r="AK15296" t="s">
        <v>6791</v>
      </c>
      <c r="AL15296" s="21" t="s">
        <v>6789</v>
      </c>
      <c r="AM15296">
        <v>0</v>
      </c>
      <c r="AN15296" s="21">
        <v>0</v>
      </c>
      <c r="AO15296" t="s">
        <v>6791</v>
      </c>
      <c r="AP15296">
        <v>0</v>
      </c>
      <c r="AQ15296" t="s">
        <v>42328</v>
      </c>
      <c r="AR15296">
        <v>0</v>
      </c>
      <c r="AS15296" t="s">
        <v>25761</v>
      </c>
      <c r="AT15296"/>
    </row>
    <row r="15297" spans="1:46" ht="15" customHeight="1" x14ac:dyDescent="0.35">
      <c r="A15297" s="59">
        <v>150679</v>
      </c>
      <c r="B15297" s="21" t="s">
        <v>22540</v>
      </c>
      <c r="C15297" s="2">
        <v>45323</v>
      </c>
      <c r="D15297" s="60">
        <v>45350</v>
      </c>
      <c r="E15297" s="2">
        <v>45323</v>
      </c>
      <c r="F15297" s="61">
        <v>0.95138888888888884</v>
      </c>
      <c r="G15297" t="s">
        <v>79</v>
      </c>
      <c r="H15297" s="21" t="s">
        <v>47</v>
      </c>
      <c r="I15297" t="s">
        <v>48</v>
      </c>
      <c r="J15297" s="21" t="s">
        <v>5400</v>
      </c>
      <c r="K15297" t="s">
        <v>5401</v>
      </c>
      <c r="L15297" s="21" t="s">
        <v>22771</v>
      </c>
      <c r="M15297" t="s">
        <v>23179</v>
      </c>
      <c r="N15297" s="21" t="s">
        <v>5431</v>
      </c>
      <c r="O15297" t="s">
        <v>153</v>
      </c>
      <c r="P15297" s="21" t="s">
        <v>474</v>
      </c>
      <c r="Q15297" t="s">
        <v>25724</v>
      </c>
      <c r="R15297" s="21" t="s">
        <v>42329</v>
      </c>
      <c r="S15297" t="s">
        <v>42330</v>
      </c>
      <c r="T15297" s="21">
        <v>-1.3566290000000001</v>
      </c>
      <c r="U15297">
        <v>52.513556999999999</v>
      </c>
      <c r="V15297" s="21"/>
      <c r="W15297"/>
      <c r="X15297" s="21"/>
      <c r="Y15297" t="s">
        <v>55</v>
      </c>
      <c r="Z15297" s="21" t="s">
        <v>22486</v>
      </c>
      <c r="AA15297" t="s">
        <v>57</v>
      </c>
      <c r="AB15297" s="21" t="s">
        <v>58</v>
      </c>
      <c r="AC15297" t="s">
        <v>59</v>
      </c>
      <c r="AD15297" s="21" t="s">
        <v>22540</v>
      </c>
      <c r="AE15297" t="s">
        <v>22541</v>
      </c>
      <c r="AF15297" s="21" t="s">
        <v>4652</v>
      </c>
      <c r="AG15297" t="s">
        <v>49</v>
      </c>
      <c r="AH15297" s="21" t="s">
        <v>49</v>
      </c>
      <c r="AI15297" s="1" t="s">
        <v>6789</v>
      </c>
      <c r="AJ15297" s="21" t="s">
        <v>56</v>
      </c>
      <c r="AK15297" t="s">
        <v>6791</v>
      </c>
      <c r="AL15297" s="21" t="s">
        <v>6789</v>
      </c>
      <c r="AM15297">
        <v>0</v>
      </c>
      <c r="AN15297" s="21">
        <v>0</v>
      </c>
      <c r="AO15297" t="s">
        <v>6791</v>
      </c>
      <c r="AP15297" s="21">
        <v>0</v>
      </c>
      <c r="AQ15297" t="s">
        <v>42331</v>
      </c>
      <c r="AR15297" s="21">
        <v>0</v>
      </c>
      <c r="AS15297" t="s">
        <v>25761</v>
      </c>
      <c r="AT15297"/>
    </row>
    <row r="15298" spans="1:46" ht="15" customHeight="1" x14ac:dyDescent="0.35">
      <c r="A15298" s="59">
        <v>150678</v>
      </c>
      <c r="B15298" s="21" t="s">
        <v>22540</v>
      </c>
      <c r="C15298" s="2">
        <v>45323</v>
      </c>
      <c r="D15298" s="60">
        <v>45348</v>
      </c>
      <c r="E15298" s="2">
        <v>45323</v>
      </c>
      <c r="F15298" s="61">
        <v>0.95138888888888884</v>
      </c>
      <c r="G15298" t="s">
        <v>79</v>
      </c>
      <c r="H15298" s="21" t="s">
        <v>47</v>
      </c>
      <c r="I15298" t="s">
        <v>48</v>
      </c>
      <c r="J15298" s="21" t="s">
        <v>5400</v>
      </c>
      <c r="K15298" t="s">
        <v>5401</v>
      </c>
      <c r="L15298" s="21" t="s">
        <v>22897</v>
      </c>
      <c r="M15298" t="s">
        <v>22974</v>
      </c>
      <c r="N15298" s="21" t="s">
        <v>5431</v>
      </c>
      <c r="O15298" t="s">
        <v>49</v>
      </c>
      <c r="P15298" s="21" t="s">
        <v>474</v>
      </c>
      <c r="Q15298" t="s">
        <v>25724</v>
      </c>
      <c r="R15298" s="21" t="s">
        <v>42332</v>
      </c>
      <c r="S15298" t="s">
        <v>42333</v>
      </c>
      <c r="T15298" s="21">
        <v>-1.356511</v>
      </c>
      <c r="U15298">
        <v>52.513491999999999</v>
      </c>
      <c r="V15298" s="21"/>
      <c r="W15298"/>
      <c r="X15298" s="21"/>
      <c r="Y15298" t="s">
        <v>350</v>
      </c>
      <c r="Z15298" s="21" t="s">
        <v>22486</v>
      </c>
      <c r="AA15298" t="s">
        <v>57</v>
      </c>
      <c r="AB15298" s="21" t="s">
        <v>58</v>
      </c>
      <c r="AC15298" t="s">
        <v>59</v>
      </c>
      <c r="AD15298" s="21" t="s">
        <v>22540</v>
      </c>
      <c r="AE15298" t="s">
        <v>22541</v>
      </c>
      <c r="AF15298" s="21" t="s">
        <v>4652</v>
      </c>
      <c r="AG15298" t="s">
        <v>49</v>
      </c>
      <c r="AH15298" s="21" t="s">
        <v>49</v>
      </c>
      <c r="AI15298" t="s">
        <v>6789</v>
      </c>
      <c r="AJ15298" s="21" t="s">
        <v>56</v>
      </c>
      <c r="AK15298" t="s">
        <v>6791</v>
      </c>
      <c r="AL15298" s="21" t="s">
        <v>6789</v>
      </c>
      <c r="AM15298">
        <v>0</v>
      </c>
      <c r="AN15298" s="21">
        <v>0</v>
      </c>
      <c r="AO15298" t="s">
        <v>6791</v>
      </c>
      <c r="AP15298" s="21">
        <v>0</v>
      </c>
      <c r="AQ15298" t="s">
        <v>42334</v>
      </c>
      <c r="AR15298" s="21">
        <v>0</v>
      </c>
      <c r="AS15298" t="s">
        <v>25761</v>
      </c>
      <c r="AT15298"/>
    </row>
    <row r="15299" spans="1:46" ht="15" customHeight="1" x14ac:dyDescent="0.35">
      <c r="A15299" s="59">
        <v>150674</v>
      </c>
      <c r="B15299" s="21" t="s">
        <v>22540</v>
      </c>
      <c r="C15299" s="2">
        <v>45323</v>
      </c>
      <c r="D15299" s="60">
        <v>45350</v>
      </c>
      <c r="E15299" s="2">
        <v>45323</v>
      </c>
      <c r="F15299" s="61">
        <v>0.36666666666666664</v>
      </c>
      <c r="G15299" t="s">
        <v>71</v>
      </c>
      <c r="H15299" s="21" t="s">
        <v>47</v>
      </c>
      <c r="I15299" t="s">
        <v>61</v>
      </c>
      <c r="J15299" s="21" t="s">
        <v>62</v>
      </c>
      <c r="K15299" t="s">
        <v>63</v>
      </c>
      <c r="L15299" s="21" t="s">
        <v>49</v>
      </c>
      <c r="M15299" t="s">
        <v>49</v>
      </c>
      <c r="N15299" s="21" t="s">
        <v>14981</v>
      </c>
      <c r="O15299" t="s">
        <v>49</v>
      </c>
      <c r="P15299" s="21" t="s">
        <v>66</v>
      </c>
      <c r="Q15299" t="s">
        <v>42335</v>
      </c>
      <c r="R15299" s="21" t="s">
        <v>42336</v>
      </c>
      <c r="S15299" t="s">
        <v>42337</v>
      </c>
      <c r="T15299" s="21">
        <v>-2.6283319999999999</v>
      </c>
      <c r="U15299">
        <v>53.466506000000003</v>
      </c>
      <c r="V15299" s="21"/>
      <c r="W15299"/>
      <c r="X15299" s="21"/>
      <c r="Y15299" t="s">
        <v>55</v>
      </c>
      <c r="Z15299" s="21" t="s">
        <v>898</v>
      </c>
      <c r="AA15299" t="s">
        <v>8302</v>
      </c>
      <c r="AB15299" s="21" t="s">
        <v>42338</v>
      </c>
      <c r="AC15299" t="s">
        <v>42339</v>
      </c>
      <c r="AD15299" s="21" t="s">
        <v>22540</v>
      </c>
      <c r="AE15299" t="s">
        <v>4652</v>
      </c>
      <c r="AF15299" s="21" t="s">
        <v>4652</v>
      </c>
      <c r="AG15299" t="s">
        <v>22585</v>
      </c>
      <c r="AH15299" s="21" t="s">
        <v>22585</v>
      </c>
      <c r="AI15299" s="1">
        <v>45350</v>
      </c>
      <c r="AJ15299" s="21" t="s">
        <v>56</v>
      </c>
      <c r="AK15299" t="s">
        <v>6527</v>
      </c>
      <c r="AL15299" s="21">
        <v>1</v>
      </c>
      <c r="AM15299">
        <v>1</v>
      </c>
      <c r="AN15299" s="21">
        <v>0</v>
      </c>
      <c r="AO15299" t="s">
        <v>6791</v>
      </c>
      <c r="AP15299" s="21">
        <v>0</v>
      </c>
      <c r="AQ15299" t="s">
        <v>42340</v>
      </c>
      <c r="AR15299" s="21">
        <v>35</v>
      </c>
      <c r="AS15299" t="s">
        <v>25761</v>
      </c>
      <c r="AT15299"/>
    </row>
    <row r="15300" spans="1:46" ht="15" customHeight="1" x14ac:dyDescent="0.35">
      <c r="A15300" s="59">
        <v>150675</v>
      </c>
      <c r="B15300" s="21" t="s">
        <v>22540</v>
      </c>
      <c r="C15300" s="2">
        <v>45323</v>
      </c>
      <c r="D15300" s="60">
        <v>45348</v>
      </c>
      <c r="E15300" s="2">
        <v>45323</v>
      </c>
      <c r="F15300" s="61">
        <v>0.88541666666666663</v>
      </c>
      <c r="G15300" t="s">
        <v>79</v>
      </c>
      <c r="H15300" s="21" t="s">
        <v>47</v>
      </c>
      <c r="I15300" t="s">
        <v>48</v>
      </c>
      <c r="J15300" s="21" t="s">
        <v>5400</v>
      </c>
      <c r="K15300" t="s">
        <v>5401</v>
      </c>
      <c r="L15300" s="21" t="s">
        <v>22897</v>
      </c>
      <c r="M15300" t="s">
        <v>22974</v>
      </c>
      <c r="N15300" s="21" t="s">
        <v>5431</v>
      </c>
      <c r="O15300" t="s">
        <v>85</v>
      </c>
      <c r="P15300" s="21" t="s">
        <v>154</v>
      </c>
      <c r="Q15300" t="s">
        <v>25724</v>
      </c>
      <c r="R15300" s="21" t="s">
        <v>37871</v>
      </c>
      <c r="S15300" t="s">
        <v>42341</v>
      </c>
      <c r="T15300" s="21">
        <v>-1.3619209999999999</v>
      </c>
      <c r="U15300">
        <v>52.515796999999999</v>
      </c>
      <c r="V15300" s="21"/>
      <c r="W15300"/>
      <c r="X15300" s="21"/>
      <c r="Y15300" t="s">
        <v>55</v>
      </c>
      <c r="Z15300" s="21" t="s">
        <v>121</v>
      </c>
      <c r="AA15300" t="s">
        <v>57</v>
      </c>
      <c r="AB15300" s="21" t="s">
        <v>622</v>
      </c>
      <c r="AC15300" t="s">
        <v>59</v>
      </c>
      <c r="AD15300" s="21" t="s">
        <v>22540</v>
      </c>
      <c r="AE15300" t="s">
        <v>22541</v>
      </c>
      <c r="AF15300" s="21" t="s">
        <v>4652</v>
      </c>
      <c r="AG15300" t="s">
        <v>49</v>
      </c>
      <c r="AH15300" s="21" t="s">
        <v>49</v>
      </c>
      <c r="AI15300" s="1" t="s">
        <v>6789</v>
      </c>
      <c r="AJ15300" s="21" t="s">
        <v>56</v>
      </c>
      <c r="AK15300" t="s">
        <v>6791</v>
      </c>
      <c r="AL15300" s="21" t="s">
        <v>6789</v>
      </c>
      <c r="AM15300">
        <v>0</v>
      </c>
      <c r="AN15300" s="21">
        <v>0</v>
      </c>
      <c r="AO15300" t="s">
        <v>6791</v>
      </c>
      <c r="AP15300" s="21">
        <v>0</v>
      </c>
      <c r="AQ15300" t="s">
        <v>42342</v>
      </c>
      <c r="AR15300" s="21">
        <v>0</v>
      </c>
      <c r="AS15300" t="s">
        <v>25761</v>
      </c>
      <c r="AT15300"/>
    </row>
    <row r="15301" spans="1:46" ht="15" customHeight="1" x14ac:dyDescent="0.35">
      <c r="A15301" s="59">
        <v>150670</v>
      </c>
      <c r="B15301" s="21" t="s">
        <v>22540</v>
      </c>
      <c r="C15301" s="2">
        <v>45323</v>
      </c>
      <c r="D15301" s="60">
        <v>45349</v>
      </c>
      <c r="E15301" s="2">
        <v>45323</v>
      </c>
      <c r="F15301" s="61">
        <v>0.91666666666666663</v>
      </c>
      <c r="G15301" t="s">
        <v>79</v>
      </c>
      <c r="H15301" s="21" t="s">
        <v>47</v>
      </c>
      <c r="I15301" t="s">
        <v>48</v>
      </c>
      <c r="J15301" s="21" t="s">
        <v>5400</v>
      </c>
      <c r="K15301" t="s">
        <v>5401</v>
      </c>
      <c r="L15301" s="21" t="s">
        <v>22890</v>
      </c>
      <c r="M15301" t="s">
        <v>22974</v>
      </c>
      <c r="N15301" s="21" t="s">
        <v>5402</v>
      </c>
      <c r="O15301" t="s">
        <v>85</v>
      </c>
      <c r="P15301" s="21" t="s">
        <v>188</v>
      </c>
      <c r="Q15301" t="s">
        <v>23869</v>
      </c>
      <c r="R15301" s="21" t="s">
        <v>42343</v>
      </c>
      <c r="S15301" t="s">
        <v>42344</v>
      </c>
      <c r="T15301" s="21">
        <v>-2.1155179999999998</v>
      </c>
      <c r="U15301">
        <v>52.298501000000002</v>
      </c>
      <c r="V15301" s="21"/>
      <c r="W15301"/>
      <c r="X15301" s="21"/>
      <c r="Y15301" t="s">
        <v>22485</v>
      </c>
      <c r="Z15301" s="21" t="s">
        <v>22486</v>
      </c>
      <c r="AA15301" t="s">
        <v>57</v>
      </c>
      <c r="AB15301" s="21" t="s">
        <v>58</v>
      </c>
      <c r="AC15301" t="s">
        <v>59</v>
      </c>
      <c r="AD15301" s="21" t="s">
        <v>22540</v>
      </c>
      <c r="AE15301" t="s">
        <v>22541</v>
      </c>
      <c r="AF15301" s="21" t="s">
        <v>4652</v>
      </c>
      <c r="AG15301" t="s">
        <v>49</v>
      </c>
      <c r="AH15301" s="21" t="s">
        <v>49</v>
      </c>
      <c r="AI15301" s="1" t="s">
        <v>6789</v>
      </c>
      <c r="AJ15301" s="21" t="s">
        <v>56</v>
      </c>
      <c r="AK15301" t="s">
        <v>6791</v>
      </c>
      <c r="AL15301" s="21" t="s">
        <v>6789</v>
      </c>
      <c r="AM15301">
        <v>0</v>
      </c>
      <c r="AN15301" s="21">
        <v>0</v>
      </c>
      <c r="AO15301" t="s">
        <v>6791</v>
      </c>
      <c r="AP15301" s="21">
        <v>0</v>
      </c>
      <c r="AQ15301" t="s">
        <v>42345</v>
      </c>
      <c r="AR15301" s="21">
        <v>0</v>
      </c>
      <c r="AS15301" t="s">
        <v>25761</v>
      </c>
      <c r="AT15301"/>
    </row>
    <row r="15302" spans="1:46" ht="15" customHeight="1" x14ac:dyDescent="0.35">
      <c r="A15302" s="59">
        <v>150667</v>
      </c>
      <c r="B15302" s="21" t="s">
        <v>22540</v>
      </c>
      <c r="C15302" s="2">
        <v>45323</v>
      </c>
      <c r="D15302" s="60">
        <v>45349</v>
      </c>
      <c r="E15302" s="2">
        <v>45323</v>
      </c>
      <c r="F15302" s="61">
        <v>0.54027777777777775</v>
      </c>
      <c r="G15302" t="s">
        <v>69</v>
      </c>
      <c r="H15302" s="21" t="s">
        <v>47</v>
      </c>
      <c r="I15302" t="s">
        <v>48</v>
      </c>
      <c r="J15302" s="21" t="s">
        <v>5847</v>
      </c>
      <c r="K15302" t="s">
        <v>5848</v>
      </c>
      <c r="L15302" s="21" t="s">
        <v>49</v>
      </c>
      <c r="M15302" t="s">
        <v>49</v>
      </c>
      <c r="N15302" s="21" t="s">
        <v>5849</v>
      </c>
      <c r="O15302" t="s">
        <v>49</v>
      </c>
      <c r="P15302" s="21" t="s">
        <v>49</v>
      </c>
      <c r="Q15302" t="s">
        <v>49</v>
      </c>
      <c r="R15302" s="21" t="s">
        <v>49</v>
      </c>
      <c r="S15302" t="s">
        <v>49</v>
      </c>
      <c r="T15302" s="21">
        <v>-2.891365</v>
      </c>
      <c r="U15302">
        <v>51.365102</v>
      </c>
      <c r="V15302" s="21"/>
      <c r="W15302"/>
      <c r="X15302" s="21"/>
      <c r="Y15302" t="s">
        <v>22485</v>
      </c>
      <c r="Z15302" s="21" t="s">
        <v>22486</v>
      </c>
      <c r="AA15302" t="s">
        <v>57</v>
      </c>
      <c r="AB15302" s="21" t="s">
        <v>58</v>
      </c>
      <c r="AC15302" t="s">
        <v>59</v>
      </c>
      <c r="AD15302" s="21" t="s">
        <v>22540</v>
      </c>
      <c r="AE15302" t="s">
        <v>22541</v>
      </c>
      <c r="AF15302" s="21" t="s">
        <v>4652</v>
      </c>
      <c r="AG15302" t="s">
        <v>49</v>
      </c>
      <c r="AH15302" s="21" t="s">
        <v>49</v>
      </c>
      <c r="AI15302" s="1" t="s">
        <v>6789</v>
      </c>
      <c r="AJ15302" s="21" t="s">
        <v>56</v>
      </c>
      <c r="AK15302" t="s">
        <v>6791</v>
      </c>
      <c r="AL15302" s="21" t="s">
        <v>6789</v>
      </c>
      <c r="AM15302">
        <v>0</v>
      </c>
      <c r="AN15302" s="21">
        <v>0</v>
      </c>
      <c r="AO15302" t="s">
        <v>6791</v>
      </c>
      <c r="AP15302" s="21">
        <v>0</v>
      </c>
      <c r="AQ15302" t="s">
        <v>42346</v>
      </c>
      <c r="AR15302" s="21">
        <v>0</v>
      </c>
      <c r="AS15302" t="s">
        <v>25761</v>
      </c>
      <c r="AT15302"/>
    </row>
    <row r="15303" spans="1:46" ht="15" customHeight="1" x14ac:dyDescent="0.35">
      <c r="A15303" s="59">
        <v>150665</v>
      </c>
      <c r="B15303" s="21" t="s">
        <v>22540</v>
      </c>
      <c r="C15303" s="2">
        <v>45323</v>
      </c>
      <c r="D15303" s="60">
        <v>45349</v>
      </c>
      <c r="E15303" s="2">
        <v>45323</v>
      </c>
      <c r="F15303" s="61">
        <v>0.95833333333333337</v>
      </c>
      <c r="G15303" t="s">
        <v>79</v>
      </c>
      <c r="H15303" s="21" t="s">
        <v>47</v>
      </c>
      <c r="I15303" t="s">
        <v>48</v>
      </c>
      <c r="J15303" s="21" t="s">
        <v>4401</v>
      </c>
      <c r="K15303" t="s">
        <v>4402</v>
      </c>
      <c r="L15303" s="21" t="s">
        <v>49</v>
      </c>
      <c r="M15303" t="s">
        <v>49</v>
      </c>
      <c r="N15303" s="21" t="s">
        <v>5495</v>
      </c>
      <c r="O15303" t="s">
        <v>49</v>
      </c>
      <c r="P15303" s="21" t="s">
        <v>49</v>
      </c>
      <c r="Q15303" t="s">
        <v>49</v>
      </c>
      <c r="R15303" s="21" t="s">
        <v>49</v>
      </c>
      <c r="S15303" t="s">
        <v>49</v>
      </c>
      <c r="T15303" s="21">
        <v>-0.65345600000000004</v>
      </c>
      <c r="U15303">
        <v>50.855877</v>
      </c>
      <c r="V15303" s="21"/>
      <c r="W15303"/>
      <c r="X15303" s="21"/>
      <c r="Y15303" t="s">
        <v>22485</v>
      </c>
      <c r="Z15303" s="21" t="s">
        <v>22486</v>
      </c>
      <c r="AA15303" t="s">
        <v>57</v>
      </c>
      <c r="AB15303" s="21" t="s">
        <v>58</v>
      </c>
      <c r="AC15303" t="s">
        <v>59</v>
      </c>
      <c r="AD15303" s="21" t="s">
        <v>22540</v>
      </c>
      <c r="AE15303" t="s">
        <v>22541</v>
      </c>
      <c r="AF15303" s="21" t="s">
        <v>4652</v>
      </c>
      <c r="AG15303" t="s">
        <v>49</v>
      </c>
      <c r="AH15303" s="21" t="s">
        <v>49</v>
      </c>
      <c r="AI15303" s="1" t="s">
        <v>6789</v>
      </c>
      <c r="AJ15303" s="21" t="s">
        <v>56</v>
      </c>
      <c r="AK15303" t="s">
        <v>6791</v>
      </c>
      <c r="AL15303" s="21" t="s">
        <v>6789</v>
      </c>
      <c r="AM15303">
        <v>0</v>
      </c>
      <c r="AN15303" s="21">
        <v>0</v>
      </c>
      <c r="AO15303" t="s">
        <v>6791</v>
      </c>
      <c r="AP15303" s="21">
        <v>0</v>
      </c>
      <c r="AQ15303" t="s">
        <v>42347</v>
      </c>
      <c r="AR15303" s="21">
        <v>0</v>
      </c>
      <c r="AS15303" t="s">
        <v>25761</v>
      </c>
      <c r="AT15303"/>
    </row>
    <row r="15304" spans="1:46" ht="15" customHeight="1" x14ac:dyDescent="0.35">
      <c r="A15304" s="59">
        <v>150658</v>
      </c>
      <c r="B15304" s="21" t="s">
        <v>22540</v>
      </c>
      <c r="C15304" s="2">
        <v>45323</v>
      </c>
      <c r="D15304" s="60">
        <v>45348</v>
      </c>
      <c r="E15304" s="2">
        <v>45323</v>
      </c>
      <c r="F15304" s="61">
        <v>0.97152777777777777</v>
      </c>
      <c r="G15304" t="s">
        <v>79</v>
      </c>
      <c r="H15304" s="21" t="s">
        <v>47</v>
      </c>
      <c r="I15304" t="s">
        <v>48</v>
      </c>
      <c r="J15304" s="21" t="s">
        <v>5847</v>
      </c>
      <c r="K15304" t="s">
        <v>5848</v>
      </c>
      <c r="L15304" s="21" t="s">
        <v>49</v>
      </c>
      <c r="M15304" t="s">
        <v>49</v>
      </c>
      <c r="N15304" s="21" t="s">
        <v>5849</v>
      </c>
      <c r="O15304" t="s">
        <v>49</v>
      </c>
      <c r="P15304" s="21" t="s">
        <v>49</v>
      </c>
      <c r="Q15304" t="s">
        <v>49</v>
      </c>
      <c r="R15304" s="21" t="s">
        <v>49</v>
      </c>
      <c r="S15304" t="s">
        <v>49</v>
      </c>
      <c r="T15304" s="21">
        <v>-4.3222909999999999</v>
      </c>
      <c r="U15304">
        <v>50.637529000000001</v>
      </c>
      <c r="V15304" s="21"/>
      <c r="W15304"/>
      <c r="X15304" s="21"/>
      <c r="Y15304" t="s">
        <v>22485</v>
      </c>
      <c r="Z15304" s="21" t="s">
        <v>22486</v>
      </c>
      <c r="AA15304" t="s">
        <v>57</v>
      </c>
      <c r="AB15304" s="21" t="s">
        <v>58</v>
      </c>
      <c r="AC15304" t="s">
        <v>59</v>
      </c>
      <c r="AD15304" s="21" t="s">
        <v>22540</v>
      </c>
      <c r="AE15304" t="s">
        <v>22541</v>
      </c>
      <c r="AF15304" s="21" t="s">
        <v>4652</v>
      </c>
      <c r="AG15304" t="s">
        <v>49</v>
      </c>
      <c r="AH15304" s="21" t="s">
        <v>49</v>
      </c>
      <c r="AI15304" s="1" t="s">
        <v>6789</v>
      </c>
      <c r="AJ15304" s="21" t="s">
        <v>56</v>
      </c>
      <c r="AK15304" t="s">
        <v>6791</v>
      </c>
      <c r="AL15304" s="21" t="s">
        <v>6789</v>
      </c>
      <c r="AM15304">
        <v>0</v>
      </c>
      <c r="AN15304" s="21">
        <v>0</v>
      </c>
      <c r="AO15304" t="s">
        <v>6791</v>
      </c>
      <c r="AP15304" s="21">
        <v>0</v>
      </c>
      <c r="AQ15304" t="s">
        <v>42348</v>
      </c>
      <c r="AR15304" s="21">
        <v>0</v>
      </c>
      <c r="AS15304" t="s">
        <v>25761</v>
      </c>
      <c r="AT15304"/>
    </row>
    <row r="15305" spans="1:46" ht="15" customHeight="1" x14ac:dyDescent="0.35">
      <c r="A15305" s="59">
        <v>150652</v>
      </c>
      <c r="B15305" s="21" t="s">
        <v>22540</v>
      </c>
      <c r="C15305" s="2">
        <v>45323</v>
      </c>
      <c r="D15305" s="60">
        <v>45349</v>
      </c>
      <c r="E15305" s="2">
        <v>45323</v>
      </c>
      <c r="F15305" s="61">
        <v>6.805555555555555E-2</v>
      </c>
      <c r="G15305" t="s">
        <v>87</v>
      </c>
      <c r="H15305" s="21" t="s">
        <v>47</v>
      </c>
      <c r="I15305" t="s">
        <v>61</v>
      </c>
      <c r="J15305" s="21" t="s">
        <v>1127</v>
      </c>
      <c r="K15305" t="s">
        <v>3976</v>
      </c>
      <c r="L15305" s="21" t="s">
        <v>49</v>
      </c>
      <c r="M15305" t="s">
        <v>23014</v>
      </c>
      <c r="N15305" s="21" t="s">
        <v>5014</v>
      </c>
      <c r="O15305" t="s">
        <v>49</v>
      </c>
      <c r="P15305" s="21" t="s">
        <v>49</v>
      </c>
      <c r="Q15305" t="s">
        <v>49</v>
      </c>
      <c r="R15305" s="21" t="s">
        <v>49</v>
      </c>
      <c r="S15305" t="s">
        <v>49</v>
      </c>
      <c r="T15305" s="21">
        <v>-0.44609500000000002</v>
      </c>
      <c r="U15305">
        <v>51.326279999999997</v>
      </c>
      <c r="V15305" s="21"/>
      <c r="W15305"/>
      <c r="X15305" s="21"/>
      <c r="Y15305" t="s">
        <v>22485</v>
      </c>
      <c r="Z15305" s="21" t="s">
        <v>22486</v>
      </c>
      <c r="AA15305" t="s">
        <v>57</v>
      </c>
      <c r="AB15305" s="21" t="s">
        <v>58</v>
      </c>
      <c r="AC15305" t="s">
        <v>59</v>
      </c>
      <c r="AD15305" s="21" t="s">
        <v>22540</v>
      </c>
      <c r="AE15305" t="s">
        <v>22541</v>
      </c>
      <c r="AF15305" s="21" t="s">
        <v>4652</v>
      </c>
      <c r="AG15305" t="s">
        <v>49</v>
      </c>
      <c r="AH15305" s="21" t="s">
        <v>49</v>
      </c>
      <c r="AI15305" s="1" t="s">
        <v>6789</v>
      </c>
      <c r="AJ15305" s="21" t="s">
        <v>56</v>
      </c>
      <c r="AK15305" t="s">
        <v>6791</v>
      </c>
      <c r="AL15305" s="21" t="s">
        <v>6789</v>
      </c>
      <c r="AM15305">
        <v>0</v>
      </c>
      <c r="AN15305" s="21">
        <v>0</v>
      </c>
      <c r="AO15305" t="s">
        <v>6791</v>
      </c>
      <c r="AP15305" s="21">
        <v>0</v>
      </c>
      <c r="AQ15305" t="s">
        <v>42349</v>
      </c>
      <c r="AR15305" s="21">
        <v>17.350000000000001</v>
      </c>
      <c r="AS15305" t="s">
        <v>25761</v>
      </c>
      <c r="AT15305"/>
    </row>
    <row r="15306" spans="1:46" ht="15" customHeight="1" x14ac:dyDescent="0.35">
      <c r="A15306" s="59">
        <v>150646</v>
      </c>
      <c r="B15306" s="21" t="s">
        <v>22540</v>
      </c>
      <c r="C15306" s="2">
        <v>45323</v>
      </c>
      <c r="D15306" s="60">
        <v>45344</v>
      </c>
      <c r="E15306" s="2">
        <v>45323</v>
      </c>
      <c r="F15306" s="61">
        <v>0.86458333333333337</v>
      </c>
      <c r="G15306" t="s">
        <v>129</v>
      </c>
      <c r="H15306" s="21" t="s">
        <v>47</v>
      </c>
      <c r="I15306" t="s">
        <v>48</v>
      </c>
      <c r="J15306" s="21" t="s">
        <v>3768</v>
      </c>
      <c r="K15306" t="s">
        <v>6056</v>
      </c>
      <c r="L15306" s="21" t="s">
        <v>49</v>
      </c>
      <c r="M15306" t="s">
        <v>49</v>
      </c>
      <c r="N15306" s="21" t="s">
        <v>6057</v>
      </c>
      <c r="O15306" t="s">
        <v>49</v>
      </c>
      <c r="P15306" s="21" t="s">
        <v>49</v>
      </c>
      <c r="Q15306" t="s">
        <v>49</v>
      </c>
      <c r="R15306" s="21" t="s">
        <v>49</v>
      </c>
      <c r="S15306" t="s">
        <v>49</v>
      </c>
      <c r="T15306" s="21">
        <v>0.42323699999999997</v>
      </c>
      <c r="U15306">
        <v>51.693959999999997</v>
      </c>
      <c r="V15306" s="21"/>
      <c r="W15306"/>
      <c r="X15306" s="21"/>
      <c r="Y15306" t="s">
        <v>22485</v>
      </c>
      <c r="Z15306" s="21" t="s">
        <v>22486</v>
      </c>
      <c r="AA15306" t="s">
        <v>57</v>
      </c>
      <c r="AB15306" s="21" t="s">
        <v>58</v>
      </c>
      <c r="AC15306" t="s">
        <v>59</v>
      </c>
      <c r="AD15306" s="21" t="s">
        <v>22540</v>
      </c>
      <c r="AE15306" t="s">
        <v>2480</v>
      </c>
      <c r="AF15306" s="21" t="s">
        <v>2480</v>
      </c>
      <c r="AG15306" t="s">
        <v>22548</v>
      </c>
      <c r="AH15306" s="21" t="s">
        <v>22548</v>
      </c>
      <c r="AI15306" s="1">
        <v>45349</v>
      </c>
      <c r="AJ15306" s="21" t="s">
        <v>56</v>
      </c>
      <c r="AK15306" t="s">
        <v>6527</v>
      </c>
      <c r="AL15306" s="21">
        <v>4</v>
      </c>
      <c r="AM15306">
        <v>1</v>
      </c>
      <c r="AN15306" s="21">
        <v>0</v>
      </c>
      <c r="AO15306" t="s">
        <v>6791</v>
      </c>
      <c r="AP15306" s="21">
        <v>0</v>
      </c>
      <c r="AQ15306" t="s">
        <v>42350</v>
      </c>
      <c r="AR15306" s="21">
        <v>0</v>
      </c>
      <c r="AS15306" t="s">
        <v>25761</v>
      </c>
      <c r="AT15306"/>
    </row>
    <row r="15307" spans="1:46" ht="15" customHeight="1" x14ac:dyDescent="0.35">
      <c r="A15307" s="59">
        <v>150645</v>
      </c>
      <c r="B15307" s="21" t="s">
        <v>22540</v>
      </c>
      <c r="C15307" s="2">
        <v>45323</v>
      </c>
      <c r="D15307" s="60">
        <v>45345</v>
      </c>
      <c r="E15307" s="2">
        <v>45323</v>
      </c>
      <c r="F15307" s="61">
        <v>0.93055555555555558</v>
      </c>
      <c r="G15307" t="s">
        <v>79</v>
      </c>
      <c r="H15307" s="21" t="s">
        <v>47</v>
      </c>
      <c r="I15307" t="s">
        <v>48</v>
      </c>
      <c r="J15307" s="21" t="s">
        <v>5847</v>
      </c>
      <c r="K15307" t="s">
        <v>5848</v>
      </c>
      <c r="L15307" s="21" t="s">
        <v>22897</v>
      </c>
      <c r="M15307" t="s">
        <v>23014</v>
      </c>
      <c r="N15307" s="21" t="s">
        <v>5849</v>
      </c>
      <c r="O15307" t="s">
        <v>85</v>
      </c>
      <c r="P15307" s="21" t="s">
        <v>49</v>
      </c>
      <c r="Q15307" t="s">
        <v>49</v>
      </c>
      <c r="R15307" s="21" t="s">
        <v>49</v>
      </c>
      <c r="S15307" t="s">
        <v>49</v>
      </c>
      <c r="T15307" s="21">
        <v>-2.9775429999999998</v>
      </c>
      <c r="U15307">
        <v>51.566417999999999</v>
      </c>
      <c r="V15307" s="21"/>
      <c r="W15307"/>
      <c r="X15307" s="21"/>
      <c r="Y15307" t="s">
        <v>22485</v>
      </c>
      <c r="Z15307" s="21" t="s">
        <v>22486</v>
      </c>
      <c r="AA15307" t="s">
        <v>57</v>
      </c>
      <c r="AB15307" s="21" t="s">
        <v>58</v>
      </c>
      <c r="AC15307" t="s">
        <v>59</v>
      </c>
      <c r="AD15307" s="21" t="s">
        <v>22540</v>
      </c>
      <c r="AE15307" t="s">
        <v>5467</v>
      </c>
      <c r="AF15307" s="21" t="s">
        <v>5467</v>
      </c>
      <c r="AG15307" t="s">
        <v>22547</v>
      </c>
      <c r="AH15307" s="21" t="s">
        <v>22547</v>
      </c>
      <c r="AI15307" s="1">
        <v>45349</v>
      </c>
      <c r="AJ15307" s="21" t="s">
        <v>56</v>
      </c>
      <c r="AK15307" t="s">
        <v>6527</v>
      </c>
      <c r="AL15307" s="21">
        <v>3</v>
      </c>
      <c r="AM15307">
        <v>1</v>
      </c>
      <c r="AN15307" s="21">
        <v>0</v>
      </c>
      <c r="AO15307" t="s">
        <v>6791</v>
      </c>
      <c r="AP15307" s="21">
        <v>0</v>
      </c>
      <c r="AQ15307" t="s">
        <v>42351</v>
      </c>
      <c r="AR15307" s="21">
        <v>0</v>
      </c>
      <c r="AS15307" t="s">
        <v>25761</v>
      </c>
      <c r="AT15307"/>
    </row>
    <row r="15308" spans="1:46" ht="15" customHeight="1" x14ac:dyDescent="0.35">
      <c r="A15308" s="59">
        <v>150641</v>
      </c>
      <c r="B15308" s="21" t="s">
        <v>22540</v>
      </c>
      <c r="C15308" s="2">
        <v>45323</v>
      </c>
      <c r="D15308" s="60">
        <v>45349</v>
      </c>
      <c r="E15308" s="2">
        <v>45323</v>
      </c>
      <c r="F15308" s="61">
        <v>0.96111111111111114</v>
      </c>
      <c r="G15308" t="s">
        <v>79</v>
      </c>
      <c r="H15308" s="21" t="s">
        <v>47</v>
      </c>
      <c r="I15308" t="s">
        <v>48</v>
      </c>
      <c r="J15308" s="21" t="s">
        <v>4401</v>
      </c>
      <c r="K15308" t="s">
        <v>5283</v>
      </c>
      <c r="L15308" s="21" t="s">
        <v>49</v>
      </c>
      <c r="M15308" t="s">
        <v>49</v>
      </c>
      <c r="N15308" s="21" t="s">
        <v>5284</v>
      </c>
      <c r="O15308" t="s">
        <v>49</v>
      </c>
      <c r="P15308" s="21" t="s">
        <v>49</v>
      </c>
      <c r="Q15308" t="s">
        <v>49</v>
      </c>
      <c r="R15308" s="21" t="s">
        <v>49</v>
      </c>
      <c r="S15308" t="s">
        <v>49</v>
      </c>
      <c r="T15308" s="21">
        <v>-0.38413000000000003</v>
      </c>
      <c r="U15308">
        <v>51.715800000000002</v>
      </c>
      <c r="V15308" s="21"/>
      <c r="W15308"/>
      <c r="X15308" s="21"/>
      <c r="Y15308" t="s">
        <v>22485</v>
      </c>
      <c r="Z15308" s="21" t="s">
        <v>22486</v>
      </c>
      <c r="AA15308" t="s">
        <v>57</v>
      </c>
      <c r="AB15308" s="21" t="s">
        <v>58</v>
      </c>
      <c r="AC15308" t="s">
        <v>59</v>
      </c>
      <c r="AD15308" s="21" t="s">
        <v>22540</v>
      </c>
      <c r="AE15308" t="s">
        <v>4652</v>
      </c>
      <c r="AF15308" s="21" t="s">
        <v>4652</v>
      </c>
      <c r="AG15308" t="s">
        <v>22585</v>
      </c>
      <c r="AH15308" s="21" t="s">
        <v>22585</v>
      </c>
      <c r="AI15308" s="1">
        <v>45354</v>
      </c>
      <c r="AJ15308" s="21" t="s">
        <v>56</v>
      </c>
      <c r="AK15308" t="s">
        <v>6527</v>
      </c>
      <c r="AL15308" s="21">
        <v>4</v>
      </c>
      <c r="AM15308">
        <v>1</v>
      </c>
      <c r="AN15308" s="21">
        <v>0</v>
      </c>
      <c r="AO15308" t="s">
        <v>6791</v>
      </c>
      <c r="AP15308" s="21">
        <v>0</v>
      </c>
      <c r="AQ15308" t="s">
        <v>42352</v>
      </c>
      <c r="AR15308" s="21">
        <v>0</v>
      </c>
      <c r="AS15308" t="s">
        <v>25761</v>
      </c>
      <c r="AT15308"/>
    </row>
    <row r="15309" spans="1:46" ht="15" customHeight="1" x14ac:dyDescent="0.35">
      <c r="A15309" s="59">
        <v>150637</v>
      </c>
      <c r="B15309" s="21" t="s">
        <v>22540</v>
      </c>
      <c r="C15309" s="2">
        <v>45323</v>
      </c>
      <c r="D15309" s="60">
        <v>45343</v>
      </c>
      <c r="E15309" s="2">
        <v>45323</v>
      </c>
      <c r="F15309" s="61">
        <v>0.91666666666666663</v>
      </c>
      <c r="G15309" t="s">
        <v>79</v>
      </c>
      <c r="H15309" s="21" t="s">
        <v>47</v>
      </c>
      <c r="I15309" t="s">
        <v>48</v>
      </c>
      <c r="J15309" s="21" t="s">
        <v>4401</v>
      </c>
      <c r="K15309" t="s">
        <v>5283</v>
      </c>
      <c r="L15309" s="21" t="s">
        <v>49</v>
      </c>
      <c r="M15309" t="s">
        <v>49</v>
      </c>
      <c r="N15309" s="21" t="s">
        <v>5284</v>
      </c>
      <c r="O15309" t="s">
        <v>49</v>
      </c>
      <c r="P15309" s="21" t="s">
        <v>49</v>
      </c>
      <c r="Q15309" t="s">
        <v>49</v>
      </c>
      <c r="R15309" s="21" t="s">
        <v>49</v>
      </c>
      <c r="S15309" t="s">
        <v>49</v>
      </c>
      <c r="T15309" s="21">
        <v>0.19506200000000001</v>
      </c>
      <c r="U15309">
        <v>51.387799999999999</v>
      </c>
      <c r="V15309" s="21"/>
      <c r="W15309"/>
      <c r="X15309" s="21"/>
      <c r="Y15309" t="s">
        <v>22485</v>
      </c>
      <c r="Z15309" s="21" t="s">
        <v>22486</v>
      </c>
      <c r="AA15309" t="s">
        <v>57</v>
      </c>
      <c r="AB15309" s="21" t="s">
        <v>58</v>
      </c>
      <c r="AC15309" t="s">
        <v>59</v>
      </c>
      <c r="AD15309" s="21" t="s">
        <v>22540</v>
      </c>
      <c r="AE15309" t="s">
        <v>4652</v>
      </c>
      <c r="AF15309" s="21" t="s">
        <v>4652</v>
      </c>
      <c r="AG15309" t="s">
        <v>22585</v>
      </c>
      <c r="AH15309" s="21" t="s">
        <v>22585</v>
      </c>
      <c r="AI15309" s="1">
        <v>45349</v>
      </c>
      <c r="AJ15309" s="21" t="s">
        <v>56</v>
      </c>
      <c r="AK15309" t="s">
        <v>6527</v>
      </c>
      <c r="AL15309" s="21">
        <v>5</v>
      </c>
      <c r="AM15309">
        <v>1</v>
      </c>
      <c r="AN15309" s="21">
        <v>0</v>
      </c>
      <c r="AO15309" t="s">
        <v>6791</v>
      </c>
      <c r="AP15309" s="21">
        <v>0</v>
      </c>
      <c r="AQ15309" t="s">
        <v>42353</v>
      </c>
      <c r="AR15309" s="21">
        <v>0</v>
      </c>
      <c r="AS15309" t="s">
        <v>25761</v>
      </c>
      <c r="AT15309"/>
    </row>
    <row r="15310" spans="1:46" ht="15" customHeight="1" x14ac:dyDescent="0.35">
      <c r="A15310" s="59">
        <v>150631</v>
      </c>
      <c r="B15310" s="21" t="s">
        <v>22540</v>
      </c>
      <c r="C15310" s="2">
        <v>45323</v>
      </c>
      <c r="D15310" s="60">
        <v>45348</v>
      </c>
      <c r="E15310" s="2">
        <v>45323</v>
      </c>
      <c r="F15310" s="61">
        <v>0.94652777777777775</v>
      </c>
      <c r="G15310" t="s">
        <v>79</v>
      </c>
      <c r="H15310" s="21" t="s">
        <v>47</v>
      </c>
      <c r="I15310" t="s">
        <v>48</v>
      </c>
      <c r="J15310" s="21" t="s">
        <v>4573</v>
      </c>
      <c r="K15310" t="s">
        <v>4574</v>
      </c>
      <c r="L15310" s="21" t="s">
        <v>22922</v>
      </c>
      <c r="M15310" t="s">
        <v>22891</v>
      </c>
      <c r="N15310" s="21" t="s">
        <v>5458</v>
      </c>
      <c r="O15310" t="s">
        <v>85</v>
      </c>
      <c r="P15310" s="21" t="s">
        <v>66</v>
      </c>
      <c r="Q15310" t="s">
        <v>26228</v>
      </c>
      <c r="R15310" s="21" t="s">
        <v>42354</v>
      </c>
      <c r="S15310" t="s">
        <v>42355</v>
      </c>
      <c r="T15310" s="21">
        <v>-2.7160000000000002</v>
      </c>
      <c r="U15310">
        <v>54.237000000000002</v>
      </c>
      <c r="V15310" s="21"/>
      <c r="W15310"/>
      <c r="X15310" s="21"/>
      <c r="Y15310" t="s">
        <v>350</v>
      </c>
      <c r="Z15310" s="21" t="s">
        <v>300</v>
      </c>
      <c r="AA15310" t="s">
        <v>6701</v>
      </c>
      <c r="AB15310" s="21" t="s">
        <v>42356</v>
      </c>
      <c r="AC15310" t="s">
        <v>42357</v>
      </c>
      <c r="AD15310" s="21" t="s">
        <v>22540</v>
      </c>
      <c r="AE15310" t="s">
        <v>2480</v>
      </c>
      <c r="AF15310" s="21" t="s">
        <v>2480</v>
      </c>
      <c r="AG15310" t="s">
        <v>22547</v>
      </c>
      <c r="AH15310" s="21" t="s">
        <v>22548</v>
      </c>
      <c r="AI15310" s="1">
        <v>45349</v>
      </c>
      <c r="AJ15310" s="21" t="s">
        <v>56</v>
      </c>
      <c r="AK15310" t="s">
        <v>6527</v>
      </c>
      <c r="AL15310" s="21">
        <v>2</v>
      </c>
      <c r="AM15310">
        <v>1</v>
      </c>
      <c r="AN15310" s="21">
        <v>0</v>
      </c>
      <c r="AO15310" t="s">
        <v>6791</v>
      </c>
      <c r="AP15310" s="21">
        <v>0</v>
      </c>
      <c r="AQ15310" t="s">
        <v>42358</v>
      </c>
      <c r="AR15310" s="21">
        <v>0</v>
      </c>
      <c r="AS15310" t="s">
        <v>25761</v>
      </c>
      <c r="AT15310"/>
    </row>
    <row r="15311" spans="1:46" ht="15" customHeight="1" x14ac:dyDescent="0.35">
      <c r="A15311" s="59">
        <v>150630</v>
      </c>
      <c r="B15311" s="21" t="s">
        <v>22540</v>
      </c>
      <c r="C15311" s="2">
        <v>45323</v>
      </c>
      <c r="D15311" s="60">
        <v>45348</v>
      </c>
      <c r="E15311" s="2">
        <v>45323</v>
      </c>
      <c r="F15311" s="61">
        <v>0.98611111111111116</v>
      </c>
      <c r="G15311" t="s">
        <v>79</v>
      </c>
      <c r="H15311" s="21" t="s">
        <v>47</v>
      </c>
      <c r="I15311" t="s">
        <v>48</v>
      </c>
      <c r="J15311" s="21" t="s">
        <v>4401</v>
      </c>
      <c r="K15311" t="s">
        <v>4402</v>
      </c>
      <c r="L15311" s="21" t="s">
        <v>49</v>
      </c>
      <c r="M15311" t="s">
        <v>49</v>
      </c>
      <c r="N15311" s="21" t="s">
        <v>5495</v>
      </c>
      <c r="O15311" t="s">
        <v>49</v>
      </c>
      <c r="P15311" s="21" t="s">
        <v>49</v>
      </c>
      <c r="Q15311" t="s">
        <v>49</v>
      </c>
      <c r="R15311" s="21" t="s">
        <v>49</v>
      </c>
      <c r="S15311" t="s">
        <v>49</v>
      </c>
      <c r="T15311" s="21">
        <v>1.0194890000000001</v>
      </c>
      <c r="U15311">
        <v>51.099685999999998</v>
      </c>
      <c r="V15311" s="21"/>
      <c r="W15311"/>
      <c r="X15311" s="21"/>
      <c r="Y15311" t="s">
        <v>22485</v>
      </c>
      <c r="Z15311" s="21" t="s">
        <v>22486</v>
      </c>
      <c r="AA15311" t="s">
        <v>57</v>
      </c>
      <c r="AB15311" s="21" t="s">
        <v>58</v>
      </c>
      <c r="AC15311" t="s">
        <v>59</v>
      </c>
      <c r="AD15311" s="21" t="s">
        <v>22540</v>
      </c>
      <c r="AE15311" t="s">
        <v>22541</v>
      </c>
      <c r="AF15311" s="21" t="s">
        <v>4652</v>
      </c>
      <c r="AG15311" t="s">
        <v>49</v>
      </c>
      <c r="AH15311" s="21" t="s">
        <v>49</v>
      </c>
      <c r="AI15311" s="1" t="s">
        <v>6789</v>
      </c>
      <c r="AJ15311" s="21" t="s">
        <v>56</v>
      </c>
      <c r="AK15311" t="s">
        <v>6791</v>
      </c>
      <c r="AL15311" s="21" t="s">
        <v>6789</v>
      </c>
      <c r="AM15311">
        <v>0</v>
      </c>
      <c r="AN15311" s="21">
        <v>0</v>
      </c>
      <c r="AO15311" t="s">
        <v>6791</v>
      </c>
      <c r="AP15311" s="21">
        <v>0</v>
      </c>
      <c r="AQ15311" t="s">
        <v>42359</v>
      </c>
      <c r="AR15311" s="21">
        <v>0</v>
      </c>
      <c r="AS15311" t="s">
        <v>25761</v>
      </c>
      <c r="AT15311"/>
    </row>
    <row r="15312" spans="1:46" ht="15" customHeight="1" x14ac:dyDescent="0.35">
      <c r="A15312" s="59">
        <v>150624</v>
      </c>
      <c r="B15312" s="21" t="s">
        <v>22540</v>
      </c>
      <c r="C15312" s="2">
        <v>45323</v>
      </c>
      <c r="D15312" s="60">
        <v>45334</v>
      </c>
      <c r="E15312" s="2">
        <v>45323</v>
      </c>
      <c r="F15312" s="61">
        <v>0.92083333333333328</v>
      </c>
      <c r="G15312" t="s">
        <v>79</v>
      </c>
      <c r="H15312" s="21" t="s">
        <v>47</v>
      </c>
      <c r="I15312" t="s">
        <v>48</v>
      </c>
      <c r="J15312" s="21" t="s">
        <v>3768</v>
      </c>
      <c r="K15312" t="s">
        <v>6056</v>
      </c>
      <c r="L15312" s="21" t="s">
        <v>49</v>
      </c>
      <c r="M15312" t="s">
        <v>49</v>
      </c>
      <c r="N15312" s="21" t="s">
        <v>6057</v>
      </c>
      <c r="O15312" t="s">
        <v>49</v>
      </c>
      <c r="P15312" s="21" t="s">
        <v>877</v>
      </c>
      <c r="Q15312" t="s">
        <v>23150</v>
      </c>
      <c r="R15312" s="21" t="s">
        <v>42360</v>
      </c>
      <c r="S15312" t="s">
        <v>42361</v>
      </c>
      <c r="T15312" s="21">
        <v>0.42006100000000002</v>
      </c>
      <c r="U15312">
        <v>51.694119999999998</v>
      </c>
      <c r="V15312" s="21"/>
      <c r="W15312"/>
      <c r="X15312" s="21"/>
      <c r="Y15312" t="s">
        <v>92</v>
      </c>
      <c r="Z15312" s="21" t="s">
        <v>22486</v>
      </c>
      <c r="AA15312" t="s">
        <v>57</v>
      </c>
      <c r="AB15312" s="21" t="s">
        <v>1389</v>
      </c>
      <c r="AC15312" t="s">
        <v>1389</v>
      </c>
      <c r="AD15312" s="21" t="s">
        <v>22540</v>
      </c>
      <c r="AE15312" t="s">
        <v>4652</v>
      </c>
      <c r="AF15312" s="21" t="s">
        <v>4652</v>
      </c>
      <c r="AG15312" t="s">
        <v>22547</v>
      </c>
      <c r="AH15312" s="21" t="s">
        <v>22548</v>
      </c>
      <c r="AI15312" s="1">
        <v>45349</v>
      </c>
      <c r="AJ15312" s="21" t="s">
        <v>56</v>
      </c>
      <c r="AK15312" t="s">
        <v>6527</v>
      </c>
      <c r="AL15312" s="21">
        <v>12</v>
      </c>
      <c r="AM15312">
        <v>0</v>
      </c>
      <c r="AN15312" s="21">
        <v>1</v>
      </c>
      <c r="AO15312" t="s">
        <v>6791</v>
      </c>
      <c r="AP15312" s="21">
        <v>0</v>
      </c>
      <c r="AQ15312" t="s">
        <v>42362</v>
      </c>
      <c r="AR15312" s="21">
        <v>0</v>
      </c>
      <c r="AS15312" t="s">
        <v>25761</v>
      </c>
      <c r="AT15312"/>
    </row>
    <row r="15313" spans="1:46" ht="15" customHeight="1" x14ac:dyDescent="0.35">
      <c r="A15313" s="59">
        <v>150623</v>
      </c>
      <c r="B15313" s="21" t="s">
        <v>22540</v>
      </c>
      <c r="C15313" s="2">
        <v>45323</v>
      </c>
      <c r="D15313" s="60">
        <v>45343</v>
      </c>
      <c r="E15313" s="2">
        <v>45323</v>
      </c>
      <c r="F15313" s="61">
        <v>0.86597222222222225</v>
      </c>
      <c r="G15313" t="s">
        <v>129</v>
      </c>
      <c r="H15313" s="21" t="s">
        <v>47</v>
      </c>
      <c r="I15313" t="s">
        <v>48</v>
      </c>
      <c r="J15313" s="21" t="s">
        <v>3768</v>
      </c>
      <c r="K15313" t="s">
        <v>6056</v>
      </c>
      <c r="L15313" s="21" t="s">
        <v>49</v>
      </c>
      <c r="M15313" t="s">
        <v>49</v>
      </c>
      <c r="N15313" s="21" t="s">
        <v>6057</v>
      </c>
      <c r="O15313" t="s">
        <v>49</v>
      </c>
      <c r="P15313" s="21" t="s">
        <v>49</v>
      </c>
      <c r="Q15313" t="s">
        <v>49</v>
      </c>
      <c r="R15313" s="21" t="s">
        <v>49</v>
      </c>
      <c r="S15313" t="s">
        <v>49</v>
      </c>
      <c r="T15313" s="21">
        <v>0.42023300000000002</v>
      </c>
      <c r="U15313">
        <v>51.693801000000001</v>
      </c>
      <c r="V15313" s="21"/>
      <c r="W15313"/>
      <c r="X15313" s="21"/>
      <c r="Y15313" t="s">
        <v>22485</v>
      </c>
      <c r="Z15313" s="21" t="s">
        <v>22486</v>
      </c>
      <c r="AA15313" t="s">
        <v>57</v>
      </c>
      <c r="AB15313" s="21" t="s">
        <v>58</v>
      </c>
      <c r="AC15313" t="s">
        <v>59</v>
      </c>
      <c r="AD15313" s="21" t="s">
        <v>22540</v>
      </c>
      <c r="AE15313" t="s">
        <v>119</v>
      </c>
      <c r="AF15313" s="21" t="s">
        <v>119</v>
      </c>
      <c r="AG15313" t="s">
        <v>22548</v>
      </c>
      <c r="AH15313" s="21" t="s">
        <v>22548</v>
      </c>
      <c r="AI15313" s="1">
        <v>45348</v>
      </c>
      <c r="AJ15313" s="21" t="s">
        <v>56</v>
      </c>
      <c r="AK15313" t="s">
        <v>6527</v>
      </c>
      <c r="AL15313" s="21">
        <v>4</v>
      </c>
      <c r="AM15313">
        <v>1</v>
      </c>
      <c r="AN15313" s="21">
        <v>0</v>
      </c>
      <c r="AO15313" t="s">
        <v>6791</v>
      </c>
      <c r="AP15313" s="21">
        <v>0</v>
      </c>
      <c r="AQ15313" t="s">
        <v>42363</v>
      </c>
      <c r="AR15313" s="21">
        <v>0</v>
      </c>
      <c r="AS15313" t="s">
        <v>25761</v>
      </c>
      <c r="AT15313"/>
    </row>
    <row r="15314" spans="1:46" ht="15" customHeight="1" x14ac:dyDescent="0.35">
      <c r="A15314" s="59">
        <v>150622</v>
      </c>
      <c r="B15314" s="21" t="s">
        <v>22540</v>
      </c>
      <c r="C15314" s="2">
        <v>45323</v>
      </c>
      <c r="D15314" s="60">
        <v>45344</v>
      </c>
      <c r="E15314" s="2">
        <v>45323</v>
      </c>
      <c r="F15314" s="61">
        <v>1.0416666666666666E-2</v>
      </c>
      <c r="G15314" t="s">
        <v>87</v>
      </c>
      <c r="H15314" s="21" t="s">
        <v>47</v>
      </c>
      <c r="I15314" t="s">
        <v>48</v>
      </c>
      <c r="J15314" s="21" t="s">
        <v>4401</v>
      </c>
      <c r="K15314" t="s">
        <v>4402</v>
      </c>
      <c r="L15314" s="21" t="s">
        <v>49</v>
      </c>
      <c r="M15314" t="s">
        <v>49</v>
      </c>
      <c r="N15314" s="21" t="s">
        <v>4403</v>
      </c>
      <c r="O15314" t="s">
        <v>49</v>
      </c>
      <c r="P15314" s="21" t="s">
        <v>49</v>
      </c>
      <c r="Q15314" t="s">
        <v>49</v>
      </c>
      <c r="R15314" s="21" t="s">
        <v>49</v>
      </c>
      <c r="S15314" t="s">
        <v>49</v>
      </c>
      <c r="T15314" s="21">
        <v>-2.4792619999999999</v>
      </c>
      <c r="U15314">
        <v>51.03875</v>
      </c>
      <c r="V15314" s="21"/>
      <c r="W15314"/>
      <c r="X15314" s="21"/>
      <c r="Y15314" t="s">
        <v>22485</v>
      </c>
      <c r="Z15314" s="21" t="s">
        <v>22486</v>
      </c>
      <c r="AA15314" t="s">
        <v>57</v>
      </c>
      <c r="AB15314" s="21" t="s">
        <v>58</v>
      </c>
      <c r="AC15314" t="s">
        <v>59</v>
      </c>
      <c r="AD15314" s="21" t="s">
        <v>22540</v>
      </c>
      <c r="AE15314" t="s">
        <v>22541</v>
      </c>
      <c r="AF15314" s="21" t="s">
        <v>4652</v>
      </c>
      <c r="AG15314" t="s">
        <v>49</v>
      </c>
      <c r="AH15314" s="21" t="s">
        <v>49</v>
      </c>
      <c r="AI15314" s="1" t="s">
        <v>6789</v>
      </c>
      <c r="AJ15314" s="21" t="s">
        <v>56</v>
      </c>
      <c r="AK15314" t="s">
        <v>6791</v>
      </c>
      <c r="AL15314" s="21" t="s">
        <v>6789</v>
      </c>
      <c r="AM15314">
        <v>0</v>
      </c>
      <c r="AN15314" s="21">
        <v>0</v>
      </c>
      <c r="AO15314" t="s">
        <v>6791</v>
      </c>
      <c r="AP15314" s="21">
        <v>0</v>
      </c>
      <c r="AQ15314" t="s">
        <v>42364</v>
      </c>
      <c r="AR15314" s="21">
        <v>0</v>
      </c>
      <c r="AS15314" t="s">
        <v>25761</v>
      </c>
      <c r="AT15314"/>
    </row>
    <row r="15315" spans="1:46" ht="15" customHeight="1" x14ac:dyDescent="0.35">
      <c r="A15315" s="59">
        <v>150618</v>
      </c>
      <c r="B15315" s="21" t="s">
        <v>22540</v>
      </c>
      <c r="C15315" s="2">
        <v>45323</v>
      </c>
      <c r="D15315" s="60">
        <v>45348</v>
      </c>
      <c r="E15315" s="2">
        <v>45323</v>
      </c>
      <c r="F15315" s="61">
        <v>0.4375</v>
      </c>
      <c r="G15315" t="s">
        <v>46</v>
      </c>
      <c r="H15315" s="21" t="s">
        <v>47</v>
      </c>
      <c r="I15315" t="s">
        <v>48</v>
      </c>
      <c r="J15315" s="21" t="s">
        <v>4573</v>
      </c>
      <c r="K15315" t="s">
        <v>4574</v>
      </c>
      <c r="L15315" s="21" t="s">
        <v>22922</v>
      </c>
      <c r="M15315" t="s">
        <v>22974</v>
      </c>
      <c r="N15315" s="21" t="s">
        <v>5458</v>
      </c>
      <c r="O15315" t="s">
        <v>153</v>
      </c>
      <c r="P15315" s="21" t="s">
        <v>66</v>
      </c>
      <c r="Q15315" t="s">
        <v>515</v>
      </c>
      <c r="R15315" s="21" t="s">
        <v>42365</v>
      </c>
      <c r="S15315" t="s">
        <v>42366</v>
      </c>
      <c r="T15315" s="21">
        <v>-2.7059030000000002</v>
      </c>
      <c r="U15315">
        <v>54.241661999999998</v>
      </c>
      <c r="V15315" s="21"/>
      <c r="W15315"/>
      <c r="X15315" s="21"/>
      <c r="Y15315" t="s">
        <v>22485</v>
      </c>
      <c r="Z15315" s="21" t="s">
        <v>22486</v>
      </c>
      <c r="AA15315" t="s">
        <v>57</v>
      </c>
      <c r="AB15315" s="21" t="s">
        <v>58</v>
      </c>
      <c r="AC15315" t="s">
        <v>59</v>
      </c>
      <c r="AD15315" s="21" t="s">
        <v>22484</v>
      </c>
      <c r="AE15315" t="s">
        <v>22541</v>
      </c>
      <c r="AF15315" s="21" t="s">
        <v>2480</v>
      </c>
      <c r="AG15315" t="s">
        <v>22552</v>
      </c>
      <c r="AH15315" s="21" t="s">
        <v>22548</v>
      </c>
      <c r="AI15315" s="1">
        <v>45348</v>
      </c>
      <c r="AJ15315" s="21" t="s">
        <v>56</v>
      </c>
      <c r="AK15315" t="s">
        <v>6527</v>
      </c>
      <c r="AL15315" s="21">
        <v>1</v>
      </c>
      <c r="AM15315">
        <v>1</v>
      </c>
      <c r="AN15315" s="21">
        <v>0</v>
      </c>
      <c r="AO15315" t="s">
        <v>6791</v>
      </c>
      <c r="AP15315" s="21">
        <v>0</v>
      </c>
      <c r="AQ15315" t="s">
        <v>42367</v>
      </c>
      <c r="AR15315" s="21">
        <v>0</v>
      </c>
      <c r="AS15315" t="s">
        <v>25761</v>
      </c>
      <c r="AT15315"/>
    </row>
    <row r="15316" spans="1:46" ht="15" customHeight="1" x14ac:dyDescent="0.35">
      <c r="A15316" s="59">
        <v>150613</v>
      </c>
      <c r="B15316" s="21" t="s">
        <v>22540</v>
      </c>
      <c r="C15316" s="2">
        <v>45323</v>
      </c>
      <c r="D15316" s="60">
        <v>45348</v>
      </c>
      <c r="E15316" s="2">
        <v>45323</v>
      </c>
      <c r="F15316" s="61">
        <v>0.29375000000000001</v>
      </c>
      <c r="G15316" t="s">
        <v>71</v>
      </c>
      <c r="H15316" s="21" t="s">
        <v>47</v>
      </c>
      <c r="I15316" t="s">
        <v>61</v>
      </c>
      <c r="J15316" s="21" t="s">
        <v>62</v>
      </c>
      <c r="K15316" t="s">
        <v>63</v>
      </c>
      <c r="L15316" s="21" t="s">
        <v>49</v>
      </c>
      <c r="M15316" t="s">
        <v>49</v>
      </c>
      <c r="N15316" s="21" t="s">
        <v>14981</v>
      </c>
      <c r="O15316" t="s">
        <v>49</v>
      </c>
      <c r="P15316" s="21" t="s">
        <v>66</v>
      </c>
      <c r="Q15316" t="s">
        <v>26748</v>
      </c>
      <c r="R15316" s="21" t="s">
        <v>42368</v>
      </c>
      <c r="S15316" t="s">
        <v>42369</v>
      </c>
      <c r="T15316" s="21">
        <v>-2.6880920000000001</v>
      </c>
      <c r="U15316">
        <v>53.513423000000003</v>
      </c>
      <c r="V15316" s="21"/>
      <c r="W15316"/>
      <c r="X15316" s="21"/>
      <c r="Y15316" t="s">
        <v>350</v>
      </c>
      <c r="Z15316" s="21" t="s">
        <v>22486</v>
      </c>
      <c r="AA15316" t="s">
        <v>57</v>
      </c>
      <c r="AB15316" s="21" t="s">
        <v>42370</v>
      </c>
      <c r="AC15316" t="s">
        <v>42371</v>
      </c>
      <c r="AD15316" s="21" t="s">
        <v>22540</v>
      </c>
      <c r="AE15316" t="s">
        <v>68</v>
      </c>
      <c r="AF15316" s="21" t="s">
        <v>68</v>
      </c>
      <c r="AG15316" t="s">
        <v>22585</v>
      </c>
      <c r="AH15316" s="21" t="s">
        <v>22585</v>
      </c>
      <c r="AI15316" s="1">
        <v>45348</v>
      </c>
      <c r="AJ15316" s="21" t="s">
        <v>56</v>
      </c>
      <c r="AK15316" t="s">
        <v>6527</v>
      </c>
      <c r="AL15316" s="21">
        <v>1</v>
      </c>
      <c r="AM15316">
        <v>1</v>
      </c>
      <c r="AN15316" s="21">
        <v>0</v>
      </c>
      <c r="AO15316" t="s">
        <v>6791</v>
      </c>
      <c r="AP15316" s="21">
        <v>0</v>
      </c>
      <c r="AQ15316" t="s">
        <v>42372</v>
      </c>
      <c r="AR15316" s="21">
        <v>35</v>
      </c>
      <c r="AS15316" t="s">
        <v>25761</v>
      </c>
      <c r="AT15316"/>
    </row>
    <row r="15317" spans="1:46" ht="15" customHeight="1" x14ac:dyDescent="0.35">
      <c r="A15317" s="59">
        <v>150614</v>
      </c>
      <c r="B15317" s="21" t="s">
        <v>23228</v>
      </c>
      <c r="C15317" s="2">
        <v>45323</v>
      </c>
      <c r="D15317" s="60">
        <v>45345</v>
      </c>
      <c r="E15317" s="2">
        <v>45323</v>
      </c>
      <c r="F15317" s="61">
        <v>0.80138888888888893</v>
      </c>
      <c r="G15317" t="s">
        <v>129</v>
      </c>
      <c r="H15317" s="21" t="s">
        <v>47</v>
      </c>
      <c r="I15317" t="s">
        <v>61</v>
      </c>
      <c r="J15317" s="21" t="s">
        <v>62</v>
      </c>
      <c r="K15317" t="s">
        <v>63</v>
      </c>
      <c r="L15317" s="21" t="s">
        <v>49</v>
      </c>
      <c r="M15317" t="s">
        <v>49</v>
      </c>
      <c r="N15317" s="21" t="s">
        <v>14981</v>
      </c>
      <c r="O15317" t="s">
        <v>85</v>
      </c>
      <c r="P15317" s="21" t="s">
        <v>66</v>
      </c>
      <c r="Q15317" t="s">
        <v>42373</v>
      </c>
      <c r="R15317" s="21" t="s">
        <v>42374</v>
      </c>
      <c r="S15317" t="s">
        <v>42375</v>
      </c>
      <c r="T15317" s="21">
        <v>-2.6569699999999998</v>
      </c>
      <c r="U15317">
        <v>53.495199</v>
      </c>
      <c r="V15317" s="21"/>
      <c r="W15317"/>
      <c r="X15317" s="21"/>
      <c r="Y15317" t="s">
        <v>55</v>
      </c>
      <c r="Z15317" s="21" t="s">
        <v>823</v>
      </c>
      <c r="AA15317" t="s">
        <v>23857</v>
      </c>
      <c r="AB15317" s="21" t="s">
        <v>58</v>
      </c>
      <c r="AC15317" t="s">
        <v>42376</v>
      </c>
      <c r="AD15317" s="21" t="s">
        <v>22540</v>
      </c>
      <c r="AE15317" t="s">
        <v>22541</v>
      </c>
      <c r="AF15317" s="21" t="s">
        <v>4652</v>
      </c>
      <c r="AG15317" t="s">
        <v>49</v>
      </c>
      <c r="AH15317" s="21" t="s">
        <v>49</v>
      </c>
      <c r="AI15317" s="1" t="s">
        <v>6789</v>
      </c>
      <c r="AJ15317" s="21" t="s">
        <v>56</v>
      </c>
      <c r="AK15317" t="s">
        <v>6791</v>
      </c>
      <c r="AL15317" s="21" t="s">
        <v>6789</v>
      </c>
      <c r="AM15317">
        <v>0</v>
      </c>
      <c r="AN15317" s="21">
        <v>0</v>
      </c>
      <c r="AO15317" t="s">
        <v>6791</v>
      </c>
      <c r="AP15317" s="21">
        <v>0</v>
      </c>
      <c r="AQ15317" t="s">
        <v>42377</v>
      </c>
      <c r="AR15317" s="21">
        <v>35</v>
      </c>
      <c r="AS15317" t="s">
        <v>25761</v>
      </c>
      <c r="AT15317"/>
    </row>
    <row r="15318" spans="1:46" ht="15" customHeight="1" x14ac:dyDescent="0.35">
      <c r="A15318" s="59">
        <v>150612</v>
      </c>
      <c r="B15318" s="21" t="s">
        <v>22540</v>
      </c>
      <c r="C15318" s="2">
        <v>45323</v>
      </c>
      <c r="D15318" s="60">
        <v>45345</v>
      </c>
      <c r="E15318" s="2">
        <v>45323</v>
      </c>
      <c r="F15318" s="61">
        <v>0.60416666666666663</v>
      </c>
      <c r="G15318" t="s">
        <v>69</v>
      </c>
      <c r="H15318" s="21" t="s">
        <v>47</v>
      </c>
      <c r="I15318" t="s">
        <v>61</v>
      </c>
      <c r="J15318" s="21" t="s">
        <v>6555</v>
      </c>
      <c r="K15318" t="s">
        <v>6556</v>
      </c>
      <c r="L15318" s="21" t="s">
        <v>49</v>
      </c>
      <c r="M15318" t="s">
        <v>49</v>
      </c>
      <c r="N15318" s="21" t="s">
        <v>10891</v>
      </c>
      <c r="O15318" t="s">
        <v>49</v>
      </c>
      <c r="P15318" s="21" t="s">
        <v>49</v>
      </c>
      <c r="Q15318" t="s">
        <v>49</v>
      </c>
      <c r="R15318" s="21" t="s">
        <v>49</v>
      </c>
      <c r="S15318" t="s">
        <v>49</v>
      </c>
      <c r="T15318" s="21">
        <v>-1.5696110000000001</v>
      </c>
      <c r="U15318">
        <v>54.907420000000002</v>
      </c>
      <c r="V15318" s="21"/>
      <c r="W15318"/>
      <c r="X15318" s="21"/>
      <c r="Y15318" t="s">
        <v>22485</v>
      </c>
      <c r="Z15318" s="21" t="s">
        <v>22486</v>
      </c>
      <c r="AA15318" t="s">
        <v>57</v>
      </c>
      <c r="AB15318" s="21" t="s">
        <v>58</v>
      </c>
      <c r="AC15318" t="s">
        <v>59</v>
      </c>
      <c r="AD15318" s="21" t="s">
        <v>22540</v>
      </c>
      <c r="AE15318" t="s">
        <v>2480</v>
      </c>
      <c r="AF15318" s="21" t="s">
        <v>2480</v>
      </c>
      <c r="AG15318" t="s">
        <v>22585</v>
      </c>
      <c r="AH15318" s="21" t="s">
        <v>22585</v>
      </c>
      <c r="AI15318" s="1">
        <v>45348</v>
      </c>
      <c r="AJ15318" s="21" t="s">
        <v>56</v>
      </c>
      <c r="AK15318" t="s">
        <v>6527</v>
      </c>
      <c r="AL15318" s="21">
        <v>2</v>
      </c>
      <c r="AM15318">
        <v>1</v>
      </c>
      <c r="AN15318" s="21">
        <v>0</v>
      </c>
      <c r="AO15318" t="s">
        <v>6791</v>
      </c>
      <c r="AP15318" s="21">
        <v>0</v>
      </c>
      <c r="AQ15318" t="s">
        <v>42378</v>
      </c>
      <c r="AR15318" s="21">
        <v>6.5</v>
      </c>
      <c r="AS15318" t="s">
        <v>25761</v>
      </c>
      <c r="AT15318"/>
    </row>
    <row r="15319" spans="1:46" ht="15" customHeight="1" x14ac:dyDescent="0.35">
      <c r="A15319" s="59">
        <v>150605</v>
      </c>
      <c r="B15319" s="21" t="s">
        <v>22540</v>
      </c>
      <c r="C15319" s="2">
        <v>45323</v>
      </c>
      <c r="D15319" s="60">
        <v>45345</v>
      </c>
      <c r="E15319" s="2">
        <v>45323</v>
      </c>
      <c r="F15319" s="61">
        <v>0.94444444444444442</v>
      </c>
      <c r="G15319" t="s">
        <v>79</v>
      </c>
      <c r="H15319" s="21" t="s">
        <v>47</v>
      </c>
      <c r="I15319" t="s">
        <v>48</v>
      </c>
      <c r="J15319" s="21" t="s">
        <v>4401</v>
      </c>
      <c r="K15319" t="s">
        <v>4402</v>
      </c>
      <c r="L15319" s="21" t="s">
        <v>49</v>
      </c>
      <c r="M15319" t="s">
        <v>49</v>
      </c>
      <c r="N15319" s="21" t="s">
        <v>4403</v>
      </c>
      <c r="O15319" t="s">
        <v>49</v>
      </c>
      <c r="P15319" s="21" t="s">
        <v>49</v>
      </c>
      <c r="Q15319" t="s">
        <v>49</v>
      </c>
      <c r="R15319" s="21" t="s">
        <v>49</v>
      </c>
      <c r="S15319" t="s">
        <v>49</v>
      </c>
      <c r="T15319" s="21">
        <v>-1.976383</v>
      </c>
      <c r="U15319">
        <v>50.787695999999997</v>
      </c>
      <c r="V15319" s="21"/>
      <c r="W15319"/>
      <c r="X15319" s="21"/>
      <c r="Y15319" t="s">
        <v>22485</v>
      </c>
      <c r="Z15319" s="21" t="s">
        <v>22486</v>
      </c>
      <c r="AA15319" t="s">
        <v>57</v>
      </c>
      <c r="AB15319" s="21" t="s">
        <v>58</v>
      </c>
      <c r="AC15319" t="s">
        <v>59</v>
      </c>
      <c r="AD15319" s="21" t="s">
        <v>22540</v>
      </c>
      <c r="AE15319" t="s">
        <v>4652</v>
      </c>
      <c r="AF15319" s="21" t="s">
        <v>4652</v>
      </c>
      <c r="AG15319" t="s">
        <v>22565</v>
      </c>
      <c r="AH15319" s="21" t="s">
        <v>22553</v>
      </c>
      <c r="AI15319" s="1">
        <v>45350</v>
      </c>
      <c r="AJ15319" s="21" t="s">
        <v>56</v>
      </c>
      <c r="AK15319" t="s">
        <v>6527</v>
      </c>
      <c r="AL15319" s="21">
        <v>4</v>
      </c>
      <c r="AM15319">
        <v>1</v>
      </c>
      <c r="AN15319" s="21">
        <v>0</v>
      </c>
      <c r="AO15319" t="s">
        <v>6791</v>
      </c>
      <c r="AP15319" s="21">
        <v>0</v>
      </c>
      <c r="AQ15319" t="s">
        <v>42379</v>
      </c>
      <c r="AR15319" s="21">
        <v>0</v>
      </c>
      <c r="AS15319" t="s">
        <v>25761</v>
      </c>
      <c r="AT15319"/>
    </row>
    <row r="15320" spans="1:46" ht="15" customHeight="1" x14ac:dyDescent="0.35">
      <c r="A15320" s="59">
        <v>150601</v>
      </c>
      <c r="B15320" s="21" t="s">
        <v>22540</v>
      </c>
      <c r="C15320" s="2">
        <v>45323</v>
      </c>
      <c r="D15320" s="60">
        <v>45348</v>
      </c>
      <c r="E15320" s="2">
        <v>45323</v>
      </c>
      <c r="F15320" s="61">
        <v>0.95694444444444449</v>
      </c>
      <c r="G15320" t="s">
        <v>79</v>
      </c>
      <c r="H15320" s="21" t="s">
        <v>47</v>
      </c>
      <c r="I15320" t="s">
        <v>48</v>
      </c>
      <c r="J15320" s="21" t="s">
        <v>4401</v>
      </c>
      <c r="K15320" t="s">
        <v>4402</v>
      </c>
      <c r="L15320" s="21" t="s">
        <v>49</v>
      </c>
      <c r="M15320" t="s">
        <v>49</v>
      </c>
      <c r="N15320" s="21" t="s">
        <v>5495</v>
      </c>
      <c r="O15320" t="s">
        <v>49</v>
      </c>
      <c r="P15320" s="21" t="s">
        <v>49</v>
      </c>
      <c r="Q15320" t="s">
        <v>49</v>
      </c>
      <c r="R15320" s="21" t="s">
        <v>49</v>
      </c>
      <c r="S15320" t="s">
        <v>49</v>
      </c>
      <c r="T15320" s="21">
        <v>1.26817</v>
      </c>
      <c r="U15320">
        <v>51.107604000000002</v>
      </c>
      <c r="V15320" s="21"/>
      <c r="W15320"/>
      <c r="X15320" s="21"/>
      <c r="Y15320" t="s">
        <v>22485</v>
      </c>
      <c r="Z15320" s="21" t="s">
        <v>22486</v>
      </c>
      <c r="AA15320" t="s">
        <v>57</v>
      </c>
      <c r="AB15320" s="21" t="s">
        <v>58</v>
      </c>
      <c r="AC15320" t="s">
        <v>59</v>
      </c>
      <c r="AD15320" s="21" t="s">
        <v>22540</v>
      </c>
      <c r="AE15320" t="s">
        <v>22541</v>
      </c>
      <c r="AF15320" s="21" t="s">
        <v>4652</v>
      </c>
      <c r="AG15320" t="s">
        <v>49</v>
      </c>
      <c r="AH15320" s="21" t="s">
        <v>49</v>
      </c>
      <c r="AI15320" s="1" t="s">
        <v>6789</v>
      </c>
      <c r="AJ15320" s="21" t="s">
        <v>56</v>
      </c>
      <c r="AK15320" t="s">
        <v>6791</v>
      </c>
      <c r="AL15320" s="21" t="s">
        <v>6789</v>
      </c>
      <c r="AM15320">
        <v>0</v>
      </c>
      <c r="AN15320" s="21">
        <v>0</v>
      </c>
      <c r="AO15320" t="s">
        <v>6791</v>
      </c>
      <c r="AP15320" s="21">
        <v>0</v>
      </c>
      <c r="AQ15320" t="s">
        <v>42380</v>
      </c>
      <c r="AR15320" s="21">
        <v>0</v>
      </c>
      <c r="AS15320" t="s">
        <v>25761</v>
      </c>
      <c r="AT15320"/>
    </row>
    <row r="15321" spans="1:46" ht="15" customHeight="1" x14ac:dyDescent="0.35">
      <c r="A15321" s="59">
        <v>150600</v>
      </c>
      <c r="B15321" s="21" t="s">
        <v>22540</v>
      </c>
      <c r="C15321" s="2">
        <v>45323</v>
      </c>
      <c r="D15321" s="60">
        <v>45348</v>
      </c>
      <c r="E15321" s="2">
        <v>45323</v>
      </c>
      <c r="F15321" s="61">
        <v>0.10347222222222222</v>
      </c>
      <c r="G15321" t="s">
        <v>87</v>
      </c>
      <c r="H15321" s="21" t="s">
        <v>47</v>
      </c>
      <c r="I15321" t="s">
        <v>48</v>
      </c>
      <c r="J15321" s="21" t="s">
        <v>467</v>
      </c>
      <c r="K15321" t="s">
        <v>22849</v>
      </c>
      <c r="L15321" s="21" t="s">
        <v>22771</v>
      </c>
      <c r="M15321" t="s">
        <v>49</v>
      </c>
      <c r="N15321" s="21" t="s">
        <v>23180</v>
      </c>
      <c r="O15321" t="s">
        <v>65</v>
      </c>
      <c r="P15321" s="21" t="s">
        <v>42381</v>
      </c>
      <c r="Q15321" t="s">
        <v>12916</v>
      </c>
      <c r="R15321" s="21" t="s">
        <v>42382</v>
      </c>
      <c r="S15321" t="s">
        <v>42383</v>
      </c>
      <c r="T15321" s="21">
        <v>-1.830003</v>
      </c>
      <c r="U15321">
        <v>53.496015</v>
      </c>
      <c r="V15321" s="21"/>
      <c r="W15321"/>
      <c r="X15321" s="21"/>
      <c r="Y15321" t="s">
        <v>22485</v>
      </c>
      <c r="Z15321" s="21" t="s">
        <v>22486</v>
      </c>
      <c r="AA15321" t="s">
        <v>57</v>
      </c>
      <c r="AB15321" s="21" t="s">
        <v>58</v>
      </c>
      <c r="AC15321" t="s">
        <v>59</v>
      </c>
      <c r="AD15321" s="21" t="s">
        <v>22540</v>
      </c>
      <c r="AE15321" t="s">
        <v>22541</v>
      </c>
      <c r="AF15321" s="21" t="s">
        <v>4652</v>
      </c>
      <c r="AG15321" t="s">
        <v>49</v>
      </c>
      <c r="AH15321" s="21" t="s">
        <v>49</v>
      </c>
      <c r="AI15321" s="1" t="s">
        <v>6789</v>
      </c>
      <c r="AJ15321" s="21" t="s">
        <v>56</v>
      </c>
      <c r="AK15321" t="s">
        <v>6791</v>
      </c>
      <c r="AL15321" s="21" t="s">
        <v>6789</v>
      </c>
      <c r="AM15321">
        <v>0</v>
      </c>
      <c r="AN15321" s="21">
        <v>0</v>
      </c>
      <c r="AO15321" t="s">
        <v>6791</v>
      </c>
      <c r="AP15321" s="21">
        <v>0</v>
      </c>
      <c r="AQ15321" t="s">
        <v>42384</v>
      </c>
      <c r="AR15321" s="21">
        <v>0</v>
      </c>
      <c r="AS15321" t="s">
        <v>25761</v>
      </c>
      <c r="AT15321"/>
    </row>
    <row r="15322" spans="1:46" ht="15" customHeight="1" x14ac:dyDescent="0.35">
      <c r="A15322" s="59">
        <v>150564</v>
      </c>
      <c r="B15322" s="21" t="s">
        <v>22540</v>
      </c>
      <c r="C15322" s="2">
        <v>45323</v>
      </c>
      <c r="D15322" s="60">
        <v>45344</v>
      </c>
      <c r="E15322" s="2">
        <v>45323</v>
      </c>
      <c r="F15322" s="61">
        <v>0.31944444444444442</v>
      </c>
      <c r="G15322" t="s">
        <v>71</v>
      </c>
      <c r="H15322" s="21" t="s">
        <v>47</v>
      </c>
      <c r="I15322" t="s">
        <v>61</v>
      </c>
      <c r="J15322" s="21" t="s">
        <v>172</v>
      </c>
      <c r="K15322" t="s">
        <v>1115</v>
      </c>
      <c r="L15322" s="21" t="s">
        <v>22897</v>
      </c>
      <c r="M15322" t="s">
        <v>23014</v>
      </c>
      <c r="N15322" s="21" t="s">
        <v>25746</v>
      </c>
      <c r="O15322" t="s">
        <v>153</v>
      </c>
      <c r="P15322" s="21" t="s">
        <v>49</v>
      </c>
      <c r="Q15322" t="s">
        <v>49</v>
      </c>
      <c r="R15322" s="21" t="s">
        <v>49</v>
      </c>
      <c r="S15322" t="s">
        <v>49</v>
      </c>
      <c r="T15322" s="21">
        <v>-2.319</v>
      </c>
      <c r="U15322">
        <v>53.4681</v>
      </c>
      <c r="V15322" s="21"/>
      <c r="W15322"/>
      <c r="X15322" s="21"/>
      <c r="Y15322" t="s">
        <v>22485</v>
      </c>
      <c r="Z15322" s="21" t="s">
        <v>22486</v>
      </c>
      <c r="AA15322" t="s">
        <v>57</v>
      </c>
      <c r="AB15322" s="21" t="s">
        <v>58</v>
      </c>
      <c r="AC15322" t="s">
        <v>59</v>
      </c>
      <c r="AD15322" s="21" t="s">
        <v>22540</v>
      </c>
      <c r="AE15322" t="s">
        <v>68</v>
      </c>
      <c r="AF15322" s="21" t="s">
        <v>68</v>
      </c>
      <c r="AG15322" t="s">
        <v>22585</v>
      </c>
      <c r="AH15322" s="21" t="s">
        <v>22585</v>
      </c>
      <c r="AI15322" s="1">
        <v>45346</v>
      </c>
      <c r="AJ15322" s="21" t="s">
        <v>56</v>
      </c>
      <c r="AK15322" t="s">
        <v>6527</v>
      </c>
      <c r="AL15322" s="21">
        <v>2</v>
      </c>
      <c r="AM15322">
        <v>1</v>
      </c>
      <c r="AN15322" s="21">
        <v>0</v>
      </c>
      <c r="AO15322" t="s">
        <v>6791</v>
      </c>
      <c r="AP15322" s="21">
        <v>0</v>
      </c>
      <c r="AQ15322" t="s">
        <v>42385</v>
      </c>
      <c r="AR15322" s="21">
        <v>0</v>
      </c>
      <c r="AS15322" t="s">
        <v>25761</v>
      </c>
      <c r="AT15322"/>
    </row>
    <row r="15323" spans="1:46" ht="15" customHeight="1" x14ac:dyDescent="0.35">
      <c r="A15323" s="59">
        <v>150546</v>
      </c>
      <c r="B15323" s="21" t="s">
        <v>22540</v>
      </c>
      <c r="C15323" s="2">
        <v>45323</v>
      </c>
      <c r="D15323" s="60">
        <v>45345</v>
      </c>
      <c r="E15323" s="2">
        <v>45323</v>
      </c>
      <c r="F15323" s="61">
        <v>0.17847222222222223</v>
      </c>
      <c r="G15323" t="s">
        <v>100</v>
      </c>
      <c r="H15323" s="21" t="s">
        <v>47</v>
      </c>
      <c r="I15323" t="s">
        <v>48</v>
      </c>
      <c r="J15323" s="21" t="s">
        <v>4401</v>
      </c>
      <c r="K15323" t="s">
        <v>5283</v>
      </c>
      <c r="L15323" s="21" t="s">
        <v>49</v>
      </c>
      <c r="M15323" t="s">
        <v>49</v>
      </c>
      <c r="N15323" s="21" t="s">
        <v>5284</v>
      </c>
      <c r="O15323" t="s">
        <v>49</v>
      </c>
      <c r="P15323" s="21" t="s">
        <v>49</v>
      </c>
      <c r="Q15323" t="s">
        <v>49</v>
      </c>
      <c r="R15323" s="21" t="s">
        <v>49</v>
      </c>
      <c r="S15323" t="s">
        <v>49</v>
      </c>
      <c r="T15323" s="21">
        <v>-8.6400000000000005E-2</v>
      </c>
      <c r="U15323">
        <v>51.518599999999999</v>
      </c>
      <c r="V15323" s="21"/>
      <c r="W15323"/>
      <c r="X15323" s="21"/>
      <c r="Y15323" t="s">
        <v>22485</v>
      </c>
      <c r="Z15323" s="21" t="s">
        <v>22486</v>
      </c>
      <c r="AA15323" t="s">
        <v>57</v>
      </c>
      <c r="AB15323" s="21" t="s">
        <v>58</v>
      </c>
      <c r="AC15323" t="s">
        <v>59</v>
      </c>
      <c r="AD15323" s="21" t="s">
        <v>22540</v>
      </c>
      <c r="AE15323" t="s">
        <v>4652</v>
      </c>
      <c r="AF15323" s="21" t="s">
        <v>4652</v>
      </c>
      <c r="AG15323" t="s">
        <v>22585</v>
      </c>
      <c r="AH15323" s="21" t="s">
        <v>22585</v>
      </c>
      <c r="AI15323" s="1">
        <v>45345</v>
      </c>
      <c r="AJ15323" s="21" t="s">
        <v>56</v>
      </c>
      <c r="AK15323" t="s">
        <v>6527</v>
      </c>
      <c r="AL15323" s="21">
        <v>1</v>
      </c>
      <c r="AM15323">
        <v>1</v>
      </c>
      <c r="AN15323" s="21">
        <v>0</v>
      </c>
      <c r="AO15323" t="s">
        <v>6791</v>
      </c>
      <c r="AP15323" s="21">
        <v>0</v>
      </c>
      <c r="AQ15323" t="s">
        <v>42386</v>
      </c>
      <c r="AR15323" s="21">
        <v>0</v>
      </c>
      <c r="AS15323" t="s">
        <v>25761</v>
      </c>
      <c r="AT15323"/>
    </row>
    <row r="15324" spans="1:46" ht="15" customHeight="1" x14ac:dyDescent="0.35">
      <c r="A15324" s="59">
        <v>150545</v>
      </c>
      <c r="B15324" s="21" t="s">
        <v>22540</v>
      </c>
      <c r="C15324" s="2">
        <v>45323</v>
      </c>
      <c r="D15324" s="60">
        <v>45345</v>
      </c>
      <c r="E15324" s="2">
        <v>45323</v>
      </c>
      <c r="F15324" s="61">
        <v>0.96875</v>
      </c>
      <c r="G15324" t="s">
        <v>79</v>
      </c>
      <c r="H15324" s="21" t="s">
        <v>47</v>
      </c>
      <c r="I15324" t="s">
        <v>48</v>
      </c>
      <c r="J15324" s="21" t="s">
        <v>4401</v>
      </c>
      <c r="K15324" t="s">
        <v>5283</v>
      </c>
      <c r="L15324" s="21" t="s">
        <v>49</v>
      </c>
      <c r="M15324" t="s">
        <v>49</v>
      </c>
      <c r="N15324" s="21" t="s">
        <v>5284</v>
      </c>
      <c r="O15324" t="s">
        <v>49</v>
      </c>
      <c r="P15324" s="21" t="s">
        <v>49</v>
      </c>
      <c r="Q15324" t="s">
        <v>49</v>
      </c>
      <c r="R15324" s="21" t="s">
        <v>49</v>
      </c>
      <c r="S15324" t="s">
        <v>49</v>
      </c>
      <c r="T15324" s="21">
        <v>-0.144261</v>
      </c>
      <c r="U15324">
        <v>51.289261000000003</v>
      </c>
      <c r="V15324" s="21"/>
      <c r="W15324"/>
      <c r="X15324" s="21"/>
      <c r="Y15324" t="s">
        <v>22485</v>
      </c>
      <c r="Z15324" s="21" t="s">
        <v>22486</v>
      </c>
      <c r="AA15324" t="s">
        <v>57</v>
      </c>
      <c r="AB15324" s="21" t="s">
        <v>58</v>
      </c>
      <c r="AC15324" t="s">
        <v>59</v>
      </c>
      <c r="AD15324" s="21" t="s">
        <v>22540</v>
      </c>
      <c r="AE15324" t="s">
        <v>68</v>
      </c>
      <c r="AF15324" s="21" t="s">
        <v>68</v>
      </c>
      <c r="AG15324" t="s">
        <v>22585</v>
      </c>
      <c r="AH15324" s="21" t="s">
        <v>22585</v>
      </c>
      <c r="AI15324" s="1">
        <v>45345</v>
      </c>
      <c r="AJ15324" s="21" t="s">
        <v>56</v>
      </c>
      <c r="AK15324" t="s">
        <v>6527</v>
      </c>
      <c r="AL15324" s="21">
        <v>1</v>
      </c>
      <c r="AM15324">
        <v>1</v>
      </c>
      <c r="AN15324" s="21">
        <v>0</v>
      </c>
      <c r="AO15324" t="s">
        <v>6791</v>
      </c>
      <c r="AP15324" s="21">
        <v>0</v>
      </c>
      <c r="AQ15324" t="s">
        <v>42387</v>
      </c>
      <c r="AR15324" s="21">
        <v>0</v>
      </c>
      <c r="AS15324" t="s">
        <v>25761</v>
      </c>
      <c r="AT15324"/>
    </row>
    <row r="15325" spans="1:46" ht="15" customHeight="1" x14ac:dyDescent="0.35">
      <c r="A15325" s="59">
        <v>150534</v>
      </c>
      <c r="B15325" s="21" t="s">
        <v>22540</v>
      </c>
      <c r="C15325" s="2">
        <v>45323</v>
      </c>
      <c r="D15325" s="60">
        <v>45344</v>
      </c>
      <c r="E15325" s="2">
        <v>45323</v>
      </c>
      <c r="F15325" s="61">
        <v>0.70902777777777781</v>
      </c>
      <c r="G15325" t="s">
        <v>93</v>
      </c>
      <c r="H15325" s="21" t="s">
        <v>47</v>
      </c>
      <c r="I15325" t="s">
        <v>61</v>
      </c>
      <c r="J15325" s="21" t="s">
        <v>172</v>
      </c>
      <c r="K15325" t="s">
        <v>1115</v>
      </c>
      <c r="L15325" s="21" t="s">
        <v>22897</v>
      </c>
      <c r="M15325" t="s">
        <v>23014</v>
      </c>
      <c r="N15325" s="21" t="s">
        <v>25746</v>
      </c>
      <c r="O15325" t="s">
        <v>153</v>
      </c>
      <c r="P15325" s="21" t="s">
        <v>49</v>
      </c>
      <c r="Q15325" t="s">
        <v>49</v>
      </c>
      <c r="R15325" s="21" t="s">
        <v>49</v>
      </c>
      <c r="S15325" t="s">
        <v>49</v>
      </c>
      <c r="T15325" s="21">
        <v>-2.319</v>
      </c>
      <c r="U15325">
        <v>53.4681</v>
      </c>
      <c r="V15325" s="21"/>
      <c r="W15325"/>
      <c r="X15325" s="21"/>
      <c r="Y15325" t="s">
        <v>22485</v>
      </c>
      <c r="Z15325" s="21" t="s">
        <v>22486</v>
      </c>
      <c r="AA15325" t="s">
        <v>57</v>
      </c>
      <c r="AB15325" s="21" t="s">
        <v>58</v>
      </c>
      <c r="AC15325" t="s">
        <v>59</v>
      </c>
      <c r="AD15325" s="21" t="s">
        <v>22540</v>
      </c>
      <c r="AE15325" t="s">
        <v>23018</v>
      </c>
      <c r="AF15325" s="21" t="s">
        <v>23018</v>
      </c>
      <c r="AG15325" t="s">
        <v>22585</v>
      </c>
      <c r="AH15325" s="21" t="s">
        <v>22585</v>
      </c>
      <c r="AI15325" s="1">
        <v>45345</v>
      </c>
      <c r="AJ15325" s="21" t="s">
        <v>56</v>
      </c>
      <c r="AK15325" t="s">
        <v>6527</v>
      </c>
      <c r="AL15325" s="21">
        <v>2</v>
      </c>
      <c r="AM15325">
        <v>1</v>
      </c>
      <c r="AN15325" s="21">
        <v>0</v>
      </c>
      <c r="AO15325" t="s">
        <v>6791</v>
      </c>
      <c r="AP15325" s="21">
        <v>0</v>
      </c>
      <c r="AQ15325" t="s">
        <v>42388</v>
      </c>
      <c r="AR15325" s="21">
        <v>0</v>
      </c>
      <c r="AS15325" t="s">
        <v>25761</v>
      </c>
      <c r="AT15325"/>
    </row>
    <row r="15326" spans="1:46" ht="15" customHeight="1" x14ac:dyDescent="0.35">
      <c r="A15326" s="59">
        <v>150526</v>
      </c>
      <c r="B15326" s="21" t="s">
        <v>22540</v>
      </c>
      <c r="C15326" s="2">
        <v>45323</v>
      </c>
      <c r="D15326" s="60">
        <v>45344</v>
      </c>
      <c r="E15326" s="2">
        <v>45323</v>
      </c>
      <c r="F15326" s="61">
        <v>0.98402777777777772</v>
      </c>
      <c r="G15326" t="s">
        <v>79</v>
      </c>
      <c r="H15326" s="21" t="s">
        <v>47</v>
      </c>
      <c r="I15326" t="s">
        <v>48</v>
      </c>
      <c r="J15326" s="21" t="s">
        <v>5400</v>
      </c>
      <c r="K15326" t="s">
        <v>5401</v>
      </c>
      <c r="L15326" s="21" t="s">
        <v>22771</v>
      </c>
      <c r="M15326" t="s">
        <v>22896</v>
      </c>
      <c r="N15326" s="21" t="s">
        <v>5431</v>
      </c>
      <c r="O15326" t="s">
        <v>85</v>
      </c>
      <c r="P15326" s="21" t="s">
        <v>49</v>
      </c>
      <c r="Q15326" t="s">
        <v>49</v>
      </c>
      <c r="R15326" s="21" t="s">
        <v>49</v>
      </c>
      <c r="S15326" t="s">
        <v>49</v>
      </c>
      <c r="T15326" s="21">
        <v>-0.79304200000000002</v>
      </c>
      <c r="U15326">
        <v>52.255090000000003</v>
      </c>
      <c r="V15326" s="21"/>
      <c r="W15326"/>
      <c r="X15326" s="21"/>
      <c r="Y15326" t="s">
        <v>22485</v>
      </c>
      <c r="Z15326" s="21" t="s">
        <v>22486</v>
      </c>
      <c r="AA15326" t="s">
        <v>57</v>
      </c>
      <c r="AB15326" s="21" t="s">
        <v>58</v>
      </c>
      <c r="AC15326" t="s">
        <v>59</v>
      </c>
      <c r="AD15326" s="21" t="s">
        <v>22540</v>
      </c>
      <c r="AE15326" t="s">
        <v>22541</v>
      </c>
      <c r="AF15326" s="21" t="s">
        <v>4652</v>
      </c>
      <c r="AG15326" t="s">
        <v>49</v>
      </c>
      <c r="AH15326" s="21" t="s">
        <v>49</v>
      </c>
      <c r="AI15326" s="1" t="s">
        <v>6789</v>
      </c>
      <c r="AJ15326" s="21" t="s">
        <v>56</v>
      </c>
      <c r="AK15326" t="s">
        <v>6791</v>
      </c>
      <c r="AL15326" s="21" t="s">
        <v>6789</v>
      </c>
      <c r="AM15326">
        <v>0</v>
      </c>
      <c r="AN15326" s="21">
        <v>0</v>
      </c>
      <c r="AO15326" t="s">
        <v>6791</v>
      </c>
      <c r="AP15326" s="21">
        <v>0</v>
      </c>
      <c r="AQ15326" t="s">
        <v>42389</v>
      </c>
      <c r="AR15326" s="21">
        <v>0</v>
      </c>
      <c r="AS15326" t="s">
        <v>25761</v>
      </c>
      <c r="AT15326"/>
    </row>
    <row r="15327" spans="1:46" ht="15" customHeight="1" x14ac:dyDescent="0.35">
      <c r="A15327" s="59">
        <v>150524</v>
      </c>
      <c r="B15327" s="21" t="s">
        <v>22540</v>
      </c>
      <c r="C15327" s="2">
        <v>45323</v>
      </c>
      <c r="D15327" s="60">
        <v>45345</v>
      </c>
      <c r="E15327" s="2">
        <v>45323</v>
      </c>
      <c r="F15327" s="61">
        <v>3.6805555555555557E-2</v>
      </c>
      <c r="G15327" t="s">
        <v>87</v>
      </c>
      <c r="H15327" s="21" t="s">
        <v>47</v>
      </c>
      <c r="I15327" t="s">
        <v>48</v>
      </c>
      <c r="J15327" s="21" t="s">
        <v>4401</v>
      </c>
      <c r="K15327" t="s">
        <v>5283</v>
      </c>
      <c r="L15327" s="21" t="s">
        <v>49</v>
      </c>
      <c r="M15327" t="s">
        <v>49</v>
      </c>
      <c r="N15327" s="21" t="s">
        <v>5284</v>
      </c>
      <c r="O15327" t="s">
        <v>49</v>
      </c>
      <c r="P15327" s="21" t="s">
        <v>49</v>
      </c>
      <c r="Q15327" t="s">
        <v>49</v>
      </c>
      <c r="R15327" s="21" t="s">
        <v>49</v>
      </c>
      <c r="S15327" t="s">
        <v>49</v>
      </c>
      <c r="T15327" s="21">
        <v>-8.6400000000000005E-2</v>
      </c>
      <c r="U15327">
        <v>51.518599999999999</v>
      </c>
      <c r="V15327" s="21"/>
      <c r="W15327"/>
      <c r="X15327" s="21"/>
      <c r="Y15327" t="s">
        <v>22485</v>
      </c>
      <c r="Z15327" s="21" t="s">
        <v>22486</v>
      </c>
      <c r="AA15327" t="s">
        <v>57</v>
      </c>
      <c r="AB15327" s="21" t="s">
        <v>58</v>
      </c>
      <c r="AC15327" t="s">
        <v>59</v>
      </c>
      <c r="AD15327" s="21" t="s">
        <v>22540</v>
      </c>
      <c r="AE15327" t="s">
        <v>4652</v>
      </c>
      <c r="AF15327" s="21" t="s">
        <v>4652</v>
      </c>
      <c r="AG15327" t="s">
        <v>22585</v>
      </c>
      <c r="AH15327" s="21" t="s">
        <v>22585</v>
      </c>
      <c r="AI15327" s="1">
        <v>45345</v>
      </c>
      <c r="AJ15327" s="21" t="s">
        <v>56</v>
      </c>
      <c r="AK15327" t="s">
        <v>6527</v>
      </c>
      <c r="AL15327" s="21">
        <v>1</v>
      </c>
      <c r="AM15327">
        <v>1</v>
      </c>
      <c r="AN15327" s="21">
        <v>0</v>
      </c>
      <c r="AO15327" t="s">
        <v>6791</v>
      </c>
      <c r="AP15327" s="21">
        <v>0</v>
      </c>
      <c r="AQ15327" t="s">
        <v>42390</v>
      </c>
      <c r="AR15327" s="21">
        <v>0</v>
      </c>
      <c r="AS15327" t="s">
        <v>25761</v>
      </c>
      <c r="AT15327"/>
    </row>
    <row r="15328" spans="1:46" ht="15" customHeight="1" x14ac:dyDescent="0.35">
      <c r="A15328" s="59">
        <v>150525</v>
      </c>
      <c r="B15328" s="21" t="s">
        <v>22540</v>
      </c>
      <c r="C15328" s="2">
        <v>45323</v>
      </c>
      <c r="D15328" s="60">
        <v>45344</v>
      </c>
      <c r="E15328" s="2">
        <v>45323</v>
      </c>
      <c r="F15328" s="61">
        <v>0.3125</v>
      </c>
      <c r="G15328" t="s">
        <v>71</v>
      </c>
      <c r="H15328" s="21" t="s">
        <v>47</v>
      </c>
      <c r="I15328" t="s">
        <v>61</v>
      </c>
      <c r="J15328" s="21" t="s">
        <v>6555</v>
      </c>
      <c r="K15328" t="s">
        <v>6556</v>
      </c>
      <c r="L15328" s="21" t="s">
        <v>49</v>
      </c>
      <c r="M15328" t="s">
        <v>49</v>
      </c>
      <c r="N15328" s="21" t="s">
        <v>11146</v>
      </c>
      <c r="O15328" t="s">
        <v>49</v>
      </c>
      <c r="P15328" s="21" t="s">
        <v>49</v>
      </c>
      <c r="Q15328" t="s">
        <v>49</v>
      </c>
      <c r="R15328" s="21" t="s">
        <v>49</v>
      </c>
      <c r="S15328" t="s">
        <v>49</v>
      </c>
      <c r="T15328" s="21">
        <v>-2.3190179999999998</v>
      </c>
      <c r="U15328">
        <v>53.468162999999997</v>
      </c>
      <c r="V15328" s="21"/>
      <c r="W15328"/>
      <c r="X15328" s="21"/>
      <c r="Y15328" t="s">
        <v>22485</v>
      </c>
      <c r="Z15328" s="21" t="s">
        <v>22486</v>
      </c>
      <c r="AA15328" t="s">
        <v>57</v>
      </c>
      <c r="AB15328" s="21" t="s">
        <v>58</v>
      </c>
      <c r="AC15328" t="s">
        <v>59</v>
      </c>
      <c r="AD15328" s="21" t="s">
        <v>22540</v>
      </c>
      <c r="AE15328" t="s">
        <v>6280</v>
      </c>
      <c r="AF15328" s="21" t="s">
        <v>6280</v>
      </c>
      <c r="AG15328" t="s">
        <v>22585</v>
      </c>
      <c r="AH15328" s="21" t="s">
        <v>22585</v>
      </c>
      <c r="AI15328" s="1">
        <v>45345</v>
      </c>
      <c r="AJ15328" s="21" t="s">
        <v>56</v>
      </c>
      <c r="AK15328" t="s">
        <v>6527</v>
      </c>
      <c r="AL15328" s="21">
        <v>2</v>
      </c>
      <c r="AM15328">
        <v>1</v>
      </c>
      <c r="AN15328" s="21">
        <v>0</v>
      </c>
      <c r="AO15328" t="s">
        <v>6791</v>
      </c>
      <c r="AP15328" s="21">
        <v>0</v>
      </c>
      <c r="AQ15328" t="s">
        <v>42391</v>
      </c>
      <c r="AR15328" s="21">
        <v>1.6</v>
      </c>
      <c r="AS15328" t="s">
        <v>25761</v>
      </c>
      <c r="AT15328"/>
    </row>
    <row r="15329" spans="1:46" ht="15" customHeight="1" x14ac:dyDescent="0.35">
      <c r="A15329" s="59">
        <v>150523</v>
      </c>
      <c r="B15329" s="21" t="s">
        <v>22540</v>
      </c>
      <c r="C15329" s="2">
        <v>45323</v>
      </c>
      <c r="D15329" s="60">
        <v>45343</v>
      </c>
      <c r="E15329" s="2">
        <v>45323</v>
      </c>
      <c r="F15329" s="61">
        <v>0.15</v>
      </c>
      <c r="G15329" t="s">
        <v>100</v>
      </c>
      <c r="H15329" s="21" t="s">
        <v>47</v>
      </c>
      <c r="I15329" t="s">
        <v>48</v>
      </c>
      <c r="J15329" s="21" t="s">
        <v>4401</v>
      </c>
      <c r="K15329" t="s">
        <v>5283</v>
      </c>
      <c r="L15329" s="21" t="s">
        <v>49</v>
      </c>
      <c r="M15329" t="s">
        <v>49</v>
      </c>
      <c r="N15329" s="21" t="s">
        <v>5284</v>
      </c>
      <c r="O15329" t="s">
        <v>49</v>
      </c>
      <c r="P15329" s="21" t="s">
        <v>49</v>
      </c>
      <c r="Q15329" t="s">
        <v>49</v>
      </c>
      <c r="R15329" s="21" t="s">
        <v>49</v>
      </c>
      <c r="S15329" t="s">
        <v>49</v>
      </c>
      <c r="T15329" s="21">
        <v>-8.6400000000000005E-2</v>
      </c>
      <c r="U15329">
        <v>51.518599999999999</v>
      </c>
      <c r="V15329" s="21"/>
      <c r="W15329"/>
      <c r="X15329" s="21"/>
      <c r="Y15329" t="s">
        <v>22485</v>
      </c>
      <c r="Z15329" s="21" t="s">
        <v>22486</v>
      </c>
      <c r="AA15329" t="s">
        <v>57</v>
      </c>
      <c r="AB15329" s="21" t="s">
        <v>58</v>
      </c>
      <c r="AC15329" t="s">
        <v>59</v>
      </c>
      <c r="AD15329" s="21" t="s">
        <v>22540</v>
      </c>
      <c r="AE15329" t="s">
        <v>4652</v>
      </c>
      <c r="AF15329" s="21" t="s">
        <v>4652</v>
      </c>
      <c r="AG15329" t="s">
        <v>22585</v>
      </c>
      <c r="AH15329" s="21" t="s">
        <v>22585</v>
      </c>
      <c r="AI15329" s="1">
        <v>45345</v>
      </c>
      <c r="AJ15329" s="21" t="s">
        <v>56</v>
      </c>
      <c r="AK15329" t="s">
        <v>6527</v>
      </c>
      <c r="AL15329" s="21">
        <v>3</v>
      </c>
      <c r="AM15329">
        <v>1</v>
      </c>
      <c r="AN15329" s="21">
        <v>0</v>
      </c>
      <c r="AO15329" t="s">
        <v>6791</v>
      </c>
      <c r="AP15329" s="21">
        <v>0</v>
      </c>
      <c r="AQ15329" t="s">
        <v>42392</v>
      </c>
      <c r="AR15329" s="21">
        <v>0</v>
      </c>
      <c r="AS15329" t="s">
        <v>25761</v>
      </c>
      <c r="AT15329"/>
    </row>
    <row r="15330" spans="1:46" ht="15" customHeight="1" x14ac:dyDescent="0.35">
      <c r="A15330" s="59">
        <v>150527</v>
      </c>
      <c r="B15330" s="21" t="s">
        <v>22540</v>
      </c>
      <c r="C15330" s="2">
        <v>45323</v>
      </c>
      <c r="D15330" s="60">
        <v>45345</v>
      </c>
      <c r="E15330" s="2">
        <v>45323</v>
      </c>
      <c r="F15330" s="61">
        <v>0.91666666666666663</v>
      </c>
      <c r="G15330" t="s">
        <v>79</v>
      </c>
      <c r="H15330" s="21" t="s">
        <v>47</v>
      </c>
      <c r="I15330" t="s">
        <v>48</v>
      </c>
      <c r="J15330" s="21" t="s">
        <v>4401</v>
      </c>
      <c r="K15330" t="s">
        <v>4402</v>
      </c>
      <c r="L15330" s="21" t="s">
        <v>22897</v>
      </c>
      <c r="M15330" t="s">
        <v>22974</v>
      </c>
      <c r="N15330" s="21" t="s">
        <v>4403</v>
      </c>
      <c r="O15330" t="s">
        <v>49</v>
      </c>
      <c r="P15330" s="21" t="s">
        <v>3102</v>
      </c>
      <c r="Q15330" t="s">
        <v>42393</v>
      </c>
      <c r="R15330" s="21" t="s">
        <v>42394</v>
      </c>
      <c r="S15330" t="s">
        <v>42395</v>
      </c>
      <c r="T15330" s="21">
        <v>-1.0120819999999999</v>
      </c>
      <c r="U15330">
        <v>50.846924999999999</v>
      </c>
      <c r="V15330" s="21"/>
      <c r="W15330"/>
      <c r="X15330" s="21"/>
      <c r="Y15330" t="s">
        <v>22485</v>
      </c>
      <c r="Z15330" s="21" t="s">
        <v>22486</v>
      </c>
      <c r="AA15330" t="s">
        <v>57</v>
      </c>
      <c r="AB15330" s="21" t="s">
        <v>58</v>
      </c>
      <c r="AC15330" t="s">
        <v>59</v>
      </c>
      <c r="AD15330" s="21" t="s">
        <v>22540</v>
      </c>
      <c r="AE15330" t="s">
        <v>2480</v>
      </c>
      <c r="AF15330" s="21" t="s">
        <v>2480</v>
      </c>
      <c r="AG15330" t="s">
        <v>22552</v>
      </c>
      <c r="AH15330" s="21" t="s">
        <v>22585</v>
      </c>
      <c r="AI15330" s="1">
        <v>45345</v>
      </c>
      <c r="AJ15330" s="21" t="s">
        <v>56</v>
      </c>
      <c r="AK15330" t="s">
        <v>6527</v>
      </c>
      <c r="AL15330" s="21">
        <v>1</v>
      </c>
      <c r="AM15330">
        <v>1</v>
      </c>
      <c r="AN15330" s="21">
        <v>0</v>
      </c>
      <c r="AO15330" t="s">
        <v>6791</v>
      </c>
      <c r="AP15330" s="21">
        <v>0</v>
      </c>
      <c r="AQ15330" t="s">
        <v>42396</v>
      </c>
      <c r="AR15330" s="21">
        <v>0</v>
      </c>
      <c r="AS15330" t="s">
        <v>25761</v>
      </c>
      <c r="AT15330"/>
    </row>
    <row r="15331" spans="1:46" ht="15" customHeight="1" x14ac:dyDescent="0.35">
      <c r="A15331" s="59">
        <v>150521</v>
      </c>
      <c r="B15331" s="21" t="s">
        <v>22540</v>
      </c>
      <c r="C15331" s="2">
        <v>45323</v>
      </c>
      <c r="D15331" s="60">
        <v>45343</v>
      </c>
      <c r="E15331" s="2">
        <v>45323</v>
      </c>
      <c r="F15331" s="61">
        <v>0.66874999999999996</v>
      </c>
      <c r="G15331" t="s">
        <v>93</v>
      </c>
      <c r="H15331" s="21" t="s">
        <v>47</v>
      </c>
      <c r="I15331" t="s">
        <v>48</v>
      </c>
      <c r="J15331" s="21" t="s">
        <v>3768</v>
      </c>
      <c r="K15331" t="s">
        <v>6056</v>
      </c>
      <c r="L15331" s="21" t="s">
        <v>49</v>
      </c>
      <c r="M15331" t="s">
        <v>49</v>
      </c>
      <c r="N15331" s="21" t="s">
        <v>6057</v>
      </c>
      <c r="O15331" t="s">
        <v>49</v>
      </c>
      <c r="P15331" s="21" t="s">
        <v>49</v>
      </c>
      <c r="Q15331" t="s">
        <v>49</v>
      </c>
      <c r="R15331" s="21" t="s">
        <v>49</v>
      </c>
      <c r="S15331" t="s">
        <v>49</v>
      </c>
      <c r="T15331" s="21">
        <v>0.42023300000000002</v>
      </c>
      <c r="U15331">
        <v>51.693801000000001</v>
      </c>
      <c r="V15331" s="21"/>
      <c r="W15331"/>
      <c r="X15331" s="21"/>
      <c r="Y15331" t="s">
        <v>22485</v>
      </c>
      <c r="Z15331" s="21" t="s">
        <v>22486</v>
      </c>
      <c r="AA15331" t="s">
        <v>57</v>
      </c>
      <c r="AB15331" s="21" t="s">
        <v>58</v>
      </c>
      <c r="AC15331" t="s">
        <v>59</v>
      </c>
      <c r="AD15331" s="21" t="s">
        <v>22540</v>
      </c>
      <c r="AE15331" t="s">
        <v>22541</v>
      </c>
      <c r="AF15331" s="21" t="s">
        <v>4652</v>
      </c>
      <c r="AG15331" t="s">
        <v>49</v>
      </c>
      <c r="AH15331" s="21" t="s">
        <v>49</v>
      </c>
      <c r="AI15331" s="1" t="s">
        <v>6789</v>
      </c>
      <c r="AJ15331" s="21" t="s">
        <v>56</v>
      </c>
      <c r="AK15331" t="s">
        <v>6791</v>
      </c>
      <c r="AL15331" s="21" t="s">
        <v>6789</v>
      </c>
      <c r="AM15331">
        <v>0</v>
      </c>
      <c r="AN15331" s="21">
        <v>0</v>
      </c>
      <c r="AO15331" t="s">
        <v>6791</v>
      </c>
      <c r="AP15331" s="21">
        <v>0</v>
      </c>
      <c r="AQ15331" t="s">
        <v>42397</v>
      </c>
      <c r="AR15331" s="21">
        <v>0</v>
      </c>
      <c r="AS15331" t="s">
        <v>25761</v>
      </c>
      <c r="AT15331"/>
    </row>
    <row r="15332" spans="1:46" ht="15" customHeight="1" x14ac:dyDescent="0.35">
      <c r="A15332" s="59">
        <v>150520</v>
      </c>
      <c r="B15332" s="21" t="s">
        <v>22540</v>
      </c>
      <c r="C15332" s="2">
        <v>45323</v>
      </c>
      <c r="D15332" s="60">
        <v>45344</v>
      </c>
      <c r="E15332" s="2">
        <v>45323</v>
      </c>
      <c r="F15332" s="61">
        <v>0.2951388888888889</v>
      </c>
      <c r="G15332" t="s">
        <v>71</v>
      </c>
      <c r="H15332" s="21" t="s">
        <v>47</v>
      </c>
      <c r="I15332" t="s">
        <v>61</v>
      </c>
      <c r="J15332" s="21" t="s">
        <v>6555</v>
      </c>
      <c r="K15332" t="s">
        <v>6556</v>
      </c>
      <c r="L15332" s="21" t="s">
        <v>49</v>
      </c>
      <c r="M15332" t="s">
        <v>49</v>
      </c>
      <c r="N15332" s="21" t="s">
        <v>6557</v>
      </c>
      <c r="O15332" t="s">
        <v>49</v>
      </c>
      <c r="P15332" s="21" t="s">
        <v>49</v>
      </c>
      <c r="Q15332" t="s">
        <v>49</v>
      </c>
      <c r="R15332" s="21" t="s">
        <v>49</v>
      </c>
      <c r="S15332" t="s">
        <v>49</v>
      </c>
      <c r="T15332" s="21">
        <v>-1.5825290000000001</v>
      </c>
      <c r="U15332">
        <v>53.774545000000003</v>
      </c>
      <c r="V15332" s="21"/>
      <c r="W15332"/>
      <c r="X15332" s="21"/>
      <c r="Y15332" t="s">
        <v>22485</v>
      </c>
      <c r="Z15332" s="21" t="s">
        <v>22486</v>
      </c>
      <c r="AA15332" t="s">
        <v>57</v>
      </c>
      <c r="AB15332" s="21" t="s">
        <v>58</v>
      </c>
      <c r="AC15332" t="s">
        <v>59</v>
      </c>
      <c r="AD15332" s="21" t="s">
        <v>22540</v>
      </c>
      <c r="AE15332" t="s">
        <v>68</v>
      </c>
      <c r="AF15332" s="21" t="s">
        <v>68</v>
      </c>
      <c r="AG15332" t="s">
        <v>22552</v>
      </c>
      <c r="AH15332" s="21" t="s">
        <v>22552</v>
      </c>
      <c r="AI15332" s="1">
        <v>45345</v>
      </c>
      <c r="AJ15332" s="21" t="s">
        <v>56</v>
      </c>
      <c r="AK15332" t="s">
        <v>6527</v>
      </c>
      <c r="AL15332" s="21">
        <v>2</v>
      </c>
      <c r="AM15332">
        <v>1</v>
      </c>
      <c r="AN15332" s="21">
        <v>0</v>
      </c>
      <c r="AO15332" t="s">
        <v>6791</v>
      </c>
      <c r="AP15332" s="21">
        <v>0</v>
      </c>
      <c r="AQ15332" t="s">
        <v>42398</v>
      </c>
      <c r="AR15332" s="21">
        <v>4.8</v>
      </c>
      <c r="AS15332" t="s">
        <v>25761</v>
      </c>
      <c r="AT15332"/>
    </row>
    <row r="15333" spans="1:46" ht="15" customHeight="1" x14ac:dyDescent="0.35">
      <c r="A15333" s="59">
        <v>150503</v>
      </c>
      <c r="B15333" s="21" t="s">
        <v>22540</v>
      </c>
      <c r="C15333" s="2">
        <v>45323</v>
      </c>
      <c r="D15333" s="60">
        <v>45344</v>
      </c>
      <c r="E15333" s="2">
        <v>45323</v>
      </c>
      <c r="F15333" s="61">
        <v>0.59722222222222221</v>
      </c>
      <c r="G15333" t="s">
        <v>69</v>
      </c>
      <c r="H15333" s="21" t="s">
        <v>47</v>
      </c>
      <c r="I15333" t="s">
        <v>61</v>
      </c>
      <c r="J15333" s="21" t="s">
        <v>6555</v>
      </c>
      <c r="K15333" t="s">
        <v>6556</v>
      </c>
      <c r="L15333" s="21" t="s">
        <v>49</v>
      </c>
      <c r="M15333" t="s">
        <v>49</v>
      </c>
      <c r="N15333" s="21" t="s">
        <v>10891</v>
      </c>
      <c r="O15333" t="s">
        <v>49</v>
      </c>
      <c r="P15333" s="21" t="s">
        <v>49</v>
      </c>
      <c r="Q15333" t="s">
        <v>49</v>
      </c>
      <c r="R15333" s="21" t="s">
        <v>49</v>
      </c>
      <c r="S15333" t="s">
        <v>49</v>
      </c>
      <c r="T15333" s="21">
        <v>-1.5830230000000001</v>
      </c>
      <c r="U15333">
        <v>54.911473999999998</v>
      </c>
      <c r="V15333" s="21"/>
      <c r="W15333"/>
      <c r="X15333" s="21"/>
      <c r="Y15333" t="s">
        <v>22485</v>
      </c>
      <c r="Z15333" s="21" t="s">
        <v>22486</v>
      </c>
      <c r="AA15333" t="s">
        <v>57</v>
      </c>
      <c r="AB15333" s="21" t="s">
        <v>58</v>
      </c>
      <c r="AC15333" t="s">
        <v>59</v>
      </c>
      <c r="AD15333" s="21" t="s">
        <v>22540</v>
      </c>
      <c r="AE15333" t="s">
        <v>4652</v>
      </c>
      <c r="AF15333" s="21" t="s">
        <v>4652</v>
      </c>
      <c r="AG15333" t="s">
        <v>22585</v>
      </c>
      <c r="AH15333" s="21" t="s">
        <v>22585</v>
      </c>
      <c r="AI15333" s="1">
        <v>45344</v>
      </c>
      <c r="AJ15333" s="21" t="s">
        <v>56</v>
      </c>
      <c r="AK15333" t="s">
        <v>6527</v>
      </c>
      <c r="AL15333" s="21">
        <v>1</v>
      </c>
      <c r="AM15333">
        <v>1</v>
      </c>
      <c r="AN15333" s="21">
        <v>0</v>
      </c>
      <c r="AO15333" t="s">
        <v>6791</v>
      </c>
      <c r="AP15333" s="21">
        <v>0</v>
      </c>
      <c r="AQ15333" t="s">
        <v>42399</v>
      </c>
      <c r="AR15333" s="21">
        <v>6.5</v>
      </c>
      <c r="AS15333" t="s">
        <v>25761</v>
      </c>
      <c r="AT15333"/>
    </row>
    <row r="15334" spans="1:46" ht="15" customHeight="1" x14ac:dyDescent="0.35">
      <c r="A15334" s="59">
        <v>150501</v>
      </c>
      <c r="B15334" s="21" t="s">
        <v>22540</v>
      </c>
      <c r="C15334" s="2">
        <v>45323</v>
      </c>
      <c r="D15334" s="60">
        <v>45344</v>
      </c>
      <c r="E15334" s="2">
        <v>45323</v>
      </c>
      <c r="F15334" s="61">
        <v>0.5625</v>
      </c>
      <c r="G15334" t="s">
        <v>69</v>
      </c>
      <c r="H15334" s="21" t="s">
        <v>47</v>
      </c>
      <c r="I15334" t="s">
        <v>61</v>
      </c>
      <c r="J15334" s="21" t="s">
        <v>6555</v>
      </c>
      <c r="K15334" t="s">
        <v>6556</v>
      </c>
      <c r="L15334" s="21" t="s">
        <v>49</v>
      </c>
      <c r="M15334" t="s">
        <v>49</v>
      </c>
      <c r="N15334" s="21" t="s">
        <v>11146</v>
      </c>
      <c r="O15334" t="s">
        <v>49</v>
      </c>
      <c r="P15334" s="21" t="s">
        <v>49</v>
      </c>
      <c r="Q15334" t="s">
        <v>49</v>
      </c>
      <c r="R15334" s="21" t="s">
        <v>49</v>
      </c>
      <c r="S15334" t="s">
        <v>49</v>
      </c>
      <c r="T15334" s="21">
        <v>-2.3190179999999998</v>
      </c>
      <c r="U15334">
        <v>53.468162999999997</v>
      </c>
      <c r="V15334" s="21"/>
      <c r="W15334"/>
      <c r="X15334" s="21"/>
      <c r="Y15334" t="s">
        <v>22485</v>
      </c>
      <c r="Z15334" s="21" t="s">
        <v>22486</v>
      </c>
      <c r="AA15334" t="s">
        <v>57</v>
      </c>
      <c r="AB15334" s="21" t="s">
        <v>58</v>
      </c>
      <c r="AC15334" t="s">
        <v>59</v>
      </c>
      <c r="AD15334" s="21" t="s">
        <v>22540</v>
      </c>
      <c r="AE15334" t="s">
        <v>2480</v>
      </c>
      <c r="AF15334" s="21" t="s">
        <v>2480</v>
      </c>
      <c r="AG15334" t="s">
        <v>22585</v>
      </c>
      <c r="AH15334" s="21" t="s">
        <v>22585</v>
      </c>
      <c r="AI15334" s="1">
        <v>45344</v>
      </c>
      <c r="AJ15334" s="21" t="s">
        <v>56</v>
      </c>
      <c r="AK15334" t="s">
        <v>6527</v>
      </c>
      <c r="AL15334" s="21">
        <v>1</v>
      </c>
      <c r="AM15334">
        <v>1</v>
      </c>
      <c r="AN15334" s="21">
        <v>0</v>
      </c>
      <c r="AO15334" t="s">
        <v>6791</v>
      </c>
      <c r="AP15334" s="21">
        <v>0</v>
      </c>
      <c r="AQ15334" t="s">
        <v>42400</v>
      </c>
      <c r="AR15334" s="21">
        <v>1.6</v>
      </c>
      <c r="AS15334" t="s">
        <v>25761</v>
      </c>
      <c r="AT15334"/>
    </row>
    <row r="15335" spans="1:46" ht="15" customHeight="1" x14ac:dyDescent="0.35">
      <c r="A15335" s="59">
        <v>150500</v>
      </c>
      <c r="B15335" s="21" t="s">
        <v>22540</v>
      </c>
      <c r="C15335" s="2">
        <v>45323</v>
      </c>
      <c r="D15335" s="60">
        <v>45343</v>
      </c>
      <c r="E15335" s="2">
        <v>45323</v>
      </c>
      <c r="F15335" s="61">
        <v>0.45833333333333331</v>
      </c>
      <c r="G15335" t="s">
        <v>46</v>
      </c>
      <c r="H15335" s="21" t="s">
        <v>47</v>
      </c>
      <c r="I15335" t="s">
        <v>61</v>
      </c>
      <c r="J15335" s="21" t="s">
        <v>6555</v>
      </c>
      <c r="K15335" t="s">
        <v>6556</v>
      </c>
      <c r="L15335" s="21" t="s">
        <v>49</v>
      </c>
      <c r="M15335" t="s">
        <v>49</v>
      </c>
      <c r="N15335" s="21" t="s">
        <v>10891</v>
      </c>
      <c r="O15335" t="s">
        <v>49</v>
      </c>
      <c r="P15335" s="21" t="s">
        <v>49</v>
      </c>
      <c r="Q15335" t="s">
        <v>49</v>
      </c>
      <c r="R15335" s="21" t="s">
        <v>49</v>
      </c>
      <c r="S15335" t="s">
        <v>49</v>
      </c>
      <c r="T15335" s="21">
        <v>-1.572017</v>
      </c>
      <c r="U15335">
        <v>54.907935000000002</v>
      </c>
      <c r="V15335" s="21"/>
      <c r="W15335"/>
      <c r="X15335" s="21"/>
      <c r="Y15335" t="s">
        <v>22485</v>
      </c>
      <c r="Z15335" s="21" t="s">
        <v>22486</v>
      </c>
      <c r="AA15335" t="s">
        <v>57</v>
      </c>
      <c r="AB15335" s="21" t="s">
        <v>58</v>
      </c>
      <c r="AC15335" t="s">
        <v>59</v>
      </c>
      <c r="AD15335" s="21" t="s">
        <v>22540</v>
      </c>
      <c r="AE15335" t="s">
        <v>2480</v>
      </c>
      <c r="AF15335" s="21" t="s">
        <v>2480</v>
      </c>
      <c r="AG15335" t="s">
        <v>22585</v>
      </c>
      <c r="AH15335" s="21" t="s">
        <v>22585</v>
      </c>
      <c r="AI15335" s="1">
        <v>45344</v>
      </c>
      <c r="AJ15335" s="21" t="s">
        <v>56</v>
      </c>
      <c r="AK15335" t="s">
        <v>6527</v>
      </c>
      <c r="AL15335" s="21">
        <v>2</v>
      </c>
      <c r="AM15335">
        <v>1</v>
      </c>
      <c r="AN15335" s="21">
        <v>0</v>
      </c>
      <c r="AO15335" t="s">
        <v>6791</v>
      </c>
      <c r="AP15335" s="21">
        <v>0</v>
      </c>
      <c r="AQ15335" t="s">
        <v>42401</v>
      </c>
      <c r="AR15335" s="21">
        <v>6.5</v>
      </c>
      <c r="AS15335" t="s">
        <v>25761</v>
      </c>
      <c r="AT15335"/>
    </row>
    <row r="15336" spans="1:46" ht="15" customHeight="1" x14ac:dyDescent="0.35">
      <c r="A15336" s="59">
        <v>150498</v>
      </c>
      <c r="B15336" s="21" t="s">
        <v>22540</v>
      </c>
      <c r="C15336" s="2">
        <v>45323</v>
      </c>
      <c r="D15336" s="60">
        <v>45343</v>
      </c>
      <c r="E15336" s="2">
        <v>45323</v>
      </c>
      <c r="F15336" s="61">
        <v>0.73819444444444449</v>
      </c>
      <c r="G15336" t="s">
        <v>93</v>
      </c>
      <c r="H15336" s="21" t="s">
        <v>47</v>
      </c>
      <c r="I15336" t="s">
        <v>61</v>
      </c>
      <c r="J15336" s="21" t="s">
        <v>6555</v>
      </c>
      <c r="K15336" t="s">
        <v>25465</v>
      </c>
      <c r="L15336" s="21" t="s">
        <v>49</v>
      </c>
      <c r="M15336" t="s">
        <v>49</v>
      </c>
      <c r="N15336" s="21" t="s">
        <v>39250</v>
      </c>
      <c r="O15336" t="s">
        <v>49</v>
      </c>
      <c r="P15336" s="21" t="s">
        <v>49</v>
      </c>
      <c r="Q15336" t="s">
        <v>49</v>
      </c>
      <c r="R15336" s="21" t="s">
        <v>49</v>
      </c>
      <c r="S15336" t="s">
        <v>49</v>
      </c>
      <c r="T15336" s="21">
        <v>-1.28582</v>
      </c>
      <c r="U15336">
        <v>53.395389000000002</v>
      </c>
      <c r="V15336" s="21"/>
      <c r="W15336"/>
      <c r="X15336" s="21"/>
      <c r="Y15336" t="s">
        <v>22485</v>
      </c>
      <c r="Z15336" s="21" t="s">
        <v>22486</v>
      </c>
      <c r="AA15336" t="s">
        <v>57</v>
      </c>
      <c r="AB15336" s="21" t="s">
        <v>58</v>
      </c>
      <c r="AC15336" t="s">
        <v>59</v>
      </c>
      <c r="AD15336" s="21" t="s">
        <v>22540</v>
      </c>
      <c r="AE15336" t="s">
        <v>68</v>
      </c>
      <c r="AF15336" s="21" t="s">
        <v>68</v>
      </c>
      <c r="AG15336" t="s">
        <v>22547</v>
      </c>
      <c r="AH15336" s="21" t="s">
        <v>22548</v>
      </c>
      <c r="AI15336" s="1">
        <v>45344</v>
      </c>
      <c r="AJ15336" s="21" t="s">
        <v>56</v>
      </c>
      <c r="AK15336" t="s">
        <v>6527</v>
      </c>
      <c r="AL15336" s="21">
        <v>2</v>
      </c>
      <c r="AM15336">
        <v>1</v>
      </c>
      <c r="AN15336" s="21">
        <v>0</v>
      </c>
      <c r="AO15336" t="s">
        <v>6791</v>
      </c>
      <c r="AP15336" s="21">
        <v>0</v>
      </c>
      <c r="AQ15336" t="s">
        <v>42402</v>
      </c>
      <c r="AR15336" s="21">
        <v>0</v>
      </c>
      <c r="AS15336" t="s">
        <v>25761</v>
      </c>
      <c r="AT15336"/>
    </row>
    <row r="15337" spans="1:46" ht="15" customHeight="1" x14ac:dyDescent="0.35">
      <c r="A15337" s="59">
        <v>150496</v>
      </c>
      <c r="B15337" s="21" t="s">
        <v>22540</v>
      </c>
      <c r="C15337" s="2">
        <v>45323</v>
      </c>
      <c r="D15337" s="60">
        <v>45343</v>
      </c>
      <c r="E15337" s="2">
        <v>45323</v>
      </c>
      <c r="F15337" s="61">
        <v>0.92361111111111116</v>
      </c>
      <c r="G15337" t="s">
        <v>79</v>
      </c>
      <c r="H15337" s="21" t="s">
        <v>47</v>
      </c>
      <c r="I15337" t="s">
        <v>48</v>
      </c>
      <c r="J15337" s="21" t="s">
        <v>3768</v>
      </c>
      <c r="K15337" t="s">
        <v>6056</v>
      </c>
      <c r="L15337" s="21" t="s">
        <v>49</v>
      </c>
      <c r="M15337" t="s">
        <v>49</v>
      </c>
      <c r="N15337" s="21" t="s">
        <v>6057</v>
      </c>
      <c r="O15337" t="s">
        <v>49</v>
      </c>
      <c r="P15337" s="21" t="s">
        <v>49</v>
      </c>
      <c r="Q15337" t="s">
        <v>49</v>
      </c>
      <c r="R15337" s="21" t="s">
        <v>49</v>
      </c>
      <c r="S15337" t="s">
        <v>49</v>
      </c>
      <c r="T15337" s="21">
        <v>0.19645099999999999</v>
      </c>
      <c r="U15337">
        <v>52.663952999999999</v>
      </c>
      <c r="V15337" s="21"/>
      <c r="W15337"/>
      <c r="X15337" s="21"/>
      <c r="Y15337" t="s">
        <v>22485</v>
      </c>
      <c r="Z15337" s="21" t="s">
        <v>22486</v>
      </c>
      <c r="AA15337" t="s">
        <v>57</v>
      </c>
      <c r="AB15337" s="21" t="s">
        <v>58</v>
      </c>
      <c r="AC15337" t="s">
        <v>59</v>
      </c>
      <c r="AD15337" s="21" t="s">
        <v>22540</v>
      </c>
      <c r="AE15337" t="s">
        <v>22541</v>
      </c>
      <c r="AF15337" s="21" t="s">
        <v>4652</v>
      </c>
      <c r="AG15337" t="s">
        <v>49</v>
      </c>
      <c r="AH15337" s="21" t="s">
        <v>49</v>
      </c>
      <c r="AI15337" s="1" t="s">
        <v>6789</v>
      </c>
      <c r="AJ15337" s="21" t="s">
        <v>56</v>
      </c>
      <c r="AK15337" t="s">
        <v>6791</v>
      </c>
      <c r="AL15337" s="21" t="s">
        <v>6789</v>
      </c>
      <c r="AM15337">
        <v>0</v>
      </c>
      <c r="AN15337" s="21">
        <v>0</v>
      </c>
      <c r="AO15337" t="s">
        <v>6791</v>
      </c>
      <c r="AP15337" s="21">
        <v>0</v>
      </c>
      <c r="AQ15337" t="s">
        <v>42403</v>
      </c>
      <c r="AR15337" s="21">
        <v>0</v>
      </c>
      <c r="AS15337" t="s">
        <v>25761</v>
      </c>
      <c r="AT15337"/>
    </row>
    <row r="15338" spans="1:46" ht="15" customHeight="1" x14ac:dyDescent="0.35">
      <c r="A15338" s="59">
        <v>150494</v>
      </c>
      <c r="B15338" s="21" t="s">
        <v>22540</v>
      </c>
      <c r="C15338" s="2">
        <v>45323</v>
      </c>
      <c r="D15338" s="60">
        <v>45343</v>
      </c>
      <c r="E15338" s="2">
        <v>45323</v>
      </c>
      <c r="F15338" s="61">
        <v>0.72916666666666663</v>
      </c>
      <c r="G15338" t="s">
        <v>93</v>
      </c>
      <c r="H15338" s="21" t="s">
        <v>47</v>
      </c>
      <c r="I15338" t="s">
        <v>61</v>
      </c>
      <c r="J15338" s="21" t="s">
        <v>6555</v>
      </c>
      <c r="K15338" t="s">
        <v>25465</v>
      </c>
      <c r="L15338" s="21" t="s">
        <v>49</v>
      </c>
      <c r="M15338" t="s">
        <v>49</v>
      </c>
      <c r="N15338" s="21" t="s">
        <v>39250</v>
      </c>
      <c r="O15338" t="s">
        <v>49</v>
      </c>
      <c r="P15338" s="21" t="s">
        <v>49</v>
      </c>
      <c r="Q15338" t="s">
        <v>49</v>
      </c>
      <c r="R15338" s="21" t="s">
        <v>49</v>
      </c>
      <c r="S15338" t="s">
        <v>49</v>
      </c>
      <c r="T15338" s="21">
        <v>-1.28582</v>
      </c>
      <c r="U15338">
        <v>53.395389000000002</v>
      </c>
      <c r="V15338" s="21"/>
      <c r="W15338"/>
      <c r="X15338" s="21"/>
      <c r="Y15338" t="s">
        <v>22485</v>
      </c>
      <c r="Z15338" s="21" t="s">
        <v>22486</v>
      </c>
      <c r="AA15338" t="s">
        <v>57</v>
      </c>
      <c r="AB15338" s="21" t="s">
        <v>58</v>
      </c>
      <c r="AC15338" t="s">
        <v>59</v>
      </c>
      <c r="AD15338" s="21" t="s">
        <v>22540</v>
      </c>
      <c r="AE15338" t="s">
        <v>68</v>
      </c>
      <c r="AF15338" s="21" t="s">
        <v>68</v>
      </c>
      <c r="AG15338" t="s">
        <v>22547</v>
      </c>
      <c r="AH15338" s="21" t="s">
        <v>22548</v>
      </c>
      <c r="AI15338">
        <v>45344</v>
      </c>
      <c r="AJ15338" s="21" t="s">
        <v>56</v>
      </c>
      <c r="AK15338" t="s">
        <v>6527</v>
      </c>
      <c r="AL15338" s="21">
        <v>2</v>
      </c>
      <c r="AM15338">
        <v>1</v>
      </c>
      <c r="AN15338" s="21">
        <v>0</v>
      </c>
      <c r="AO15338" t="s">
        <v>6791</v>
      </c>
      <c r="AP15338" s="21">
        <v>0</v>
      </c>
      <c r="AQ15338" t="s">
        <v>42404</v>
      </c>
      <c r="AR15338" s="21">
        <v>0</v>
      </c>
      <c r="AS15338" t="s">
        <v>25761</v>
      </c>
      <c r="AT15338"/>
    </row>
    <row r="15339" spans="1:46" ht="15" customHeight="1" x14ac:dyDescent="0.35">
      <c r="A15339" s="59">
        <v>150492</v>
      </c>
      <c r="B15339" s="21" t="s">
        <v>22540</v>
      </c>
      <c r="C15339" s="2">
        <v>45323</v>
      </c>
      <c r="D15339" s="60">
        <v>45343</v>
      </c>
      <c r="E15339" s="2">
        <v>45323</v>
      </c>
      <c r="F15339" s="61">
        <v>0.97847222222222219</v>
      </c>
      <c r="G15339" t="s">
        <v>79</v>
      </c>
      <c r="H15339" s="21" t="s">
        <v>47</v>
      </c>
      <c r="I15339" t="s">
        <v>48</v>
      </c>
      <c r="J15339" s="21" t="s">
        <v>5847</v>
      </c>
      <c r="K15339" t="s">
        <v>22889</v>
      </c>
      <c r="L15339" s="21" t="s">
        <v>22897</v>
      </c>
      <c r="M15339" t="s">
        <v>22974</v>
      </c>
      <c r="N15339" s="21" t="s">
        <v>24658</v>
      </c>
      <c r="O15339" t="s">
        <v>153</v>
      </c>
      <c r="P15339" s="21" t="s">
        <v>188</v>
      </c>
      <c r="Q15339" t="s">
        <v>42405</v>
      </c>
      <c r="R15339" s="21" t="s">
        <v>42406</v>
      </c>
      <c r="S15339" t="s">
        <v>42407</v>
      </c>
      <c r="T15339" s="21">
        <v>-0.127586</v>
      </c>
      <c r="U15339">
        <v>51.507218000000002</v>
      </c>
      <c r="V15339" s="21"/>
      <c r="W15339"/>
      <c r="X15339" s="21"/>
      <c r="Y15339" t="s">
        <v>55</v>
      </c>
      <c r="Z15339" s="21" t="s">
        <v>441</v>
      </c>
      <c r="AA15339" t="s">
        <v>845</v>
      </c>
      <c r="AB15339" s="21" t="s">
        <v>451</v>
      </c>
      <c r="AC15339" t="s">
        <v>42408</v>
      </c>
      <c r="AD15339" s="21" t="s">
        <v>22540</v>
      </c>
      <c r="AE15339" t="s">
        <v>119</v>
      </c>
      <c r="AF15339" s="21" t="s">
        <v>119</v>
      </c>
      <c r="AG15339" t="s">
        <v>22553</v>
      </c>
      <c r="AH15339" s="21" t="s">
        <v>22548</v>
      </c>
      <c r="AI15339" s="1">
        <v>45345</v>
      </c>
      <c r="AJ15339" s="21" t="s">
        <v>56</v>
      </c>
      <c r="AK15339" t="s">
        <v>6527</v>
      </c>
      <c r="AL15339" s="21">
        <v>3</v>
      </c>
      <c r="AM15339">
        <v>1</v>
      </c>
      <c r="AN15339" s="21">
        <v>0</v>
      </c>
      <c r="AO15339" t="s">
        <v>6791</v>
      </c>
      <c r="AP15339" s="21">
        <v>0</v>
      </c>
      <c r="AQ15339" t="s">
        <v>42409</v>
      </c>
      <c r="AR15339" s="21">
        <v>0</v>
      </c>
      <c r="AS15339" t="s">
        <v>25761</v>
      </c>
      <c r="AT15339"/>
    </row>
    <row r="15340" spans="1:46" ht="15" customHeight="1" x14ac:dyDescent="0.35">
      <c r="A15340" s="59">
        <v>150492</v>
      </c>
      <c r="B15340" s="21" t="s">
        <v>22540</v>
      </c>
      <c r="C15340" s="2">
        <v>45323</v>
      </c>
      <c r="D15340" s="60">
        <v>45343</v>
      </c>
      <c r="E15340" s="2">
        <v>45323</v>
      </c>
      <c r="F15340" s="61">
        <v>0.97847222222222219</v>
      </c>
      <c r="G15340" t="s">
        <v>79</v>
      </c>
      <c r="H15340" s="21" t="s">
        <v>47</v>
      </c>
      <c r="I15340" t="s">
        <v>48</v>
      </c>
      <c r="J15340" s="21" t="s">
        <v>5847</v>
      </c>
      <c r="K15340" t="s">
        <v>22889</v>
      </c>
      <c r="L15340" s="21" t="s">
        <v>22897</v>
      </c>
      <c r="M15340" t="s">
        <v>22974</v>
      </c>
      <c r="N15340" s="21" t="s">
        <v>24658</v>
      </c>
      <c r="O15340" t="s">
        <v>153</v>
      </c>
      <c r="P15340" s="21" t="s">
        <v>188</v>
      </c>
      <c r="Q15340" t="s">
        <v>42405</v>
      </c>
      <c r="R15340" s="21" t="s">
        <v>42406</v>
      </c>
      <c r="S15340" t="s">
        <v>42407</v>
      </c>
      <c r="T15340" s="21">
        <v>-0.127586</v>
      </c>
      <c r="U15340">
        <v>51.507218000000002</v>
      </c>
      <c r="V15340" s="21"/>
      <c r="W15340"/>
      <c r="X15340" s="21"/>
      <c r="Y15340" t="s">
        <v>55</v>
      </c>
      <c r="Z15340" s="21" t="s">
        <v>300</v>
      </c>
      <c r="AA15340" t="s">
        <v>42410</v>
      </c>
      <c r="AB15340" s="21" t="s">
        <v>622</v>
      </c>
      <c r="AC15340" t="s">
        <v>42411</v>
      </c>
      <c r="AD15340" s="21" t="s">
        <v>22540</v>
      </c>
      <c r="AE15340" t="s">
        <v>119</v>
      </c>
      <c r="AF15340" s="21" t="s">
        <v>119</v>
      </c>
      <c r="AG15340" t="s">
        <v>22553</v>
      </c>
      <c r="AH15340" s="21" t="s">
        <v>22548</v>
      </c>
      <c r="AI15340" s="1">
        <v>45345</v>
      </c>
      <c r="AJ15340" s="21" t="s">
        <v>56</v>
      </c>
      <c r="AK15340" t="s">
        <v>6527</v>
      </c>
      <c r="AL15340" s="21">
        <v>3</v>
      </c>
      <c r="AM15340">
        <v>1</v>
      </c>
      <c r="AN15340" s="21">
        <v>0</v>
      </c>
      <c r="AO15340" t="s">
        <v>6791</v>
      </c>
      <c r="AP15340" s="21">
        <v>0</v>
      </c>
      <c r="AQ15340" t="s">
        <v>42412</v>
      </c>
      <c r="AR15340" s="21">
        <v>0</v>
      </c>
      <c r="AS15340" t="s">
        <v>25761</v>
      </c>
      <c r="AT15340"/>
    </row>
    <row r="15341" spans="1:46" ht="15" customHeight="1" x14ac:dyDescent="0.35">
      <c r="A15341" s="59">
        <v>150490</v>
      </c>
      <c r="B15341" s="21" t="s">
        <v>22540</v>
      </c>
      <c r="C15341" s="2">
        <v>45323</v>
      </c>
      <c r="D15341" s="60">
        <v>45344</v>
      </c>
      <c r="E15341" s="2">
        <v>45323</v>
      </c>
      <c r="F15341" s="61">
        <v>0.28333333333333333</v>
      </c>
      <c r="G15341" t="s">
        <v>71</v>
      </c>
      <c r="H15341" s="21" t="s">
        <v>47</v>
      </c>
      <c r="I15341" t="s">
        <v>61</v>
      </c>
      <c r="J15341" s="21" t="s">
        <v>172</v>
      </c>
      <c r="K15341" t="s">
        <v>1115</v>
      </c>
      <c r="L15341" s="21" t="s">
        <v>22897</v>
      </c>
      <c r="M15341" t="s">
        <v>23014</v>
      </c>
      <c r="N15341" s="21" t="s">
        <v>25746</v>
      </c>
      <c r="O15341" t="s">
        <v>153</v>
      </c>
      <c r="P15341" s="21" t="s">
        <v>49</v>
      </c>
      <c r="Q15341" t="s">
        <v>49</v>
      </c>
      <c r="R15341" s="21" t="s">
        <v>49</v>
      </c>
      <c r="S15341" t="s">
        <v>49</v>
      </c>
      <c r="T15341" s="21">
        <v>-2.319</v>
      </c>
      <c r="U15341">
        <v>53.4681</v>
      </c>
      <c r="V15341" s="21"/>
      <c r="W15341"/>
      <c r="X15341" s="21"/>
      <c r="Y15341" t="s">
        <v>22485</v>
      </c>
      <c r="Z15341" s="21" t="s">
        <v>22486</v>
      </c>
      <c r="AA15341" t="s">
        <v>57</v>
      </c>
      <c r="AB15341" s="21" t="s">
        <v>58</v>
      </c>
      <c r="AC15341" t="s">
        <v>59</v>
      </c>
      <c r="AD15341" s="21" t="s">
        <v>22540</v>
      </c>
      <c r="AE15341" t="s">
        <v>68</v>
      </c>
      <c r="AF15341" s="21" t="s">
        <v>68</v>
      </c>
      <c r="AG15341" t="s">
        <v>22585</v>
      </c>
      <c r="AH15341" s="21" t="s">
        <v>22585</v>
      </c>
      <c r="AI15341" s="1">
        <v>45344</v>
      </c>
      <c r="AJ15341" s="21" t="s">
        <v>56</v>
      </c>
      <c r="AK15341" t="s">
        <v>6527</v>
      </c>
      <c r="AL15341" s="21">
        <v>1</v>
      </c>
      <c r="AM15341">
        <v>1</v>
      </c>
      <c r="AN15341" s="21">
        <v>0</v>
      </c>
      <c r="AO15341" t="s">
        <v>6791</v>
      </c>
      <c r="AP15341" s="21">
        <v>0</v>
      </c>
      <c r="AQ15341" t="s">
        <v>42413</v>
      </c>
      <c r="AR15341" s="21">
        <v>0</v>
      </c>
      <c r="AS15341" t="s">
        <v>25761</v>
      </c>
      <c r="AT15341"/>
    </row>
    <row r="15342" spans="1:46" ht="15" customHeight="1" x14ac:dyDescent="0.35">
      <c r="A15342" s="59">
        <v>150481</v>
      </c>
      <c r="B15342" s="21" t="s">
        <v>22540</v>
      </c>
      <c r="C15342" s="2">
        <v>45323</v>
      </c>
      <c r="D15342" s="60">
        <v>45343</v>
      </c>
      <c r="E15342" s="2">
        <v>45323</v>
      </c>
      <c r="F15342" s="61">
        <v>3.125E-2</v>
      </c>
      <c r="G15342" t="s">
        <v>87</v>
      </c>
      <c r="H15342" s="21" t="s">
        <v>47</v>
      </c>
      <c r="I15342" t="s">
        <v>48</v>
      </c>
      <c r="J15342" s="21" t="s">
        <v>4401</v>
      </c>
      <c r="K15342" t="s">
        <v>4402</v>
      </c>
      <c r="L15342" s="21" t="s">
        <v>49</v>
      </c>
      <c r="M15342" t="s">
        <v>49</v>
      </c>
      <c r="N15342" s="21" t="s">
        <v>4403</v>
      </c>
      <c r="O15342" t="s">
        <v>49</v>
      </c>
      <c r="P15342" s="21" t="s">
        <v>49</v>
      </c>
      <c r="Q15342" t="s">
        <v>49</v>
      </c>
      <c r="R15342" s="21" t="s">
        <v>49</v>
      </c>
      <c r="S15342" t="s">
        <v>49</v>
      </c>
      <c r="T15342" s="21">
        <v>-0.34485399999999999</v>
      </c>
      <c r="U15342">
        <v>51.452221999999999</v>
      </c>
      <c r="V15342" s="21"/>
      <c r="W15342"/>
      <c r="X15342" s="21"/>
      <c r="Y15342" t="s">
        <v>22485</v>
      </c>
      <c r="Z15342" s="21" t="s">
        <v>22486</v>
      </c>
      <c r="AA15342" t="s">
        <v>57</v>
      </c>
      <c r="AB15342" s="21" t="s">
        <v>58</v>
      </c>
      <c r="AC15342" t="s">
        <v>59</v>
      </c>
      <c r="AD15342" s="21" t="s">
        <v>22540</v>
      </c>
      <c r="AE15342" t="s">
        <v>22541</v>
      </c>
      <c r="AF15342" s="21" t="s">
        <v>4652</v>
      </c>
      <c r="AG15342" t="s">
        <v>49</v>
      </c>
      <c r="AH15342" s="21" t="s">
        <v>49</v>
      </c>
      <c r="AI15342" s="1" t="s">
        <v>6789</v>
      </c>
      <c r="AJ15342" s="21" t="s">
        <v>56</v>
      </c>
      <c r="AK15342" t="s">
        <v>6791</v>
      </c>
      <c r="AL15342" s="21" t="s">
        <v>6789</v>
      </c>
      <c r="AM15342">
        <v>0</v>
      </c>
      <c r="AN15342" s="21">
        <v>0</v>
      </c>
      <c r="AO15342" t="s">
        <v>6791</v>
      </c>
      <c r="AP15342" s="21">
        <v>0</v>
      </c>
      <c r="AQ15342" t="s">
        <v>42414</v>
      </c>
      <c r="AR15342" s="21">
        <v>0</v>
      </c>
      <c r="AS15342" t="s">
        <v>25761</v>
      </c>
      <c r="AT15342"/>
    </row>
    <row r="15343" spans="1:46" ht="15" customHeight="1" x14ac:dyDescent="0.35">
      <c r="A15343" s="59">
        <v>150479</v>
      </c>
      <c r="B15343" s="21" t="s">
        <v>22484</v>
      </c>
      <c r="C15343" s="2">
        <v>45323</v>
      </c>
      <c r="D15343" s="60">
        <v>45343</v>
      </c>
      <c r="E15343" s="2">
        <v>45323</v>
      </c>
      <c r="F15343" s="61">
        <v>0.84375</v>
      </c>
      <c r="G15343" t="s">
        <v>129</v>
      </c>
      <c r="H15343" s="21" t="s">
        <v>47</v>
      </c>
      <c r="I15343" t="s">
        <v>48</v>
      </c>
      <c r="J15343" s="21" t="s">
        <v>4401</v>
      </c>
      <c r="K15343" t="s">
        <v>4402</v>
      </c>
      <c r="L15343" s="21" t="s">
        <v>49</v>
      </c>
      <c r="M15343" t="s">
        <v>49</v>
      </c>
      <c r="N15343" s="21" t="s">
        <v>4403</v>
      </c>
      <c r="O15343" t="s">
        <v>49</v>
      </c>
      <c r="P15343" s="21" t="s">
        <v>49</v>
      </c>
      <c r="Q15343" t="s">
        <v>49</v>
      </c>
      <c r="R15343" s="21" t="s">
        <v>49</v>
      </c>
      <c r="S15343" t="s">
        <v>49</v>
      </c>
      <c r="T15343" s="21">
        <v>-2.9324479999999999</v>
      </c>
      <c r="U15343">
        <v>50.936743</v>
      </c>
      <c r="V15343" s="21"/>
      <c r="W15343"/>
      <c r="X15343" s="21"/>
      <c r="Y15343" t="s">
        <v>22485</v>
      </c>
      <c r="Z15343" s="21" t="s">
        <v>22486</v>
      </c>
      <c r="AA15343" t="s">
        <v>57</v>
      </c>
      <c r="AB15343" s="21" t="s">
        <v>58</v>
      </c>
      <c r="AC15343" t="s">
        <v>59</v>
      </c>
      <c r="AD15343" s="21" t="s">
        <v>22540</v>
      </c>
      <c r="AE15343" t="s">
        <v>22541</v>
      </c>
      <c r="AF15343" s="21" t="s">
        <v>4652</v>
      </c>
      <c r="AG15343" t="s">
        <v>22599</v>
      </c>
      <c r="AH15343" s="21" t="s">
        <v>49</v>
      </c>
      <c r="AI15343" s="1" t="s">
        <v>6789</v>
      </c>
      <c r="AJ15343" s="21" t="s">
        <v>56</v>
      </c>
      <c r="AK15343" t="s">
        <v>6791</v>
      </c>
      <c r="AL15343" s="21" t="s">
        <v>6789</v>
      </c>
      <c r="AM15343">
        <v>0</v>
      </c>
      <c r="AN15343" s="21">
        <v>0</v>
      </c>
      <c r="AO15343" t="s">
        <v>6791</v>
      </c>
      <c r="AP15343" s="21">
        <v>0</v>
      </c>
      <c r="AQ15343" t="s">
        <v>42415</v>
      </c>
      <c r="AR15343" s="21">
        <v>0</v>
      </c>
      <c r="AS15343" t="s">
        <v>25761</v>
      </c>
      <c r="AT15343"/>
    </row>
    <row r="15344" spans="1:46" ht="15" customHeight="1" x14ac:dyDescent="0.35">
      <c r="A15344" s="59">
        <v>150474</v>
      </c>
      <c r="B15344" s="21" t="s">
        <v>22540</v>
      </c>
      <c r="C15344" s="2">
        <v>45323</v>
      </c>
      <c r="D15344" s="60">
        <v>45343</v>
      </c>
      <c r="E15344" s="2">
        <v>45323</v>
      </c>
      <c r="F15344" s="61">
        <v>0.57291666666666663</v>
      </c>
      <c r="G15344" t="s">
        <v>69</v>
      </c>
      <c r="H15344" s="21" t="s">
        <v>47</v>
      </c>
      <c r="I15344" t="s">
        <v>61</v>
      </c>
      <c r="J15344" s="21" t="s">
        <v>4027</v>
      </c>
      <c r="K15344" t="s">
        <v>4028</v>
      </c>
      <c r="L15344" s="21" t="s">
        <v>49</v>
      </c>
      <c r="M15344" t="s">
        <v>49</v>
      </c>
      <c r="N15344" s="21" t="s">
        <v>38477</v>
      </c>
      <c r="O15344" t="s">
        <v>153</v>
      </c>
      <c r="P15344" s="21" t="s">
        <v>66</v>
      </c>
      <c r="Q15344" t="s">
        <v>22553</v>
      </c>
      <c r="R15344" s="21" t="s">
        <v>42416</v>
      </c>
      <c r="S15344" t="s">
        <v>42417</v>
      </c>
      <c r="T15344" s="21">
        <v>-1.878417</v>
      </c>
      <c r="U15344">
        <v>52.518324</v>
      </c>
      <c r="V15344" s="21"/>
      <c r="W15344"/>
      <c r="X15344" s="21"/>
      <c r="Y15344" t="s">
        <v>92</v>
      </c>
      <c r="Z15344" s="21" t="s">
        <v>441</v>
      </c>
      <c r="AA15344" t="s">
        <v>42418</v>
      </c>
      <c r="AB15344" s="21" t="s">
        <v>42419</v>
      </c>
      <c r="AC15344" t="s">
        <v>42420</v>
      </c>
      <c r="AD15344" s="21" t="s">
        <v>22540</v>
      </c>
      <c r="AE15344" t="s">
        <v>68</v>
      </c>
      <c r="AF15344" s="21" t="s">
        <v>68</v>
      </c>
      <c r="AG15344" t="s">
        <v>22585</v>
      </c>
      <c r="AH15344" s="21" t="s">
        <v>22585</v>
      </c>
      <c r="AI15344" s="1">
        <v>45344</v>
      </c>
      <c r="AJ15344" s="21" t="s">
        <v>56</v>
      </c>
      <c r="AK15344" t="s">
        <v>6527</v>
      </c>
      <c r="AL15344" s="21">
        <v>2</v>
      </c>
      <c r="AM15344">
        <v>1</v>
      </c>
      <c r="AN15344" s="21">
        <v>0</v>
      </c>
      <c r="AO15344" t="s">
        <v>6791</v>
      </c>
      <c r="AP15344" s="21">
        <v>0</v>
      </c>
      <c r="AQ15344" t="s">
        <v>42421</v>
      </c>
      <c r="AR15344" s="21">
        <v>0</v>
      </c>
      <c r="AS15344" t="s">
        <v>25761</v>
      </c>
      <c r="AT15344"/>
    </row>
    <row r="15345" spans="1:46" ht="15" customHeight="1" x14ac:dyDescent="0.35">
      <c r="A15345" s="59">
        <v>150457</v>
      </c>
      <c r="B15345" s="21" t="s">
        <v>22540</v>
      </c>
      <c r="C15345" s="2">
        <v>45323</v>
      </c>
      <c r="D15345" s="60">
        <v>45343</v>
      </c>
      <c r="E15345" s="2">
        <v>45323</v>
      </c>
      <c r="F15345" s="61">
        <v>0.40694444444444444</v>
      </c>
      <c r="G15345" t="s">
        <v>46</v>
      </c>
      <c r="H15345" s="21" t="s">
        <v>47</v>
      </c>
      <c r="I15345" t="s">
        <v>61</v>
      </c>
      <c r="J15345" s="21" t="s">
        <v>62</v>
      </c>
      <c r="K15345" t="s">
        <v>63</v>
      </c>
      <c r="L15345" s="21" t="s">
        <v>49</v>
      </c>
      <c r="M15345" t="s">
        <v>49</v>
      </c>
      <c r="N15345" s="21" t="s">
        <v>14981</v>
      </c>
      <c r="O15345" t="s">
        <v>49</v>
      </c>
      <c r="P15345" s="21" t="s">
        <v>66</v>
      </c>
      <c r="Q15345" t="s">
        <v>23083</v>
      </c>
      <c r="R15345" s="21" t="s">
        <v>37361</v>
      </c>
      <c r="S15345" t="s">
        <v>42422</v>
      </c>
      <c r="T15345" s="21">
        <v>-2.5760399999999999</v>
      </c>
      <c r="U15345">
        <v>53.436183</v>
      </c>
      <c r="V15345" s="21"/>
      <c r="W15345"/>
      <c r="X15345" s="21"/>
      <c r="Y15345" t="s">
        <v>55</v>
      </c>
      <c r="Z15345" s="21" t="s">
        <v>22486</v>
      </c>
      <c r="AA15345" t="s">
        <v>57</v>
      </c>
      <c r="AB15345" s="21" t="s">
        <v>42423</v>
      </c>
      <c r="AC15345" t="s">
        <v>42424</v>
      </c>
      <c r="AD15345" s="21" t="s">
        <v>22540</v>
      </c>
      <c r="AE15345" t="s">
        <v>68</v>
      </c>
      <c r="AF15345" s="21" t="s">
        <v>68</v>
      </c>
      <c r="AG15345" t="s">
        <v>22585</v>
      </c>
      <c r="AH15345" s="21" t="s">
        <v>22585</v>
      </c>
      <c r="AI15345" s="1">
        <v>45343</v>
      </c>
      <c r="AJ15345" s="21" t="s">
        <v>56</v>
      </c>
      <c r="AK15345" t="s">
        <v>6527</v>
      </c>
      <c r="AL15345" s="21">
        <v>1</v>
      </c>
      <c r="AM15345">
        <v>1</v>
      </c>
      <c r="AN15345" s="21">
        <v>0</v>
      </c>
      <c r="AO15345" t="s">
        <v>6791</v>
      </c>
      <c r="AP15345" s="21">
        <v>0</v>
      </c>
      <c r="AQ15345" t="s">
        <v>42425</v>
      </c>
      <c r="AR15345" s="21">
        <v>35</v>
      </c>
      <c r="AS15345" t="s">
        <v>25761</v>
      </c>
      <c r="AT15345"/>
    </row>
    <row r="15346" spans="1:46" ht="15" customHeight="1" x14ac:dyDescent="0.35">
      <c r="A15346" s="59">
        <v>150456</v>
      </c>
      <c r="B15346" s="21" t="s">
        <v>22540</v>
      </c>
      <c r="C15346" s="2">
        <v>45323</v>
      </c>
      <c r="D15346" s="60">
        <v>45342</v>
      </c>
      <c r="E15346" s="2">
        <v>45323</v>
      </c>
      <c r="F15346" s="61">
        <v>0.875</v>
      </c>
      <c r="G15346" t="s">
        <v>79</v>
      </c>
      <c r="H15346" s="21" t="s">
        <v>47</v>
      </c>
      <c r="I15346" t="s">
        <v>48</v>
      </c>
      <c r="J15346" s="21" t="s">
        <v>5847</v>
      </c>
      <c r="K15346" t="s">
        <v>5848</v>
      </c>
      <c r="L15346" s="21" t="s">
        <v>22922</v>
      </c>
      <c r="M15346" t="s">
        <v>23179</v>
      </c>
      <c r="N15346" s="21" t="s">
        <v>5849</v>
      </c>
      <c r="O15346" t="s">
        <v>272</v>
      </c>
      <c r="P15346" s="21" t="s">
        <v>49</v>
      </c>
      <c r="Q15346" t="s">
        <v>49</v>
      </c>
      <c r="R15346" s="21" t="s">
        <v>49</v>
      </c>
      <c r="S15346" t="s">
        <v>49</v>
      </c>
      <c r="T15346" s="21">
        <v>0</v>
      </c>
      <c r="U15346">
        <v>0</v>
      </c>
      <c r="V15346" s="21"/>
      <c r="W15346"/>
      <c r="X15346" s="21"/>
      <c r="Y15346" t="s">
        <v>22485</v>
      </c>
      <c r="Z15346" s="21" t="s">
        <v>22486</v>
      </c>
      <c r="AA15346" t="s">
        <v>57</v>
      </c>
      <c r="AB15346" s="21" t="s">
        <v>58</v>
      </c>
      <c r="AC15346" t="s">
        <v>59</v>
      </c>
      <c r="AD15346" s="21" t="s">
        <v>22540</v>
      </c>
      <c r="AE15346" t="s">
        <v>2480</v>
      </c>
      <c r="AF15346" s="21" t="s">
        <v>2480</v>
      </c>
      <c r="AG15346" t="s">
        <v>22548</v>
      </c>
      <c r="AH15346" s="21" t="s">
        <v>22552</v>
      </c>
      <c r="AI15346" s="1">
        <v>45344</v>
      </c>
      <c r="AJ15346" s="21" t="s">
        <v>56</v>
      </c>
      <c r="AK15346" t="s">
        <v>6527</v>
      </c>
      <c r="AL15346" s="21">
        <v>3</v>
      </c>
      <c r="AM15346">
        <v>1</v>
      </c>
      <c r="AN15346" s="21">
        <v>0</v>
      </c>
      <c r="AO15346" t="s">
        <v>6791</v>
      </c>
      <c r="AP15346" s="21">
        <v>0</v>
      </c>
      <c r="AQ15346" t="s">
        <v>42426</v>
      </c>
      <c r="AR15346" s="21">
        <v>0</v>
      </c>
      <c r="AS15346" t="s">
        <v>25884</v>
      </c>
      <c r="AT15346"/>
    </row>
    <row r="15347" spans="1:46" ht="15" customHeight="1" x14ac:dyDescent="0.35">
      <c r="A15347" s="59">
        <v>150439</v>
      </c>
      <c r="B15347" s="21" t="s">
        <v>22540</v>
      </c>
      <c r="C15347" s="2">
        <v>45323</v>
      </c>
      <c r="D15347" s="60">
        <v>45342</v>
      </c>
      <c r="E15347" s="2">
        <v>45323</v>
      </c>
      <c r="F15347" s="61">
        <v>0.38958333333333334</v>
      </c>
      <c r="G15347" t="s">
        <v>46</v>
      </c>
      <c r="H15347" s="21" t="s">
        <v>47</v>
      </c>
      <c r="I15347" t="s">
        <v>61</v>
      </c>
      <c r="J15347" s="21" t="s">
        <v>1127</v>
      </c>
      <c r="K15347" t="s">
        <v>3976</v>
      </c>
      <c r="L15347" s="21" t="s">
        <v>49</v>
      </c>
      <c r="M15347" t="s">
        <v>49</v>
      </c>
      <c r="N15347" s="21" t="s">
        <v>5014</v>
      </c>
      <c r="O15347" t="s">
        <v>49</v>
      </c>
      <c r="P15347" s="21" t="s">
        <v>49</v>
      </c>
      <c r="Q15347" t="s">
        <v>49</v>
      </c>
      <c r="R15347" s="21" t="s">
        <v>49</v>
      </c>
      <c r="S15347" t="s">
        <v>49</v>
      </c>
      <c r="T15347" s="21">
        <v>-0.46586</v>
      </c>
      <c r="U15347">
        <v>51.312344000000003</v>
      </c>
      <c r="V15347" s="21"/>
      <c r="W15347"/>
      <c r="X15347" s="21"/>
      <c r="Y15347" t="s">
        <v>55</v>
      </c>
      <c r="Z15347" s="21" t="s">
        <v>22486</v>
      </c>
      <c r="AA15347" t="s">
        <v>57</v>
      </c>
      <c r="AB15347" s="21" t="s">
        <v>58</v>
      </c>
      <c r="AC15347" t="s">
        <v>59</v>
      </c>
      <c r="AD15347" s="21" t="s">
        <v>22540</v>
      </c>
      <c r="AE15347" t="s">
        <v>4652</v>
      </c>
      <c r="AF15347" s="21" t="s">
        <v>4652</v>
      </c>
      <c r="AG15347" t="s">
        <v>22585</v>
      </c>
      <c r="AH15347" s="21" t="s">
        <v>22585</v>
      </c>
      <c r="AI15347" s="1">
        <v>45343</v>
      </c>
      <c r="AJ15347" s="21" t="s">
        <v>56</v>
      </c>
      <c r="AK15347" t="s">
        <v>6527</v>
      </c>
      <c r="AL15347" s="21">
        <v>2</v>
      </c>
      <c r="AM15347">
        <v>1</v>
      </c>
      <c r="AN15347" s="21">
        <v>0</v>
      </c>
      <c r="AO15347" t="s">
        <v>6791</v>
      </c>
      <c r="AP15347" s="21">
        <v>0</v>
      </c>
      <c r="AQ15347" t="s">
        <v>42427</v>
      </c>
      <c r="AR15347" s="21">
        <v>17.350000000000001</v>
      </c>
      <c r="AS15347" t="s">
        <v>25761</v>
      </c>
      <c r="AT15347"/>
    </row>
    <row r="15348" spans="1:46" ht="15" customHeight="1" x14ac:dyDescent="0.35">
      <c r="A15348" s="59">
        <v>150416</v>
      </c>
      <c r="B15348" s="21" t="s">
        <v>22540</v>
      </c>
      <c r="C15348" s="2">
        <v>45323</v>
      </c>
      <c r="D15348" s="60">
        <v>45328</v>
      </c>
      <c r="E15348" s="2">
        <v>45323</v>
      </c>
      <c r="F15348" s="61">
        <v>4.3055555555555555E-2</v>
      </c>
      <c r="G15348" t="s">
        <v>87</v>
      </c>
      <c r="H15348" s="21" t="s">
        <v>47</v>
      </c>
      <c r="I15348" t="s">
        <v>48</v>
      </c>
      <c r="J15348" s="21" t="s">
        <v>5847</v>
      </c>
      <c r="K15348" t="s">
        <v>22889</v>
      </c>
      <c r="L15348" s="21" t="s">
        <v>22890</v>
      </c>
      <c r="M15348" t="s">
        <v>22891</v>
      </c>
      <c r="N15348" s="21" t="s">
        <v>24658</v>
      </c>
      <c r="O15348" t="s">
        <v>509</v>
      </c>
      <c r="P15348" s="21" t="s">
        <v>52</v>
      </c>
      <c r="Q15348" t="s">
        <v>38419</v>
      </c>
      <c r="R15348" s="21" t="s">
        <v>42428</v>
      </c>
      <c r="S15348" t="s">
        <v>42429</v>
      </c>
      <c r="T15348" s="21">
        <v>-2.12337666666666</v>
      </c>
      <c r="U15348">
        <v>51.514338333333299</v>
      </c>
      <c r="V15348" s="21"/>
      <c r="W15348"/>
      <c r="X15348" s="21"/>
      <c r="Y15348" t="s">
        <v>55</v>
      </c>
      <c r="Z15348" s="21" t="s">
        <v>22486</v>
      </c>
      <c r="AA15348" t="s">
        <v>57</v>
      </c>
      <c r="AB15348" s="21" t="s">
        <v>58</v>
      </c>
      <c r="AC15348" t="s">
        <v>59</v>
      </c>
      <c r="AD15348" s="21" t="s">
        <v>22540</v>
      </c>
      <c r="AE15348" t="s">
        <v>4652</v>
      </c>
      <c r="AF15348" s="21" t="s">
        <v>4652</v>
      </c>
      <c r="AG15348" t="s">
        <v>22552</v>
      </c>
      <c r="AH15348" s="21" t="s">
        <v>22548</v>
      </c>
      <c r="AI15348">
        <v>45342</v>
      </c>
      <c r="AJ15348" s="21" t="s">
        <v>56</v>
      </c>
      <c r="AK15348" t="s">
        <v>6527</v>
      </c>
      <c r="AL15348" s="21">
        <v>11</v>
      </c>
      <c r="AM15348">
        <v>0</v>
      </c>
      <c r="AN15348" s="21">
        <v>1</v>
      </c>
      <c r="AO15348" t="s">
        <v>6791</v>
      </c>
      <c r="AP15348" s="21">
        <v>0</v>
      </c>
      <c r="AQ15348" t="s">
        <v>42430</v>
      </c>
      <c r="AR15348" s="21">
        <v>0</v>
      </c>
      <c r="AS15348" t="s">
        <v>25761</v>
      </c>
      <c r="AT15348"/>
    </row>
    <row r="15349" spans="1:46" ht="15" customHeight="1" x14ac:dyDescent="0.35">
      <c r="A15349" s="59">
        <v>150412</v>
      </c>
      <c r="B15349" s="21" t="s">
        <v>22540</v>
      </c>
      <c r="C15349" s="2">
        <v>45323</v>
      </c>
      <c r="D15349" s="60">
        <v>45341</v>
      </c>
      <c r="E15349" s="2">
        <v>45323</v>
      </c>
      <c r="F15349" s="61">
        <v>0.99652777777777779</v>
      </c>
      <c r="G15349" t="s">
        <v>79</v>
      </c>
      <c r="H15349" s="21" t="s">
        <v>47</v>
      </c>
      <c r="I15349" t="s">
        <v>48</v>
      </c>
      <c r="J15349" s="21" t="s">
        <v>4401</v>
      </c>
      <c r="K15349" t="s">
        <v>5283</v>
      </c>
      <c r="L15349" s="21" t="s">
        <v>49</v>
      </c>
      <c r="M15349" t="s">
        <v>49</v>
      </c>
      <c r="N15349" s="21" t="s">
        <v>5284</v>
      </c>
      <c r="O15349" t="s">
        <v>49</v>
      </c>
      <c r="P15349" s="21" t="s">
        <v>49</v>
      </c>
      <c r="Q15349" t="s">
        <v>49</v>
      </c>
      <c r="R15349" s="21" t="s">
        <v>49</v>
      </c>
      <c r="S15349" t="s">
        <v>49</v>
      </c>
      <c r="T15349" s="21">
        <v>-0.224825</v>
      </c>
      <c r="U15349">
        <v>51.686396999999999</v>
      </c>
      <c r="V15349" s="21"/>
      <c r="W15349"/>
      <c r="X15349" s="21"/>
      <c r="Y15349" t="s">
        <v>22485</v>
      </c>
      <c r="Z15349" s="21" t="s">
        <v>22486</v>
      </c>
      <c r="AA15349" t="s">
        <v>57</v>
      </c>
      <c r="AB15349" s="21" t="s">
        <v>58</v>
      </c>
      <c r="AC15349" t="s">
        <v>59</v>
      </c>
      <c r="AD15349" s="21" t="s">
        <v>22540</v>
      </c>
      <c r="AE15349" t="s">
        <v>5467</v>
      </c>
      <c r="AF15349" s="21" t="s">
        <v>5467</v>
      </c>
      <c r="AG15349" t="s">
        <v>22585</v>
      </c>
      <c r="AH15349" s="21" t="s">
        <v>22585</v>
      </c>
      <c r="AI15349" s="1" t="s">
        <v>6789</v>
      </c>
      <c r="AJ15349" s="21" t="s">
        <v>56</v>
      </c>
      <c r="AK15349" t="s">
        <v>6791</v>
      </c>
      <c r="AL15349" s="21" t="s">
        <v>6789</v>
      </c>
      <c r="AM15349">
        <v>0</v>
      </c>
      <c r="AN15349" s="21">
        <v>0</v>
      </c>
      <c r="AO15349" t="s">
        <v>6791</v>
      </c>
      <c r="AP15349" s="21">
        <v>0</v>
      </c>
      <c r="AQ15349" t="s">
        <v>42431</v>
      </c>
      <c r="AR15349" s="21">
        <v>0</v>
      </c>
      <c r="AS15349" t="s">
        <v>25761</v>
      </c>
      <c r="AT15349"/>
    </row>
    <row r="15350" spans="1:46" ht="15" customHeight="1" x14ac:dyDescent="0.35">
      <c r="A15350" s="59">
        <v>150409</v>
      </c>
      <c r="B15350" s="21" t="s">
        <v>22540</v>
      </c>
      <c r="C15350" s="2">
        <v>45323</v>
      </c>
      <c r="D15350" s="60">
        <v>45342</v>
      </c>
      <c r="E15350" s="2">
        <v>45323</v>
      </c>
      <c r="F15350" s="61">
        <v>0.33680555555555558</v>
      </c>
      <c r="G15350" t="s">
        <v>71</v>
      </c>
      <c r="H15350" s="21" t="s">
        <v>47</v>
      </c>
      <c r="I15350" t="s">
        <v>61</v>
      </c>
      <c r="J15350" s="21" t="s">
        <v>4027</v>
      </c>
      <c r="K15350" t="s">
        <v>4028</v>
      </c>
      <c r="L15350" s="21" t="s">
        <v>49</v>
      </c>
      <c r="M15350" t="s">
        <v>49</v>
      </c>
      <c r="N15350" s="21" t="s">
        <v>13933</v>
      </c>
      <c r="O15350" t="s">
        <v>85</v>
      </c>
      <c r="P15350" s="21" t="s">
        <v>22835</v>
      </c>
      <c r="Q15350" t="s">
        <v>22552</v>
      </c>
      <c r="R15350" s="21" t="s">
        <v>42432</v>
      </c>
      <c r="S15350" t="s">
        <v>42433</v>
      </c>
      <c r="T15350" s="21">
        <v>-1.7888409999999999</v>
      </c>
      <c r="U15350">
        <v>52.376477000000001</v>
      </c>
      <c r="V15350" s="21"/>
      <c r="W15350"/>
      <c r="X15350" s="21"/>
      <c r="Y15350" t="s">
        <v>55</v>
      </c>
      <c r="Z15350" s="21" t="s">
        <v>3205</v>
      </c>
      <c r="AA15350" t="s">
        <v>1121</v>
      </c>
      <c r="AB15350" s="21" t="s">
        <v>1121</v>
      </c>
      <c r="AC15350" t="s">
        <v>42434</v>
      </c>
      <c r="AD15350" s="21" t="s">
        <v>22540</v>
      </c>
      <c r="AE15350" t="s">
        <v>22541</v>
      </c>
      <c r="AF15350" s="21" t="s">
        <v>4652</v>
      </c>
      <c r="AG15350" t="s">
        <v>49</v>
      </c>
      <c r="AH15350" s="21" t="s">
        <v>49</v>
      </c>
      <c r="AI15350" t="s">
        <v>6789</v>
      </c>
      <c r="AJ15350" s="21" t="s">
        <v>56</v>
      </c>
      <c r="AK15350" t="s">
        <v>6791</v>
      </c>
      <c r="AL15350" s="21" t="s">
        <v>6789</v>
      </c>
      <c r="AM15350">
        <v>0</v>
      </c>
      <c r="AN15350" s="21">
        <v>0</v>
      </c>
      <c r="AO15350" t="s">
        <v>6791</v>
      </c>
      <c r="AP15350" s="21">
        <v>0</v>
      </c>
      <c r="AQ15350" t="s">
        <v>42435</v>
      </c>
      <c r="AR15350" s="21">
        <v>37.5</v>
      </c>
      <c r="AS15350" t="s">
        <v>25761</v>
      </c>
      <c r="AT15350"/>
    </row>
    <row r="15351" spans="1:46" ht="15" customHeight="1" x14ac:dyDescent="0.35">
      <c r="A15351" s="59">
        <v>150408</v>
      </c>
      <c r="B15351" s="21" t="s">
        <v>22540</v>
      </c>
      <c r="C15351" s="2">
        <v>45323</v>
      </c>
      <c r="D15351" s="60">
        <v>45337</v>
      </c>
      <c r="E15351" s="2">
        <v>45323</v>
      </c>
      <c r="F15351" s="61">
        <v>4.8611111111111112E-2</v>
      </c>
      <c r="G15351" t="s">
        <v>87</v>
      </c>
      <c r="H15351" s="21" t="s">
        <v>47</v>
      </c>
      <c r="I15351" t="s">
        <v>48</v>
      </c>
      <c r="J15351" s="21" t="s">
        <v>4401</v>
      </c>
      <c r="K15351" t="s">
        <v>5283</v>
      </c>
      <c r="L15351" s="21" t="s">
        <v>49</v>
      </c>
      <c r="M15351" t="s">
        <v>49</v>
      </c>
      <c r="N15351" s="21" t="s">
        <v>5284</v>
      </c>
      <c r="O15351" t="s">
        <v>49</v>
      </c>
      <c r="P15351" s="21" t="s">
        <v>49</v>
      </c>
      <c r="Q15351" t="s">
        <v>49</v>
      </c>
      <c r="R15351" s="21" t="s">
        <v>49</v>
      </c>
      <c r="S15351" t="s">
        <v>49</v>
      </c>
      <c r="T15351" s="21">
        <v>-0.224825</v>
      </c>
      <c r="U15351">
        <v>51.686396999999999</v>
      </c>
      <c r="V15351" s="21"/>
      <c r="W15351"/>
      <c r="X15351" s="21"/>
      <c r="Y15351" t="s">
        <v>22485</v>
      </c>
      <c r="Z15351" s="21" t="s">
        <v>22486</v>
      </c>
      <c r="AA15351" t="s">
        <v>57</v>
      </c>
      <c r="AB15351" s="21" t="s">
        <v>58</v>
      </c>
      <c r="AC15351" t="s">
        <v>59</v>
      </c>
      <c r="AD15351" s="21" t="s">
        <v>22540</v>
      </c>
      <c r="AE15351" t="s">
        <v>4652</v>
      </c>
      <c r="AF15351" s="21" t="s">
        <v>4652</v>
      </c>
      <c r="AG15351" t="s">
        <v>22585</v>
      </c>
      <c r="AH15351" s="21" t="s">
        <v>22585</v>
      </c>
      <c r="AI15351" s="1">
        <v>45342</v>
      </c>
      <c r="AJ15351" s="21" t="s">
        <v>56</v>
      </c>
      <c r="AK15351" t="s">
        <v>6527</v>
      </c>
      <c r="AL15351" s="21">
        <v>4</v>
      </c>
      <c r="AM15351">
        <v>1</v>
      </c>
      <c r="AN15351" s="21">
        <v>0</v>
      </c>
      <c r="AO15351" t="s">
        <v>6791</v>
      </c>
      <c r="AP15351" s="21">
        <v>0</v>
      </c>
      <c r="AQ15351" t="s">
        <v>42436</v>
      </c>
      <c r="AR15351" s="21">
        <v>0</v>
      </c>
      <c r="AS15351" t="s">
        <v>25761</v>
      </c>
      <c r="AT15351"/>
    </row>
    <row r="15352" spans="1:46" ht="15" customHeight="1" x14ac:dyDescent="0.35">
      <c r="A15352" s="59">
        <v>150407</v>
      </c>
      <c r="B15352" s="21" t="s">
        <v>22540</v>
      </c>
      <c r="C15352" s="2">
        <v>45323</v>
      </c>
      <c r="D15352" s="60">
        <v>45341</v>
      </c>
      <c r="E15352" s="2">
        <v>45323</v>
      </c>
      <c r="F15352" s="61">
        <v>0.92708333333333337</v>
      </c>
      <c r="G15352" t="s">
        <v>79</v>
      </c>
      <c r="H15352" s="21" t="s">
        <v>47</v>
      </c>
      <c r="I15352" t="s">
        <v>48</v>
      </c>
      <c r="J15352" s="21" t="s">
        <v>5400</v>
      </c>
      <c r="K15352" t="s">
        <v>5401</v>
      </c>
      <c r="L15352" s="21" t="s">
        <v>49</v>
      </c>
      <c r="M15352" t="s">
        <v>49</v>
      </c>
      <c r="N15352" s="21" t="s">
        <v>5431</v>
      </c>
      <c r="O15352" t="s">
        <v>85</v>
      </c>
      <c r="P15352" s="21" t="s">
        <v>49</v>
      </c>
      <c r="Q15352" t="s">
        <v>49</v>
      </c>
      <c r="R15352" s="21" t="s">
        <v>49</v>
      </c>
      <c r="S15352" t="s">
        <v>49</v>
      </c>
      <c r="T15352" s="21">
        <v>-0.79028699999999996</v>
      </c>
      <c r="U15352">
        <v>52.255378999999998</v>
      </c>
      <c r="V15352" s="21"/>
      <c r="W15352"/>
      <c r="X15352" s="21"/>
      <c r="Y15352" t="s">
        <v>22485</v>
      </c>
      <c r="Z15352" s="21" t="s">
        <v>22486</v>
      </c>
      <c r="AA15352" t="s">
        <v>57</v>
      </c>
      <c r="AB15352" s="21" t="s">
        <v>58</v>
      </c>
      <c r="AC15352" t="s">
        <v>59</v>
      </c>
      <c r="AD15352" s="21" t="s">
        <v>22540</v>
      </c>
      <c r="AE15352" t="s">
        <v>22541</v>
      </c>
      <c r="AF15352" s="21" t="s">
        <v>4652</v>
      </c>
      <c r="AG15352" t="s">
        <v>49</v>
      </c>
      <c r="AH15352" s="21" t="s">
        <v>49</v>
      </c>
      <c r="AI15352" s="1" t="s">
        <v>6789</v>
      </c>
      <c r="AJ15352" s="21" t="s">
        <v>56</v>
      </c>
      <c r="AK15352" t="s">
        <v>6791</v>
      </c>
      <c r="AL15352" s="21" t="s">
        <v>6789</v>
      </c>
      <c r="AM15352">
        <v>0</v>
      </c>
      <c r="AN15352" s="21">
        <v>0</v>
      </c>
      <c r="AO15352" t="s">
        <v>6791</v>
      </c>
      <c r="AP15352" s="21">
        <v>0</v>
      </c>
      <c r="AQ15352" t="s">
        <v>42437</v>
      </c>
      <c r="AR15352" s="21">
        <v>0</v>
      </c>
      <c r="AS15352" t="s">
        <v>25761</v>
      </c>
      <c r="AT15352"/>
    </row>
    <row r="15353" spans="1:46" ht="15" customHeight="1" x14ac:dyDescent="0.35">
      <c r="A15353" s="59">
        <v>150402</v>
      </c>
      <c r="B15353" s="21" t="s">
        <v>22540</v>
      </c>
      <c r="C15353" s="2">
        <v>45323</v>
      </c>
      <c r="D15353" s="60">
        <v>45339</v>
      </c>
      <c r="E15353" s="2">
        <v>45323</v>
      </c>
      <c r="F15353" s="61">
        <v>0.50347222222222221</v>
      </c>
      <c r="G15353" t="s">
        <v>69</v>
      </c>
      <c r="H15353" s="21" t="s">
        <v>47</v>
      </c>
      <c r="I15353" t="s">
        <v>61</v>
      </c>
      <c r="J15353" s="21" t="s">
        <v>6555</v>
      </c>
      <c r="K15353" t="s">
        <v>25465</v>
      </c>
      <c r="L15353" s="21" t="s">
        <v>49</v>
      </c>
      <c r="M15353" t="s">
        <v>49</v>
      </c>
      <c r="N15353" s="21" t="s">
        <v>39250</v>
      </c>
      <c r="O15353" t="s">
        <v>70</v>
      </c>
      <c r="P15353" s="21" t="s">
        <v>233</v>
      </c>
      <c r="Q15353" t="s">
        <v>26449</v>
      </c>
      <c r="R15353" s="21" t="s">
        <v>42438</v>
      </c>
      <c r="S15353" t="s">
        <v>42439</v>
      </c>
      <c r="T15353" s="21">
        <v>-1.3476189999999999</v>
      </c>
      <c r="U15353">
        <v>53.398254999999999</v>
      </c>
      <c r="V15353" s="21"/>
      <c r="W15353"/>
      <c r="X15353" s="21"/>
      <c r="Y15353" t="s">
        <v>55</v>
      </c>
      <c r="Z15353" s="21" t="s">
        <v>22486</v>
      </c>
      <c r="AA15353" t="s">
        <v>57</v>
      </c>
      <c r="AB15353" s="21" t="s">
        <v>42440</v>
      </c>
      <c r="AC15353" t="s">
        <v>59</v>
      </c>
      <c r="AD15353" s="21" t="s">
        <v>22540</v>
      </c>
      <c r="AE15353" t="s">
        <v>5467</v>
      </c>
      <c r="AF15353" s="21" t="s">
        <v>5467</v>
      </c>
      <c r="AG15353" t="s">
        <v>22547</v>
      </c>
      <c r="AH15353" s="21" t="s">
        <v>22548</v>
      </c>
      <c r="AI15353" s="1">
        <v>45345</v>
      </c>
      <c r="AJ15353" s="21" t="s">
        <v>56</v>
      </c>
      <c r="AK15353" t="s">
        <v>6527</v>
      </c>
      <c r="AL15353" s="21">
        <v>5</v>
      </c>
      <c r="AM15353">
        <v>1</v>
      </c>
      <c r="AN15353" s="21">
        <v>0</v>
      </c>
      <c r="AO15353" t="s">
        <v>6791</v>
      </c>
      <c r="AP15353" s="21">
        <v>0</v>
      </c>
      <c r="AQ15353" t="s">
        <v>42441</v>
      </c>
      <c r="AR15353" s="21">
        <v>0</v>
      </c>
      <c r="AS15353" t="s">
        <v>25761</v>
      </c>
      <c r="AT15353"/>
    </row>
    <row r="15354" spans="1:46" ht="15" customHeight="1" x14ac:dyDescent="0.35">
      <c r="A15354" s="59">
        <v>150402</v>
      </c>
      <c r="B15354" s="21" t="s">
        <v>22540</v>
      </c>
      <c r="C15354" s="2">
        <v>45323</v>
      </c>
      <c r="D15354" s="60">
        <v>45339</v>
      </c>
      <c r="E15354" s="2">
        <v>45323</v>
      </c>
      <c r="F15354" s="61">
        <v>0.50347222222222221</v>
      </c>
      <c r="G15354" t="s">
        <v>69</v>
      </c>
      <c r="H15354" s="21" t="s">
        <v>47</v>
      </c>
      <c r="I15354" t="s">
        <v>61</v>
      </c>
      <c r="J15354" s="21" t="s">
        <v>6555</v>
      </c>
      <c r="K15354" t="s">
        <v>25465</v>
      </c>
      <c r="L15354" s="21" t="s">
        <v>49</v>
      </c>
      <c r="M15354" t="s">
        <v>49</v>
      </c>
      <c r="N15354" s="21" t="s">
        <v>39250</v>
      </c>
      <c r="O15354" t="s">
        <v>70</v>
      </c>
      <c r="P15354" s="21" t="s">
        <v>233</v>
      </c>
      <c r="Q15354" t="s">
        <v>26449</v>
      </c>
      <c r="R15354" s="21" t="s">
        <v>42438</v>
      </c>
      <c r="S15354" t="s">
        <v>42439</v>
      </c>
      <c r="T15354" s="21">
        <v>-1.3476189999999999</v>
      </c>
      <c r="U15354">
        <v>53.398254999999999</v>
      </c>
      <c r="V15354" s="21"/>
      <c r="W15354"/>
      <c r="X15354" s="21"/>
      <c r="Y15354" t="s">
        <v>92</v>
      </c>
      <c r="Z15354" s="21" t="s">
        <v>22486</v>
      </c>
      <c r="AA15354" t="s">
        <v>57</v>
      </c>
      <c r="AB15354" s="21" t="s">
        <v>58</v>
      </c>
      <c r="AC15354" t="s">
        <v>59</v>
      </c>
      <c r="AD15354" s="21" t="s">
        <v>22540</v>
      </c>
      <c r="AE15354" t="s">
        <v>5467</v>
      </c>
      <c r="AF15354" s="21" t="s">
        <v>5467</v>
      </c>
      <c r="AG15354" t="s">
        <v>22547</v>
      </c>
      <c r="AH15354" s="21" t="s">
        <v>22548</v>
      </c>
      <c r="AI15354" s="1">
        <v>45345</v>
      </c>
      <c r="AJ15354" s="21" t="s">
        <v>56</v>
      </c>
      <c r="AK15354" t="s">
        <v>6527</v>
      </c>
      <c r="AL15354" s="21">
        <v>5</v>
      </c>
      <c r="AM15354">
        <v>1</v>
      </c>
      <c r="AN15354" s="21">
        <v>0</v>
      </c>
      <c r="AO15354" t="s">
        <v>6791</v>
      </c>
      <c r="AP15354" s="21">
        <v>0</v>
      </c>
      <c r="AQ15354" t="s">
        <v>42442</v>
      </c>
      <c r="AR15354" s="21">
        <v>0</v>
      </c>
      <c r="AS15354" t="s">
        <v>25761</v>
      </c>
      <c r="AT15354"/>
    </row>
    <row r="15355" spans="1:46" ht="15" customHeight="1" x14ac:dyDescent="0.35">
      <c r="A15355" s="59">
        <v>150398</v>
      </c>
      <c r="B15355" s="21" t="s">
        <v>22540</v>
      </c>
      <c r="C15355" s="2">
        <v>45323</v>
      </c>
      <c r="D15355" s="60">
        <v>45342</v>
      </c>
      <c r="E15355" s="2">
        <v>45323</v>
      </c>
      <c r="F15355" s="61">
        <v>0.12777777777777777</v>
      </c>
      <c r="G15355" t="s">
        <v>100</v>
      </c>
      <c r="H15355" s="21" t="s">
        <v>47</v>
      </c>
      <c r="I15355" t="s">
        <v>61</v>
      </c>
      <c r="J15355" s="21" t="s">
        <v>6555</v>
      </c>
      <c r="K15355" t="s">
        <v>6556</v>
      </c>
      <c r="L15355" s="21" t="s">
        <v>49</v>
      </c>
      <c r="M15355" t="s">
        <v>49</v>
      </c>
      <c r="N15355" s="21" t="s">
        <v>6557</v>
      </c>
      <c r="O15355" t="s">
        <v>49</v>
      </c>
      <c r="P15355" s="21" t="s">
        <v>49</v>
      </c>
      <c r="Q15355" t="s">
        <v>49</v>
      </c>
      <c r="R15355" s="21" t="s">
        <v>49</v>
      </c>
      <c r="S15355" t="s">
        <v>49</v>
      </c>
      <c r="T15355" s="21">
        <v>-1.568967</v>
      </c>
      <c r="U15355">
        <v>53.780377000000001</v>
      </c>
      <c r="V15355" s="21"/>
      <c r="W15355"/>
      <c r="X15355" s="21"/>
      <c r="Y15355" t="s">
        <v>22485</v>
      </c>
      <c r="Z15355" s="21" t="s">
        <v>22486</v>
      </c>
      <c r="AA15355" t="s">
        <v>57</v>
      </c>
      <c r="AB15355" s="21" t="s">
        <v>58</v>
      </c>
      <c r="AC15355" t="s">
        <v>59</v>
      </c>
      <c r="AD15355" s="21" t="s">
        <v>22540</v>
      </c>
      <c r="AE15355" t="s">
        <v>4652</v>
      </c>
      <c r="AF15355" s="21" t="s">
        <v>4652</v>
      </c>
      <c r="AG15355" t="s">
        <v>22552</v>
      </c>
      <c r="AH15355" s="21" t="s">
        <v>22552</v>
      </c>
      <c r="AI15355" s="1">
        <v>45342</v>
      </c>
      <c r="AJ15355" s="21" t="s">
        <v>56</v>
      </c>
      <c r="AK15355" t="s">
        <v>6527</v>
      </c>
      <c r="AL15355" s="21">
        <v>1</v>
      </c>
      <c r="AM15355">
        <v>1</v>
      </c>
      <c r="AN15355" s="21">
        <v>0</v>
      </c>
      <c r="AO15355" t="s">
        <v>6791</v>
      </c>
      <c r="AP15355" s="21">
        <v>0</v>
      </c>
      <c r="AQ15355" t="s">
        <v>42443</v>
      </c>
      <c r="AR15355" s="21">
        <v>4.8</v>
      </c>
      <c r="AS15355" t="s">
        <v>25761</v>
      </c>
      <c r="AT15355"/>
    </row>
    <row r="15356" spans="1:46" ht="15" customHeight="1" x14ac:dyDescent="0.35">
      <c r="A15356" s="59">
        <v>150386</v>
      </c>
      <c r="B15356" s="21" t="s">
        <v>22540</v>
      </c>
      <c r="C15356" s="2">
        <v>45323</v>
      </c>
      <c r="D15356" s="60">
        <v>45338</v>
      </c>
      <c r="E15356" s="2">
        <v>45323</v>
      </c>
      <c r="F15356" s="61">
        <v>0.98333333333333328</v>
      </c>
      <c r="G15356" t="s">
        <v>79</v>
      </c>
      <c r="H15356" s="21" t="s">
        <v>47</v>
      </c>
      <c r="I15356" t="s">
        <v>48</v>
      </c>
      <c r="J15356" s="21" t="s">
        <v>467</v>
      </c>
      <c r="K15356" t="s">
        <v>22849</v>
      </c>
      <c r="L15356" s="21" t="s">
        <v>49</v>
      </c>
      <c r="M15356" t="s">
        <v>49</v>
      </c>
      <c r="N15356" s="21" t="s">
        <v>23180</v>
      </c>
      <c r="O15356" t="s">
        <v>49</v>
      </c>
      <c r="P15356" s="21" t="s">
        <v>49</v>
      </c>
      <c r="Q15356" t="s">
        <v>49</v>
      </c>
      <c r="R15356" s="21" t="s">
        <v>49</v>
      </c>
      <c r="S15356" t="s">
        <v>49</v>
      </c>
      <c r="T15356" s="21">
        <v>-1.556036</v>
      </c>
      <c r="U15356">
        <v>53.683056999999998</v>
      </c>
      <c r="V15356" s="21"/>
      <c r="W15356"/>
      <c r="X15356" s="21"/>
      <c r="Y15356" t="s">
        <v>22485</v>
      </c>
      <c r="Z15356" s="21" t="s">
        <v>22486</v>
      </c>
      <c r="AA15356" t="s">
        <v>57</v>
      </c>
      <c r="AB15356" s="21" t="s">
        <v>58</v>
      </c>
      <c r="AC15356" t="s">
        <v>59</v>
      </c>
      <c r="AD15356" s="21" t="s">
        <v>22540</v>
      </c>
      <c r="AE15356" t="s">
        <v>23018</v>
      </c>
      <c r="AF15356" s="21" t="s">
        <v>23018</v>
      </c>
      <c r="AG15356" t="s">
        <v>22553</v>
      </c>
      <c r="AH15356" s="21" t="s">
        <v>22552</v>
      </c>
      <c r="AI15356" s="1">
        <v>45343</v>
      </c>
      <c r="AJ15356" s="21" t="s">
        <v>56</v>
      </c>
      <c r="AK15356" t="s">
        <v>6527</v>
      </c>
      <c r="AL15356" s="21">
        <v>4</v>
      </c>
      <c r="AM15356">
        <v>1</v>
      </c>
      <c r="AN15356" s="21">
        <v>0</v>
      </c>
      <c r="AO15356" t="s">
        <v>6791</v>
      </c>
      <c r="AP15356" s="21">
        <v>0</v>
      </c>
      <c r="AQ15356" t="s">
        <v>42444</v>
      </c>
      <c r="AR15356" s="21">
        <v>0</v>
      </c>
      <c r="AS15356" t="s">
        <v>25761</v>
      </c>
      <c r="AT15356"/>
    </row>
    <row r="15357" spans="1:46" ht="15" customHeight="1" x14ac:dyDescent="0.35">
      <c r="A15357" s="59">
        <v>150375</v>
      </c>
      <c r="B15357" s="21" t="s">
        <v>22540</v>
      </c>
      <c r="C15357" s="2">
        <v>45323</v>
      </c>
      <c r="D15357" s="60">
        <v>45336</v>
      </c>
      <c r="E15357" s="2">
        <v>45323</v>
      </c>
      <c r="F15357" s="61">
        <v>0.9375</v>
      </c>
      <c r="G15357" t="s">
        <v>79</v>
      </c>
      <c r="H15357" s="21" t="s">
        <v>47</v>
      </c>
      <c r="I15357" t="s">
        <v>48</v>
      </c>
      <c r="J15357" s="21" t="s">
        <v>4401</v>
      </c>
      <c r="K15357" t="s">
        <v>5283</v>
      </c>
      <c r="L15357" s="21" t="s">
        <v>49</v>
      </c>
      <c r="M15357" t="s">
        <v>49</v>
      </c>
      <c r="N15357" s="21" t="s">
        <v>5284</v>
      </c>
      <c r="O15357" t="s">
        <v>49</v>
      </c>
      <c r="P15357" s="21" t="s">
        <v>49</v>
      </c>
      <c r="Q15357" t="s">
        <v>49</v>
      </c>
      <c r="R15357" s="21" t="s">
        <v>49</v>
      </c>
      <c r="S15357" t="s">
        <v>49</v>
      </c>
      <c r="T15357" s="21">
        <v>-0.224825</v>
      </c>
      <c r="U15357">
        <v>51.686396999999999</v>
      </c>
      <c r="V15357" s="21"/>
      <c r="W15357"/>
      <c r="X15357" s="21"/>
      <c r="Y15357" t="s">
        <v>22485</v>
      </c>
      <c r="Z15357" s="21" t="s">
        <v>22486</v>
      </c>
      <c r="AA15357" t="s">
        <v>57</v>
      </c>
      <c r="AB15357" s="21" t="s">
        <v>58</v>
      </c>
      <c r="AC15357" t="s">
        <v>59</v>
      </c>
      <c r="AD15357" s="21" t="s">
        <v>22540</v>
      </c>
      <c r="AE15357" t="s">
        <v>4652</v>
      </c>
      <c r="AF15357" s="21" t="s">
        <v>4652</v>
      </c>
      <c r="AG15357" t="s">
        <v>22585</v>
      </c>
      <c r="AH15357" s="21" t="s">
        <v>22585</v>
      </c>
      <c r="AI15357" s="1">
        <v>45341</v>
      </c>
      <c r="AJ15357" s="21" t="s">
        <v>56</v>
      </c>
      <c r="AK15357" t="s">
        <v>6527</v>
      </c>
      <c r="AL15357" s="21">
        <v>4</v>
      </c>
      <c r="AM15357">
        <v>1</v>
      </c>
      <c r="AN15357" s="21">
        <v>0</v>
      </c>
      <c r="AO15357" t="s">
        <v>6791</v>
      </c>
      <c r="AP15357" s="21">
        <v>0</v>
      </c>
      <c r="AQ15357" t="s">
        <v>42445</v>
      </c>
      <c r="AR15357" s="21">
        <v>0</v>
      </c>
      <c r="AS15357" t="s">
        <v>25761</v>
      </c>
      <c r="AT15357"/>
    </row>
    <row r="15358" spans="1:46" ht="15" customHeight="1" x14ac:dyDescent="0.35">
      <c r="A15358" s="59">
        <v>150371</v>
      </c>
      <c r="B15358" s="21" t="s">
        <v>22540</v>
      </c>
      <c r="C15358" s="2">
        <v>45323</v>
      </c>
      <c r="D15358" s="60">
        <v>45337</v>
      </c>
      <c r="E15358" s="2">
        <v>45323</v>
      </c>
      <c r="F15358" s="61">
        <v>6.25E-2</v>
      </c>
      <c r="G15358" t="s">
        <v>87</v>
      </c>
      <c r="H15358" s="21" t="s">
        <v>47</v>
      </c>
      <c r="I15358" t="s">
        <v>48</v>
      </c>
      <c r="J15358" s="21" t="s">
        <v>4401</v>
      </c>
      <c r="K15358" t="s">
        <v>5283</v>
      </c>
      <c r="L15358" s="21" t="s">
        <v>49</v>
      </c>
      <c r="M15358" t="s">
        <v>49</v>
      </c>
      <c r="N15358" s="21" t="s">
        <v>5284</v>
      </c>
      <c r="O15358" t="s">
        <v>49</v>
      </c>
      <c r="P15358" s="21" t="s">
        <v>49</v>
      </c>
      <c r="Q15358" t="s">
        <v>49</v>
      </c>
      <c r="R15358" s="21" t="s">
        <v>49</v>
      </c>
      <c r="S15358" t="s">
        <v>49</v>
      </c>
      <c r="T15358" s="21">
        <v>-0.224825</v>
      </c>
      <c r="U15358">
        <v>51.686396999999999</v>
      </c>
      <c r="V15358" s="21"/>
      <c r="W15358"/>
      <c r="X15358" s="21"/>
      <c r="Y15358" t="s">
        <v>22485</v>
      </c>
      <c r="Z15358" s="21" t="s">
        <v>22486</v>
      </c>
      <c r="AA15358" t="s">
        <v>57</v>
      </c>
      <c r="AB15358" s="21" t="s">
        <v>58</v>
      </c>
      <c r="AC15358" t="s">
        <v>59</v>
      </c>
      <c r="AD15358" s="21" t="s">
        <v>22540</v>
      </c>
      <c r="AE15358" t="s">
        <v>68</v>
      </c>
      <c r="AF15358" s="21" t="s">
        <v>68</v>
      </c>
      <c r="AG15358" t="s">
        <v>22585</v>
      </c>
      <c r="AH15358" s="21" t="s">
        <v>22585</v>
      </c>
      <c r="AI15358" s="1">
        <v>45341</v>
      </c>
      <c r="AJ15358" s="21" t="s">
        <v>56</v>
      </c>
      <c r="AK15358" t="s">
        <v>6527</v>
      </c>
      <c r="AL15358" s="21">
        <v>3</v>
      </c>
      <c r="AM15358">
        <v>1</v>
      </c>
      <c r="AN15358" s="21">
        <v>0</v>
      </c>
      <c r="AO15358" t="s">
        <v>6791</v>
      </c>
      <c r="AP15358" s="21">
        <v>0</v>
      </c>
      <c r="AQ15358" t="s">
        <v>42446</v>
      </c>
      <c r="AR15358" s="21">
        <v>0</v>
      </c>
      <c r="AS15358" t="s">
        <v>25761</v>
      </c>
      <c r="AT15358"/>
    </row>
    <row r="15359" spans="1:46" ht="15" customHeight="1" x14ac:dyDescent="0.35">
      <c r="A15359" s="59">
        <v>150368</v>
      </c>
      <c r="B15359" s="21" t="s">
        <v>22540</v>
      </c>
      <c r="C15359" s="2">
        <v>45323</v>
      </c>
      <c r="D15359" s="60">
        <v>45341</v>
      </c>
      <c r="E15359" s="2">
        <v>45323</v>
      </c>
      <c r="F15359" s="61">
        <v>0.85416666666666663</v>
      </c>
      <c r="G15359" t="s">
        <v>129</v>
      </c>
      <c r="H15359" s="21" t="s">
        <v>47</v>
      </c>
      <c r="I15359" t="s">
        <v>61</v>
      </c>
      <c r="J15359" s="21" t="s">
        <v>4027</v>
      </c>
      <c r="K15359" t="s">
        <v>5449</v>
      </c>
      <c r="L15359" s="21" t="s">
        <v>49</v>
      </c>
      <c r="M15359" t="s">
        <v>23014</v>
      </c>
      <c r="N15359" s="21" t="s">
        <v>9832</v>
      </c>
      <c r="O15359" t="s">
        <v>49</v>
      </c>
      <c r="P15359" s="21" t="s">
        <v>24408</v>
      </c>
      <c r="Q15359" t="s">
        <v>26400</v>
      </c>
      <c r="R15359" s="21" t="s">
        <v>4155</v>
      </c>
      <c r="S15359" t="s">
        <v>42447</v>
      </c>
      <c r="T15359" s="21">
        <v>-1.719133</v>
      </c>
      <c r="U15359">
        <v>52.425871000000001</v>
      </c>
      <c r="V15359" s="21"/>
      <c r="W15359"/>
      <c r="X15359" s="21"/>
      <c r="Y15359" t="s">
        <v>92</v>
      </c>
      <c r="Z15359" s="21" t="s">
        <v>22486</v>
      </c>
      <c r="AA15359" t="s">
        <v>4155</v>
      </c>
      <c r="AB15359" s="21" t="s">
        <v>42448</v>
      </c>
      <c r="AC15359" t="s">
        <v>4155</v>
      </c>
      <c r="AD15359" s="21" t="s">
        <v>22540</v>
      </c>
      <c r="AE15359" t="s">
        <v>68</v>
      </c>
      <c r="AF15359" s="21" t="s">
        <v>68</v>
      </c>
      <c r="AG15359" t="s">
        <v>22585</v>
      </c>
      <c r="AH15359" s="21" t="s">
        <v>22585</v>
      </c>
      <c r="AI15359" s="1">
        <v>45341</v>
      </c>
      <c r="AJ15359" s="21" t="s">
        <v>56</v>
      </c>
      <c r="AK15359" t="s">
        <v>6527</v>
      </c>
      <c r="AL15359" s="21">
        <v>1</v>
      </c>
      <c r="AM15359">
        <v>1</v>
      </c>
      <c r="AN15359" s="21">
        <v>0</v>
      </c>
      <c r="AO15359" t="s">
        <v>6791</v>
      </c>
      <c r="AP15359" s="21">
        <v>0</v>
      </c>
      <c r="AQ15359" t="s">
        <v>42449</v>
      </c>
      <c r="AR15359" s="21">
        <v>0</v>
      </c>
      <c r="AS15359" t="s">
        <v>25761</v>
      </c>
      <c r="AT15359"/>
    </row>
    <row r="15360" spans="1:46" ht="15" customHeight="1" x14ac:dyDescent="0.35">
      <c r="A15360" s="59">
        <v>150346</v>
      </c>
      <c r="B15360" s="21" t="s">
        <v>22540</v>
      </c>
      <c r="C15360" s="2">
        <v>45323</v>
      </c>
      <c r="D15360" s="60">
        <v>45339</v>
      </c>
      <c r="E15360" s="2">
        <v>45323</v>
      </c>
      <c r="F15360" s="61">
        <v>1.7361111111111112E-2</v>
      </c>
      <c r="G15360" t="s">
        <v>87</v>
      </c>
      <c r="H15360" s="21" t="s">
        <v>47</v>
      </c>
      <c r="I15360" t="s">
        <v>48</v>
      </c>
      <c r="J15360" s="21" t="s">
        <v>4401</v>
      </c>
      <c r="K15360" t="s">
        <v>4402</v>
      </c>
      <c r="L15360" s="21" t="s">
        <v>22897</v>
      </c>
      <c r="M15360" t="s">
        <v>22974</v>
      </c>
      <c r="N15360" s="21" t="s">
        <v>5495</v>
      </c>
      <c r="O15360" t="s">
        <v>85</v>
      </c>
      <c r="P15360" s="21" t="s">
        <v>96</v>
      </c>
      <c r="Q15360" t="s">
        <v>42450</v>
      </c>
      <c r="R15360" s="21" t="s">
        <v>42451</v>
      </c>
      <c r="S15360" t="s">
        <v>42452</v>
      </c>
      <c r="T15360" s="21">
        <v>-1.004618</v>
      </c>
      <c r="U15360">
        <v>51.100783999999997</v>
      </c>
      <c r="V15360" s="21"/>
      <c r="W15360"/>
      <c r="X15360" s="21"/>
      <c r="Y15360" t="s">
        <v>22485</v>
      </c>
      <c r="Z15360" s="21" t="s">
        <v>22486</v>
      </c>
      <c r="AA15360" t="s">
        <v>57</v>
      </c>
      <c r="AB15360" s="21" t="s">
        <v>58</v>
      </c>
      <c r="AC15360" t="s">
        <v>59</v>
      </c>
      <c r="AD15360" s="21" t="s">
        <v>22540</v>
      </c>
      <c r="AE15360" t="s">
        <v>22541</v>
      </c>
      <c r="AF15360" s="21" t="s">
        <v>4652</v>
      </c>
      <c r="AG15360" t="s">
        <v>49</v>
      </c>
      <c r="AH15360" s="21" t="s">
        <v>49</v>
      </c>
      <c r="AI15360" s="1" t="s">
        <v>6789</v>
      </c>
      <c r="AJ15360" s="21" t="s">
        <v>56</v>
      </c>
      <c r="AK15360" t="s">
        <v>6791</v>
      </c>
      <c r="AL15360" s="21" t="s">
        <v>6789</v>
      </c>
      <c r="AM15360">
        <v>0</v>
      </c>
      <c r="AN15360" s="21">
        <v>0</v>
      </c>
      <c r="AO15360" t="s">
        <v>6791</v>
      </c>
      <c r="AP15360" s="21">
        <v>0</v>
      </c>
      <c r="AQ15360" t="s">
        <v>42453</v>
      </c>
      <c r="AR15360" s="21">
        <v>0</v>
      </c>
      <c r="AS15360" t="s">
        <v>25761</v>
      </c>
      <c r="AT15360"/>
    </row>
    <row r="15361" spans="1:46" ht="15" customHeight="1" x14ac:dyDescent="0.35">
      <c r="A15361" s="59">
        <v>150344</v>
      </c>
      <c r="B15361" s="21" t="s">
        <v>22540</v>
      </c>
      <c r="C15361" s="2">
        <v>45323</v>
      </c>
      <c r="D15361" s="60">
        <v>45339</v>
      </c>
      <c r="E15361" s="2">
        <v>45323</v>
      </c>
      <c r="F15361" s="61">
        <v>8.3333333333333329E-2</v>
      </c>
      <c r="G15361" t="s">
        <v>87</v>
      </c>
      <c r="H15361" s="21" t="s">
        <v>47</v>
      </c>
      <c r="I15361" t="s">
        <v>48</v>
      </c>
      <c r="J15361" s="21" t="s">
        <v>4401</v>
      </c>
      <c r="K15361" t="s">
        <v>4402</v>
      </c>
      <c r="L15361" s="21" t="s">
        <v>22771</v>
      </c>
      <c r="M15361" t="s">
        <v>22896</v>
      </c>
      <c r="N15361" s="21" t="s">
        <v>5495</v>
      </c>
      <c r="O15361" t="s">
        <v>70</v>
      </c>
      <c r="P15361" s="21" t="s">
        <v>49</v>
      </c>
      <c r="Q15361" t="s">
        <v>49</v>
      </c>
      <c r="R15361" s="21" t="s">
        <v>49</v>
      </c>
      <c r="S15361" t="s">
        <v>49</v>
      </c>
      <c r="T15361" s="21">
        <v>0.478856</v>
      </c>
      <c r="U15361">
        <v>50.991641999999999</v>
      </c>
      <c r="V15361" s="21"/>
      <c r="W15361"/>
      <c r="X15361" s="21"/>
      <c r="Y15361" t="s">
        <v>22485</v>
      </c>
      <c r="Z15361" s="21" t="s">
        <v>22486</v>
      </c>
      <c r="AA15361" t="s">
        <v>57</v>
      </c>
      <c r="AB15361" s="21" t="s">
        <v>58</v>
      </c>
      <c r="AC15361" t="s">
        <v>59</v>
      </c>
      <c r="AD15361" s="21" t="s">
        <v>22540</v>
      </c>
      <c r="AE15361" t="s">
        <v>22541</v>
      </c>
      <c r="AF15361" s="21" t="s">
        <v>4652</v>
      </c>
      <c r="AG15361" t="s">
        <v>49</v>
      </c>
      <c r="AH15361" s="21" t="s">
        <v>49</v>
      </c>
      <c r="AI15361" s="1" t="s">
        <v>6789</v>
      </c>
      <c r="AJ15361" s="21" t="s">
        <v>56</v>
      </c>
      <c r="AK15361" t="s">
        <v>6791</v>
      </c>
      <c r="AL15361" s="21" t="s">
        <v>6789</v>
      </c>
      <c r="AM15361">
        <v>0</v>
      </c>
      <c r="AN15361" s="21">
        <v>0</v>
      </c>
      <c r="AO15361" t="s">
        <v>6791</v>
      </c>
      <c r="AP15361" s="21">
        <v>0</v>
      </c>
      <c r="AQ15361" t="s">
        <v>42454</v>
      </c>
      <c r="AR15361" s="21">
        <v>0</v>
      </c>
      <c r="AS15361" t="s">
        <v>25761</v>
      </c>
      <c r="AT15361"/>
    </row>
    <row r="15362" spans="1:46" ht="15" customHeight="1" x14ac:dyDescent="0.35">
      <c r="A15362" s="59">
        <v>150339</v>
      </c>
      <c r="B15362" s="21" t="s">
        <v>22540</v>
      </c>
      <c r="C15362" s="2">
        <v>45323</v>
      </c>
      <c r="D15362" s="60">
        <v>45338</v>
      </c>
      <c r="E15362" s="2">
        <v>45323</v>
      </c>
      <c r="F15362" s="61">
        <v>0.95833333333333337</v>
      </c>
      <c r="G15362" t="s">
        <v>79</v>
      </c>
      <c r="H15362" s="21" t="s">
        <v>47</v>
      </c>
      <c r="I15362" t="s">
        <v>48</v>
      </c>
      <c r="J15362" s="21" t="s">
        <v>5400</v>
      </c>
      <c r="K15362" t="s">
        <v>5401</v>
      </c>
      <c r="L15362" s="21" t="s">
        <v>22897</v>
      </c>
      <c r="M15362" t="s">
        <v>22974</v>
      </c>
      <c r="N15362" s="21" t="s">
        <v>5431</v>
      </c>
      <c r="O15362" t="s">
        <v>49</v>
      </c>
      <c r="P15362" s="21" t="s">
        <v>49</v>
      </c>
      <c r="Q15362" t="s">
        <v>49</v>
      </c>
      <c r="R15362" s="21" t="s">
        <v>49</v>
      </c>
      <c r="S15362" t="s">
        <v>49</v>
      </c>
      <c r="T15362" s="21">
        <v>-1.3619209999999999</v>
      </c>
      <c r="U15362">
        <v>52.515796999999999</v>
      </c>
      <c r="V15362" s="21"/>
      <c r="W15362"/>
      <c r="X15362" s="21"/>
      <c r="Y15362" t="s">
        <v>55</v>
      </c>
      <c r="Z15362" s="21" t="s">
        <v>22486</v>
      </c>
      <c r="AA15362" t="s">
        <v>57</v>
      </c>
      <c r="AB15362" s="21" t="s">
        <v>58</v>
      </c>
      <c r="AC15362" t="s">
        <v>59</v>
      </c>
      <c r="AD15362" s="21" t="s">
        <v>22540</v>
      </c>
      <c r="AE15362" t="s">
        <v>22541</v>
      </c>
      <c r="AF15362" s="21" t="s">
        <v>4652</v>
      </c>
      <c r="AG15362" t="s">
        <v>49</v>
      </c>
      <c r="AH15362" s="21" t="s">
        <v>49</v>
      </c>
      <c r="AI15362" s="1" t="s">
        <v>6789</v>
      </c>
      <c r="AJ15362" s="21" t="s">
        <v>56</v>
      </c>
      <c r="AK15362" t="s">
        <v>6791</v>
      </c>
      <c r="AL15362" s="21" t="s">
        <v>6789</v>
      </c>
      <c r="AM15362">
        <v>0</v>
      </c>
      <c r="AN15362" s="21">
        <v>0</v>
      </c>
      <c r="AO15362" t="s">
        <v>6791</v>
      </c>
      <c r="AP15362" s="21">
        <v>0</v>
      </c>
      <c r="AQ15362" t="s">
        <v>42455</v>
      </c>
      <c r="AR15362" s="21">
        <v>0</v>
      </c>
      <c r="AS15362" t="s">
        <v>25761</v>
      </c>
      <c r="AT15362"/>
    </row>
    <row r="15363" spans="1:46" ht="15" customHeight="1" x14ac:dyDescent="0.35">
      <c r="A15363" s="59">
        <v>150333</v>
      </c>
      <c r="B15363" s="21" t="s">
        <v>22540</v>
      </c>
      <c r="C15363" s="2">
        <v>45323</v>
      </c>
      <c r="D15363" s="60">
        <v>45338</v>
      </c>
      <c r="E15363" s="2">
        <v>45323</v>
      </c>
      <c r="F15363" s="61">
        <v>0.90555555555555556</v>
      </c>
      <c r="G15363" t="s">
        <v>79</v>
      </c>
      <c r="H15363" s="21" t="s">
        <v>47</v>
      </c>
      <c r="I15363" t="s">
        <v>48</v>
      </c>
      <c r="J15363" s="21" t="s">
        <v>4573</v>
      </c>
      <c r="K15363" t="s">
        <v>4574</v>
      </c>
      <c r="L15363" s="21" t="s">
        <v>49</v>
      </c>
      <c r="M15363" t="s">
        <v>49</v>
      </c>
      <c r="N15363" s="21" t="s">
        <v>5458</v>
      </c>
      <c r="O15363" t="s">
        <v>49</v>
      </c>
      <c r="P15363" s="21" t="s">
        <v>49</v>
      </c>
      <c r="Q15363" t="s">
        <v>49</v>
      </c>
      <c r="R15363" s="21" t="s">
        <v>49</v>
      </c>
      <c r="S15363" t="s">
        <v>49</v>
      </c>
      <c r="T15363" s="21">
        <v>-2.7130000000000001</v>
      </c>
      <c r="U15363">
        <v>54.238999999999997</v>
      </c>
      <c r="V15363" s="21"/>
      <c r="W15363"/>
      <c r="X15363" s="21"/>
      <c r="Y15363" t="s">
        <v>55</v>
      </c>
      <c r="Z15363" s="21" t="s">
        <v>300</v>
      </c>
      <c r="AA15363" t="s">
        <v>42456</v>
      </c>
      <c r="AB15363" s="21" t="s">
        <v>528</v>
      </c>
      <c r="AC15363" t="s">
        <v>42457</v>
      </c>
      <c r="AD15363" s="21" t="s">
        <v>22540</v>
      </c>
      <c r="AE15363" t="s">
        <v>5467</v>
      </c>
      <c r="AF15363" s="21" t="s">
        <v>5467</v>
      </c>
      <c r="AG15363" t="s">
        <v>22548</v>
      </c>
      <c r="AH15363" s="21" t="s">
        <v>22548</v>
      </c>
      <c r="AI15363" s="1">
        <v>45343</v>
      </c>
      <c r="AJ15363" s="21" t="s">
        <v>56</v>
      </c>
      <c r="AK15363" t="s">
        <v>6527</v>
      </c>
      <c r="AL15363" s="21">
        <v>4</v>
      </c>
      <c r="AM15363">
        <v>1</v>
      </c>
      <c r="AN15363" s="21">
        <v>0</v>
      </c>
      <c r="AO15363" t="s">
        <v>6791</v>
      </c>
      <c r="AP15363" s="21">
        <v>0</v>
      </c>
      <c r="AQ15363" t="s">
        <v>42458</v>
      </c>
      <c r="AR15363" s="21">
        <v>0</v>
      </c>
      <c r="AS15363" t="s">
        <v>25761</v>
      </c>
      <c r="AT15363"/>
    </row>
    <row r="15364" spans="1:46" ht="15" customHeight="1" x14ac:dyDescent="0.35">
      <c r="A15364" s="59">
        <v>150327</v>
      </c>
      <c r="B15364" s="21" t="s">
        <v>22540</v>
      </c>
      <c r="C15364" s="2">
        <v>45323</v>
      </c>
      <c r="D15364" s="60">
        <v>45337</v>
      </c>
      <c r="E15364" s="2">
        <v>45323</v>
      </c>
      <c r="F15364" s="61">
        <v>0.72916666666666663</v>
      </c>
      <c r="G15364" t="s">
        <v>93</v>
      </c>
      <c r="H15364" s="21" t="s">
        <v>47</v>
      </c>
      <c r="I15364" t="s">
        <v>48</v>
      </c>
      <c r="J15364" s="21" t="s">
        <v>4573</v>
      </c>
      <c r="K15364" t="s">
        <v>4574</v>
      </c>
      <c r="L15364" s="21" t="s">
        <v>49</v>
      </c>
      <c r="M15364" t="s">
        <v>49</v>
      </c>
      <c r="N15364" s="21" t="s">
        <v>4575</v>
      </c>
      <c r="O15364" t="s">
        <v>49</v>
      </c>
      <c r="P15364" s="21" t="s">
        <v>49</v>
      </c>
      <c r="Q15364" t="s">
        <v>49</v>
      </c>
      <c r="R15364" s="21" t="s">
        <v>49</v>
      </c>
      <c r="S15364" t="s">
        <v>49</v>
      </c>
      <c r="T15364" s="21">
        <v>-2.0461999999999998</v>
      </c>
      <c r="U15364">
        <v>52.627901000000001</v>
      </c>
      <c r="V15364" s="21"/>
      <c r="W15364"/>
      <c r="X15364" s="21"/>
      <c r="Y15364" t="s">
        <v>22485</v>
      </c>
      <c r="Z15364" s="21" t="s">
        <v>22486</v>
      </c>
      <c r="AA15364" t="s">
        <v>57</v>
      </c>
      <c r="AB15364" s="21" t="s">
        <v>58</v>
      </c>
      <c r="AC15364" t="s">
        <v>59</v>
      </c>
      <c r="AD15364" s="21" t="s">
        <v>22540</v>
      </c>
      <c r="AE15364" t="s">
        <v>22541</v>
      </c>
      <c r="AF15364" s="21" t="s">
        <v>4652</v>
      </c>
      <c r="AG15364" t="s">
        <v>49</v>
      </c>
      <c r="AH15364" s="21" t="s">
        <v>49</v>
      </c>
      <c r="AI15364" s="1" t="s">
        <v>6789</v>
      </c>
      <c r="AJ15364" s="21" t="s">
        <v>56</v>
      </c>
      <c r="AK15364" t="s">
        <v>6791</v>
      </c>
      <c r="AL15364" s="21" t="s">
        <v>6789</v>
      </c>
      <c r="AM15364">
        <v>0</v>
      </c>
      <c r="AN15364" s="21">
        <v>0</v>
      </c>
      <c r="AO15364" t="s">
        <v>6791</v>
      </c>
      <c r="AP15364" s="21">
        <v>0</v>
      </c>
      <c r="AQ15364" t="s">
        <v>42459</v>
      </c>
      <c r="AR15364" s="21">
        <v>0</v>
      </c>
      <c r="AS15364" t="s">
        <v>25761</v>
      </c>
      <c r="AT15364"/>
    </row>
    <row r="15365" spans="1:46" ht="15" customHeight="1" x14ac:dyDescent="0.35">
      <c r="A15365" s="59">
        <v>150327</v>
      </c>
      <c r="B15365" s="21" t="s">
        <v>22540</v>
      </c>
      <c r="C15365" s="2">
        <v>45323</v>
      </c>
      <c r="D15365" s="60">
        <v>45337</v>
      </c>
      <c r="E15365" s="2">
        <v>45323</v>
      </c>
      <c r="F15365" s="61">
        <v>0.72916666666666663</v>
      </c>
      <c r="G15365" t="s">
        <v>93</v>
      </c>
      <c r="H15365" s="21" t="s">
        <v>47</v>
      </c>
      <c r="I15365" t="s">
        <v>48</v>
      </c>
      <c r="J15365" s="21" t="s">
        <v>4573</v>
      </c>
      <c r="K15365" t="s">
        <v>4574</v>
      </c>
      <c r="L15365" s="21" t="s">
        <v>49</v>
      </c>
      <c r="M15365" t="s">
        <v>49</v>
      </c>
      <c r="N15365" s="21" t="s">
        <v>4575</v>
      </c>
      <c r="O15365" t="s">
        <v>49</v>
      </c>
      <c r="P15365" s="21" t="s">
        <v>49</v>
      </c>
      <c r="Q15365" t="s">
        <v>49</v>
      </c>
      <c r="R15365" s="21" t="s">
        <v>49</v>
      </c>
      <c r="S15365" t="s">
        <v>49</v>
      </c>
      <c r="T15365" s="21">
        <v>-2.0461999999999998</v>
      </c>
      <c r="U15365">
        <v>52.627901000000001</v>
      </c>
      <c r="V15365" s="21"/>
      <c r="W15365"/>
      <c r="X15365" s="21"/>
      <c r="Y15365" t="s">
        <v>22485</v>
      </c>
      <c r="Z15365" s="21" t="s">
        <v>22486</v>
      </c>
      <c r="AA15365" t="s">
        <v>57</v>
      </c>
      <c r="AB15365" s="21" t="s">
        <v>58</v>
      </c>
      <c r="AC15365" t="s">
        <v>59</v>
      </c>
      <c r="AD15365" s="21" t="s">
        <v>22540</v>
      </c>
      <c r="AE15365" t="s">
        <v>22541</v>
      </c>
      <c r="AF15365" s="21" t="s">
        <v>4652</v>
      </c>
      <c r="AG15365" t="s">
        <v>49</v>
      </c>
      <c r="AH15365" s="21" t="s">
        <v>49</v>
      </c>
      <c r="AI15365" s="1" t="s">
        <v>6789</v>
      </c>
      <c r="AJ15365" s="21" t="s">
        <v>56</v>
      </c>
      <c r="AK15365" t="s">
        <v>6791</v>
      </c>
      <c r="AL15365" s="21" t="s">
        <v>6789</v>
      </c>
      <c r="AM15365">
        <v>0</v>
      </c>
      <c r="AN15365" s="21">
        <v>0</v>
      </c>
      <c r="AO15365" t="s">
        <v>6791</v>
      </c>
      <c r="AP15365" s="21">
        <v>0</v>
      </c>
      <c r="AQ15365" t="s">
        <v>42460</v>
      </c>
      <c r="AR15365" s="21">
        <v>0</v>
      </c>
      <c r="AS15365" t="s">
        <v>25761</v>
      </c>
      <c r="AT15365"/>
    </row>
    <row r="15366" spans="1:46" ht="15" customHeight="1" x14ac:dyDescent="0.35">
      <c r="A15366" s="59">
        <v>150320</v>
      </c>
      <c r="B15366" s="21" t="s">
        <v>22540</v>
      </c>
      <c r="C15366" s="2">
        <v>45323</v>
      </c>
      <c r="D15366" s="60">
        <v>45336</v>
      </c>
      <c r="E15366" s="2">
        <v>45323</v>
      </c>
      <c r="F15366" s="61">
        <v>0.45833333333333331</v>
      </c>
      <c r="G15366" t="s">
        <v>46</v>
      </c>
      <c r="H15366" s="21" t="s">
        <v>47</v>
      </c>
      <c r="I15366" t="s">
        <v>61</v>
      </c>
      <c r="J15366" s="21" t="s">
        <v>4027</v>
      </c>
      <c r="K15366" t="s">
        <v>5449</v>
      </c>
      <c r="L15366" s="21" t="s">
        <v>22922</v>
      </c>
      <c r="M15366" t="s">
        <v>22974</v>
      </c>
      <c r="N15366" s="21" t="s">
        <v>7749</v>
      </c>
      <c r="O15366" t="s">
        <v>99</v>
      </c>
      <c r="P15366" s="21" t="s">
        <v>49</v>
      </c>
      <c r="Q15366" t="s">
        <v>49</v>
      </c>
      <c r="R15366" s="21" t="s">
        <v>49</v>
      </c>
      <c r="S15366" t="s">
        <v>49</v>
      </c>
      <c r="T15366" s="21">
        <v>-1.9829190000000001</v>
      </c>
      <c r="U15366">
        <v>52.586213999999998</v>
      </c>
      <c r="V15366" s="21"/>
      <c r="W15366"/>
      <c r="X15366" s="21"/>
      <c r="Y15366" t="s">
        <v>22485</v>
      </c>
      <c r="Z15366" s="21" t="s">
        <v>22486</v>
      </c>
      <c r="AA15366" t="s">
        <v>57</v>
      </c>
      <c r="AB15366" s="21" t="s">
        <v>58</v>
      </c>
      <c r="AC15366" t="s">
        <v>59</v>
      </c>
      <c r="AD15366" s="21" t="s">
        <v>22540</v>
      </c>
      <c r="AE15366" t="s">
        <v>4652</v>
      </c>
      <c r="AF15366" s="21" t="s">
        <v>4652</v>
      </c>
      <c r="AG15366" t="s">
        <v>22585</v>
      </c>
      <c r="AH15366" s="21" t="s">
        <v>22585</v>
      </c>
      <c r="AI15366" s="1">
        <v>45351</v>
      </c>
      <c r="AJ15366" s="21" t="s">
        <v>56</v>
      </c>
      <c r="AK15366" t="s">
        <v>6527</v>
      </c>
      <c r="AL15366" s="21">
        <v>12</v>
      </c>
      <c r="AM15366">
        <v>0</v>
      </c>
      <c r="AN15366" s="21">
        <v>1</v>
      </c>
      <c r="AO15366" t="s">
        <v>6791</v>
      </c>
      <c r="AP15366" s="21">
        <v>0</v>
      </c>
      <c r="AQ15366" t="s">
        <v>42461</v>
      </c>
      <c r="AR15366" s="21">
        <v>0</v>
      </c>
      <c r="AS15366" t="s">
        <v>25761</v>
      </c>
      <c r="AT15366"/>
    </row>
    <row r="15367" spans="1:46" ht="15" customHeight="1" x14ac:dyDescent="0.35">
      <c r="A15367" s="59">
        <v>150315</v>
      </c>
      <c r="B15367" s="21" t="s">
        <v>22540</v>
      </c>
      <c r="C15367" s="2">
        <v>45323</v>
      </c>
      <c r="D15367" s="60">
        <v>45337</v>
      </c>
      <c r="E15367" s="2">
        <v>45323</v>
      </c>
      <c r="F15367" s="61">
        <v>0.9375</v>
      </c>
      <c r="G15367" t="s">
        <v>79</v>
      </c>
      <c r="H15367" s="21" t="s">
        <v>47</v>
      </c>
      <c r="I15367" t="s">
        <v>61</v>
      </c>
      <c r="J15367" s="21" t="s">
        <v>62</v>
      </c>
      <c r="K15367" t="s">
        <v>10451</v>
      </c>
      <c r="L15367" s="21" t="s">
        <v>49</v>
      </c>
      <c r="M15367" t="s">
        <v>49</v>
      </c>
      <c r="N15367" s="21" t="s">
        <v>38474</v>
      </c>
      <c r="O15367" t="s">
        <v>49</v>
      </c>
      <c r="P15367" s="21" t="s">
        <v>49</v>
      </c>
      <c r="Q15367" t="s">
        <v>49</v>
      </c>
      <c r="R15367" s="21" t="s">
        <v>49</v>
      </c>
      <c r="S15367" t="s">
        <v>49</v>
      </c>
      <c r="T15367" s="21">
        <v>-2.5941740000000002</v>
      </c>
      <c r="U15367">
        <v>54.438518999999999</v>
      </c>
      <c r="V15367" s="21"/>
      <c r="W15367"/>
      <c r="X15367" s="21"/>
      <c r="Y15367" t="s">
        <v>55</v>
      </c>
      <c r="Z15367" s="21" t="s">
        <v>22486</v>
      </c>
      <c r="AA15367" t="s">
        <v>57</v>
      </c>
      <c r="AB15367" s="21" t="s">
        <v>58</v>
      </c>
      <c r="AC15367" t="s">
        <v>59</v>
      </c>
      <c r="AD15367" s="21" t="s">
        <v>22540</v>
      </c>
      <c r="AE15367" t="s">
        <v>2480</v>
      </c>
      <c r="AF15367" s="21" t="s">
        <v>2480</v>
      </c>
      <c r="AG15367" t="s">
        <v>22599</v>
      </c>
      <c r="AH15367" s="21" t="s">
        <v>22547</v>
      </c>
      <c r="AI15367" s="1">
        <v>45350</v>
      </c>
      <c r="AJ15367" s="21" t="s">
        <v>56</v>
      </c>
      <c r="AK15367" t="s">
        <v>6527</v>
      </c>
      <c r="AL15367" s="21">
        <v>10</v>
      </c>
      <c r="AM15367">
        <v>1</v>
      </c>
      <c r="AN15367" s="21">
        <v>0</v>
      </c>
      <c r="AO15367" t="s">
        <v>6791</v>
      </c>
      <c r="AP15367" s="21">
        <v>0</v>
      </c>
      <c r="AQ15367" t="s">
        <v>42462</v>
      </c>
      <c r="AR15367" s="21">
        <v>0</v>
      </c>
      <c r="AS15367" t="s">
        <v>25761</v>
      </c>
      <c r="AT15367"/>
    </row>
    <row r="15368" spans="1:46" ht="15" customHeight="1" x14ac:dyDescent="0.35">
      <c r="A15368" s="59">
        <v>150314</v>
      </c>
      <c r="B15368" s="21" t="s">
        <v>22540</v>
      </c>
      <c r="C15368" s="2">
        <v>45323</v>
      </c>
      <c r="D15368" s="60">
        <v>45338</v>
      </c>
      <c r="E15368" s="2">
        <v>45323</v>
      </c>
      <c r="F15368" s="61">
        <v>0.94861111111111107</v>
      </c>
      <c r="G15368" t="s">
        <v>79</v>
      </c>
      <c r="H15368" s="21" t="s">
        <v>47</v>
      </c>
      <c r="I15368" t="s">
        <v>61</v>
      </c>
      <c r="J15368" s="21" t="s">
        <v>62</v>
      </c>
      <c r="K15368" t="s">
        <v>10451</v>
      </c>
      <c r="L15368" s="21" t="s">
        <v>49</v>
      </c>
      <c r="M15368" t="s">
        <v>23179</v>
      </c>
      <c r="N15368" s="21" t="s">
        <v>42463</v>
      </c>
      <c r="O15368" t="s">
        <v>153</v>
      </c>
      <c r="P15368" s="21" t="s">
        <v>66</v>
      </c>
      <c r="Q15368" t="s">
        <v>2960</v>
      </c>
      <c r="R15368" s="21" t="s">
        <v>42464</v>
      </c>
      <c r="S15368" t="s">
        <v>42465</v>
      </c>
      <c r="T15368" s="21">
        <v>-2.595424</v>
      </c>
      <c r="U15368">
        <v>54.438538999999999</v>
      </c>
      <c r="V15368" s="21"/>
      <c r="W15368"/>
      <c r="X15368" s="21"/>
      <c r="Y15368" t="s">
        <v>22485</v>
      </c>
      <c r="Z15368" s="21" t="s">
        <v>22486</v>
      </c>
      <c r="AA15368" t="s">
        <v>57</v>
      </c>
      <c r="AB15368" s="21" t="s">
        <v>58</v>
      </c>
      <c r="AC15368" t="s">
        <v>59</v>
      </c>
      <c r="AD15368" s="21" t="s">
        <v>22540</v>
      </c>
      <c r="AE15368" t="s">
        <v>2480</v>
      </c>
      <c r="AF15368" s="21" t="s">
        <v>2480</v>
      </c>
      <c r="AG15368" t="s">
        <v>22553</v>
      </c>
      <c r="AH15368" s="21" t="s">
        <v>22547</v>
      </c>
      <c r="AI15368">
        <v>45338</v>
      </c>
      <c r="AJ15368" s="21" t="s">
        <v>56</v>
      </c>
      <c r="AK15368" t="s">
        <v>6527</v>
      </c>
      <c r="AL15368" s="21">
        <v>1</v>
      </c>
      <c r="AM15368">
        <v>1</v>
      </c>
      <c r="AN15368" s="21">
        <v>0</v>
      </c>
      <c r="AO15368" t="s">
        <v>6791</v>
      </c>
      <c r="AP15368" s="21">
        <v>0</v>
      </c>
      <c r="AQ15368" t="s">
        <v>42466</v>
      </c>
      <c r="AR15368" s="21">
        <v>0</v>
      </c>
      <c r="AS15368" t="s">
        <v>25761</v>
      </c>
      <c r="AT15368"/>
    </row>
    <row r="15369" spans="1:46" ht="15" customHeight="1" x14ac:dyDescent="0.35">
      <c r="A15369" s="59">
        <v>150311</v>
      </c>
      <c r="B15369" s="21" t="s">
        <v>22540</v>
      </c>
      <c r="C15369" s="2">
        <v>45323</v>
      </c>
      <c r="D15369" s="60">
        <v>45337</v>
      </c>
      <c r="E15369" s="2">
        <v>45323</v>
      </c>
      <c r="F15369" s="61">
        <v>0.98541666666666672</v>
      </c>
      <c r="G15369" t="s">
        <v>79</v>
      </c>
      <c r="H15369" s="21" t="s">
        <v>47</v>
      </c>
      <c r="I15369" t="s">
        <v>48</v>
      </c>
      <c r="J15369" s="21" t="s">
        <v>5847</v>
      </c>
      <c r="K15369" t="s">
        <v>5848</v>
      </c>
      <c r="L15369" s="21" t="s">
        <v>22890</v>
      </c>
      <c r="M15369" t="s">
        <v>22891</v>
      </c>
      <c r="N15369" s="21" t="s">
        <v>5849</v>
      </c>
      <c r="O15369" t="s">
        <v>85</v>
      </c>
      <c r="P15369" s="21" t="s">
        <v>49</v>
      </c>
      <c r="Q15369" t="s">
        <v>49</v>
      </c>
      <c r="R15369" s="21" t="s">
        <v>49</v>
      </c>
      <c r="S15369" t="s">
        <v>49</v>
      </c>
      <c r="T15369" s="21">
        <v>-3.5155850000000002</v>
      </c>
      <c r="U15369">
        <v>50.680315999999998</v>
      </c>
      <c r="V15369" s="21"/>
      <c r="W15369"/>
      <c r="X15369" s="21"/>
      <c r="Y15369" t="s">
        <v>22485</v>
      </c>
      <c r="Z15369" s="21" t="s">
        <v>22486</v>
      </c>
      <c r="AA15369" t="s">
        <v>57</v>
      </c>
      <c r="AB15369" s="21" t="s">
        <v>58</v>
      </c>
      <c r="AC15369" t="s">
        <v>59</v>
      </c>
      <c r="AD15369" s="21" t="s">
        <v>22540</v>
      </c>
      <c r="AE15369" t="s">
        <v>6524</v>
      </c>
      <c r="AF15369" s="21" t="s">
        <v>6524</v>
      </c>
      <c r="AG15369" t="s">
        <v>22553</v>
      </c>
      <c r="AH15369" s="21" t="s">
        <v>22547</v>
      </c>
      <c r="AI15369">
        <v>45343</v>
      </c>
      <c r="AJ15369" s="21" t="s">
        <v>56</v>
      </c>
      <c r="AK15369" t="s">
        <v>6527</v>
      </c>
      <c r="AL15369" s="21">
        <v>5</v>
      </c>
      <c r="AM15369">
        <v>1</v>
      </c>
      <c r="AN15369" s="21">
        <v>0</v>
      </c>
      <c r="AO15369" t="s">
        <v>6791</v>
      </c>
      <c r="AP15369" s="21">
        <v>0</v>
      </c>
      <c r="AQ15369" t="s">
        <v>42467</v>
      </c>
      <c r="AR15369" s="21">
        <v>0</v>
      </c>
      <c r="AS15369" t="s">
        <v>25761</v>
      </c>
      <c r="AT15369"/>
    </row>
    <row r="15370" spans="1:46" ht="15" customHeight="1" x14ac:dyDescent="0.35">
      <c r="A15370" s="59">
        <v>150312</v>
      </c>
      <c r="B15370" s="21" t="s">
        <v>22540</v>
      </c>
      <c r="C15370" s="2">
        <v>45323</v>
      </c>
      <c r="D15370" s="60">
        <v>45338</v>
      </c>
      <c r="E15370" s="2">
        <v>45323</v>
      </c>
      <c r="F15370" s="61">
        <v>3.6111111111111108E-2</v>
      </c>
      <c r="G15370" t="s">
        <v>87</v>
      </c>
      <c r="H15370" s="21" t="s">
        <v>47</v>
      </c>
      <c r="I15370" t="s">
        <v>48</v>
      </c>
      <c r="J15370" s="21" t="s">
        <v>4401</v>
      </c>
      <c r="K15370" t="s">
        <v>4402</v>
      </c>
      <c r="L15370" s="21" t="s">
        <v>22897</v>
      </c>
      <c r="M15370" t="s">
        <v>22974</v>
      </c>
      <c r="N15370" s="21" t="s">
        <v>4403</v>
      </c>
      <c r="O15370" t="s">
        <v>85</v>
      </c>
      <c r="P15370" s="21" t="s">
        <v>737</v>
      </c>
      <c r="Q15370" t="s">
        <v>42468</v>
      </c>
      <c r="R15370" s="21" t="s">
        <v>42469</v>
      </c>
      <c r="S15370" t="s">
        <v>42470</v>
      </c>
      <c r="T15370" s="21">
        <v>-0.76222036064859799</v>
      </c>
      <c r="U15370">
        <v>51.093550878716897</v>
      </c>
      <c r="V15370" s="21"/>
      <c r="W15370"/>
      <c r="X15370" s="21"/>
      <c r="Y15370" t="s">
        <v>22485</v>
      </c>
      <c r="Z15370" s="21" t="s">
        <v>22486</v>
      </c>
      <c r="AA15370" t="s">
        <v>57</v>
      </c>
      <c r="AB15370" s="21" t="s">
        <v>58</v>
      </c>
      <c r="AC15370" t="s">
        <v>59</v>
      </c>
      <c r="AD15370" s="21" t="s">
        <v>22540</v>
      </c>
      <c r="AE15370" t="s">
        <v>22541</v>
      </c>
      <c r="AF15370" s="21" t="s">
        <v>4652</v>
      </c>
      <c r="AG15370" t="s">
        <v>49</v>
      </c>
      <c r="AH15370" s="21" t="s">
        <v>49</v>
      </c>
      <c r="AI15370" t="s">
        <v>6789</v>
      </c>
      <c r="AJ15370" s="21" t="s">
        <v>56</v>
      </c>
      <c r="AK15370" t="s">
        <v>6791</v>
      </c>
      <c r="AL15370" s="21" t="s">
        <v>6789</v>
      </c>
      <c r="AM15370">
        <v>0</v>
      </c>
      <c r="AN15370" s="21">
        <v>0</v>
      </c>
      <c r="AO15370" t="s">
        <v>6791</v>
      </c>
      <c r="AP15370" s="21">
        <v>0</v>
      </c>
      <c r="AQ15370" t="s">
        <v>42471</v>
      </c>
      <c r="AR15370" s="21">
        <v>0</v>
      </c>
      <c r="AS15370" t="s">
        <v>25761</v>
      </c>
      <c r="AT15370"/>
    </row>
    <row r="15371" spans="1:46" ht="15" customHeight="1" x14ac:dyDescent="0.35">
      <c r="A15371" s="59">
        <v>150309</v>
      </c>
      <c r="B15371" s="21" t="s">
        <v>22540</v>
      </c>
      <c r="C15371" s="2">
        <v>45323</v>
      </c>
      <c r="D15371" s="60">
        <v>45337</v>
      </c>
      <c r="E15371" s="2">
        <v>45323</v>
      </c>
      <c r="F15371" s="61">
        <v>0.32083333333333336</v>
      </c>
      <c r="G15371" t="s">
        <v>71</v>
      </c>
      <c r="H15371" s="21" t="s">
        <v>47</v>
      </c>
      <c r="I15371" t="s">
        <v>61</v>
      </c>
      <c r="J15371" s="21" t="s">
        <v>1127</v>
      </c>
      <c r="K15371" t="s">
        <v>3976</v>
      </c>
      <c r="L15371" s="21" t="s">
        <v>49</v>
      </c>
      <c r="M15371" t="s">
        <v>49</v>
      </c>
      <c r="N15371" s="21" t="s">
        <v>5014</v>
      </c>
      <c r="O15371" t="s">
        <v>49</v>
      </c>
      <c r="P15371" s="21" t="s">
        <v>49</v>
      </c>
      <c r="Q15371" t="s">
        <v>49</v>
      </c>
      <c r="R15371" s="21" t="s">
        <v>49</v>
      </c>
      <c r="S15371" t="s">
        <v>49</v>
      </c>
      <c r="T15371" s="21">
        <v>-0.44703100000000001</v>
      </c>
      <c r="U15371">
        <v>51.325926000000003</v>
      </c>
      <c r="V15371" s="21"/>
      <c r="W15371"/>
      <c r="X15371" s="21"/>
      <c r="Y15371" t="s">
        <v>55</v>
      </c>
      <c r="Z15371" s="21" t="s">
        <v>22486</v>
      </c>
      <c r="AA15371" t="s">
        <v>57</v>
      </c>
      <c r="AB15371" s="21" t="s">
        <v>58</v>
      </c>
      <c r="AC15371" t="s">
        <v>59</v>
      </c>
      <c r="AD15371" s="21" t="s">
        <v>22540</v>
      </c>
      <c r="AE15371" t="s">
        <v>68</v>
      </c>
      <c r="AF15371" s="21" t="s">
        <v>68</v>
      </c>
      <c r="AG15371" t="s">
        <v>22585</v>
      </c>
      <c r="AH15371" s="21" t="s">
        <v>22585</v>
      </c>
      <c r="AI15371" s="1">
        <v>45338</v>
      </c>
      <c r="AJ15371" s="21" t="s">
        <v>56</v>
      </c>
      <c r="AK15371" t="s">
        <v>6527</v>
      </c>
      <c r="AL15371" s="21">
        <v>2</v>
      </c>
      <c r="AM15371">
        <v>1</v>
      </c>
      <c r="AN15371" s="21">
        <v>0</v>
      </c>
      <c r="AO15371" t="s">
        <v>6791</v>
      </c>
      <c r="AP15371" s="21">
        <v>0</v>
      </c>
      <c r="AQ15371" t="s">
        <v>42472</v>
      </c>
      <c r="AR15371" s="21">
        <v>17.350000000000001</v>
      </c>
      <c r="AS15371" t="s">
        <v>25761</v>
      </c>
      <c r="AT15371"/>
    </row>
    <row r="15372" spans="1:46" ht="15" customHeight="1" x14ac:dyDescent="0.35">
      <c r="A15372" s="59">
        <v>150308</v>
      </c>
      <c r="B15372" s="21" t="s">
        <v>22540</v>
      </c>
      <c r="C15372" s="2">
        <v>45323</v>
      </c>
      <c r="D15372" s="60">
        <v>45336</v>
      </c>
      <c r="E15372" s="2">
        <v>45323</v>
      </c>
      <c r="F15372" s="61">
        <v>0.91597222222222219</v>
      </c>
      <c r="G15372" t="s">
        <v>79</v>
      </c>
      <c r="H15372" s="21" t="s">
        <v>47</v>
      </c>
      <c r="I15372" t="s">
        <v>48</v>
      </c>
      <c r="J15372" s="21" t="s">
        <v>4401</v>
      </c>
      <c r="K15372" t="s">
        <v>4402</v>
      </c>
      <c r="L15372" s="21" t="s">
        <v>49</v>
      </c>
      <c r="M15372" t="s">
        <v>49</v>
      </c>
      <c r="N15372" s="21" t="s">
        <v>5495</v>
      </c>
      <c r="O15372" t="s">
        <v>49</v>
      </c>
      <c r="P15372" s="21" t="s">
        <v>49</v>
      </c>
      <c r="Q15372" t="s">
        <v>49</v>
      </c>
      <c r="R15372" s="21" t="s">
        <v>49</v>
      </c>
      <c r="S15372" t="s">
        <v>49</v>
      </c>
      <c r="T15372" s="21">
        <v>0.29253200000000001</v>
      </c>
      <c r="U15372">
        <v>51.430399999999999</v>
      </c>
      <c r="V15372" s="21"/>
      <c r="W15372"/>
      <c r="X15372" s="21"/>
      <c r="Y15372" t="s">
        <v>22485</v>
      </c>
      <c r="Z15372" s="21" t="s">
        <v>22486</v>
      </c>
      <c r="AA15372" t="s">
        <v>57</v>
      </c>
      <c r="AB15372" s="21" t="s">
        <v>58</v>
      </c>
      <c r="AC15372" t="s">
        <v>59</v>
      </c>
      <c r="AD15372" s="21" t="s">
        <v>22540</v>
      </c>
      <c r="AE15372" t="s">
        <v>22541</v>
      </c>
      <c r="AF15372" s="21" t="s">
        <v>4652</v>
      </c>
      <c r="AG15372" t="s">
        <v>49</v>
      </c>
      <c r="AH15372" s="21" t="s">
        <v>49</v>
      </c>
      <c r="AI15372" s="1" t="s">
        <v>6789</v>
      </c>
      <c r="AJ15372" s="21" t="s">
        <v>56</v>
      </c>
      <c r="AK15372" t="s">
        <v>6791</v>
      </c>
      <c r="AL15372" s="21" t="s">
        <v>6789</v>
      </c>
      <c r="AM15372">
        <v>0</v>
      </c>
      <c r="AN15372" s="21">
        <v>0</v>
      </c>
      <c r="AO15372" t="s">
        <v>6791</v>
      </c>
      <c r="AP15372" s="21">
        <v>0</v>
      </c>
      <c r="AQ15372" t="s">
        <v>42473</v>
      </c>
      <c r="AR15372" s="21">
        <v>0</v>
      </c>
      <c r="AS15372" t="s">
        <v>25761</v>
      </c>
      <c r="AT15372"/>
    </row>
    <row r="15373" spans="1:46" ht="15" customHeight="1" x14ac:dyDescent="0.35">
      <c r="A15373" s="59">
        <v>150307</v>
      </c>
      <c r="B15373" s="21" t="s">
        <v>22540</v>
      </c>
      <c r="C15373" s="2">
        <v>45323</v>
      </c>
      <c r="D15373" s="60">
        <v>45336</v>
      </c>
      <c r="E15373" s="2">
        <v>45323</v>
      </c>
      <c r="F15373" s="61">
        <v>0.95763888888888893</v>
      </c>
      <c r="G15373" t="s">
        <v>79</v>
      </c>
      <c r="H15373" s="21" t="s">
        <v>47</v>
      </c>
      <c r="I15373" t="s">
        <v>48</v>
      </c>
      <c r="J15373" s="21" t="s">
        <v>4401</v>
      </c>
      <c r="K15373" t="s">
        <v>4402</v>
      </c>
      <c r="L15373" s="21" t="s">
        <v>49</v>
      </c>
      <c r="M15373" t="s">
        <v>49</v>
      </c>
      <c r="N15373" s="21" t="s">
        <v>5495</v>
      </c>
      <c r="O15373" t="s">
        <v>49</v>
      </c>
      <c r="P15373" s="21" t="s">
        <v>49</v>
      </c>
      <c r="Q15373" t="s">
        <v>49</v>
      </c>
      <c r="R15373" s="21" t="s">
        <v>49</v>
      </c>
      <c r="S15373" t="s">
        <v>49</v>
      </c>
      <c r="T15373" s="21">
        <v>0.31276599999999999</v>
      </c>
      <c r="U15373">
        <v>51.430213000000002</v>
      </c>
      <c r="V15373" s="21"/>
      <c r="W15373"/>
      <c r="X15373" s="21"/>
      <c r="Y15373" t="s">
        <v>22485</v>
      </c>
      <c r="Z15373" s="21" t="s">
        <v>22486</v>
      </c>
      <c r="AA15373" t="s">
        <v>57</v>
      </c>
      <c r="AB15373" s="21" t="s">
        <v>58</v>
      </c>
      <c r="AC15373" t="s">
        <v>59</v>
      </c>
      <c r="AD15373" s="21" t="s">
        <v>22540</v>
      </c>
      <c r="AE15373" t="s">
        <v>22541</v>
      </c>
      <c r="AF15373" s="21" t="s">
        <v>4652</v>
      </c>
      <c r="AG15373" t="s">
        <v>49</v>
      </c>
      <c r="AH15373" s="21" t="s">
        <v>49</v>
      </c>
      <c r="AI15373" t="s">
        <v>6789</v>
      </c>
      <c r="AJ15373" s="21" t="s">
        <v>56</v>
      </c>
      <c r="AK15373" t="s">
        <v>6791</v>
      </c>
      <c r="AL15373" s="21" t="s">
        <v>6789</v>
      </c>
      <c r="AM15373">
        <v>0</v>
      </c>
      <c r="AN15373" s="21">
        <v>0</v>
      </c>
      <c r="AO15373" t="s">
        <v>6791</v>
      </c>
      <c r="AP15373" s="21">
        <v>0</v>
      </c>
      <c r="AQ15373" t="s">
        <v>42474</v>
      </c>
      <c r="AR15373" s="21">
        <v>0</v>
      </c>
      <c r="AS15373" t="s">
        <v>25761</v>
      </c>
      <c r="AT15373"/>
    </row>
    <row r="15374" spans="1:46" ht="15" customHeight="1" x14ac:dyDescent="0.35">
      <c r="A15374" s="59">
        <v>150304</v>
      </c>
      <c r="B15374" s="21" t="s">
        <v>22540</v>
      </c>
      <c r="C15374" s="2">
        <v>45323</v>
      </c>
      <c r="D15374" s="60">
        <v>45334</v>
      </c>
      <c r="E15374" s="2">
        <v>45323</v>
      </c>
      <c r="F15374" s="61">
        <v>0.86736111111111114</v>
      </c>
      <c r="G15374" t="s">
        <v>129</v>
      </c>
      <c r="H15374" s="21" t="s">
        <v>47</v>
      </c>
      <c r="I15374" t="s">
        <v>48</v>
      </c>
      <c r="J15374" s="21" t="s">
        <v>3768</v>
      </c>
      <c r="K15374" t="s">
        <v>6056</v>
      </c>
      <c r="L15374" s="21" t="s">
        <v>49</v>
      </c>
      <c r="M15374" t="s">
        <v>49</v>
      </c>
      <c r="N15374" s="21" t="s">
        <v>6057</v>
      </c>
      <c r="O15374" t="s">
        <v>49</v>
      </c>
      <c r="P15374" s="21" t="s">
        <v>877</v>
      </c>
      <c r="Q15374" t="s">
        <v>23150</v>
      </c>
      <c r="R15374" s="21" t="s">
        <v>37880</v>
      </c>
      <c r="S15374" t="s">
        <v>37881</v>
      </c>
      <c r="T15374" s="21">
        <v>0.42006100000000002</v>
      </c>
      <c r="U15374">
        <v>51.694119999999998</v>
      </c>
      <c r="V15374" s="21"/>
      <c r="W15374"/>
      <c r="X15374" s="21"/>
      <c r="Y15374" t="s">
        <v>22485</v>
      </c>
      <c r="Z15374" s="21" t="s">
        <v>22486</v>
      </c>
      <c r="AA15374" t="s">
        <v>57</v>
      </c>
      <c r="AB15374" s="21" t="s">
        <v>58</v>
      </c>
      <c r="AC15374" t="s">
        <v>59</v>
      </c>
      <c r="AD15374" s="21" t="s">
        <v>22540</v>
      </c>
      <c r="AE15374" t="s">
        <v>68</v>
      </c>
      <c r="AF15374" s="21" t="s">
        <v>68</v>
      </c>
      <c r="AG15374" t="s">
        <v>22548</v>
      </c>
      <c r="AH15374" s="21" t="s">
        <v>22548</v>
      </c>
      <c r="AI15374" s="1">
        <v>45338</v>
      </c>
      <c r="AJ15374" s="21" t="s">
        <v>56</v>
      </c>
      <c r="AK15374" t="s">
        <v>6527</v>
      </c>
      <c r="AL15374" s="21">
        <v>5</v>
      </c>
      <c r="AM15374">
        <v>1</v>
      </c>
      <c r="AN15374" s="21">
        <v>0</v>
      </c>
      <c r="AO15374" t="s">
        <v>6791</v>
      </c>
      <c r="AP15374" s="21">
        <v>0</v>
      </c>
      <c r="AQ15374" t="s">
        <v>42475</v>
      </c>
      <c r="AR15374" s="21">
        <v>0</v>
      </c>
      <c r="AS15374" t="s">
        <v>25761</v>
      </c>
      <c r="AT15374"/>
    </row>
    <row r="15375" spans="1:46" ht="15" customHeight="1" x14ac:dyDescent="0.35">
      <c r="A15375" s="59">
        <v>150303</v>
      </c>
      <c r="B15375" s="21" t="s">
        <v>22540</v>
      </c>
      <c r="C15375" s="2">
        <v>45323</v>
      </c>
      <c r="D15375" s="60">
        <v>45338</v>
      </c>
      <c r="E15375" s="2">
        <v>45323</v>
      </c>
      <c r="F15375" s="61">
        <v>4.1666666666666666E-3</v>
      </c>
      <c r="G15375" t="s">
        <v>87</v>
      </c>
      <c r="H15375" s="21" t="s">
        <v>47</v>
      </c>
      <c r="I15375" t="s">
        <v>48</v>
      </c>
      <c r="J15375" s="21" t="s">
        <v>4401</v>
      </c>
      <c r="K15375" t="s">
        <v>4402</v>
      </c>
      <c r="L15375" s="21" t="s">
        <v>49</v>
      </c>
      <c r="M15375" t="s">
        <v>49</v>
      </c>
      <c r="N15375" s="21" t="s">
        <v>5495</v>
      </c>
      <c r="O15375" t="s">
        <v>49</v>
      </c>
      <c r="P15375" s="21" t="s">
        <v>49</v>
      </c>
      <c r="Q15375" t="s">
        <v>49</v>
      </c>
      <c r="R15375" s="21" t="s">
        <v>49</v>
      </c>
      <c r="S15375" t="s">
        <v>49</v>
      </c>
      <c r="T15375" s="21">
        <v>1.043558</v>
      </c>
      <c r="U15375">
        <v>51.096277999999998</v>
      </c>
      <c r="V15375" s="21"/>
      <c r="W15375"/>
      <c r="X15375" s="21"/>
      <c r="Y15375" t="s">
        <v>22485</v>
      </c>
      <c r="Z15375" s="21" t="s">
        <v>22486</v>
      </c>
      <c r="AA15375" t="s">
        <v>57</v>
      </c>
      <c r="AB15375" s="21" t="s">
        <v>58</v>
      </c>
      <c r="AC15375" t="s">
        <v>59</v>
      </c>
      <c r="AD15375" s="21" t="s">
        <v>22540</v>
      </c>
      <c r="AE15375" t="s">
        <v>22541</v>
      </c>
      <c r="AF15375" s="21" t="s">
        <v>4652</v>
      </c>
      <c r="AG15375" t="s">
        <v>49</v>
      </c>
      <c r="AH15375" s="21" t="s">
        <v>49</v>
      </c>
      <c r="AI15375" s="1" t="s">
        <v>6789</v>
      </c>
      <c r="AJ15375" s="21" t="s">
        <v>56</v>
      </c>
      <c r="AK15375" t="s">
        <v>6791</v>
      </c>
      <c r="AL15375" s="21" t="s">
        <v>6789</v>
      </c>
      <c r="AM15375">
        <v>0</v>
      </c>
      <c r="AN15375" s="21">
        <v>0</v>
      </c>
      <c r="AO15375" t="s">
        <v>6791</v>
      </c>
      <c r="AP15375" s="21">
        <v>0</v>
      </c>
      <c r="AQ15375" t="s">
        <v>42476</v>
      </c>
      <c r="AR15375" s="21">
        <v>0</v>
      </c>
      <c r="AS15375" t="s">
        <v>25761</v>
      </c>
      <c r="AT15375"/>
    </row>
    <row r="15376" spans="1:46" ht="15" customHeight="1" x14ac:dyDescent="0.35">
      <c r="A15376" s="59">
        <v>150301</v>
      </c>
      <c r="B15376" s="21" t="s">
        <v>22540</v>
      </c>
      <c r="C15376" s="2">
        <v>45323</v>
      </c>
      <c r="D15376" s="60">
        <v>45338</v>
      </c>
      <c r="E15376" s="2">
        <v>45323</v>
      </c>
      <c r="F15376" s="61">
        <v>0.88541666666666663</v>
      </c>
      <c r="G15376" t="s">
        <v>79</v>
      </c>
      <c r="H15376" s="21" t="s">
        <v>47</v>
      </c>
      <c r="I15376" t="s">
        <v>48</v>
      </c>
      <c r="J15376" s="21" t="s">
        <v>4401</v>
      </c>
      <c r="K15376" t="s">
        <v>4402</v>
      </c>
      <c r="L15376" s="21" t="s">
        <v>49</v>
      </c>
      <c r="M15376" t="s">
        <v>49</v>
      </c>
      <c r="N15376" s="21" t="s">
        <v>5495</v>
      </c>
      <c r="O15376" t="s">
        <v>49</v>
      </c>
      <c r="P15376" s="21" t="s">
        <v>49</v>
      </c>
      <c r="Q15376" t="s">
        <v>49</v>
      </c>
      <c r="R15376" s="21" t="s">
        <v>49</v>
      </c>
      <c r="S15376" t="s">
        <v>49</v>
      </c>
      <c r="T15376" s="21">
        <v>1.0441780000000001</v>
      </c>
      <c r="U15376">
        <v>51.278314999999999</v>
      </c>
      <c r="V15376" s="21"/>
      <c r="W15376"/>
      <c r="X15376" s="21"/>
      <c r="Y15376" t="s">
        <v>22485</v>
      </c>
      <c r="Z15376" s="21" t="s">
        <v>22486</v>
      </c>
      <c r="AA15376" t="s">
        <v>57</v>
      </c>
      <c r="AB15376" s="21" t="s">
        <v>58</v>
      </c>
      <c r="AC15376" t="s">
        <v>59</v>
      </c>
      <c r="AD15376" s="21" t="s">
        <v>22540</v>
      </c>
      <c r="AE15376" t="s">
        <v>22541</v>
      </c>
      <c r="AF15376" s="21" t="s">
        <v>4652</v>
      </c>
      <c r="AG15376" t="s">
        <v>49</v>
      </c>
      <c r="AH15376" s="21" t="s">
        <v>49</v>
      </c>
      <c r="AI15376" s="1" t="s">
        <v>6789</v>
      </c>
      <c r="AJ15376" s="21" t="s">
        <v>56</v>
      </c>
      <c r="AK15376" t="s">
        <v>6791</v>
      </c>
      <c r="AL15376" s="21" t="s">
        <v>6789</v>
      </c>
      <c r="AM15376">
        <v>0</v>
      </c>
      <c r="AN15376" s="21">
        <v>0</v>
      </c>
      <c r="AO15376" t="s">
        <v>6791</v>
      </c>
      <c r="AP15376" s="21">
        <v>0</v>
      </c>
      <c r="AQ15376" t="s">
        <v>42477</v>
      </c>
      <c r="AR15376" s="21">
        <v>0</v>
      </c>
      <c r="AS15376" t="s">
        <v>25761</v>
      </c>
      <c r="AT15376"/>
    </row>
    <row r="15377" spans="1:46" ht="15" customHeight="1" x14ac:dyDescent="0.35">
      <c r="A15377" s="59">
        <v>150287</v>
      </c>
      <c r="B15377" s="21" t="s">
        <v>22540</v>
      </c>
      <c r="C15377" s="2">
        <v>45323</v>
      </c>
      <c r="D15377" s="60">
        <v>45336</v>
      </c>
      <c r="E15377" s="2">
        <v>45323</v>
      </c>
      <c r="F15377" s="61">
        <v>0.9506944444444444</v>
      </c>
      <c r="G15377" t="s">
        <v>79</v>
      </c>
      <c r="H15377" s="21" t="s">
        <v>47</v>
      </c>
      <c r="I15377" t="s">
        <v>48</v>
      </c>
      <c r="J15377" s="21" t="s">
        <v>4401</v>
      </c>
      <c r="K15377" t="s">
        <v>4402</v>
      </c>
      <c r="L15377" s="21" t="s">
        <v>49</v>
      </c>
      <c r="M15377" t="s">
        <v>49</v>
      </c>
      <c r="N15377" s="21" t="s">
        <v>4403</v>
      </c>
      <c r="O15377" t="s">
        <v>49</v>
      </c>
      <c r="P15377" s="21" t="s">
        <v>49</v>
      </c>
      <c r="Q15377" t="s">
        <v>49</v>
      </c>
      <c r="R15377" s="21" t="s">
        <v>49</v>
      </c>
      <c r="S15377" t="s">
        <v>49</v>
      </c>
      <c r="T15377" s="21">
        <v>-1.3230459999999999</v>
      </c>
      <c r="U15377">
        <v>51.434660000000001</v>
      </c>
      <c r="V15377" s="21"/>
      <c r="W15377"/>
      <c r="X15377" s="21"/>
      <c r="Y15377" t="s">
        <v>22485</v>
      </c>
      <c r="Z15377" s="21" t="s">
        <v>22486</v>
      </c>
      <c r="AA15377" t="s">
        <v>57</v>
      </c>
      <c r="AB15377" s="21" t="s">
        <v>58</v>
      </c>
      <c r="AC15377" t="s">
        <v>59</v>
      </c>
      <c r="AD15377" s="21" t="s">
        <v>22540</v>
      </c>
      <c r="AE15377" t="s">
        <v>22541</v>
      </c>
      <c r="AF15377" s="21" t="s">
        <v>4652</v>
      </c>
      <c r="AG15377" t="s">
        <v>49</v>
      </c>
      <c r="AH15377" s="21" t="s">
        <v>49</v>
      </c>
      <c r="AI15377" s="1" t="s">
        <v>6789</v>
      </c>
      <c r="AJ15377" s="21" t="s">
        <v>56</v>
      </c>
      <c r="AK15377" t="s">
        <v>6791</v>
      </c>
      <c r="AL15377" s="21" t="s">
        <v>6789</v>
      </c>
      <c r="AM15377">
        <v>0</v>
      </c>
      <c r="AN15377" s="21">
        <v>0</v>
      </c>
      <c r="AO15377" t="s">
        <v>6791</v>
      </c>
      <c r="AP15377" s="21">
        <v>0</v>
      </c>
      <c r="AQ15377" t="s">
        <v>42478</v>
      </c>
      <c r="AR15377" s="21">
        <v>0</v>
      </c>
      <c r="AS15377" t="s">
        <v>25761</v>
      </c>
      <c r="AT15377"/>
    </row>
    <row r="15378" spans="1:46" ht="15" customHeight="1" x14ac:dyDescent="0.35">
      <c r="A15378" s="59">
        <v>150285</v>
      </c>
      <c r="B15378" s="21" t="s">
        <v>22540</v>
      </c>
      <c r="C15378" s="2">
        <v>45323</v>
      </c>
      <c r="D15378" s="60">
        <v>45336</v>
      </c>
      <c r="E15378" s="2">
        <v>45323</v>
      </c>
      <c r="F15378" s="61">
        <v>0.9194444444444444</v>
      </c>
      <c r="G15378" t="s">
        <v>79</v>
      </c>
      <c r="H15378" s="21" t="s">
        <v>47</v>
      </c>
      <c r="I15378" t="s">
        <v>48</v>
      </c>
      <c r="J15378" s="21" t="s">
        <v>467</v>
      </c>
      <c r="K15378" t="s">
        <v>5511</v>
      </c>
      <c r="L15378" s="21" t="s">
        <v>49</v>
      </c>
      <c r="M15378" t="s">
        <v>49</v>
      </c>
      <c r="N15378" s="21" t="s">
        <v>11165</v>
      </c>
      <c r="O15378" t="s">
        <v>49</v>
      </c>
      <c r="P15378" s="21" t="s">
        <v>49</v>
      </c>
      <c r="Q15378" t="s">
        <v>49</v>
      </c>
      <c r="R15378" s="21" t="s">
        <v>49</v>
      </c>
      <c r="S15378" t="s">
        <v>49</v>
      </c>
      <c r="T15378" s="21">
        <v>-1.5127330000000001</v>
      </c>
      <c r="U15378">
        <v>53.730676000000003</v>
      </c>
      <c r="V15378" s="21"/>
      <c r="W15378"/>
      <c r="X15378" s="21"/>
      <c r="Y15378" t="s">
        <v>22485</v>
      </c>
      <c r="Z15378" s="21" t="s">
        <v>22486</v>
      </c>
      <c r="AA15378" t="s">
        <v>57</v>
      </c>
      <c r="AB15378" s="21" t="s">
        <v>58</v>
      </c>
      <c r="AC15378" t="s">
        <v>59</v>
      </c>
      <c r="AD15378" s="21" t="s">
        <v>22540</v>
      </c>
      <c r="AE15378" t="s">
        <v>22541</v>
      </c>
      <c r="AF15378" s="21" t="s">
        <v>4652</v>
      </c>
      <c r="AG15378" t="s">
        <v>49</v>
      </c>
      <c r="AH15378" s="21" t="s">
        <v>49</v>
      </c>
      <c r="AI15378" s="1" t="s">
        <v>6789</v>
      </c>
      <c r="AJ15378" s="21" t="s">
        <v>56</v>
      </c>
      <c r="AK15378" t="s">
        <v>6791</v>
      </c>
      <c r="AL15378" s="21" t="s">
        <v>6789</v>
      </c>
      <c r="AM15378">
        <v>0</v>
      </c>
      <c r="AN15378" s="21">
        <v>0</v>
      </c>
      <c r="AO15378" t="s">
        <v>6791</v>
      </c>
      <c r="AP15378" s="21">
        <v>0</v>
      </c>
      <c r="AQ15378" t="s">
        <v>42479</v>
      </c>
      <c r="AR15378" s="21">
        <v>0</v>
      </c>
      <c r="AS15378" t="s">
        <v>25761</v>
      </c>
      <c r="AT15378"/>
    </row>
    <row r="15379" spans="1:46" ht="15" customHeight="1" x14ac:dyDescent="0.35">
      <c r="A15379" s="59">
        <v>150280</v>
      </c>
      <c r="B15379" s="21" t="s">
        <v>22540</v>
      </c>
      <c r="C15379" s="2">
        <v>45323</v>
      </c>
      <c r="D15379" s="60">
        <v>45336</v>
      </c>
      <c r="E15379" s="2">
        <v>45323</v>
      </c>
      <c r="F15379" s="61">
        <v>0.72499999999999998</v>
      </c>
      <c r="G15379" t="s">
        <v>93</v>
      </c>
      <c r="H15379" s="21" t="s">
        <v>47</v>
      </c>
      <c r="I15379" t="s">
        <v>61</v>
      </c>
      <c r="J15379" s="21" t="s">
        <v>6555</v>
      </c>
      <c r="K15379" t="s">
        <v>6556</v>
      </c>
      <c r="L15379" s="21" t="s">
        <v>49</v>
      </c>
      <c r="M15379" t="s">
        <v>49</v>
      </c>
      <c r="N15379" s="21" t="s">
        <v>10891</v>
      </c>
      <c r="O15379" t="s">
        <v>49</v>
      </c>
      <c r="P15379" s="21" t="s">
        <v>49</v>
      </c>
      <c r="Q15379" t="s">
        <v>49</v>
      </c>
      <c r="R15379" s="21" t="s">
        <v>49</v>
      </c>
      <c r="S15379" t="s">
        <v>49</v>
      </c>
      <c r="T15379" s="21">
        <v>-1.5920639999999999</v>
      </c>
      <c r="U15379">
        <v>54.913981999999997</v>
      </c>
      <c r="V15379" s="21"/>
      <c r="W15379"/>
      <c r="X15379" s="21"/>
      <c r="Y15379" t="s">
        <v>22485</v>
      </c>
      <c r="Z15379" s="21" t="s">
        <v>22486</v>
      </c>
      <c r="AA15379" t="s">
        <v>57</v>
      </c>
      <c r="AB15379" s="21" t="s">
        <v>58</v>
      </c>
      <c r="AC15379" t="s">
        <v>59</v>
      </c>
      <c r="AD15379" s="21" t="s">
        <v>22540</v>
      </c>
      <c r="AE15379" t="s">
        <v>68</v>
      </c>
      <c r="AF15379" s="21" t="s">
        <v>68</v>
      </c>
      <c r="AG15379" t="s">
        <v>22585</v>
      </c>
      <c r="AH15379" s="21" t="s">
        <v>22585</v>
      </c>
      <c r="AI15379" s="1">
        <v>45337</v>
      </c>
      <c r="AJ15379" s="21" t="s">
        <v>56</v>
      </c>
      <c r="AK15379" t="s">
        <v>6527</v>
      </c>
      <c r="AL15379" s="21">
        <v>2</v>
      </c>
      <c r="AM15379">
        <v>1</v>
      </c>
      <c r="AN15379" s="21">
        <v>0</v>
      </c>
      <c r="AO15379" t="s">
        <v>6791</v>
      </c>
      <c r="AP15379" s="21">
        <v>0</v>
      </c>
      <c r="AQ15379" t="s">
        <v>42480</v>
      </c>
      <c r="AR15379" s="21">
        <v>6.5</v>
      </c>
      <c r="AS15379" t="s">
        <v>25761</v>
      </c>
      <c r="AT15379"/>
    </row>
    <row r="15380" spans="1:46" ht="15" customHeight="1" x14ac:dyDescent="0.35">
      <c r="A15380" s="59">
        <v>150275</v>
      </c>
      <c r="B15380" s="21" t="s">
        <v>22540</v>
      </c>
      <c r="C15380" s="2">
        <v>45323</v>
      </c>
      <c r="D15380" s="60">
        <v>45335</v>
      </c>
      <c r="E15380" s="2">
        <v>45323</v>
      </c>
      <c r="F15380" s="61">
        <v>0.89583333333333337</v>
      </c>
      <c r="G15380" t="s">
        <v>79</v>
      </c>
      <c r="H15380" s="21" t="s">
        <v>47</v>
      </c>
      <c r="I15380" t="s">
        <v>61</v>
      </c>
      <c r="J15380" s="21" t="s">
        <v>4027</v>
      </c>
      <c r="K15380" t="s">
        <v>4028</v>
      </c>
      <c r="L15380" s="21" t="s">
        <v>49</v>
      </c>
      <c r="M15380" t="s">
        <v>49</v>
      </c>
      <c r="N15380" s="21" t="s">
        <v>38477</v>
      </c>
      <c r="O15380" t="s">
        <v>153</v>
      </c>
      <c r="P15380" s="21" t="s">
        <v>66</v>
      </c>
      <c r="Q15380" t="s">
        <v>42481</v>
      </c>
      <c r="R15380" s="21" t="s">
        <v>42482</v>
      </c>
      <c r="S15380" t="s">
        <v>42483</v>
      </c>
      <c r="T15380" s="21">
        <v>-1.901254</v>
      </c>
      <c r="U15380">
        <v>52.534737999999997</v>
      </c>
      <c r="V15380" s="21"/>
      <c r="W15380"/>
      <c r="X15380" s="21"/>
      <c r="Y15380" t="s">
        <v>92</v>
      </c>
      <c r="Z15380" s="21" t="s">
        <v>22486</v>
      </c>
      <c r="AA15380" t="s">
        <v>42484</v>
      </c>
      <c r="AB15380" s="21" t="s">
        <v>42485</v>
      </c>
      <c r="AC15380" t="s">
        <v>59</v>
      </c>
      <c r="AD15380" s="21" t="s">
        <v>22540</v>
      </c>
      <c r="AE15380" t="s">
        <v>5467</v>
      </c>
      <c r="AF15380" s="21" t="s">
        <v>5467</v>
      </c>
      <c r="AG15380" t="s">
        <v>22552</v>
      </c>
      <c r="AH15380" s="21" t="s">
        <v>22547</v>
      </c>
      <c r="AI15380" s="1">
        <v>45341</v>
      </c>
      <c r="AJ15380" s="21" t="s">
        <v>56</v>
      </c>
      <c r="AK15380" t="s">
        <v>6527</v>
      </c>
      <c r="AL15380" s="21">
        <v>5</v>
      </c>
      <c r="AM15380">
        <v>1</v>
      </c>
      <c r="AN15380" s="21">
        <v>0</v>
      </c>
      <c r="AO15380" t="s">
        <v>6791</v>
      </c>
      <c r="AP15380" s="21">
        <v>0</v>
      </c>
      <c r="AQ15380" t="s">
        <v>42486</v>
      </c>
      <c r="AR15380" s="21">
        <v>0</v>
      </c>
      <c r="AS15380" t="s">
        <v>25761</v>
      </c>
      <c r="AT15380"/>
    </row>
    <row r="15381" spans="1:46" ht="15" customHeight="1" x14ac:dyDescent="0.35">
      <c r="A15381" s="59">
        <v>150269</v>
      </c>
      <c r="B15381" s="21" t="s">
        <v>22540</v>
      </c>
      <c r="C15381" s="2">
        <v>45323</v>
      </c>
      <c r="D15381" s="60">
        <v>45337</v>
      </c>
      <c r="E15381" s="2">
        <v>45323</v>
      </c>
      <c r="F15381" s="61">
        <v>9.7916666666666666E-2</v>
      </c>
      <c r="G15381" t="s">
        <v>87</v>
      </c>
      <c r="H15381" s="21" t="s">
        <v>47</v>
      </c>
      <c r="I15381" t="s">
        <v>61</v>
      </c>
      <c r="J15381" s="21" t="s">
        <v>4027</v>
      </c>
      <c r="K15381" t="s">
        <v>4028</v>
      </c>
      <c r="L15381" s="21" t="s">
        <v>49</v>
      </c>
      <c r="M15381" t="s">
        <v>49</v>
      </c>
      <c r="N15381" s="21" t="s">
        <v>42487</v>
      </c>
      <c r="O15381" t="s">
        <v>85</v>
      </c>
      <c r="P15381" s="21" t="s">
        <v>188</v>
      </c>
      <c r="Q15381" t="s">
        <v>42488</v>
      </c>
      <c r="R15381" s="21" t="s">
        <v>42489</v>
      </c>
      <c r="S15381" t="s">
        <v>42490</v>
      </c>
      <c r="T15381" s="21">
        <v>-2.1351469999999999</v>
      </c>
      <c r="U15381">
        <v>52.255547999999997</v>
      </c>
      <c r="V15381" s="21"/>
      <c r="W15381"/>
      <c r="X15381" s="21"/>
      <c r="Y15381" t="s">
        <v>55</v>
      </c>
      <c r="Z15381" s="21" t="s">
        <v>898</v>
      </c>
      <c r="AA15381" t="s">
        <v>57</v>
      </c>
      <c r="AB15381" s="21" t="s">
        <v>42491</v>
      </c>
      <c r="AC15381" t="s">
        <v>42492</v>
      </c>
      <c r="AD15381" s="21" t="s">
        <v>22540</v>
      </c>
      <c r="AE15381" t="s">
        <v>22541</v>
      </c>
      <c r="AF15381" s="21" t="s">
        <v>4652</v>
      </c>
      <c r="AG15381" t="s">
        <v>49</v>
      </c>
      <c r="AH15381" s="21" t="s">
        <v>49</v>
      </c>
      <c r="AI15381" s="1" t="s">
        <v>6789</v>
      </c>
      <c r="AJ15381" s="21" t="s">
        <v>56</v>
      </c>
      <c r="AK15381" t="s">
        <v>6791</v>
      </c>
      <c r="AL15381" s="21" t="s">
        <v>6789</v>
      </c>
      <c r="AM15381">
        <v>0</v>
      </c>
      <c r="AN15381" s="21">
        <v>0</v>
      </c>
      <c r="AO15381" t="s">
        <v>6791</v>
      </c>
      <c r="AP15381" s="21">
        <v>0</v>
      </c>
      <c r="AQ15381" t="s">
        <v>42493</v>
      </c>
      <c r="AR15381" s="21">
        <v>0</v>
      </c>
      <c r="AS15381" t="s">
        <v>25761</v>
      </c>
      <c r="AT15381"/>
    </row>
    <row r="15382" spans="1:46" ht="15" customHeight="1" x14ac:dyDescent="0.35">
      <c r="A15382" s="59">
        <v>150269</v>
      </c>
      <c r="B15382" s="21" t="s">
        <v>22540</v>
      </c>
      <c r="C15382" s="2">
        <v>45323</v>
      </c>
      <c r="D15382" s="60">
        <v>45337</v>
      </c>
      <c r="E15382" s="2">
        <v>45323</v>
      </c>
      <c r="F15382" s="61">
        <v>9.7916666666666666E-2</v>
      </c>
      <c r="G15382" t="s">
        <v>87</v>
      </c>
      <c r="H15382" s="21" t="s">
        <v>47</v>
      </c>
      <c r="I15382" t="s">
        <v>61</v>
      </c>
      <c r="J15382" s="21" t="s">
        <v>4027</v>
      </c>
      <c r="K15382" t="s">
        <v>4028</v>
      </c>
      <c r="L15382" s="21" t="s">
        <v>49</v>
      </c>
      <c r="M15382" t="s">
        <v>49</v>
      </c>
      <c r="N15382" s="21" t="s">
        <v>42487</v>
      </c>
      <c r="O15382" t="s">
        <v>85</v>
      </c>
      <c r="P15382" s="21" t="s">
        <v>188</v>
      </c>
      <c r="Q15382" t="s">
        <v>42488</v>
      </c>
      <c r="R15382" s="21" t="s">
        <v>42489</v>
      </c>
      <c r="S15382" t="s">
        <v>42490</v>
      </c>
      <c r="T15382" s="21">
        <v>-2.1351469999999999</v>
      </c>
      <c r="U15382">
        <v>52.255547999999997</v>
      </c>
      <c r="V15382" s="21"/>
      <c r="W15382"/>
      <c r="X15382" s="21"/>
      <c r="Y15382" t="s">
        <v>350</v>
      </c>
      <c r="Z15382" s="21" t="s">
        <v>22486</v>
      </c>
      <c r="AA15382" t="s">
        <v>6787</v>
      </c>
      <c r="AB15382" s="21" t="s">
        <v>42494</v>
      </c>
      <c r="AC15382" t="s">
        <v>42495</v>
      </c>
      <c r="AD15382" s="21" t="s">
        <v>22540</v>
      </c>
      <c r="AE15382" t="s">
        <v>22541</v>
      </c>
      <c r="AF15382" s="21" t="s">
        <v>4652</v>
      </c>
      <c r="AG15382" t="s">
        <v>49</v>
      </c>
      <c r="AH15382" s="21" t="s">
        <v>49</v>
      </c>
      <c r="AI15382" s="1" t="s">
        <v>6789</v>
      </c>
      <c r="AJ15382" s="21" t="s">
        <v>56</v>
      </c>
      <c r="AK15382" t="s">
        <v>6791</v>
      </c>
      <c r="AL15382" s="21" t="s">
        <v>6789</v>
      </c>
      <c r="AM15382">
        <v>0</v>
      </c>
      <c r="AN15382" s="21">
        <v>0</v>
      </c>
      <c r="AO15382" t="s">
        <v>6791</v>
      </c>
      <c r="AP15382" s="21">
        <v>0</v>
      </c>
      <c r="AQ15382" t="s">
        <v>42496</v>
      </c>
      <c r="AR15382" s="21">
        <v>0</v>
      </c>
      <c r="AS15382" t="s">
        <v>25761</v>
      </c>
      <c r="AT15382"/>
    </row>
    <row r="15383" spans="1:46" ht="15" customHeight="1" x14ac:dyDescent="0.35">
      <c r="A15383" s="59">
        <v>150258</v>
      </c>
      <c r="B15383" s="21" t="s">
        <v>22540</v>
      </c>
      <c r="C15383" s="2">
        <v>45323</v>
      </c>
      <c r="D15383" s="60">
        <v>45337</v>
      </c>
      <c r="E15383" s="2">
        <v>45323</v>
      </c>
      <c r="F15383" s="61">
        <v>0.88541666666666663</v>
      </c>
      <c r="G15383" t="s">
        <v>79</v>
      </c>
      <c r="H15383" s="21" t="s">
        <v>47</v>
      </c>
      <c r="I15383" t="s">
        <v>48</v>
      </c>
      <c r="J15383" s="21" t="s">
        <v>4401</v>
      </c>
      <c r="K15383" t="s">
        <v>5283</v>
      </c>
      <c r="L15383" s="21" t="s">
        <v>49</v>
      </c>
      <c r="M15383" t="s">
        <v>49</v>
      </c>
      <c r="N15383" s="21" t="s">
        <v>5284</v>
      </c>
      <c r="O15383" t="s">
        <v>49</v>
      </c>
      <c r="P15383" s="21" t="s">
        <v>49</v>
      </c>
      <c r="Q15383" t="s">
        <v>49</v>
      </c>
      <c r="R15383" s="21" t="s">
        <v>49</v>
      </c>
      <c r="S15383" t="s">
        <v>49</v>
      </c>
      <c r="T15383" s="21">
        <v>-0.1658</v>
      </c>
      <c r="U15383">
        <v>51.4893</v>
      </c>
      <c r="V15383" s="21"/>
      <c r="W15383"/>
      <c r="X15383" s="21"/>
      <c r="Y15383" t="s">
        <v>22485</v>
      </c>
      <c r="Z15383" s="21" t="s">
        <v>22486</v>
      </c>
      <c r="AA15383" t="s">
        <v>57</v>
      </c>
      <c r="AB15383" s="21" t="s">
        <v>58</v>
      </c>
      <c r="AC15383" t="s">
        <v>59</v>
      </c>
      <c r="AD15383" s="21" t="s">
        <v>22540</v>
      </c>
      <c r="AE15383" t="s">
        <v>4652</v>
      </c>
      <c r="AF15383" s="21" t="s">
        <v>4652</v>
      </c>
      <c r="AG15383" t="s">
        <v>22585</v>
      </c>
      <c r="AH15383" s="21" t="s">
        <v>22585</v>
      </c>
      <c r="AI15383">
        <v>45337</v>
      </c>
      <c r="AJ15383" s="21" t="s">
        <v>56</v>
      </c>
      <c r="AK15383" t="s">
        <v>6527</v>
      </c>
      <c r="AL15383" s="21">
        <v>1</v>
      </c>
      <c r="AM15383">
        <v>1</v>
      </c>
      <c r="AN15383" s="21">
        <v>0</v>
      </c>
      <c r="AO15383" t="s">
        <v>6791</v>
      </c>
      <c r="AP15383" s="21">
        <v>0</v>
      </c>
      <c r="AQ15383" t="s">
        <v>42497</v>
      </c>
      <c r="AR15383" s="21">
        <v>0</v>
      </c>
      <c r="AS15383" t="s">
        <v>25761</v>
      </c>
      <c r="AT15383"/>
    </row>
    <row r="15384" spans="1:46" ht="15" customHeight="1" x14ac:dyDescent="0.35">
      <c r="A15384" s="59">
        <v>150256</v>
      </c>
      <c r="B15384" s="21" t="s">
        <v>22540</v>
      </c>
      <c r="C15384" s="2">
        <v>45323</v>
      </c>
      <c r="D15384" s="60">
        <v>45337</v>
      </c>
      <c r="E15384" s="2">
        <v>45323</v>
      </c>
      <c r="F15384" s="61">
        <v>0.11597222222222223</v>
      </c>
      <c r="G15384" t="s">
        <v>87</v>
      </c>
      <c r="H15384" s="21" t="s">
        <v>47</v>
      </c>
      <c r="I15384" t="s">
        <v>48</v>
      </c>
      <c r="J15384" s="21" t="s">
        <v>4401</v>
      </c>
      <c r="K15384" t="s">
        <v>5283</v>
      </c>
      <c r="L15384" s="21" t="s">
        <v>49</v>
      </c>
      <c r="M15384" t="s">
        <v>49</v>
      </c>
      <c r="N15384" s="21" t="s">
        <v>5284</v>
      </c>
      <c r="O15384" t="s">
        <v>49</v>
      </c>
      <c r="P15384" s="21" t="s">
        <v>49</v>
      </c>
      <c r="Q15384" t="s">
        <v>49</v>
      </c>
      <c r="R15384" s="21" t="s">
        <v>49</v>
      </c>
      <c r="S15384" t="s">
        <v>49</v>
      </c>
      <c r="T15384" s="21">
        <v>-0.1658</v>
      </c>
      <c r="U15384">
        <v>51.4893</v>
      </c>
      <c r="V15384" s="21"/>
      <c r="W15384"/>
      <c r="X15384" s="21"/>
      <c r="Y15384" t="s">
        <v>22485</v>
      </c>
      <c r="Z15384" s="21" t="s">
        <v>22486</v>
      </c>
      <c r="AA15384" t="s">
        <v>57</v>
      </c>
      <c r="AB15384" s="21" t="s">
        <v>58</v>
      </c>
      <c r="AC15384" t="s">
        <v>59</v>
      </c>
      <c r="AD15384" s="21" t="s">
        <v>22540</v>
      </c>
      <c r="AE15384" t="s">
        <v>4652</v>
      </c>
      <c r="AF15384" s="21" t="s">
        <v>4652</v>
      </c>
      <c r="AG15384" t="s">
        <v>22585</v>
      </c>
      <c r="AH15384" s="21" t="s">
        <v>22585</v>
      </c>
      <c r="AI15384">
        <v>45337</v>
      </c>
      <c r="AJ15384" s="21" t="s">
        <v>56</v>
      </c>
      <c r="AK15384" t="s">
        <v>6527</v>
      </c>
      <c r="AL15384" s="21">
        <v>1</v>
      </c>
      <c r="AM15384">
        <v>1</v>
      </c>
      <c r="AN15384" s="21">
        <v>0</v>
      </c>
      <c r="AO15384" t="s">
        <v>6791</v>
      </c>
      <c r="AP15384" s="21">
        <v>0</v>
      </c>
      <c r="AQ15384" t="s">
        <v>42498</v>
      </c>
      <c r="AR15384" s="21">
        <v>0</v>
      </c>
      <c r="AS15384" t="s">
        <v>25761</v>
      </c>
      <c r="AT15384"/>
    </row>
    <row r="15385" spans="1:46" ht="15" customHeight="1" x14ac:dyDescent="0.35">
      <c r="A15385" s="59">
        <v>150255</v>
      </c>
      <c r="B15385" s="21" t="s">
        <v>22540</v>
      </c>
      <c r="C15385" s="2">
        <v>45323</v>
      </c>
      <c r="D15385" s="60">
        <v>45335</v>
      </c>
      <c r="E15385" s="2">
        <v>45323</v>
      </c>
      <c r="F15385" s="61">
        <v>5.2083333333333336E-2</v>
      </c>
      <c r="G15385" t="s">
        <v>87</v>
      </c>
      <c r="H15385" s="21" t="s">
        <v>47</v>
      </c>
      <c r="I15385" t="s">
        <v>48</v>
      </c>
      <c r="J15385" s="21" t="s">
        <v>4401</v>
      </c>
      <c r="K15385" t="s">
        <v>5283</v>
      </c>
      <c r="L15385" s="21" t="s">
        <v>49</v>
      </c>
      <c r="M15385" t="s">
        <v>49</v>
      </c>
      <c r="N15385" s="21" t="s">
        <v>5284</v>
      </c>
      <c r="O15385" t="s">
        <v>49</v>
      </c>
      <c r="P15385" s="21" t="s">
        <v>49</v>
      </c>
      <c r="Q15385" t="s">
        <v>49</v>
      </c>
      <c r="R15385" s="21" t="s">
        <v>49</v>
      </c>
      <c r="S15385" t="s">
        <v>49</v>
      </c>
      <c r="T15385" s="21">
        <v>-0.22483400000000001</v>
      </c>
      <c r="U15385">
        <v>51.686394999999997</v>
      </c>
      <c r="V15385" s="21"/>
      <c r="W15385"/>
      <c r="X15385" s="21"/>
      <c r="Y15385" t="s">
        <v>22485</v>
      </c>
      <c r="Z15385" s="21" t="s">
        <v>22486</v>
      </c>
      <c r="AA15385" t="s">
        <v>57</v>
      </c>
      <c r="AB15385" s="21" t="s">
        <v>58</v>
      </c>
      <c r="AC15385" t="s">
        <v>59</v>
      </c>
      <c r="AD15385" s="21" t="s">
        <v>22540</v>
      </c>
      <c r="AE15385" t="s">
        <v>6280</v>
      </c>
      <c r="AF15385" s="21" t="s">
        <v>6280</v>
      </c>
      <c r="AG15385" t="s">
        <v>22585</v>
      </c>
      <c r="AH15385" s="21" t="s">
        <v>22585</v>
      </c>
      <c r="AI15385" s="1">
        <v>45337</v>
      </c>
      <c r="AJ15385" s="21" t="s">
        <v>56</v>
      </c>
      <c r="AK15385" t="s">
        <v>6527</v>
      </c>
      <c r="AL15385" s="21">
        <v>3</v>
      </c>
      <c r="AM15385">
        <v>1</v>
      </c>
      <c r="AN15385" s="21">
        <v>0</v>
      </c>
      <c r="AO15385" t="s">
        <v>6791</v>
      </c>
      <c r="AP15385" s="21">
        <v>0</v>
      </c>
      <c r="AQ15385" t="s">
        <v>42499</v>
      </c>
      <c r="AR15385" s="21">
        <v>0</v>
      </c>
      <c r="AS15385" t="s">
        <v>25761</v>
      </c>
      <c r="AT15385"/>
    </row>
    <row r="15386" spans="1:46" ht="15" customHeight="1" x14ac:dyDescent="0.35">
      <c r="A15386" s="59">
        <v>150253</v>
      </c>
      <c r="B15386" s="21" t="s">
        <v>22540</v>
      </c>
      <c r="C15386" s="2">
        <v>45323</v>
      </c>
      <c r="D15386" s="60">
        <v>45329</v>
      </c>
      <c r="E15386" s="2">
        <v>45323</v>
      </c>
      <c r="F15386" s="61">
        <v>0.90555555555555556</v>
      </c>
      <c r="G15386" t="s">
        <v>79</v>
      </c>
      <c r="H15386" s="21" t="s">
        <v>47</v>
      </c>
      <c r="I15386" t="s">
        <v>48</v>
      </c>
      <c r="J15386" s="21" t="s">
        <v>4401</v>
      </c>
      <c r="K15386" t="s">
        <v>5283</v>
      </c>
      <c r="L15386" s="21" t="s">
        <v>49</v>
      </c>
      <c r="M15386" t="s">
        <v>49</v>
      </c>
      <c r="N15386" s="21" t="s">
        <v>5284</v>
      </c>
      <c r="O15386" t="s">
        <v>49</v>
      </c>
      <c r="P15386" s="21" t="s">
        <v>49</v>
      </c>
      <c r="Q15386" t="s">
        <v>49</v>
      </c>
      <c r="R15386" s="21" t="s">
        <v>49</v>
      </c>
      <c r="S15386" t="s">
        <v>49</v>
      </c>
      <c r="T15386" s="21">
        <v>-0.22483400000000001</v>
      </c>
      <c r="U15386">
        <v>51.686394999999997</v>
      </c>
      <c r="V15386" s="21"/>
      <c r="W15386"/>
      <c r="X15386" s="21"/>
      <c r="Y15386" t="s">
        <v>22485</v>
      </c>
      <c r="Z15386" s="21" t="s">
        <v>22486</v>
      </c>
      <c r="AA15386" t="s">
        <v>57</v>
      </c>
      <c r="AB15386" s="21" t="s">
        <v>58</v>
      </c>
      <c r="AC15386" t="s">
        <v>59</v>
      </c>
      <c r="AD15386" s="21" t="s">
        <v>22540</v>
      </c>
      <c r="AE15386" t="s">
        <v>4652</v>
      </c>
      <c r="AF15386" s="21" t="s">
        <v>4652</v>
      </c>
      <c r="AG15386" t="s">
        <v>22585</v>
      </c>
      <c r="AH15386" s="21" t="s">
        <v>22585</v>
      </c>
      <c r="AI15386" s="1">
        <v>45337</v>
      </c>
      <c r="AJ15386" s="21" t="s">
        <v>56</v>
      </c>
      <c r="AK15386" t="s">
        <v>6527</v>
      </c>
      <c r="AL15386" s="21">
        <v>7</v>
      </c>
      <c r="AM15386">
        <v>1</v>
      </c>
      <c r="AN15386" s="21">
        <v>0</v>
      </c>
      <c r="AO15386" t="s">
        <v>6791</v>
      </c>
      <c r="AP15386" s="21">
        <v>0</v>
      </c>
      <c r="AQ15386" t="s">
        <v>42500</v>
      </c>
      <c r="AR15386" s="21">
        <v>0</v>
      </c>
      <c r="AS15386" t="s">
        <v>25761</v>
      </c>
      <c r="AT15386"/>
    </row>
    <row r="15387" spans="1:46" ht="15" customHeight="1" x14ac:dyDescent="0.35">
      <c r="A15387" s="59">
        <v>150252</v>
      </c>
      <c r="B15387" s="21" t="s">
        <v>22540</v>
      </c>
      <c r="C15387" s="2">
        <v>45323</v>
      </c>
      <c r="D15387" s="60">
        <v>45336</v>
      </c>
      <c r="E15387" s="2">
        <v>45323</v>
      </c>
      <c r="F15387" s="61">
        <v>0.90625</v>
      </c>
      <c r="G15387" t="s">
        <v>79</v>
      </c>
      <c r="H15387" s="21" t="s">
        <v>47</v>
      </c>
      <c r="I15387" t="s">
        <v>48</v>
      </c>
      <c r="J15387" s="21" t="s">
        <v>4573</v>
      </c>
      <c r="K15387" t="s">
        <v>4574</v>
      </c>
      <c r="L15387" s="21" t="s">
        <v>22890</v>
      </c>
      <c r="M15387" t="s">
        <v>23179</v>
      </c>
      <c r="N15387" s="21" t="s">
        <v>5458</v>
      </c>
      <c r="O15387" t="s">
        <v>153</v>
      </c>
      <c r="P15387" s="21" t="s">
        <v>66</v>
      </c>
      <c r="Q15387" t="s">
        <v>26228</v>
      </c>
      <c r="R15387" s="21" t="s">
        <v>42501</v>
      </c>
      <c r="S15387" t="s">
        <v>42502</v>
      </c>
      <c r="T15387" s="21">
        <v>-2.7138300000000002</v>
      </c>
      <c r="U15387">
        <v>54.238320000000002</v>
      </c>
      <c r="V15387" s="21"/>
      <c r="W15387"/>
      <c r="X15387" s="21"/>
      <c r="Y15387" t="s">
        <v>55</v>
      </c>
      <c r="Z15387" s="21" t="s">
        <v>3205</v>
      </c>
      <c r="AA15387" t="s">
        <v>57</v>
      </c>
      <c r="AB15387" s="21" t="s">
        <v>42503</v>
      </c>
      <c r="AC15387" t="s">
        <v>42504</v>
      </c>
      <c r="AD15387" s="21" t="s">
        <v>22540</v>
      </c>
      <c r="AE15387" t="s">
        <v>2480</v>
      </c>
      <c r="AF15387" s="21" t="s">
        <v>2480</v>
      </c>
      <c r="AG15387" t="s">
        <v>22553</v>
      </c>
      <c r="AH15387" s="21" t="s">
        <v>22585</v>
      </c>
      <c r="AI15387" s="1">
        <v>45337</v>
      </c>
      <c r="AJ15387" s="21" t="s">
        <v>56</v>
      </c>
      <c r="AK15387" t="s">
        <v>6527</v>
      </c>
      <c r="AL15387" s="21">
        <v>2</v>
      </c>
      <c r="AM15387">
        <v>1</v>
      </c>
      <c r="AN15387" s="21">
        <v>0</v>
      </c>
      <c r="AO15387" t="s">
        <v>6791</v>
      </c>
      <c r="AP15387" s="21">
        <v>0</v>
      </c>
      <c r="AQ15387" t="s">
        <v>42505</v>
      </c>
      <c r="AR15387" s="21">
        <v>0</v>
      </c>
      <c r="AS15387" t="s">
        <v>25761</v>
      </c>
      <c r="AT15387"/>
    </row>
    <row r="15388" spans="1:46" ht="15" customHeight="1" x14ac:dyDescent="0.35">
      <c r="A15388" s="59">
        <v>150257</v>
      </c>
      <c r="B15388" s="21" t="s">
        <v>22540</v>
      </c>
      <c r="C15388" s="2">
        <v>45323</v>
      </c>
      <c r="D15388" s="60">
        <v>45335</v>
      </c>
      <c r="E15388" s="2">
        <v>45323</v>
      </c>
      <c r="F15388" s="61">
        <v>0.88541666666666663</v>
      </c>
      <c r="G15388" t="s">
        <v>79</v>
      </c>
      <c r="H15388" s="21" t="s">
        <v>47</v>
      </c>
      <c r="I15388" t="s">
        <v>61</v>
      </c>
      <c r="J15388" s="21" t="s">
        <v>172</v>
      </c>
      <c r="K15388" t="s">
        <v>173</v>
      </c>
      <c r="L15388" s="21" t="s">
        <v>22897</v>
      </c>
      <c r="M15388" t="s">
        <v>22974</v>
      </c>
      <c r="N15388" s="21" t="s">
        <v>42506</v>
      </c>
      <c r="O15388" t="s">
        <v>49</v>
      </c>
      <c r="P15388" s="21" t="s">
        <v>49</v>
      </c>
      <c r="Q15388" t="s">
        <v>49</v>
      </c>
      <c r="R15388" s="21" t="s">
        <v>49</v>
      </c>
      <c r="S15388" t="s">
        <v>49</v>
      </c>
      <c r="T15388" s="21">
        <v>-0.19495499999999999</v>
      </c>
      <c r="U15388">
        <v>52.224859000000002</v>
      </c>
      <c r="V15388" s="21"/>
      <c r="W15388"/>
      <c r="X15388" s="21"/>
      <c r="Y15388" t="s">
        <v>22485</v>
      </c>
      <c r="Z15388" s="21" t="s">
        <v>22486</v>
      </c>
      <c r="AA15388" t="s">
        <v>57</v>
      </c>
      <c r="AB15388" s="21" t="s">
        <v>58</v>
      </c>
      <c r="AC15388" t="s">
        <v>59</v>
      </c>
      <c r="AD15388" s="21" t="s">
        <v>22540</v>
      </c>
      <c r="AE15388" t="s">
        <v>6280</v>
      </c>
      <c r="AF15388" s="21" t="s">
        <v>6280</v>
      </c>
      <c r="AG15388" t="s">
        <v>22547</v>
      </c>
      <c r="AH15388" s="21" t="s">
        <v>22552</v>
      </c>
      <c r="AI15388" s="1">
        <v>45337</v>
      </c>
      <c r="AJ15388" s="21" t="s">
        <v>56</v>
      </c>
      <c r="AK15388" t="s">
        <v>6527</v>
      </c>
      <c r="AL15388" s="21">
        <v>3</v>
      </c>
      <c r="AM15388">
        <v>1</v>
      </c>
      <c r="AN15388" s="21">
        <v>0</v>
      </c>
      <c r="AO15388" t="s">
        <v>6791</v>
      </c>
      <c r="AP15388" s="21">
        <v>0</v>
      </c>
      <c r="AQ15388" t="s">
        <v>42507</v>
      </c>
      <c r="AR15388" s="21">
        <v>0</v>
      </c>
      <c r="AS15388" t="s">
        <v>25761</v>
      </c>
      <c r="AT15388"/>
    </row>
    <row r="15389" spans="1:46" ht="15" customHeight="1" x14ac:dyDescent="0.35">
      <c r="A15389" s="59">
        <v>150250</v>
      </c>
      <c r="B15389" s="21" t="s">
        <v>22540</v>
      </c>
      <c r="C15389" s="2">
        <v>45323</v>
      </c>
      <c r="D15389" s="60">
        <v>45334</v>
      </c>
      <c r="E15389" s="2">
        <v>45323</v>
      </c>
      <c r="F15389" s="61">
        <v>0.93402777777777779</v>
      </c>
      <c r="G15389" t="s">
        <v>79</v>
      </c>
      <c r="H15389" s="21" t="s">
        <v>47</v>
      </c>
      <c r="I15389" t="s">
        <v>61</v>
      </c>
      <c r="J15389" s="21" t="s">
        <v>172</v>
      </c>
      <c r="K15389" t="s">
        <v>173</v>
      </c>
      <c r="L15389" s="21" t="s">
        <v>22897</v>
      </c>
      <c r="M15389" t="s">
        <v>23014</v>
      </c>
      <c r="N15389" s="21" t="s">
        <v>42506</v>
      </c>
      <c r="O15389" t="s">
        <v>65</v>
      </c>
      <c r="P15389" s="21" t="s">
        <v>49</v>
      </c>
      <c r="Q15389" t="s">
        <v>49</v>
      </c>
      <c r="R15389" s="21" t="s">
        <v>49</v>
      </c>
      <c r="S15389" t="s">
        <v>49</v>
      </c>
      <c r="T15389" s="21">
        <v>-0.179704</v>
      </c>
      <c r="U15389">
        <v>52.221645000000002</v>
      </c>
      <c r="V15389" s="21"/>
      <c r="W15389"/>
      <c r="X15389" s="21"/>
      <c r="Y15389" t="s">
        <v>22485</v>
      </c>
      <c r="Z15389" s="21" t="s">
        <v>22486</v>
      </c>
      <c r="AA15389" t="s">
        <v>57</v>
      </c>
      <c r="AB15389" s="21" t="s">
        <v>58</v>
      </c>
      <c r="AC15389" t="s">
        <v>59</v>
      </c>
      <c r="AD15389" s="21" t="s">
        <v>22540</v>
      </c>
      <c r="AE15389" t="s">
        <v>4652</v>
      </c>
      <c r="AF15389" s="21" t="s">
        <v>4652</v>
      </c>
      <c r="AG15389" t="s">
        <v>22547</v>
      </c>
      <c r="AH15389" s="21" t="s">
        <v>22547</v>
      </c>
      <c r="AI15389">
        <v>45337</v>
      </c>
      <c r="AJ15389" s="21" t="s">
        <v>56</v>
      </c>
      <c r="AK15389" t="s">
        <v>6527</v>
      </c>
      <c r="AL15389" s="21">
        <v>4</v>
      </c>
      <c r="AM15389">
        <v>1</v>
      </c>
      <c r="AN15389" s="21">
        <v>0</v>
      </c>
      <c r="AO15389" t="s">
        <v>6791</v>
      </c>
      <c r="AP15389" s="21">
        <v>0</v>
      </c>
      <c r="AQ15389" t="s">
        <v>42508</v>
      </c>
      <c r="AR15389" s="21">
        <v>0</v>
      </c>
      <c r="AS15389" t="s">
        <v>25761</v>
      </c>
      <c r="AT15389"/>
    </row>
    <row r="15390" spans="1:46" ht="15" customHeight="1" x14ac:dyDescent="0.35">
      <c r="A15390" s="59">
        <v>150237</v>
      </c>
      <c r="B15390" s="21" t="s">
        <v>22540</v>
      </c>
      <c r="C15390" s="2">
        <v>45323</v>
      </c>
      <c r="D15390" s="60">
        <v>45336</v>
      </c>
      <c r="E15390" s="2">
        <v>45323</v>
      </c>
      <c r="F15390" s="61">
        <v>0.16666666666666666</v>
      </c>
      <c r="G15390" t="s">
        <v>100</v>
      </c>
      <c r="H15390" s="21" t="s">
        <v>47</v>
      </c>
      <c r="I15390" t="s">
        <v>48</v>
      </c>
      <c r="J15390" s="21" t="s">
        <v>3768</v>
      </c>
      <c r="K15390" t="s">
        <v>6056</v>
      </c>
      <c r="L15390" s="21" t="s">
        <v>49</v>
      </c>
      <c r="M15390" t="s">
        <v>49</v>
      </c>
      <c r="N15390" s="21" t="s">
        <v>6057</v>
      </c>
      <c r="O15390" t="s">
        <v>49</v>
      </c>
      <c r="P15390" s="21" t="s">
        <v>49</v>
      </c>
      <c r="Q15390" t="s">
        <v>49</v>
      </c>
      <c r="R15390" s="21" t="s">
        <v>49</v>
      </c>
      <c r="S15390" t="s">
        <v>49</v>
      </c>
      <c r="T15390" s="21">
        <v>-0.110526</v>
      </c>
      <c r="U15390">
        <v>52.622677000000003</v>
      </c>
      <c r="V15390" s="21"/>
      <c r="W15390"/>
      <c r="X15390" s="21"/>
      <c r="Y15390" t="s">
        <v>22485</v>
      </c>
      <c r="Z15390" s="21" t="s">
        <v>22486</v>
      </c>
      <c r="AA15390" t="s">
        <v>57</v>
      </c>
      <c r="AB15390" s="21" t="s">
        <v>58</v>
      </c>
      <c r="AC15390" t="s">
        <v>59</v>
      </c>
      <c r="AD15390" s="21" t="s">
        <v>22540</v>
      </c>
      <c r="AE15390" t="s">
        <v>22541</v>
      </c>
      <c r="AF15390" s="21" t="s">
        <v>4652</v>
      </c>
      <c r="AG15390" t="s">
        <v>49</v>
      </c>
      <c r="AH15390" s="21" t="s">
        <v>49</v>
      </c>
      <c r="AI15390" s="1" t="s">
        <v>6789</v>
      </c>
      <c r="AJ15390" s="21" t="s">
        <v>56</v>
      </c>
      <c r="AK15390" t="s">
        <v>6791</v>
      </c>
      <c r="AL15390" s="21" t="s">
        <v>6789</v>
      </c>
      <c r="AM15390">
        <v>0</v>
      </c>
      <c r="AN15390" s="21">
        <v>0</v>
      </c>
      <c r="AO15390" t="s">
        <v>6791</v>
      </c>
      <c r="AP15390" s="21">
        <v>0</v>
      </c>
      <c r="AQ15390" t="s">
        <v>42509</v>
      </c>
      <c r="AR15390" s="21">
        <v>0</v>
      </c>
      <c r="AS15390" t="s">
        <v>25761</v>
      </c>
      <c r="AT15390"/>
    </row>
    <row r="15391" spans="1:46" ht="15" customHeight="1" x14ac:dyDescent="0.35">
      <c r="A15391" s="59">
        <v>150234</v>
      </c>
      <c r="B15391" s="21" t="s">
        <v>22540</v>
      </c>
      <c r="C15391" s="2">
        <v>45323</v>
      </c>
      <c r="D15391" s="60">
        <v>45335</v>
      </c>
      <c r="E15391" s="2">
        <v>45323</v>
      </c>
      <c r="F15391" s="61">
        <v>0.64166666666666672</v>
      </c>
      <c r="G15391" t="s">
        <v>93</v>
      </c>
      <c r="H15391" s="21" t="s">
        <v>47</v>
      </c>
      <c r="I15391" t="s">
        <v>61</v>
      </c>
      <c r="J15391" s="21" t="s">
        <v>6555</v>
      </c>
      <c r="K15391" t="s">
        <v>25465</v>
      </c>
      <c r="L15391" s="21" t="s">
        <v>49</v>
      </c>
      <c r="M15391" t="s">
        <v>49</v>
      </c>
      <c r="N15391" s="21" t="s">
        <v>39250</v>
      </c>
      <c r="O15391" t="s">
        <v>49</v>
      </c>
      <c r="P15391" s="21" t="s">
        <v>49</v>
      </c>
      <c r="Q15391" t="s">
        <v>49</v>
      </c>
      <c r="R15391" s="21" t="s">
        <v>49</v>
      </c>
      <c r="S15391" t="s">
        <v>49</v>
      </c>
      <c r="T15391" s="21">
        <v>-1.3963369999999999</v>
      </c>
      <c r="U15391">
        <v>53.409007000000003</v>
      </c>
      <c r="V15391" s="21"/>
      <c r="W15391"/>
      <c r="X15391" s="21"/>
      <c r="Y15391" t="s">
        <v>22485</v>
      </c>
      <c r="Z15391" s="21" t="s">
        <v>22486</v>
      </c>
      <c r="AA15391" t="s">
        <v>57</v>
      </c>
      <c r="AB15391" s="21" t="s">
        <v>58</v>
      </c>
      <c r="AC15391" t="s">
        <v>59</v>
      </c>
      <c r="AD15391" s="21" t="s">
        <v>22540</v>
      </c>
      <c r="AE15391" t="s">
        <v>68</v>
      </c>
      <c r="AF15391" s="21" t="s">
        <v>68</v>
      </c>
      <c r="AG15391" t="s">
        <v>22585</v>
      </c>
      <c r="AH15391" s="21" t="s">
        <v>22585</v>
      </c>
      <c r="AI15391" s="1">
        <v>45336</v>
      </c>
      <c r="AJ15391" s="21" t="s">
        <v>56</v>
      </c>
      <c r="AK15391" t="s">
        <v>6527</v>
      </c>
      <c r="AL15391" s="21">
        <v>2</v>
      </c>
      <c r="AM15391">
        <v>1</v>
      </c>
      <c r="AN15391" s="21">
        <v>0</v>
      </c>
      <c r="AO15391" t="s">
        <v>6791</v>
      </c>
      <c r="AP15391" s="21">
        <v>0</v>
      </c>
      <c r="AQ15391" t="s">
        <v>42510</v>
      </c>
      <c r="AR15391" s="21">
        <v>0</v>
      </c>
      <c r="AS15391" t="s">
        <v>25761</v>
      </c>
      <c r="AT15391"/>
    </row>
    <row r="15392" spans="1:46" ht="15" customHeight="1" x14ac:dyDescent="0.35">
      <c r="A15392" s="59">
        <v>150233</v>
      </c>
      <c r="B15392" s="21" t="s">
        <v>22540</v>
      </c>
      <c r="C15392" s="2">
        <v>45323</v>
      </c>
      <c r="D15392" s="60">
        <v>45334</v>
      </c>
      <c r="E15392" s="2">
        <v>45323</v>
      </c>
      <c r="F15392" s="61">
        <v>0.54305555555555551</v>
      </c>
      <c r="G15392" t="s">
        <v>69</v>
      </c>
      <c r="H15392" s="21" t="s">
        <v>47</v>
      </c>
      <c r="I15392" t="s">
        <v>61</v>
      </c>
      <c r="J15392" s="21" t="s">
        <v>6555</v>
      </c>
      <c r="K15392" t="s">
        <v>25465</v>
      </c>
      <c r="L15392" s="21" t="s">
        <v>49</v>
      </c>
      <c r="M15392" t="s">
        <v>49</v>
      </c>
      <c r="N15392" s="21" t="s">
        <v>39250</v>
      </c>
      <c r="O15392" t="s">
        <v>49</v>
      </c>
      <c r="P15392" s="21" t="s">
        <v>49</v>
      </c>
      <c r="Q15392" t="s">
        <v>49</v>
      </c>
      <c r="R15392" s="21" t="s">
        <v>49</v>
      </c>
      <c r="S15392" t="s">
        <v>49</v>
      </c>
      <c r="T15392" s="21">
        <v>-1.439994</v>
      </c>
      <c r="U15392">
        <v>53.443176999999999</v>
      </c>
      <c r="V15392" s="21"/>
      <c r="W15392"/>
      <c r="X15392" s="21"/>
      <c r="Y15392" t="s">
        <v>22485</v>
      </c>
      <c r="Z15392" s="21" t="s">
        <v>22486</v>
      </c>
      <c r="AA15392" t="s">
        <v>57</v>
      </c>
      <c r="AB15392" s="21" t="s">
        <v>58</v>
      </c>
      <c r="AC15392" t="s">
        <v>59</v>
      </c>
      <c r="AD15392" s="21" t="s">
        <v>22540</v>
      </c>
      <c r="AE15392" t="s">
        <v>2480</v>
      </c>
      <c r="AF15392" s="21" t="s">
        <v>2480</v>
      </c>
      <c r="AG15392" t="s">
        <v>22585</v>
      </c>
      <c r="AH15392" s="21" t="s">
        <v>22585</v>
      </c>
      <c r="AI15392" s="1">
        <v>45336</v>
      </c>
      <c r="AJ15392" s="21" t="s">
        <v>56</v>
      </c>
      <c r="AK15392" t="s">
        <v>6527</v>
      </c>
      <c r="AL15392" s="21">
        <v>3</v>
      </c>
      <c r="AM15392">
        <v>1</v>
      </c>
      <c r="AN15392" s="21">
        <v>0</v>
      </c>
      <c r="AO15392" t="s">
        <v>6791</v>
      </c>
      <c r="AP15392" s="21">
        <v>0</v>
      </c>
      <c r="AQ15392" t="s">
        <v>42511</v>
      </c>
      <c r="AR15392" s="21">
        <v>0</v>
      </c>
      <c r="AS15392" t="s">
        <v>25761</v>
      </c>
      <c r="AT15392"/>
    </row>
    <row r="15393" spans="1:46" ht="15" customHeight="1" x14ac:dyDescent="0.35">
      <c r="A15393" s="59">
        <v>150230</v>
      </c>
      <c r="B15393" s="21" t="s">
        <v>22540</v>
      </c>
      <c r="C15393" s="2">
        <v>45323</v>
      </c>
      <c r="D15393" s="60">
        <v>45336</v>
      </c>
      <c r="E15393" s="2">
        <v>45323</v>
      </c>
      <c r="F15393" s="61">
        <v>0.44722222222222224</v>
      </c>
      <c r="G15393" t="s">
        <v>46</v>
      </c>
      <c r="H15393" s="21" t="s">
        <v>47</v>
      </c>
      <c r="I15393" t="s">
        <v>61</v>
      </c>
      <c r="J15393" s="21" t="s">
        <v>172</v>
      </c>
      <c r="K15393" t="s">
        <v>1115</v>
      </c>
      <c r="L15393" s="21" t="s">
        <v>22897</v>
      </c>
      <c r="M15393" t="s">
        <v>23014</v>
      </c>
      <c r="N15393" s="21" t="s">
        <v>25746</v>
      </c>
      <c r="O15393" t="s">
        <v>153</v>
      </c>
      <c r="P15393" s="21" t="s">
        <v>49</v>
      </c>
      <c r="Q15393" t="s">
        <v>49</v>
      </c>
      <c r="R15393" s="21" t="s">
        <v>49</v>
      </c>
      <c r="S15393" t="s">
        <v>49</v>
      </c>
      <c r="T15393" s="21">
        <v>-5.9299999999999999E-2</v>
      </c>
      <c r="U15393">
        <v>51.517299999999999</v>
      </c>
      <c r="V15393" s="21"/>
      <c r="W15393"/>
      <c r="X15393" s="21"/>
      <c r="Y15393" t="s">
        <v>22485</v>
      </c>
      <c r="Z15393" s="21" t="s">
        <v>22486</v>
      </c>
      <c r="AA15393" t="s">
        <v>57</v>
      </c>
      <c r="AB15393" s="21" t="s">
        <v>58</v>
      </c>
      <c r="AC15393" t="s">
        <v>59</v>
      </c>
      <c r="AD15393" s="21" t="s">
        <v>22540</v>
      </c>
      <c r="AE15393" t="s">
        <v>4652</v>
      </c>
      <c r="AF15393" s="21" t="s">
        <v>4652</v>
      </c>
      <c r="AG15393" t="s">
        <v>22585</v>
      </c>
      <c r="AH15393" s="21" t="s">
        <v>22585</v>
      </c>
      <c r="AI15393" s="1">
        <v>45336</v>
      </c>
      <c r="AJ15393" s="21" t="s">
        <v>56</v>
      </c>
      <c r="AK15393" t="s">
        <v>6527</v>
      </c>
      <c r="AL15393" s="21">
        <v>1</v>
      </c>
      <c r="AM15393">
        <v>1</v>
      </c>
      <c r="AN15393" s="21">
        <v>0</v>
      </c>
      <c r="AO15393" t="s">
        <v>6791</v>
      </c>
      <c r="AP15393" s="21">
        <v>0</v>
      </c>
      <c r="AQ15393" t="s">
        <v>42512</v>
      </c>
      <c r="AR15393" s="21">
        <v>0</v>
      </c>
      <c r="AS15393" t="s">
        <v>25761</v>
      </c>
      <c r="AT15393"/>
    </row>
    <row r="15394" spans="1:46" ht="15" customHeight="1" x14ac:dyDescent="0.35">
      <c r="A15394" s="59">
        <v>150228</v>
      </c>
      <c r="B15394" s="21" t="s">
        <v>22540</v>
      </c>
      <c r="C15394" s="2">
        <v>45323</v>
      </c>
      <c r="D15394" s="60">
        <v>45336</v>
      </c>
      <c r="E15394" s="2">
        <v>45323</v>
      </c>
      <c r="F15394" s="61">
        <v>0.5625</v>
      </c>
      <c r="G15394" t="s">
        <v>69</v>
      </c>
      <c r="H15394" s="21" t="s">
        <v>47</v>
      </c>
      <c r="I15394" t="s">
        <v>61</v>
      </c>
      <c r="J15394" s="21" t="s">
        <v>172</v>
      </c>
      <c r="K15394" t="s">
        <v>1115</v>
      </c>
      <c r="L15394" s="21" t="s">
        <v>22897</v>
      </c>
      <c r="M15394" t="s">
        <v>23014</v>
      </c>
      <c r="N15394" s="21" t="s">
        <v>25746</v>
      </c>
      <c r="O15394" t="s">
        <v>85</v>
      </c>
      <c r="P15394" s="21" t="s">
        <v>49</v>
      </c>
      <c r="Q15394" t="s">
        <v>49</v>
      </c>
      <c r="R15394" s="21" t="s">
        <v>49</v>
      </c>
      <c r="S15394" t="s">
        <v>49</v>
      </c>
      <c r="T15394" s="21">
        <v>-5.9299999999999999E-2</v>
      </c>
      <c r="U15394">
        <v>51.517299999999999</v>
      </c>
      <c r="V15394" s="21"/>
      <c r="W15394"/>
      <c r="X15394" s="21"/>
      <c r="Y15394" t="s">
        <v>22485</v>
      </c>
      <c r="Z15394" s="21" t="s">
        <v>22486</v>
      </c>
      <c r="AA15394" t="s">
        <v>57</v>
      </c>
      <c r="AB15394" s="21" t="s">
        <v>58</v>
      </c>
      <c r="AC15394" t="s">
        <v>59</v>
      </c>
      <c r="AD15394" s="21" t="s">
        <v>22540</v>
      </c>
      <c r="AE15394" t="s">
        <v>23018</v>
      </c>
      <c r="AF15394" s="21" t="s">
        <v>23018</v>
      </c>
      <c r="AG15394" t="s">
        <v>22547</v>
      </c>
      <c r="AH15394" s="21" t="s">
        <v>22585</v>
      </c>
      <c r="AI15394" s="1">
        <v>45336</v>
      </c>
      <c r="AJ15394" s="21" t="s">
        <v>56</v>
      </c>
      <c r="AK15394" t="s">
        <v>6527</v>
      </c>
      <c r="AL15394" s="21">
        <v>1</v>
      </c>
      <c r="AM15394">
        <v>1</v>
      </c>
      <c r="AN15394" s="21">
        <v>0</v>
      </c>
      <c r="AO15394" t="s">
        <v>6791</v>
      </c>
      <c r="AP15394" s="21">
        <v>0</v>
      </c>
      <c r="AQ15394" t="s">
        <v>42513</v>
      </c>
      <c r="AR15394" s="21">
        <v>0</v>
      </c>
      <c r="AS15394" t="s">
        <v>25761</v>
      </c>
      <c r="AT15394"/>
    </row>
    <row r="15395" spans="1:46" ht="15" customHeight="1" x14ac:dyDescent="0.35">
      <c r="A15395" s="59">
        <v>150215</v>
      </c>
      <c r="B15395" s="21" t="s">
        <v>22540</v>
      </c>
      <c r="C15395" s="2">
        <v>45323</v>
      </c>
      <c r="D15395" s="60">
        <v>45335</v>
      </c>
      <c r="E15395" s="2">
        <v>45323</v>
      </c>
      <c r="F15395" s="61">
        <v>0.5</v>
      </c>
      <c r="G15395" t="s">
        <v>69</v>
      </c>
      <c r="H15395" s="21" t="s">
        <v>47</v>
      </c>
      <c r="I15395" t="s">
        <v>48</v>
      </c>
      <c r="J15395" s="21" t="s">
        <v>5847</v>
      </c>
      <c r="K15395" t="s">
        <v>5848</v>
      </c>
      <c r="L15395" s="21" t="s">
        <v>49</v>
      </c>
      <c r="M15395" t="s">
        <v>49</v>
      </c>
      <c r="N15395" s="21" t="s">
        <v>5849</v>
      </c>
      <c r="O15395" t="s">
        <v>49</v>
      </c>
      <c r="P15395" s="21" t="s">
        <v>49</v>
      </c>
      <c r="Q15395" t="s">
        <v>49</v>
      </c>
      <c r="R15395" s="21" t="s">
        <v>49</v>
      </c>
      <c r="S15395" t="s">
        <v>49</v>
      </c>
      <c r="T15395" s="21">
        <v>-2.3262990000000001</v>
      </c>
      <c r="U15395">
        <v>51.391928999999998</v>
      </c>
      <c r="V15395" s="21"/>
      <c r="W15395"/>
      <c r="X15395" s="21"/>
      <c r="Y15395" t="s">
        <v>22485</v>
      </c>
      <c r="Z15395" s="21" t="s">
        <v>22486</v>
      </c>
      <c r="AA15395" t="s">
        <v>57</v>
      </c>
      <c r="AB15395" s="21" t="s">
        <v>58</v>
      </c>
      <c r="AC15395" t="s">
        <v>59</v>
      </c>
      <c r="AD15395" s="21" t="s">
        <v>22540</v>
      </c>
      <c r="AE15395" t="s">
        <v>4652</v>
      </c>
      <c r="AF15395" s="21" t="s">
        <v>4652</v>
      </c>
      <c r="AG15395" t="s">
        <v>22552</v>
      </c>
      <c r="AH15395" s="21" t="s">
        <v>22548</v>
      </c>
      <c r="AI15395" s="1">
        <v>45348</v>
      </c>
      <c r="AJ15395" s="21" t="s">
        <v>56</v>
      </c>
      <c r="AK15395" t="s">
        <v>6527</v>
      </c>
      <c r="AL15395" s="21">
        <v>10</v>
      </c>
      <c r="AM15395">
        <v>1</v>
      </c>
      <c r="AN15395" s="21">
        <v>0</v>
      </c>
      <c r="AO15395" t="s">
        <v>6791</v>
      </c>
      <c r="AP15395" s="21">
        <v>0</v>
      </c>
      <c r="AQ15395" t="s">
        <v>42514</v>
      </c>
      <c r="AR15395" s="21">
        <v>0</v>
      </c>
      <c r="AS15395" t="s">
        <v>25761</v>
      </c>
      <c r="AT15395"/>
    </row>
    <row r="15396" spans="1:46" ht="15" customHeight="1" x14ac:dyDescent="0.35">
      <c r="A15396" s="59">
        <v>150211</v>
      </c>
      <c r="B15396" s="21" t="s">
        <v>22540</v>
      </c>
      <c r="C15396" s="2">
        <v>45323</v>
      </c>
      <c r="D15396" s="60">
        <v>45335</v>
      </c>
      <c r="E15396" s="2">
        <v>45323</v>
      </c>
      <c r="F15396" s="61">
        <v>0.5625</v>
      </c>
      <c r="G15396" t="s">
        <v>69</v>
      </c>
      <c r="H15396" s="21" t="s">
        <v>47</v>
      </c>
      <c r="I15396" t="s">
        <v>48</v>
      </c>
      <c r="J15396" s="21" t="s">
        <v>4401</v>
      </c>
      <c r="K15396" t="s">
        <v>4402</v>
      </c>
      <c r="L15396" s="21" t="s">
        <v>49</v>
      </c>
      <c r="M15396" t="s">
        <v>49</v>
      </c>
      <c r="N15396" s="21" t="s">
        <v>4403</v>
      </c>
      <c r="O15396" t="s">
        <v>49</v>
      </c>
      <c r="P15396" s="21" t="s">
        <v>49</v>
      </c>
      <c r="Q15396" t="s">
        <v>49</v>
      </c>
      <c r="R15396" s="21" t="s">
        <v>49</v>
      </c>
      <c r="S15396" t="s">
        <v>49</v>
      </c>
      <c r="T15396" s="21">
        <v>-1.3176680000000001</v>
      </c>
      <c r="U15396">
        <v>51.037680999999999</v>
      </c>
      <c r="V15396" s="21"/>
      <c r="W15396"/>
      <c r="X15396" s="21"/>
      <c r="Y15396" t="s">
        <v>22485</v>
      </c>
      <c r="Z15396" s="21" t="s">
        <v>22486</v>
      </c>
      <c r="AA15396" t="s">
        <v>57</v>
      </c>
      <c r="AB15396" s="21" t="s">
        <v>58</v>
      </c>
      <c r="AC15396" t="s">
        <v>59</v>
      </c>
      <c r="AD15396" s="21" t="s">
        <v>22540</v>
      </c>
      <c r="AE15396" t="s">
        <v>119</v>
      </c>
      <c r="AF15396" s="21" t="s">
        <v>119</v>
      </c>
      <c r="AG15396" t="s">
        <v>22585</v>
      </c>
      <c r="AH15396" s="21" t="s">
        <v>22585</v>
      </c>
      <c r="AI15396" s="1">
        <v>45341</v>
      </c>
      <c r="AJ15396" s="21" t="s">
        <v>56</v>
      </c>
      <c r="AK15396" t="s">
        <v>6527</v>
      </c>
      <c r="AL15396" s="21">
        <v>5</v>
      </c>
      <c r="AM15396">
        <v>1</v>
      </c>
      <c r="AN15396" s="21">
        <v>0</v>
      </c>
      <c r="AO15396" t="s">
        <v>6791</v>
      </c>
      <c r="AP15396" s="21">
        <v>0</v>
      </c>
      <c r="AQ15396" t="s">
        <v>42515</v>
      </c>
      <c r="AR15396" s="21">
        <v>0</v>
      </c>
      <c r="AS15396" t="s">
        <v>25761</v>
      </c>
      <c r="AT15396"/>
    </row>
    <row r="15397" spans="1:46" ht="15" customHeight="1" x14ac:dyDescent="0.35">
      <c r="A15397" s="59">
        <v>150209</v>
      </c>
      <c r="B15397" s="21" t="s">
        <v>22540</v>
      </c>
      <c r="C15397" s="2">
        <v>45323</v>
      </c>
      <c r="D15397" s="60">
        <v>45336</v>
      </c>
      <c r="E15397" s="2">
        <v>45323</v>
      </c>
      <c r="F15397" s="61">
        <v>0.94305555555555554</v>
      </c>
      <c r="G15397" t="s">
        <v>79</v>
      </c>
      <c r="H15397" s="21" t="s">
        <v>47</v>
      </c>
      <c r="I15397" t="s">
        <v>48</v>
      </c>
      <c r="J15397" s="21" t="s">
        <v>4401</v>
      </c>
      <c r="K15397" t="s">
        <v>4402</v>
      </c>
      <c r="L15397" s="21" t="s">
        <v>49</v>
      </c>
      <c r="M15397" t="s">
        <v>49</v>
      </c>
      <c r="N15397" s="21" t="s">
        <v>5495</v>
      </c>
      <c r="O15397" t="s">
        <v>49</v>
      </c>
      <c r="P15397" s="21" t="s">
        <v>49</v>
      </c>
      <c r="Q15397" t="s">
        <v>49</v>
      </c>
      <c r="R15397" s="21" t="s">
        <v>49</v>
      </c>
      <c r="S15397" t="s">
        <v>49</v>
      </c>
      <c r="T15397" s="21">
        <v>0.28842600000000002</v>
      </c>
      <c r="U15397">
        <v>51.430681999999997</v>
      </c>
      <c r="V15397" s="21"/>
      <c r="W15397"/>
      <c r="X15397" s="21"/>
      <c r="Y15397" t="s">
        <v>22485</v>
      </c>
      <c r="Z15397" s="21" t="s">
        <v>22486</v>
      </c>
      <c r="AA15397" t="s">
        <v>57</v>
      </c>
      <c r="AB15397" s="21" t="s">
        <v>58</v>
      </c>
      <c r="AC15397" t="s">
        <v>59</v>
      </c>
      <c r="AD15397" s="21" t="s">
        <v>22540</v>
      </c>
      <c r="AE15397" t="s">
        <v>22541</v>
      </c>
      <c r="AF15397" s="21" t="s">
        <v>4652</v>
      </c>
      <c r="AG15397" t="s">
        <v>49</v>
      </c>
      <c r="AH15397" s="21" t="s">
        <v>49</v>
      </c>
      <c r="AI15397" t="s">
        <v>6789</v>
      </c>
      <c r="AJ15397" s="21" t="s">
        <v>56</v>
      </c>
      <c r="AK15397" t="s">
        <v>6791</v>
      </c>
      <c r="AL15397" s="21" t="s">
        <v>6789</v>
      </c>
      <c r="AM15397">
        <v>0</v>
      </c>
      <c r="AN15397" s="21">
        <v>0</v>
      </c>
      <c r="AO15397" t="s">
        <v>6791</v>
      </c>
      <c r="AP15397" s="21">
        <v>0</v>
      </c>
      <c r="AQ15397" t="s">
        <v>42516</v>
      </c>
      <c r="AR15397" s="21">
        <v>0</v>
      </c>
      <c r="AS15397" t="s">
        <v>25761</v>
      </c>
      <c r="AT15397"/>
    </row>
    <row r="15398" spans="1:46" ht="15" customHeight="1" x14ac:dyDescent="0.35">
      <c r="A15398" s="59">
        <v>150208</v>
      </c>
      <c r="B15398" s="21" t="s">
        <v>22540</v>
      </c>
      <c r="C15398" s="2">
        <v>45323</v>
      </c>
      <c r="D15398" s="60">
        <v>45336</v>
      </c>
      <c r="E15398" s="2">
        <v>45323</v>
      </c>
      <c r="F15398" s="61">
        <v>5.1388888888888887E-2</v>
      </c>
      <c r="G15398" t="s">
        <v>87</v>
      </c>
      <c r="H15398" s="21" t="s">
        <v>47</v>
      </c>
      <c r="I15398" t="s">
        <v>48</v>
      </c>
      <c r="J15398" s="21" t="s">
        <v>4401</v>
      </c>
      <c r="K15398" t="s">
        <v>4402</v>
      </c>
      <c r="L15398" s="21" t="s">
        <v>49</v>
      </c>
      <c r="M15398" t="s">
        <v>49</v>
      </c>
      <c r="N15398" s="21" t="s">
        <v>5495</v>
      </c>
      <c r="O15398" t="s">
        <v>49</v>
      </c>
      <c r="P15398" s="21" t="s">
        <v>49</v>
      </c>
      <c r="Q15398" t="s">
        <v>49</v>
      </c>
      <c r="R15398" s="21" t="s">
        <v>49</v>
      </c>
      <c r="S15398" t="s">
        <v>49</v>
      </c>
      <c r="T15398" s="21">
        <v>0.95949899999999999</v>
      </c>
      <c r="U15398">
        <v>51.113601000000003</v>
      </c>
      <c r="V15398" s="21"/>
      <c r="W15398"/>
      <c r="X15398" s="21"/>
      <c r="Y15398" t="s">
        <v>22485</v>
      </c>
      <c r="Z15398" s="21" t="s">
        <v>22486</v>
      </c>
      <c r="AA15398" t="s">
        <v>57</v>
      </c>
      <c r="AB15398" s="21" t="s">
        <v>58</v>
      </c>
      <c r="AC15398" t="s">
        <v>59</v>
      </c>
      <c r="AD15398" s="21" t="s">
        <v>22540</v>
      </c>
      <c r="AE15398" t="s">
        <v>22541</v>
      </c>
      <c r="AF15398" s="21" t="s">
        <v>4652</v>
      </c>
      <c r="AG15398" t="s">
        <v>49</v>
      </c>
      <c r="AH15398" s="21" t="s">
        <v>49</v>
      </c>
      <c r="AI15398" t="s">
        <v>6789</v>
      </c>
      <c r="AJ15398" s="21" t="s">
        <v>56</v>
      </c>
      <c r="AK15398" t="s">
        <v>6791</v>
      </c>
      <c r="AL15398" s="21" t="s">
        <v>6789</v>
      </c>
      <c r="AM15398">
        <v>0</v>
      </c>
      <c r="AN15398" s="21">
        <v>0</v>
      </c>
      <c r="AO15398" t="s">
        <v>6791</v>
      </c>
      <c r="AP15398" s="21">
        <v>0</v>
      </c>
      <c r="AQ15398" t="s">
        <v>42517</v>
      </c>
      <c r="AR15398" s="21">
        <v>0</v>
      </c>
      <c r="AS15398" t="s">
        <v>25761</v>
      </c>
      <c r="AT15398"/>
    </row>
    <row r="15399" spans="1:46" ht="15" customHeight="1" x14ac:dyDescent="0.35">
      <c r="A15399" s="59">
        <v>150207</v>
      </c>
      <c r="B15399" s="21" t="s">
        <v>22540</v>
      </c>
      <c r="C15399" s="2">
        <v>45323</v>
      </c>
      <c r="D15399" s="60">
        <v>45335</v>
      </c>
      <c r="E15399" s="2">
        <v>45323</v>
      </c>
      <c r="F15399" s="61">
        <v>0.625</v>
      </c>
      <c r="G15399" t="s">
        <v>93</v>
      </c>
      <c r="H15399" s="21" t="s">
        <v>47</v>
      </c>
      <c r="I15399" t="s">
        <v>48</v>
      </c>
      <c r="J15399" s="21" t="s">
        <v>4401</v>
      </c>
      <c r="K15399" t="s">
        <v>4402</v>
      </c>
      <c r="L15399" s="21" t="s">
        <v>49</v>
      </c>
      <c r="M15399" t="s">
        <v>49</v>
      </c>
      <c r="N15399" s="21" t="s">
        <v>5495</v>
      </c>
      <c r="O15399" t="s">
        <v>49</v>
      </c>
      <c r="P15399" s="21" t="s">
        <v>49</v>
      </c>
      <c r="Q15399" t="s">
        <v>49</v>
      </c>
      <c r="R15399" s="21" t="s">
        <v>49</v>
      </c>
      <c r="S15399" t="s">
        <v>49</v>
      </c>
      <c r="T15399" s="21">
        <v>0.86097100000000004</v>
      </c>
      <c r="U15399">
        <v>51.301664000000002</v>
      </c>
      <c r="V15399" s="21"/>
      <c r="W15399"/>
      <c r="X15399" s="21"/>
      <c r="Y15399" t="s">
        <v>22485</v>
      </c>
      <c r="Z15399" s="21" t="s">
        <v>22486</v>
      </c>
      <c r="AA15399" t="s">
        <v>57</v>
      </c>
      <c r="AB15399" s="21" t="s">
        <v>58</v>
      </c>
      <c r="AC15399" t="s">
        <v>59</v>
      </c>
      <c r="AD15399" s="21" t="s">
        <v>22540</v>
      </c>
      <c r="AE15399" t="s">
        <v>22541</v>
      </c>
      <c r="AF15399" s="21" t="s">
        <v>4652</v>
      </c>
      <c r="AG15399" t="s">
        <v>49</v>
      </c>
      <c r="AH15399" s="21" t="s">
        <v>49</v>
      </c>
      <c r="AI15399" s="1" t="s">
        <v>6789</v>
      </c>
      <c r="AJ15399" s="21" t="s">
        <v>56</v>
      </c>
      <c r="AK15399" t="s">
        <v>6791</v>
      </c>
      <c r="AL15399" s="21" t="s">
        <v>6789</v>
      </c>
      <c r="AM15399">
        <v>0</v>
      </c>
      <c r="AN15399" s="21">
        <v>0</v>
      </c>
      <c r="AO15399" t="s">
        <v>6791</v>
      </c>
      <c r="AP15399" s="21">
        <v>0</v>
      </c>
      <c r="AQ15399" t="s">
        <v>42518</v>
      </c>
      <c r="AR15399" s="21">
        <v>0</v>
      </c>
      <c r="AS15399" t="s">
        <v>25761</v>
      </c>
      <c r="AT15399"/>
    </row>
    <row r="15400" spans="1:46" ht="15" customHeight="1" x14ac:dyDescent="0.35">
      <c r="A15400" s="59">
        <v>150198</v>
      </c>
      <c r="B15400" s="21" t="s">
        <v>22540</v>
      </c>
      <c r="C15400" s="2">
        <v>45323</v>
      </c>
      <c r="D15400" s="60">
        <v>45335</v>
      </c>
      <c r="E15400" s="2">
        <v>45323</v>
      </c>
      <c r="F15400" s="61">
        <v>0.4375</v>
      </c>
      <c r="G15400" t="s">
        <v>46</v>
      </c>
      <c r="H15400" s="21" t="s">
        <v>47</v>
      </c>
      <c r="I15400" t="s">
        <v>61</v>
      </c>
      <c r="J15400" s="21" t="s">
        <v>6555</v>
      </c>
      <c r="K15400" t="s">
        <v>6556</v>
      </c>
      <c r="L15400" s="21" t="s">
        <v>49</v>
      </c>
      <c r="M15400" t="s">
        <v>49</v>
      </c>
      <c r="N15400" s="21" t="s">
        <v>10891</v>
      </c>
      <c r="O15400" t="s">
        <v>49</v>
      </c>
      <c r="P15400" s="21" t="s">
        <v>49</v>
      </c>
      <c r="Q15400" t="s">
        <v>49</v>
      </c>
      <c r="R15400" s="21" t="s">
        <v>49</v>
      </c>
      <c r="S15400" t="s">
        <v>49</v>
      </c>
      <c r="T15400" s="21">
        <v>-1.5817639999999999</v>
      </c>
      <c r="U15400">
        <v>54.910380000000004</v>
      </c>
      <c r="V15400" s="21"/>
      <c r="W15400"/>
      <c r="X15400" s="21"/>
      <c r="Y15400" t="s">
        <v>22485</v>
      </c>
      <c r="Z15400" s="21" t="s">
        <v>22486</v>
      </c>
      <c r="AA15400" t="s">
        <v>57</v>
      </c>
      <c r="AB15400" s="21" t="s">
        <v>58</v>
      </c>
      <c r="AC15400" t="s">
        <v>59</v>
      </c>
      <c r="AD15400" s="21" t="s">
        <v>22540</v>
      </c>
      <c r="AE15400" t="s">
        <v>2480</v>
      </c>
      <c r="AF15400" s="21" t="s">
        <v>2480</v>
      </c>
      <c r="AG15400" t="s">
        <v>22585</v>
      </c>
      <c r="AH15400" s="21" t="s">
        <v>22585</v>
      </c>
      <c r="AI15400" s="1">
        <v>45335</v>
      </c>
      <c r="AJ15400" s="21" t="s">
        <v>56</v>
      </c>
      <c r="AK15400" t="s">
        <v>6527</v>
      </c>
      <c r="AL15400" s="21">
        <v>1</v>
      </c>
      <c r="AM15400">
        <v>1</v>
      </c>
      <c r="AN15400" s="21">
        <v>0</v>
      </c>
      <c r="AO15400" t="s">
        <v>6791</v>
      </c>
      <c r="AP15400" s="21">
        <v>0</v>
      </c>
      <c r="AQ15400" t="s">
        <v>42519</v>
      </c>
      <c r="AR15400" s="21">
        <v>6.5</v>
      </c>
      <c r="AS15400" t="s">
        <v>25761</v>
      </c>
      <c r="AT15400"/>
    </row>
    <row r="15401" spans="1:46" ht="15" customHeight="1" x14ac:dyDescent="0.35">
      <c r="A15401" s="59">
        <v>150197</v>
      </c>
      <c r="B15401" s="21" t="s">
        <v>22540</v>
      </c>
      <c r="C15401" s="2">
        <v>45323</v>
      </c>
      <c r="D15401" s="60">
        <v>45334</v>
      </c>
      <c r="E15401" s="2">
        <v>45323</v>
      </c>
      <c r="F15401" s="61">
        <v>0.625</v>
      </c>
      <c r="G15401" t="s">
        <v>93</v>
      </c>
      <c r="H15401" s="21" t="s">
        <v>47</v>
      </c>
      <c r="I15401" t="s">
        <v>61</v>
      </c>
      <c r="J15401" s="21" t="s">
        <v>172</v>
      </c>
      <c r="K15401" t="s">
        <v>7758</v>
      </c>
      <c r="L15401" s="21" t="s">
        <v>22890</v>
      </c>
      <c r="M15401" t="s">
        <v>49</v>
      </c>
      <c r="N15401" s="21" t="s">
        <v>42520</v>
      </c>
      <c r="O15401" t="s">
        <v>49</v>
      </c>
      <c r="P15401" s="21" t="s">
        <v>49</v>
      </c>
      <c r="Q15401" t="s">
        <v>49</v>
      </c>
      <c r="R15401" s="21" t="s">
        <v>49</v>
      </c>
      <c r="S15401" t="s">
        <v>49</v>
      </c>
      <c r="T15401" s="21">
        <v>-0.38542199999999999</v>
      </c>
      <c r="U15401">
        <v>52.581361000000001</v>
      </c>
      <c r="V15401" s="21"/>
      <c r="W15401"/>
      <c r="X15401" s="21"/>
      <c r="Y15401" t="s">
        <v>350</v>
      </c>
      <c r="Z15401" s="21" t="s">
        <v>22486</v>
      </c>
      <c r="AA15401" t="s">
        <v>57</v>
      </c>
      <c r="AB15401" s="21" t="s">
        <v>42521</v>
      </c>
      <c r="AC15401" t="s">
        <v>59</v>
      </c>
      <c r="AD15401" s="21" t="s">
        <v>22540</v>
      </c>
      <c r="AE15401" t="s">
        <v>4652</v>
      </c>
      <c r="AF15401" s="21" t="s">
        <v>4652</v>
      </c>
      <c r="AG15401" t="s">
        <v>22585</v>
      </c>
      <c r="AH15401" s="21" t="s">
        <v>22585</v>
      </c>
      <c r="AI15401" s="1">
        <v>45335</v>
      </c>
      <c r="AJ15401" s="21" t="s">
        <v>56</v>
      </c>
      <c r="AK15401" t="s">
        <v>6527</v>
      </c>
      <c r="AL15401" s="21">
        <v>2</v>
      </c>
      <c r="AM15401">
        <v>1</v>
      </c>
      <c r="AN15401" s="21">
        <v>0</v>
      </c>
      <c r="AO15401" t="s">
        <v>6791</v>
      </c>
      <c r="AP15401" s="21">
        <v>0</v>
      </c>
      <c r="AQ15401" t="s">
        <v>42522</v>
      </c>
      <c r="AR15401" s="21">
        <v>0</v>
      </c>
      <c r="AS15401" t="s">
        <v>25761</v>
      </c>
      <c r="AT15401"/>
    </row>
    <row r="15402" spans="1:46" ht="15" customHeight="1" x14ac:dyDescent="0.35">
      <c r="A15402" s="59">
        <v>150175</v>
      </c>
      <c r="B15402" s="21" t="s">
        <v>22540</v>
      </c>
      <c r="C15402" s="2">
        <v>45323</v>
      </c>
      <c r="D15402" s="60">
        <v>45335</v>
      </c>
      <c r="E15402" s="2">
        <v>45323</v>
      </c>
      <c r="F15402" s="61">
        <v>3.125E-2</v>
      </c>
      <c r="G15402" t="s">
        <v>87</v>
      </c>
      <c r="H15402" s="21" t="s">
        <v>47</v>
      </c>
      <c r="I15402" t="s">
        <v>48</v>
      </c>
      <c r="J15402" s="21" t="s">
        <v>3768</v>
      </c>
      <c r="K15402" t="s">
        <v>3769</v>
      </c>
      <c r="L15402" s="21" t="s">
        <v>22897</v>
      </c>
      <c r="M15402" t="s">
        <v>22974</v>
      </c>
      <c r="N15402" s="21" t="s">
        <v>3770</v>
      </c>
      <c r="O15402" t="s">
        <v>85</v>
      </c>
      <c r="P15402" s="21" t="s">
        <v>428</v>
      </c>
      <c r="Q15402" t="s">
        <v>25673</v>
      </c>
      <c r="R15402" s="21" t="s">
        <v>42523</v>
      </c>
      <c r="S15402" t="s">
        <v>42524</v>
      </c>
      <c r="T15402" s="21">
        <v>-1.5680609999999999</v>
      </c>
      <c r="U15402">
        <v>52.247799000000001</v>
      </c>
      <c r="V15402" s="21"/>
      <c r="W15402"/>
      <c r="X15402" s="21"/>
      <c r="Y15402" t="s">
        <v>22485</v>
      </c>
      <c r="Z15402" s="21" t="s">
        <v>22486</v>
      </c>
      <c r="AA15402" t="s">
        <v>57</v>
      </c>
      <c r="AB15402" s="21" t="s">
        <v>58</v>
      </c>
      <c r="AC15402" t="s">
        <v>59</v>
      </c>
      <c r="AD15402" s="21" t="s">
        <v>22484</v>
      </c>
      <c r="AE15402" t="s">
        <v>22541</v>
      </c>
      <c r="AF15402" s="21" t="s">
        <v>2480</v>
      </c>
      <c r="AG15402" t="s">
        <v>22585</v>
      </c>
      <c r="AH15402" s="21" t="s">
        <v>22585</v>
      </c>
      <c r="AI15402">
        <v>45343</v>
      </c>
      <c r="AJ15402" s="21" t="s">
        <v>56</v>
      </c>
      <c r="AK15402" t="s">
        <v>6527</v>
      </c>
      <c r="AL15402" s="21">
        <v>7</v>
      </c>
      <c r="AM15402">
        <v>1</v>
      </c>
      <c r="AN15402" s="21">
        <v>0</v>
      </c>
      <c r="AO15402" t="s">
        <v>6791</v>
      </c>
      <c r="AP15402" s="21">
        <v>0</v>
      </c>
      <c r="AQ15402" t="s">
        <v>42525</v>
      </c>
      <c r="AR15402" s="21">
        <v>0</v>
      </c>
      <c r="AS15402" t="s">
        <v>25761</v>
      </c>
      <c r="AT15402"/>
    </row>
    <row r="15403" spans="1:46" ht="15" customHeight="1" x14ac:dyDescent="0.35">
      <c r="A15403" s="59">
        <v>150170</v>
      </c>
      <c r="B15403" s="21" t="s">
        <v>22540</v>
      </c>
      <c r="C15403" s="2">
        <v>45323</v>
      </c>
      <c r="D15403" s="60">
        <v>45331</v>
      </c>
      <c r="E15403" s="2">
        <v>45323</v>
      </c>
      <c r="F15403" s="61">
        <v>0.79166666666666663</v>
      </c>
      <c r="G15403" t="s">
        <v>129</v>
      </c>
      <c r="H15403" s="21" t="s">
        <v>47</v>
      </c>
      <c r="I15403" t="s">
        <v>48</v>
      </c>
      <c r="J15403" s="21" t="s">
        <v>5400</v>
      </c>
      <c r="K15403" t="s">
        <v>5401</v>
      </c>
      <c r="L15403" s="21" t="s">
        <v>49</v>
      </c>
      <c r="M15403" t="s">
        <v>49</v>
      </c>
      <c r="N15403" s="21" t="s">
        <v>5431</v>
      </c>
      <c r="O15403" t="s">
        <v>49</v>
      </c>
      <c r="P15403" s="21" t="s">
        <v>49</v>
      </c>
      <c r="Q15403" t="s">
        <v>49</v>
      </c>
      <c r="R15403" s="21" t="s">
        <v>49</v>
      </c>
      <c r="S15403" t="s">
        <v>49</v>
      </c>
      <c r="T15403" s="21">
        <v>-1.4984850000000001</v>
      </c>
      <c r="U15403">
        <v>53.724989000000001</v>
      </c>
      <c r="V15403" s="21"/>
      <c r="W15403"/>
      <c r="X15403" s="21"/>
      <c r="Y15403" t="s">
        <v>22485</v>
      </c>
      <c r="Z15403" s="21" t="s">
        <v>22486</v>
      </c>
      <c r="AA15403" t="s">
        <v>57</v>
      </c>
      <c r="AB15403" s="21" t="s">
        <v>58</v>
      </c>
      <c r="AC15403" t="s">
        <v>59</v>
      </c>
      <c r="AD15403" s="21" t="s">
        <v>22540</v>
      </c>
      <c r="AE15403" t="s">
        <v>22541</v>
      </c>
      <c r="AF15403" s="21" t="s">
        <v>4652</v>
      </c>
      <c r="AG15403" t="s">
        <v>49</v>
      </c>
      <c r="AH15403" s="21" t="s">
        <v>49</v>
      </c>
      <c r="AI15403" s="1" t="s">
        <v>6789</v>
      </c>
      <c r="AJ15403" s="21" t="s">
        <v>56</v>
      </c>
      <c r="AK15403" t="s">
        <v>6791</v>
      </c>
      <c r="AL15403" s="21" t="s">
        <v>6789</v>
      </c>
      <c r="AM15403">
        <v>0</v>
      </c>
      <c r="AN15403" s="21">
        <v>0</v>
      </c>
      <c r="AO15403" t="s">
        <v>6791</v>
      </c>
      <c r="AP15403" s="21">
        <v>0</v>
      </c>
      <c r="AQ15403" t="s">
        <v>42526</v>
      </c>
      <c r="AR15403" s="21">
        <v>0</v>
      </c>
      <c r="AS15403" t="s">
        <v>25761</v>
      </c>
      <c r="AT15403"/>
    </row>
    <row r="15404" spans="1:46" ht="15" customHeight="1" x14ac:dyDescent="0.35">
      <c r="A15404" s="59">
        <v>150167</v>
      </c>
      <c r="B15404" s="21" t="s">
        <v>22540</v>
      </c>
      <c r="C15404" s="2">
        <v>45323</v>
      </c>
      <c r="D15404" s="60">
        <v>45334</v>
      </c>
      <c r="E15404" s="2">
        <v>45323</v>
      </c>
      <c r="F15404" s="61">
        <v>0.98888888888888893</v>
      </c>
      <c r="G15404" t="s">
        <v>79</v>
      </c>
      <c r="H15404" s="21" t="s">
        <v>47</v>
      </c>
      <c r="I15404" t="s">
        <v>48</v>
      </c>
      <c r="J15404" s="21" t="s">
        <v>4401</v>
      </c>
      <c r="K15404" t="s">
        <v>5283</v>
      </c>
      <c r="L15404" s="21" t="s">
        <v>49</v>
      </c>
      <c r="M15404" t="s">
        <v>49</v>
      </c>
      <c r="N15404" s="21" t="s">
        <v>5284</v>
      </c>
      <c r="O15404" t="s">
        <v>49</v>
      </c>
      <c r="P15404" s="21" t="s">
        <v>49</v>
      </c>
      <c r="Q15404" t="s">
        <v>49</v>
      </c>
      <c r="R15404" s="21" t="s">
        <v>49</v>
      </c>
      <c r="S15404" t="s">
        <v>49</v>
      </c>
      <c r="T15404" s="21">
        <v>-0.22483</v>
      </c>
      <c r="U15404">
        <v>51.686397999999997</v>
      </c>
      <c r="V15404" s="21"/>
      <c r="W15404"/>
      <c r="X15404" s="21"/>
      <c r="Y15404" t="s">
        <v>22485</v>
      </c>
      <c r="Z15404" s="21" t="s">
        <v>22486</v>
      </c>
      <c r="AA15404" t="s">
        <v>57</v>
      </c>
      <c r="AB15404" s="21" t="s">
        <v>58</v>
      </c>
      <c r="AC15404" t="s">
        <v>59</v>
      </c>
      <c r="AD15404" s="21" t="s">
        <v>22540</v>
      </c>
      <c r="AE15404" t="s">
        <v>4652</v>
      </c>
      <c r="AF15404" s="21" t="s">
        <v>4652</v>
      </c>
      <c r="AG15404" t="s">
        <v>22585</v>
      </c>
      <c r="AH15404" s="21" t="s">
        <v>22585</v>
      </c>
      <c r="AI15404" s="1">
        <v>45334</v>
      </c>
      <c r="AJ15404" s="21" t="s">
        <v>56</v>
      </c>
      <c r="AK15404" t="s">
        <v>6527</v>
      </c>
      <c r="AL15404" s="21">
        <v>1</v>
      </c>
      <c r="AM15404">
        <v>1</v>
      </c>
      <c r="AN15404" s="21">
        <v>0</v>
      </c>
      <c r="AO15404" t="s">
        <v>6791</v>
      </c>
      <c r="AP15404" s="21">
        <v>0</v>
      </c>
      <c r="AQ15404" t="s">
        <v>42527</v>
      </c>
      <c r="AR15404" s="21">
        <v>0</v>
      </c>
      <c r="AS15404" t="s">
        <v>25761</v>
      </c>
      <c r="AT15404"/>
    </row>
    <row r="15405" spans="1:46" ht="15" customHeight="1" x14ac:dyDescent="0.35">
      <c r="A15405" s="59">
        <v>150165</v>
      </c>
      <c r="B15405" s="21" t="s">
        <v>22540</v>
      </c>
      <c r="C15405" s="2">
        <v>45323</v>
      </c>
      <c r="D15405" s="60">
        <v>45329</v>
      </c>
      <c r="E15405" s="2">
        <v>45323</v>
      </c>
      <c r="F15405" s="61">
        <v>0.98888888888888893</v>
      </c>
      <c r="G15405" t="s">
        <v>79</v>
      </c>
      <c r="H15405" s="21" t="s">
        <v>47</v>
      </c>
      <c r="I15405" t="s">
        <v>48</v>
      </c>
      <c r="J15405" s="21" t="s">
        <v>4401</v>
      </c>
      <c r="K15405" t="s">
        <v>5283</v>
      </c>
      <c r="L15405" s="21" t="s">
        <v>49</v>
      </c>
      <c r="M15405" t="s">
        <v>49</v>
      </c>
      <c r="N15405" s="21" t="s">
        <v>5284</v>
      </c>
      <c r="O15405" t="s">
        <v>49</v>
      </c>
      <c r="P15405" s="21" t="s">
        <v>49</v>
      </c>
      <c r="Q15405" t="s">
        <v>49</v>
      </c>
      <c r="R15405" s="21" t="s">
        <v>49</v>
      </c>
      <c r="S15405" t="s">
        <v>49</v>
      </c>
      <c r="T15405" s="21">
        <v>-0.22483400000000001</v>
      </c>
      <c r="U15405">
        <v>51.686394999999997</v>
      </c>
      <c r="V15405" s="21"/>
      <c r="W15405"/>
      <c r="X15405" s="21"/>
      <c r="Y15405" t="s">
        <v>22485</v>
      </c>
      <c r="Z15405" s="21" t="s">
        <v>22486</v>
      </c>
      <c r="AA15405" t="s">
        <v>57</v>
      </c>
      <c r="AB15405" s="21" t="s">
        <v>58</v>
      </c>
      <c r="AC15405" t="s">
        <v>59</v>
      </c>
      <c r="AD15405" s="21" t="s">
        <v>22540</v>
      </c>
      <c r="AE15405" t="s">
        <v>4652</v>
      </c>
      <c r="AF15405" s="21" t="s">
        <v>4652</v>
      </c>
      <c r="AG15405" t="s">
        <v>22585</v>
      </c>
      <c r="AH15405" s="21" t="s">
        <v>22585</v>
      </c>
      <c r="AI15405" s="1">
        <v>45334</v>
      </c>
      <c r="AJ15405" s="21" t="s">
        <v>56</v>
      </c>
      <c r="AK15405" t="s">
        <v>6527</v>
      </c>
      <c r="AL15405" s="21">
        <v>4</v>
      </c>
      <c r="AM15405">
        <v>1</v>
      </c>
      <c r="AN15405" s="21">
        <v>0</v>
      </c>
      <c r="AO15405" t="s">
        <v>6791</v>
      </c>
      <c r="AP15405" s="21">
        <v>0</v>
      </c>
      <c r="AQ15405" t="s">
        <v>42528</v>
      </c>
      <c r="AR15405" s="21">
        <v>0</v>
      </c>
      <c r="AS15405" t="s">
        <v>25761</v>
      </c>
      <c r="AT15405"/>
    </row>
    <row r="15406" spans="1:46" ht="15" customHeight="1" x14ac:dyDescent="0.35">
      <c r="A15406" s="59">
        <v>150164</v>
      </c>
      <c r="B15406" s="21" t="s">
        <v>22540</v>
      </c>
      <c r="C15406" s="2">
        <v>45323</v>
      </c>
      <c r="D15406" s="60">
        <v>45329</v>
      </c>
      <c r="E15406" s="2">
        <v>45323</v>
      </c>
      <c r="F15406" s="61">
        <v>0.99722222222222223</v>
      </c>
      <c r="G15406" t="s">
        <v>79</v>
      </c>
      <c r="H15406" s="21" t="s">
        <v>47</v>
      </c>
      <c r="I15406" t="s">
        <v>48</v>
      </c>
      <c r="J15406" s="21" t="s">
        <v>4401</v>
      </c>
      <c r="K15406" t="s">
        <v>5283</v>
      </c>
      <c r="L15406" s="21" t="s">
        <v>49</v>
      </c>
      <c r="M15406" t="s">
        <v>49</v>
      </c>
      <c r="N15406" s="21" t="s">
        <v>5284</v>
      </c>
      <c r="O15406" t="s">
        <v>49</v>
      </c>
      <c r="P15406" s="21" t="s">
        <v>49</v>
      </c>
      <c r="Q15406" t="s">
        <v>49</v>
      </c>
      <c r="R15406" s="21" t="s">
        <v>49</v>
      </c>
      <c r="S15406" t="s">
        <v>49</v>
      </c>
      <c r="T15406" s="21">
        <v>-0.41915000000000002</v>
      </c>
      <c r="U15406">
        <v>51.419193</v>
      </c>
      <c r="V15406" s="21"/>
      <c r="W15406"/>
      <c r="X15406" s="21"/>
      <c r="Y15406" t="s">
        <v>22485</v>
      </c>
      <c r="Z15406" s="21" t="s">
        <v>22486</v>
      </c>
      <c r="AA15406" t="s">
        <v>57</v>
      </c>
      <c r="AB15406" s="21" t="s">
        <v>58</v>
      </c>
      <c r="AC15406" t="s">
        <v>59</v>
      </c>
      <c r="AD15406" s="21" t="s">
        <v>22540</v>
      </c>
      <c r="AE15406" t="s">
        <v>4652</v>
      </c>
      <c r="AF15406" s="21" t="s">
        <v>4652</v>
      </c>
      <c r="AG15406" t="s">
        <v>22585</v>
      </c>
      <c r="AH15406" s="21" t="s">
        <v>22585</v>
      </c>
      <c r="AI15406" s="1">
        <v>45334</v>
      </c>
      <c r="AJ15406" s="21" t="s">
        <v>56</v>
      </c>
      <c r="AK15406" t="s">
        <v>6527</v>
      </c>
      <c r="AL15406" s="21">
        <v>4</v>
      </c>
      <c r="AM15406">
        <v>1</v>
      </c>
      <c r="AN15406" s="21">
        <v>0</v>
      </c>
      <c r="AO15406" t="s">
        <v>6791</v>
      </c>
      <c r="AP15406" s="21">
        <v>0</v>
      </c>
      <c r="AQ15406" t="s">
        <v>42529</v>
      </c>
      <c r="AR15406" s="21">
        <v>0</v>
      </c>
      <c r="AS15406" t="s">
        <v>25761</v>
      </c>
      <c r="AT15406"/>
    </row>
    <row r="15407" spans="1:46" ht="15" customHeight="1" x14ac:dyDescent="0.35">
      <c r="A15407" s="59">
        <v>150162</v>
      </c>
      <c r="B15407" s="21" t="s">
        <v>22540</v>
      </c>
      <c r="C15407" s="2">
        <v>45323</v>
      </c>
      <c r="D15407" s="60">
        <v>45334</v>
      </c>
      <c r="E15407" s="2">
        <v>45323</v>
      </c>
      <c r="F15407" s="61">
        <v>0.53263888888888888</v>
      </c>
      <c r="G15407" t="s">
        <v>69</v>
      </c>
      <c r="H15407" s="21" t="s">
        <v>47</v>
      </c>
      <c r="I15407" t="s">
        <v>48</v>
      </c>
      <c r="J15407" s="21" t="s">
        <v>3768</v>
      </c>
      <c r="K15407" t="s">
        <v>6056</v>
      </c>
      <c r="L15407" s="21" t="s">
        <v>49</v>
      </c>
      <c r="M15407" t="s">
        <v>49</v>
      </c>
      <c r="N15407" s="21" t="s">
        <v>6057</v>
      </c>
      <c r="O15407" t="s">
        <v>49</v>
      </c>
      <c r="P15407" s="21" t="s">
        <v>49</v>
      </c>
      <c r="Q15407" t="s">
        <v>49</v>
      </c>
      <c r="R15407" s="21" t="s">
        <v>49</v>
      </c>
      <c r="S15407" t="s">
        <v>49</v>
      </c>
      <c r="T15407" s="21">
        <v>0.42023300000000002</v>
      </c>
      <c r="U15407">
        <v>51.693801000000001</v>
      </c>
      <c r="V15407" s="21"/>
      <c r="W15407"/>
      <c r="X15407" s="21"/>
      <c r="Y15407" t="s">
        <v>22485</v>
      </c>
      <c r="Z15407" s="21" t="s">
        <v>22486</v>
      </c>
      <c r="AA15407" t="s">
        <v>57</v>
      </c>
      <c r="AB15407" s="21" t="s">
        <v>58</v>
      </c>
      <c r="AC15407" t="s">
        <v>59</v>
      </c>
      <c r="AD15407" s="21" t="s">
        <v>22540</v>
      </c>
      <c r="AE15407" t="s">
        <v>5467</v>
      </c>
      <c r="AF15407" s="21" t="s">
        <v>5467</v>
      </c>
      <c r="AG15407" t="s">
        <v>22548</v>
      </c>
      <c r="AH15407" s="21" t="s">
        <v>22548</v>
      </c>
      <c r="AI15407" s="1">
        <v>45334</v>
      </c>
      <c r="AJ15407" s="21" t="s">
        <v>56</v>
      </c>
      <c r="AK15407" t="s">
        <v>6527</v>
      </c>
      <c r="AL15407" s="21">
        <v>1</v>
      </c>
      <c r="AM15407">
        <v>1</v>
      </c>
      <c r="AN15407" s="21">
        <v>0</v>
      </c>
      <c r="AO15407" t="s">
        <v>6791</v>
      </c>
      <c r="AP15407" s="21">
        <v>0</v>
      </c>
      <c r="AQ15407" t="s">
        <v>42530</v>
      </c>
      <c r="AR15407" s="21">
        <v>0</v>
      </c>
      <c r="AS15407" t="s">
        <v>25761</v>
      </c>
      <c r="AT15407"/>
    </row>
    <row r="15408" spans="1:46" ht="15" customHeight="1" x14ac:dyDescent="0.35">
      <c r="A15408" s="59">
        <v>150161</v>
      </c>
      <c r="B15408" s="21" t="s">
        <v>22540</v>
      </c>
      <c r="C15408" s="2">
        <v>45323</v>
      </c>
      <c r="D15408" s="60">
        <v>45334</v>
      </c>
      <c r="E15408" s="2">
        <v>45323</v>
      </c>
      <c r="F15408" s="61">
        <v>0.45208333333333334</v>
      </c>
      <c r="G15408" t="s">
        <v>46</v>
      </c>
      <c r="H15408" s="21" t="s">
        <v>47</v>
      </c>
      <c r="I15408" t="s">
        <v>48</v>
      </c>
      <c r="J15408" s="21" t="s">
        <v>3768</v>
      </c>
      <c r="K15408" t="s">
        <v>6056</v>
      </c>
      <c r="L15408" s="21" t="s">
        <v>49</v>
      </c>
      <c r="M15408" t="s">
        <v>49</v>
      </c>
      <c r="N15408" s="21" t="s">
        <v>6057</v>
      </c>
      <c r="O15408" t="s">
        <v>49</v>
      </c>
      <c r="P15408" s="21" t="s">
        <v>49</v>
      </c>
      <c r="Q15408" t="s">
        <v>49</v>
      </c>
      <c r="R15408" s="21" t="s">
        <v>49</v>
      </c>
      <c r="S15408" t="s">
        <v>49</v>
      </c>
      <c r="T15408" s="21">
        <v>0.42066199999999998</v>
      </c>
      <c r="U15408">
        <v>51.693055999999999</v>
      </c>
      <c r="V15408" s="21"/>
      <c r="W15408"/>
      <c r="X15408" s="21"/>
      <c r="Y15408" t="s">
        <v>22485</v>
      </c>
      <c r="Z15408" s="21" t="s">
        <v>22486</v>
      </c>
      <c r="AA15408" t="s">
        <v>57</v>
      </c>
      <c r="AB15408" s="21" t="s">
        <v>58</v>
      </c>
      <c r="AC15408" t="s">
        <v>59</v>
      </c>
      <c r="AD15408" s="21" t="s">
        <v>22540</v>
      </c>
      <c r="AE15408" t="s">
        <v>2480</v>
      </c>
      <c r="AF15408" s="21" t="s">
        <v>2480</v>
      </c>
      <c r="AG15408" t="s">
        <v>22548</v>
      </c>
      <c r="AH15408" s="21" t="s">
        <v>22548</v>
      </c>
      <c r="AI15408" s="1">
        <v>45334</v>
      </c>
      <c r="AJ15408" s="21" t="s">
        <v>56</v>
      </c>
      <c r="AK15408" t="s">
        <v>6527</v>
      </c>
      <c r="AL15408" s="21">
        <v>1</v>
      </c>
      <c r="AM15408">
        <v>1</v>
      </c>
      <c r="AN15408" s="21">
        <v>0</v>
      </c>
      <c r="AO15408" t="s">
        <v>6791</v>
      </c>
      <c r="AP15408" s="21">
        <v>0</v>
      </c>
      <c r="AQ15408" t="s">
        <v>42531</v>
      </c>
      <c r="AR15408" s="21">
        <v>0</v>
      </c>
      <c r="AS15408" t="s">
        <v>25761</v>
      </c>
      <c r="AT15408"/>
    </row>
    <row r="15409" spans="1:46" ht="15" customHeight="1" x14ac:dyDescent="0.35">
      <c r="A15409" s="59">
        <v>150160</v>
      </c>
      <c r="B15409" s="21" t="s">
        <v>22540</v>
      </c>
      <c r="C15409" s="2">
        <v>45323</v>
      </c>
      <c r="D15409" s="60">
        <v>45333</v>
      </c>
      <c r="E15409" s="2">
        <v>45323</v>
      </c>
      <c r="F15409" s="61">
        <v>0.52083333333333337</v>
      </c>
      <c r="G15409" t="s">
        <v>69</v>
      </c>
      <c r="H15409" s="21" t="s">
        <v>47</v>
      </c>
      <c r="I15409" t="s">
        <v>61</v>
      </c>
      <c r="J15409" s="21" t="s">
        <v>6555</v>
      </c>
      <c r="K15409" t="s">
        <v>25465</v>
      </c>
      <c r="L15409" s="21" t="s">
        <v>49</v>
      </c>
      <c r="M15409" t="s">
        <v>49</v>
      </c>
      <c r="N15409" s="21" t="s">
        <v>39250</v>
      </c>
      <c r="O15409" t="s">
        <v>49</v>
      </c>
      <c r="P15409" s="21" t="s">
        <v>49</v>
      </c>
      <c r="Q15409" t="s">
        <v>49</v>
      </c>
      <c r="R15409" s="21" t="s">
        <v>49</v>
      </c>
      <c r="S15409" t="s">
        <v>49</v>
      </c>
      <c r="T15409" s="21">
        <v>-1.4238360000000001</v>
      </c>
      <c r="U15409">
        <v>53.432746000000002</v>
      </c>
      <c r="V15409" s="21"/>
      <c r="W15409"/>
      <c r="X15409" s="21"/>
      <c r="Y15409" t="s">
        <v>22485</v>
      </c>
      <c r="Z15409" s="21" t="s">
        <v>22486</v>
      </c>
      <c r="AA15409" t="s">
        <v>57</v>
      </c>
      <c r="AB15409" s="21" t="s">
        <v>58</v>
      </c>
      <c r="AC15409" t="s">
        <v>59</v>
      </c>
      <c r="AD15409" s="21" t="s">
        <v>22540</v>
      </c>
      <c r="AE15409" t="s">
        <v>68</v>
      </c>
      <c r="AF15409" s="21" t="s">
        <v>68</v>
      </c>
      <c r="AG15409" t="s">
        <v>22585</v>
      </c>
      <c r="AH15409" s="21" t="s">
        <v>22585</v>
      </c>
      <c r="AI15409" s="1">
        <v>45334</v>
      </c>
      <c r="AJ15409" s="21" t="s">
        <v>56</v>
      </c>
      <c r="AK15409" t="s">
        <v>6527</v>
      </c>
      <c r="AL15409" s="21">
        <v>1</v>
      </c>
      <c r="AM15409">
        <v>1</v>
      </c>
      <c r="AN15409" s="21">
        <v>0</v>
      </c>
      <c r="AO15409" t="s">
        <v>6791</v>
      </c>
      <c r="AP15409" s="21">
        <v>0</v>
      </c>
      <c r="AQ15409" t="s">
        <v>42532</v>
      </c>
      <c r="AR15409" s="21">
        <v>0</v>
      </c>
      <c r="AS15409" t="s">
        <v>25761</v>
      </c>
      <c r="AT15409"/>
    </row>
    <row r="15410" spans="1:46" ht="15" customHeight="1" x14ac:dyDescent="0.35">
      <c r="A15410" s="59">
        <v>150158</v>
      </c>
      <c r="B15410" s="21" t="s">
        <v>22540</v>
      </c>
      <c r="C15410" s="2">
        <v>45323</v>
      </c>
      <c r="D15410" s="60">
        <v>45332</v>
      </c>
      <c r="E15410" s="2">
        <v>45323</v>
      </c>
      <c r="F15410" s="61">
        <v>0.90347222222222223</v>
      </c>
      <c r="G15410" t="s">
        <v>79</v>
      </c>
      <c r="H15410" s="21" t="s">
        <v>47</v>
      </c>
      <c r="I15410" t="s">
        <v>61</v>
      </c>
      <c r="J15410" s="21" t="s">
        <v>6555</v>
      </c>
      <c r="K15410" t="s">
        <v>25465</v>
      </c>
      <c r="L15410" s="21" t="s">
        <v>49</v>
      </c>
      <c r="M15410" t="s">
        <v>49</v>
      </c>
      <c r="N15410" s="21" t="s">
        <v>39250</v>
      </c>
      <c r="O15410" t="s">
        <v>49</v>
      </c>
      <c r="P15410" s="21" t="s">
        <v>49</v>
      </c>
      <c r="Q15410" t="s">
        <v>49</v>
      </c>
      <c r="R15410" s="21" t="s">
        <v>49</v>
      </c>
      <c r="S15410" t="s">
        <v>49</v>
      </c>
      <c r="T15410" s="21">
        <v>-1.4344790000000001</v>
      </c>
      <c r="U15410">
        <v>53.438766999999999</v>
      </c>
      <c r="V15410" s="21"/>
      <c r="W15410"/>
      <c r="X15410" s="21"/>
      <c r="Y15410" t="s">
        <v>22485</v>
      </c>
      <c r="Z15410" s="21" t="s">
        <v>22486</v>
      </c>
      <c r="AA15410" t="s">
        <v>57</v>
      </c>
      <c r="AB15410" s="21" t="s">
        <v>58</v>
      </c>
      <c r="AC15410" t="s">
        <v>59</v>
      </c>
      <c r="AD15410" s="21" t="s">
        <v>22540</v>
      </c>
      <c r="AE15410" t="s">
        <v>4652</v>
      </c>
      <c r="AF15410" s="21" t="s">
        <v>4652</v>
      </c>
      <c r="AG15410" t="s">
        <v>22585</v>
      </c>
      <c r="AH15410" s="21" t="s">
        <v>22585</v>
      </c>
      <c r="AI15410" s="1">
        <v>45334</v>
      </c>
      <c r="AJ15410" s="21" t="s">
        <v>56</v>
      </c>
      <c r="AK15410" t="s">
        <v>6527</v>
      </c>
      <c r="AL15410" s="21">
        <v>1</v>
      </c>
      <c r="AM15410">
        <v>1</v>
      </c>
      <c r="AN15410" s="21">
        <v>0</v>
      </c>
      <c r="AO15410" t="s">
        <v>6791</v>
      </c>
      <c r="AP15410" s="21">
        <v>0</v>
      </c>
      <c r="AQ15410" t="s">
        <v>42533</v>
      </c>
      <c r="AR15410" s="21">
        <v>0</v>
      </c>
      <c r="AS15410" t="s">
        <v>25761</v>
      </c>
      <c r="AT15410"/>
    </row>
    <row r="15411" spans="1:46" ht="15" customHeight="1" x14ac:dyDescent="0.35">
      <c r="A15411" s="59">
        <v>150155</v>
      </c>
      <c r="B15411" s="21" t="s">
        <v>22540</v>
      </c>
      <c r="C15411" s="2">
        <v>45323</v>
      </c>
      <c r="D15411" s="60">
        <v>45326</v>
      </c>
      <c r="E15411" s="2">
        <v>45323</v>
      </c>
      <c r="F15411" s="61">
        <v>0.53194444444444444</v>
      </c>
      <c r="G15411" t="s">
        <v>69</v>
      </c>
      <c r="H15411" s="21" t="s">
        <v>47</v>
      </c>
      <c r="I15411" t="s">
        <v>61</v>
      </c>
      <c r="J15411" s="21" t="s">
        <v>6555</v>
      </c>
      <c r="K15411" t="s">
        <v>25465</v>
      </c>
      <c r="L15411" s="21" t="s">
        <v>49</v>
      </c>
      <c r="M15411" t="s">
        <v>49</v>
      </c>
      <c r="N15411" s="21" t="s">
        <v>39250</v>
      </c>
      <c r="O15411" t="s">
        <v>49</v>
      </c>
      <c r="P15411" s="21" t="s">
        <v>49</v>
      </c>
      <c r="Q15411" t="s">
        <v>49</v>
      </c>
      <c r="R15411" s="21" t="s">
        <v>49</v>
      </c>
      <c r="S15411" t="s">
        <v>49</v>
      </c>
      <c r="T15411" s="21">
        <v>-1.432998</v>
      </c>
      <c r="U15411">
        <v>53.437719000000001</v>
      </c>
      <c r="V15411" s="21"/>
      <c r="W15411"/>
      <c r="X15411" s="21"/>
      <c r="Y15411" t="s">
        <v>22485</v>
      </c>
      <c r="Z15411" s="21" t="s">
        <v>22486</v>
      </c>
      <c r="AA15411" t="s">
        <v>57</v>
      </c>
      <c r="AB15411" s="21" t="s">
        <v>58</v>
      </c>
      <c r="AC15411" t="s">
        <v>59</v>
      </c>
      <c r="AD15411" s="21" t="s">
        <v>22540</v>
      </c>
      <c r="AE15411" t="s">
        <v>68</v>
      </c>
      <c r="AF15411" s="21" t="s">
        <v>68</v>
      </c>
      <c r="AG15411" t="s">
        <v>22585</v>
      </c>
      <c r="AH15411" s="21" t="s">
        <v>22585</v>
      </c>
      <c r="AI15411" s="1">
        <v>45334</v>
      </c>
      <c r="AJ15411" s="21" t="s">
        <v>56</v>
      </c>
      <c r="AK15411" t="s">
        <v>6527</v>
      </c>
      <c r="AL15411" s="21">
        <v>6</v>
      </c>
      <c r="AM15411">
        <v>1</v>
      </c>
      <c r="AN15411" s="21">
        <v>0</v>
      </c>
      <c r="AO15411" t="s">
        <v>6791</v>
      </c>
      <c r="AP15411" s="21">
        <v>0</v>
      </c>
      <c r="AQ15411" t="s">
        <v>42534</v>
      </c>
      <c r="AR15411" s="21">
        <v>0</v>
      </c>
      <c r="AS15411" t="s">
        <v>25761</v>
      </c>
      <c r="AT15411"/>
    </row>
    <row r="15412" spans="1:46" ht="15" customHeight="1" x14ac:dyDescent="0.35">
      <c r="A15412" s="59">
        <v>150154</v>
      </c>
      <c r="B15412" s="21" t="s">
        <v>22540</v>
      </c>
      <c r="C15412" s="2">
        <v>45323</v>
      </c>
      <c r="D15412" s="60">
        <v>45329</v>
      </c>
      <c r="E15412" s="2">
        <v>45323</v>
      </c>
      <c r="F15412" s="61">
        <v>0.79652777777777772</v>
      </c>
      <c r="G15412" t="s">
        <v>129</v>
      </c>
      <c r="H15412" s="21" t="s">
        <v>47</v>
      </c>
      <c r="I15412" t="s">
        <v>61</v>
      </c>
      <c r="J15412" s="21" t="s">
        <v>6555</v>
      </c>
      <c r="K15412" t="s">
        <v>25465</v>
      </c>
      <c r="L15412" s="21" t="s">
        <v>49</v>
      </c>
      <c r="M15412" t="s">
        <v>49</v>
      </c>
      <c r="N15412" s="21" t="s">
        <v>39250</v>
      </c>
      <c r="O15412" t="s">
        <v>49</v>
      </c>
      <c r="P15412" s="21" t="s">
        <v>49</v>
      </c>
      <c r="Q15412" t="s">
        <v>49</v>
      </c>
      <c r="R15412" s="21" t="s">
        <v>49</v>
      </c>
      <c r="S15412" t="s">
        <v>49</v>
      </c>
      <c r="T15412" s="21">
        <v>-1.4438340000000001</v>
      </c>
      <c r="U15412">
        <v>53.448121999999998</v>
      </c>
      <c r="V15412" s="21"/>
      <c r="W15412"/>
      <c r="X15412" s="21"/>
      <c r="Y15412" t="s">
        <v>22485</v>
      </c>
      <c r="Z15412" s="21" t="s">
        <v>22486</v>
      </c>
      <c r="AA15412" t="s">
        <v>57</v>
      </c>
      <c r="AB15412" s="21" t="s">
        <v>58</v>
      </c>
      <c r="AC15412" t="s">
        <v>59</v>
      </c>
      <c r="AD15412" s="21" t="s">
        <v>22540</v>
      </c>
      <c r="AE15412" t="s">
        <v>68</v>
      </c>
      <c r="AF15412" s="21" t="s">
        <v>68</v>
      </c>
      <c r="AG15412" t="s">
        <v>22585</v>
      </c>
      <c r="AH15412" s="21" t="s">
        <v>22585</v>
      </c>
      <c r="AI15412" s="1">
        <v>45334</v>
      </c>
      <c r="AJ15412" s="21" t="s">
        <v>56</v>
      </c>
      <c r="AK15412" t="s">
        <v>6527</v>
      </c>
      <c r="AL15412" s="21">
        <v>4</v>
      </c>
      <c r="AM15412">
        <v>1</v>
      </c>
      <c r="AN15412" s="21">
        <v>0</v>
      </c>
      <c r="AO15412" t="s">
        <v>6791</v>
      </c>
      <c r="AP15412" s="21">
        <v>0</v>
      </c>
      <c r="AQ15412" t="s">
        <v>42535</v>
      </c>
      <c r="AR15412" s="21">
        <v>0</v>
      </c>
      <c r="AS15412" t="s">
        <v>25761</v>
      </c>
      <c r="AT15412"/>
    </row>
    <row r="15413" spans="1:46" ht="15" customHeight="1" x14ac:dyDescent="0.35">
      <c r="A15413" s="59">
        <v>150152</v>
      </c>
      <c r="B15413" s="21" t="s">
        <v>22540</v>
      </c>
      <c r="C15413" s="2">
        <v>45323</v>
      </c>
      <c r="D15413" s="60">
        <v>45334</v>
      </c>
      <c r="E15413" s="2">
        <v>45323</v>
      </c>
      <c r="F15413" s="61">
        <v>0.45902777777777776</v>
      </c>
      <c r="G15413" t="s">
        <v>46</v>
      </c>
      <c r="H15413" s="21" t="s">
        <v>47</v>
      </c>
      <c r="I15413" t="s">
        <v>48</v>
      </c>
      <c r="J15413" s="21" t="s">
        <v>467</v>
      </c>
      <c r="K15413" t="s">
        <v>22849</v>
      </c>
      <c r="L15413" s="21" t="s">
        <v>49</v>
      </c>
      <c r="M15413" t="s">
        <v>49</v>
      </c>
      <c r="N15413" s="21" t="s">
        <v>23180</v>
      </c>
      <c r="O15413" t="s">
        <v>49</v>
      </c>
      <c r="P15413" s="21" t="s">
        <v>49</v>
      </c>
      <c r="Q15413" t="s">
        <v>49</v>
      </c>
      <c r="R15413" s="21" t="s">
        <v>49</v>
      </c>
      <c r="S15413" t="s">
        <v>49</v>
      </c>
      <c r="T15413" s="21">
        <v>-1.551612</v>
      </c>
      <c r="U15413">
        <v>53.604170000000003</v>
      </c>
      <c r="V15413" s="21"/>
      <c r="W15413"/>
      <c r="X15413" s="21"/>
      <c r="Y15413" t="s">
        <v>22485</v>
      </c>
      <c r="Z15413" s="21" t="s">
        <v>22486</v>
      </c>
      <c r="AA15413" t="s">
        <v>57</v>
      </c>
      <c r="AB15413" s="21" t="s">
        <v>58</v>
      </c>
      <c r="AC15413" t="s">
        <v>59</v>
      </c>
      <c r="AD15413" s="21" t="s">
        <v>22540</v>
      </c>
      <c r="AE15413" t="s">
        <v>68</v>
      </c>
      <c r="AF15413" s="21" t="s">
        <v>68</v>
      </c>
      <c r="AG15413" t="s">
        <v>22585</v>
      </c>
      <c r="AH15413" s="21" t="s">
        <v>22585</v>
      </c>
      <c r="AI15413" s="1">
        <v>45334</v>
      </c>
      <c r="AJ15413" s="21" t="s">
        <v>56</v>
      </c>
      <c r="AK15413" t="s">
        <v>6527</v>
      </c>
      <c r="AL15413" s="21">
        <v>1</v>
      </c>
      <c r="AM15413">
        <v>1</v>
      </c>
      <c r="AN15413" s="21">
        <v>0</v>
      </c>
      <c r="AO15413" t="s">
        <v>6791</v>
      </c>
      <c r="AP15413" s="21">
        <v>0</v>
      </c>
      <c r="AQ15413" t="s">
        <v>42536</v>
      </c>
      <c r="AR15413" s="21">
        <v>0</v>
      </c>
      <c r="AS15413" t="s">
        <v>25761</v>
      </c>
      <c r="AT15413"/>
    </row>
    <row r="15414" spans="1:46" ht="15" customHeight="1" x14ac:dyDescent="0.35">
      <c r="A15414" s="59">
        <v>150149</v>
      </c>
      <c r="B15414" s="21" t="s">
        <v>22540</v>
      </c>
      <c r="C15414" s="2">
        <v>45323</v>
      </c>
      <c r="D15414" s="60">
        <v>45329</v>
      </c>
      <c r="E15414" s="2">
        <v>45323</v>
      </c>
      <c r="F15414" s="61">
        <v>0.29652777777777778</v>
      </c>
      <c r="G15414" t="s">
        <v>71</v>
      </c>
      <c r="H15414" s="21" t="s">
        <v>47</v>
      </c>
      <c r="I15414" t="s">
        <v>61</v>
      </c>
      <c r="J15414" s="21" t="s">
        <v>6555</v>
      </c>
      <c r="K15414" t="s">
        <v>25465</v>
      </c>
      <c r="L15414" s="21" t="s">
        <v>49</v>
      </c>
      <c r="M15414" t="s">
        <v>49</v>
      </c>
      <c r="N15414" s="21" t="s">
        <v>39250</v>
      </c>
      <c r="O15414" t="s">
        <v>49</v>
      </c>
      <c r="P15414" s="21" t="s">
        <v>49</v>
      </c>
      <c r="Q15414" t="s">
        <v>49</v>
      </c>
      <c r="R15414" s="21" t="s">
        <v>49</v>
      </c>
      <c r="S15414" t="s">
        <v>49</v>
      </c>
      <c r="T15414" s="21">
        <v>-1.4358519999999999</v>
      </c>
      <c r="U15414">
        <v>53.439585000000001</v>
      </c>
      <c r="V15414" s="21"/>
      <c r="W15414"/>
      <c r="X15414" s="21"/>
      <c r="Y15414" t="s">
        <v>22485</v>
      </c>
      <c r="Z15414" s="21" t="s">
        <v>22486</v>
      </c>
      <c r="AA15414" t="s">
        <v>57</v>
      </c>
      <c r="AB15414" s="21" t="s">
        <v>58</v>
      </c>
      <c r="AC15414" t="s">
        <v>59</v>
      </c>
      <c r="AD15414" s="21" t="s">
        <v>22540</v>
      </c>
      <c r="AE15414" t="s">
        <v>68</v>
      </c>
      <c r="AF15414" s="21" t="s">
        <v>68</v>
      </c>
      <c r="AG15414" t="s">
        <v>22585</v>
      </c>
      <c r="AH15414" s="21" t="s">
        <v>22585</v>
      </c>
      <c r="AI15414" s="1">
        <v>45334</v>
      </c>
      <c r="AJ15414" s="21" t="s">
        <v>56</v>
      </c>
      <c r="AK15414" t="s">
        <v>6527</v>
      </c>
      <c r="AL15414" s="21">
        <v>4</v>
      </c>
      <c r="AM15414">
        <v>1</v>
      </c>
      <c r="AN15414" s="21">
        <v>0</v>
      </c>
      <c r="AO15414" t="s">
        <v>6791</v>
      </c>
      <c r="AP15414" s="21">
        <v>0</v>
      </c>
      <c r="AQ15414" t="s">
        <v>42537</v>
      </c>
      <c r="AR15414" s="21">
        <v>0</v>
      </c>
      <c r="AS15414" t="s">
        <v>25761</v>
      </c>
      <c r="AT15414"/>
    </row>
    <row r="15415" spans="1:46" ht="15" customHeight="1" x14ac:dyDescent="0.35">
      <c r="A15415" s="59">
        <v>150148</v>
      </c>
      <c r="B15415" s="21" t="s">
        <v>22540</v>
      </c>
      <c r="C15415" s="2">
        <v>45323</v>
      </c>
      <c r="D15415" s="60">
        <v>45328</v>
      </c>
      <c r="E15415" s="2">
        <v>45323</v>
      </c>
      <c r="F15415" s="61">
        <v>0.53541666666666665</v>
      </c>
      <c r="G15415" t="s">
        <v>69</v>
      </c>
      <c r="H15415" s="21" t="s">
        <v>47</v>
      </c>
      <c r="I15415" t="s">
        <v>61</v>
      </c>
      <c r="J15415" s="21" t="s">
        <v>6555</v>
      </c>
      <c r="K15415" t="s">
        <v>25465</v>
      </c>
      <c r="L15415" s="21" t="s">
        <v>49</v>
      </c>
      <c r="M15415" t="s">
        <v>49</v>
      </c>
      <c r="N15415" s="21" t="s">
        <v>39250</v>
      </c>
      <c r="O15415" t="s">
        <v>49</v>
      </c>
      <c r="P15415" s="21" t="s">
        <v>49</v>
      </c>
      <c r="Q15415" t="s">
        <v>49</v>
      </c>
      <c r="R15415" s="21" t="s">
        <v>49</v>
      </c>
      <c r="S15415" t="s">
        <v>49</v>
      </c>
      <c r="T15415" s="21">
        <v>-1.442161</v>
      </c>
      <c r="U15415">
        <v>53.44558</v>
      </c>
      <c r="V15415" s="21"/>
      <c r="W15415"/>
      <c r="X15415" s="21"/>
      <c r="Y15415" t="s">
        <v>22485</v>
      </c>
      <c r="Z15415" s="21" t="s">
        <v>22486</v>
      </c>
      <c r="AA15415" t="s">
        <v>57</v>
      </c>
      <c r="AB15415" s="21" t="s">
        <v>58</v>
      </c>
      <c r="AC15415" t="s">
        <v>59</v>
      </c>
      <c r="AD15415" s="21" t="s">
        <v>22540</v>
      </c>
      <c r="AE15415" t="s">
        <v>68</v>
      </c>
      <c r="AF15415" s="21" t="s">
        <v>68</v>
      </c>
      <c r="AG15415" t="s">
        <v>22585</v>
      </c>
      <c r="AH15415" s="21" t="s">
        <v>22585</v>
      </c>
      <c r="AI15415">
        <v>45334</v>
      </c>
      <c r="AJ15415" s="21" t="s">
        <v>56</v>
      </c>
      <c r="AK15415" t="s">
        <v>6527</v>
      </c>
      <c r="AL15415" s="21">
        <v>5</v>
      </c>
      <c r="AM15415">
        <v>1</v>
      </c>
      <c r="AN15415" s="21">
        <v>0</v>
      </c>
      <c r="AO15415" t="s">
        <v>6791</v>
      </c>
      <c r="AP15415" s="21">
        <v>0</v>
      </c>
      <c r="AQ15415" t="s">
        <v>42538</v>
      </c>
      <c r="AR15415" s="21">
        <v>0</v>
      </c>
      <c r="AS15415" t="s">
        <v>25761</v>
      </c>
      <c r="AT15415"/>
    </row>
    <row r="15416" spans="1:46" ht="15" customHeight="1" x14ac:dyDescent="0.35">
      <c r="A15416" s="59">
        <v>150145</v>
      </c>
      <c r="B15416" s="21" t="s">
        <v>22540</v>
      </c>
      <c r="C15416" s="2">
        <v>45323</v>
      </c>
      <c r="D15416" s="60">
        <v>45331</v>
      </c>
      <c r="E15416" s="2">
        <v>45323</v>
      </c>
      <c r="F15416" s="61">
        <v>0.7055555555555556</v>
      </c>
      <c r="G15416" t="s">
        <v>93</v>
      </c>
      <c r="H15416" s="21" t="s">
        <v>47</v>
      </c>
      <c r="I15416" t="s">
        <v>48</v>
      </c>
      <c r="J15416" s="21" t="s">
        <v>3768</v>
      </c>
      <c r="K15416" t="s">
        <v>6056</v>
      </c>
      <c r="L15416" s="21" t="s">
        <v>22897</v>
      </c>
      <c r="M15416" t="s">
        <v>22772</v>
      </c>
      <c r="N15416" s="21" t="s">
        <v>6057</v>
      </c>
      <c r="O15416" t="s">
        <v>505</v>
      </c>
      <c r="P15416" s="21" t="s">
        <v>49</v>
      </c>
      <c r="Q15416" t="s">
        <v>49</v>
      </c>
      <c r="R15416" s="21" t="s">
        <v>49</v>
      </c>
      <c r="S15416" t="s">
        <v>49</v>
      </c>
      <c r="T15416" s="21">
        <v>0.77858099999999997</v>
      </c>
      <c r="U15416">
        <v>51.876612999999999</v>
      </c>
      <c r="V15416" s="21"/>
      <c r="W15416"/>
      <c r="X15416" s="21"/>
      <c r="Y15416" t="s">
        <v>22485</v>
      </c>
      <c r="Z15416" s="21" t="s">
        <v>22486</v>
      </c>
      <c r="AA15416" t="s">
        <v>57</v>
      </c>
      <c r="AB15416" s="21" t="s">
        <v>58</v>
      </c>
      <c r="AC15416" t="s">
        <v>59</v>
      </c>
      <c r="AD15416" s="21" t="s">
        <v>22540</v>
      </c>
      <c r="AE15416" t="s">
        <v>119</v>
      </c>
      <c r="AF15416" s="21" t="s">
        <v>119</v>
      </c>
      <c r="AG15416" t="s">
        <v>22548</v>
      </c>
      <c r="AH15416" s="21" t="s">
        <v>22548</v>
      </c>
      <c r="AI15416" s="1">
        <v>45334</v>
      </c>
      <c r="AJ15416" s="21" t="s">
        <v>56</v>
      </c>
      <c r="AK15416" t="s">
        <v>6527</v>
      </c>
      <c r="AL15416" s="21">
        <v>2</v>
      </c>
      <c r="AM15416">
        <v>1</v>
      </c>
      <c r="AN15416" s="21">
        <v>0</v>
      </c>
      <c r="AO15416" t="s">
        <v>6791</v>
      </c>
      <c r="AP15416" s="21">
        <v>0</v>
      </c>
      <c r="AQ15416" t="s">
        <v>42539</v>
      </c>
      <c r="AR15416" s="21">
        <v>0</v>
      </c>
      <c r="AS15416" t="s">
        <v>25761</v>
      </c>
      <c r="AT15416"/>
    </row>
    <row r="15417" spans="1:46" ht="15" customHeight="1" x14ac:dyDescent="0.35">
      <c r="A15417" s="59">
        <v>150142</v>
      </c>
      <c r="B15417" s="21" t="s">
        <v>22540</v>
      </c>
      <c r="C15417" s="2">
        <v>45323</v>
      </c>
      <c r="D15417" s="60">
        <v>45333</v>
      </c>
      <c r="E15417" s="2">
        <v>45323</v>
      </c>
      <c r="F15417" s="61">
        <v>0.45833333333333331</v>
      </c>
      <c r="G15417" t="s">
        <v>46</v>
      </c>
      <c r="H15417" s="21" t="s">
        <v>47</v>
      </c>
      <c r="I15417" t="s">
        <v>48</v>
      </c>
      <c r="J15417" s="21" t="s">
        <v>3768</v>
      </c>
      <c r="K15417" t="s">
        <v>6056</v>
      </c>
      <c r="L15417" s="21" t="s">
        <v>22897</v>
      </c>
      <c r="M15417" t="s">
        <v>23063</v>
      </c>
      <c r="N15417" s="21" t="s">
        <v>6057</v>
      </c>
      <c r="O15417" t="s">
        <v>85</v>
      </c>
      <c r="P15417" s="21" t="s">
        <v>410</v>
      </c>
      <c r="Q15417" t="s">
        <v>42540</v>
      </c>
      <c r="R15417" s="21" t="s">
        <v>12916</v>
      </c>
      <c r="S15417" t="s">
        <v>42541</v>
      </c>
      <c r="T15417" s="21">
        <v>1.1383190000000001</v>
      </c>
      <c r="U15417">
        <v>52.574466999999999</v>
      </c>
      <c r="V15417" s="21"/>
      <c r="W15417"/>
      <c r="X15417" s="21"/>
      <c r="Y15417" t="s">
        <v>22485</v>
      </c>
      <c r="Z15417" s="21" t="s">
        <v>22486</v>
      </c>
      <c r="AA15417" t="s">
        <v>57</v>
      </c>
      <c r="AB15417" s="21" t="s">
        <v>58</v>
      </c>
      <c r="AC15417" t="s">
        <v>59</v>
      </c>
      <c r="AD15417" s="21" t="s">
        <v>22540</v>
      </c>
      <c r="AE15417" t="s">
        <v>4652</v>
      </c>
      <c r="AF15417" s="21" t="s">
        <v>4652</v>
      </c>
      <c r="AG15417" t="s">
        <v>22585</v>
      </c>
      <c r="AH15417" s="21" t="s">
        <v>22585</v>
      </c>
      <c r="AI15417" s="1">
        <v>45334</v>
      </c>
      <c r="AJ15417" s="21" t="s">
        <v>56</v>
      </c>
      <c r="AK15417" t="s">
        <v>6527</v>
      </c>
      <c r="AL15417" s="21">
        <v>1</v>
      </c>
      <c r="AM15417">
        <v>1</v>
      </c>
      <c r="AN15417" s="21">
        <v>0</v>
      </c>
      <c r="AO15417" t="s">
        <v>6791</v>
      </c>
      <c r="AP15417" s="21">
        <v>0</v>
      </c>
      <c r="AQ15417" t="s">
        <v>42542</v>
      </c>
      <c r="AR15417" s="21">
        <v>0</v>
      </c>
      <c r="AS15417" t="s">
        <v>25761</v>
      </c>
      <c r="AT15417"/>
    </row>
    <row r="15418" spans="1:46" ht="15" customHeight="1" x14ac:dyDescent="0.35">
      <c r="A15418" s="59">
        <v>150140</v>
      </c>
      <c r="B15418" s="21" t="s">
        <v>22540</v>
      </c>
      <c r="C15418" s="2">
        <v>45323</v>
      </c>
      <c r="D15418" s="60">
        <v>45331</v>
      </c>
      <c r="E15418" s="2">
        <v>45323</v>
      </c>
      <c r="F15418" s="61">
        <v>0.95763888888888893</v>
      </c>
      <c r="G15418" t="s">
        <v>79</v>
      </c>
      <c r="H15418" s="21" t="s">
        <v>47</v>
      </c>
      <c r="I15418" t="s">
        <v>61</v>
      </c>
      <c r="J15418" s="21" t="s">
        <v>4027</v>
      </c>
      <c r="K15418" t="s">
        <v>4028</v>
      </c>
      <c r="L15418" s="21" t="s">
        <v>49</v>
      </c>
      <c r="M15418" t="s">
        <v>49</v>
      </c>
      <c r="N15418" s="21" t="s">
        <v>42487</v>
      </c>
      <c r="O15418" t="s">
        <v>85</v>
      </c>
      <c r="P15418" s="21" t="s">
        <v>49</v>
      </c>
      <c r="Q15418" t="s">
        <v>49</v>
      </c>
      <c r="R15418" s="21" t="s">
        <v>49</v>
      </c>
      <c r="S15418" t="s">
        <v>49</v>
      </c>
      <c r="T15418" s="21">
        <v>-2.175513</v>
      </c>
      <c r="U15418">
        <v>52.174669000000002</v>
      </c>
      <c r="V15418" s="21"/>
      <c r="W15418"/>
      <c r="X15418" s="21"/>
      <c r="Y15418" t="s">
        <v>22485</v>
      </c>
      <c r="Z15418" s="21" t="s">
        <v>22486</v>
      </c>
      <c r="AA15418" t="s">
        <v>57</v>
      </c>
      <c r="AB15418" s="21" t="s">
        <v>58</v>
      </c>
      <c r="AC15418" t="s">
        <v>59</v>
      </c>
      <c r="AD15418" s="21" t="s">
        <v>22540</v>
      </c>
      <c r="AE15418" t="s">
        <v>2480</v>
      </c>
      <c r="AF15418" s="21" t="s">
        <v>2480</v>
      </c>
      <c r="AG15418" t="s">
        <v>22585</v>
      </c>
      <c r="AH15418" s="21" t="s">
        <v>22585</v>
      </c>
      <c r="AI15418">
        <v>45334</v>
      </c>
      <c r="AJ15418" s="21" t="s">
        <v>56</v>
      </c>
      <c r="AK15418" t="s">
        <v>6527</v>
      </c>
      <c r="AL15418" s="21">
        <v>2</v>
      </c>
      <c r="AM15418">
        <v>1</v>
      </c>
      <c r="AN15418" s="21">
        <v>0</v>
      </c>
      <c r="AO15418" t="s">
        <v>6791</v>
      </c>
      <c r="AP15418" s="21">
        <v>0</v>
      </c>
      <c r="AQ15418" t="s">
        <v>42543</v>
      </c>
      <c r="AR15418" s="21">
        <v>0</v>
      </c>
      <c r="AS15418" t="s">
        <v>25761</v>
      </c>
      <c r="AT15418"/>
    </row>
    <row r="15419" spans="1:46" ht="15" customHeight="1" x14ac:dyDescent="0.35">
      <c r="A15419" s="59">
        <v>150136</v>
      </c>
      <c r="B15419" s="21" t="s">
        <v>22540</v>
      </c>
      <c r="C15419" s="2">
        <v>45323</v>
      </c>
      <c r="D15419" s="60">
        <v>45332</v>
      </c>
      <c r="E15419" s="2">
        <v>45323</v>
      </c>
      <c r="F15419" s="61">
        <v>0.52777777777777779</v>
      </c>
      <c r="G15419" t="s">
        <v>69</v>
      </c>
      <c r="H15419" s="21" t="s">
        <v>47</v>
      </c>
      <c r="I15419" t="s">
        <v>61</v>
      </c>
      <c r="J15419" s="21" t="s">
        <v>6555</v>
      </c>
      <c r="K15419" t="s">
        <v>6556</v>
      </c>
      <c r="L15419" s="21" t="s">
        <v>49</v>
      </c>
      <c r="M15419" t="s">
        <v>49</v>
      </c>
      <c r="N15419" s="21" t="s">
        <v>10891</v>
      </c>
      <c r="O15419" t="s">
        <v>49</v>
      </c>
      <c r="P15419" s="21" t="s">
        <v>49</v>
      </c>
      <c r="Q15419" t="s">
        <v>49</v>
      </c>
      <c r="R15419" s="21" t="s">
        <v>49</v>
      </c>
      <c r="S15419" t="s">
        <v>49</v>
      </c>
      <c r="T15419" s="21">
        <v>-1.600857</v>
      </c>
      <c r="U15419">
        <v>54.918978000000003</v>
      </c>
      <c r="V15419" s="21"/>
      <c r="W15419"/>
      <c r="X15419" s="21"/>
      <c r="Y15419" t="s">
        <v>22485</v>
      </c>
      <c r="Z15419" s="21" t="s">
        <v>22486</v>
      </c>
      <c r="AA15419" t="s">
        <v>57</v>
      </c>
      <c r="AB15419" s="21" t="s">
        <v>58</v>
      </c>
      <c r="AC15419" t="s">
        <v>59</v>
      </c>
      <c r="AD15419" s="21" t="s">
        <v>22540</v>
      </c>
      <c r="AE15419" t="s">
        <v>68</v>
      </c>
      <c r="AF15419" s="21" t="s">
        <v>68</v>
      </c>
      <c r="AG15419" t="s">
        <v>22585</v>
      </c>
      <c r="AH15419" s="21" t="s">
        <v>22585</v>
      </c>
      <c r="AI15419" s="1">
        <v>45334</v>
      </c>
      <c r="AJ15419" s="21" t="s">
        <v>56</v>
      </c>
      <c r="AK15419" t="s">
        <v>6527</v>
      </c>
      <c r="AL15419" s="21">
        <v>1</v>
      </c>
      <c r="AM15419">
        <v>1</v>
      </c>
      <c r="AN15419" s="21">
        <v>0</v>
      </c>
      <c r="AO15419" t="s">
        <v>6791</v>
      </c>
      <c r="AP15419" s="21">
        <v>0</v>
      </c>
      <c r="AQ15419" t="s">
        <v>42544</v>
      </c>
      <c r="AR15419" s="21">
        <v>6.5</v>
      </c>
      <c r="AS15419" t="s">
        <v>25761</v>
      </c>
      <c r="AT15419"/>
    </row>
    <row r="15420" spans="1:46" ht="15" customHeight="1" x14ac:dyDescent="0.35">
      <c r="A15420" s="59">
        <v>150137</v>
      </c>
      <c r="B15420" s="21" t="s">
        <v>22540</v>
      </c>
      <c r="C15420" s="2">
        <v>45323</v>
      </c>
      <c r="D15420" s="60">
        <v>45334</v>
      </c>
      <c r="E15420" s="2">
        <v>45323</v>
      </c>
      <c r="F15420" s="61">
        <v>9.7916666666666666E-2</v>
      </c>
      <c r="G15420" t="s">
        <v>87</v>
      </c>
      <c r="H15420" s="21" t="s">
        <v>47</v>
      </c>
      <c r="I15420" t="s">
        <v>48</v>
      </c>
      <c r="J15420" s="21" t="s">
        <v>4401</v>
      </c>
      <c r="K15420" t="s">
        <v>23262</v>
      </c>
      <c r="L15420" s="21" t="s">
        <v>49</v>
      </c>
      <c r="M15420" t="s">
        <v>22896</v>
      </c>
      <c r="N15420" s="21" t="s">
        <v>24435</v>
      </c>
      <c r="O15420" t="s">
        <v>49</v>
      </c>
      <c r="P15420" s="21" t="s">
        <v>42545</v>
      </c>
      <c r="Q15420" t="s">
        <v>42545</v>
      </c>
      <c r="R15420" s="21" t="s">
        <v>42545</v>
      </c>
      <c r="S15420" t="s">
        <v>42546</v>
      </c>
      <c r="T15420" s="21">
        <v>0.52094399999999996</v>
      </c>
      <c r="U15420">
        <v>51.307347999999998</v>
      </c>
      <c r="V15420" s="21"/>
      <c r="W15420"/>
      <c r="X15420" s="21"/>
      <c r="Y15420" t="s">
        <v>55</v>
      </c>
      <c r="Z15420" s="21" t="s">
        <v>351</v>
      </c>
      <c r="AA15420" t="s">
        <v>57</v>
      </c>
      <c r="AB15420" s="21" t="s">
        <v>42547</v>
      </c>
      <c r="AC15420" t="s">
        <v>42548</v>
      </c>
      <c r="AD15420" s="21" t="s">
        <v>22540</v>
      </c>
      <c r="AE15420" t="s">
        <v>22541</v>
      </c>
      <c r="AF15420" s="21" t="s">
        <v>4652</v>
      </c>
      <c r="AG15420" t="s">
        <v>49</v>
      </c>
      <c r="AH15420" s="21" t="s">
        <v>49</v>
      </c>
      <c r="AI15420" s="1" t="s">
        <v>6789</v>
      </c>
      <c r="AJ15420" s="21" t="s">
        <v>56</v>
      </c>
      <c r="AK15420" t="s">
        <v>6791</v>
      </c>
      <c r="AL15420" s="21" t="s">
        <v>6789</v>
      </c>
      <c r="AM15420">
        <v>0</v>
      </c>
      <c r="AN15420" s="21">
        <v>0</v>
      </c>
      <c r="AO15420" t="s">
        <v>6791</v>
      </c>
      <c r="AP15420" s="21">
        <v>0</v>
      </c>
      <c r="AQ15420" t="s">
        <v>42549</v>
      </c>
      <c r="AR15420" s="21">
        <v>0</v>
      </c>
      <c r="AS15420" t="s">
        <v>25761</v>
      </c>
      <c r="AT15420"/>
    </row>
    <row r="15421" spans="1:46" ht="15" customHeight="1" x14ac:dyDescent="0.35">
      <c r="A15421" s="59">
        <v>150132</v>
      </c>
      <c r="B15421" s="21" t="s">
        <v>22540</v>
      </c>
      <c r="C15421" s="2">
        <v>45323</v>
      </c>
      <c r="D15421" s="60">
        <v>45332</v>
      </c>
      <c r="E15421" s="2">
        <v>45323</v>
      </c>
      <c r="F15421" s="61">
        <v>0.52430555555555558</v>
      </c>
      <c r="G15421" t="s">
        <v>69</v>
      </c>
      <c r="H15421" s="21" t="s">
        <v>47</v>
      </c>
      <c r="I15421" t="s">
        <v>61</v>
      </c>
      <c r="J15421" s="21" t="s">
        <v>62</v>
      </c>
      <c r="K15421" t="s">
        <v>63</v>
      </c>
      <c r="L15421" s="21" t="s">
        <v>49</v>
      </c>
      <c r="M15421" t="s">
        <v>49</v>
      </c>
      <c r="N15421" s="21" t="s">
        <v>14981</v>
      </c>
      <c r="O15421" t="s">
        <v>49</v>
      </c>
      <c r="P15421" s="21" t="s">
        <v>66</v>
      </c>
      <c r="Q15421" t="s">
        <v>24572</v>
      </c>
      <c r="R15421" s="21" t="s">
        <v>42550</v>
      </c>
      <c r="S15421" t="s">
        <v>42551</v>
      </c>
      <c r="T15421" s="21">
        <v>-2.6275390000000001</v>
      </c>
      <c r="U15421">
        <v>53.466186</v>
      </c>
      <c r="V15421" s="21"/>
      <c r="W15421"/>
      <c r="X15421" s="21"/>
      <c r="Y15421" t="s">
        <v>350</v>
      </c>
      <c r="Z15421" s="21" t="s">
        <v>441</v>
      </c>
      <c r="AA15421" t="s">
        <v>57</v>
      </c>
      <c r="AB15421" s="21" t="s">
        <v>42552</v>
      </c>
      <c r="AC15421" t="s">
        <v>42553</v>
      </c>
      <c r="AD15421" s="21" t="s">
        <v>22540</v>
      </c>
      <c r="AE15421" t="s">
        <v>4652</v>
      </c>
      <c r="AF15421" s="21" t="s">
        <v>4652</v>
      </c>
      <c r="AG15421" t="s">
        <v>22585</v>
      </c>
      <c r="AH15421" s="21" t="s">
        <v>22585</v>
      </c>
      <c r="AI15421" s="1">
        <v>45334</v>
      </c>
      <c r="AJ15421" s="21" t="s">
        <v>56</v>
      </c>
      <c r="AK15421" t="s">
        <v>6527</v>
      </c>
      <c r="AL15421" s="21">
        <v>1</v>
      </c>
      <c r="AM15421">
        <v>1</v>
      </c>
      <c r="AN15421" s="21">
        <v>0</v>
      </c>
      <c r="AO15421" t="s">
        <v>6791</v>
      </c>
      <c r="AP15421" s="21">
        <v>0</v>
      </c>
      <c r="AQ15421" t="s">
        <v>42554</v>
      </c>
      <c r="AR15421" s="21">
        <v>35</v>
      </c>
      <c r="AS15421" t="s">
        <v>25761</v>
      </c>
      <c r="AT15421"/>
    </row>
    <row r="15422" spans="1:46" ht="15" customHeight="1" x14ac:dyDescent="0.35">
      <c r="A15422" s="59">
        <v>150131</v>
      </c>
      <c r="B15422" s="21" t="s">
        <v>22540</v>
      </c>
      <c r="C15422" s="2">
        <v>45323</v>
      </c>
      <c r="D15422" s="60">
        <v>45333</v>
      </c>
      <c r="E15422" s="2">
        <v>45323</v>
      </c>
      <c r="F15422" s="61">
        <v>0.61458333333333337</v>
      </c>
      <c r="G15422" t="s">
        <v>69</v>
      </c>
      <c r="H15422" s="21" t="s">
        <v>47</v>
      </c>
      <c r="I15422" t="s">
        <v>48</v>
      </c>
      <c r="J15422" s="21" t="s">
        <v>3768</v>
      </c>
      <c r="K15422" t="s">
        <v>6056</v>
      </c>
      <c r="L15422" s="21" t="s">
        <v>49</v>
      </c>
      <c r="M15422" t="s">
        <v>49</v>
      </c>
      <c r="N15422" s="21" t="s">
        <v>6057</v>
      </c>
      <c r="O15422" t="s">
        <v>49</v>
      </c>
      <c r="P15422" s="21" t="s">
        <v>877</v>
      </c>
      <c r="Q15422" t="s">
        <v>23150</v>
      </c>
      <c r="R15422" s="21" t="s">
        <v>42555</v>
      </c>
      <c r="S15422" t="s">
        <v>42556</v>
      </c>
      <c r="T15422" s="21">
        <v>0.42074800000000001</v>
      </c>
      <c r="U15422">
        <v>51.693854000000002</v>
      </c>
      <c r="V15422" s="21"/>
      <c r="W15422"/>
      <c r="X15422" s="21"/>
      <c r="Y15422" t="s">
        <v>55</v>
      </c>
      <c r="Z15422" s="21" t="s">
        <v>1059</v>
      </c>
      <c r="AA15422" t="s">
        <v>42557</v>
      </c>
      <c r="AB15422" s="21" t="s">
        <v>42558</v>
      </c>
      <c r="AC15422" t="s">
        <v>42559</v>
      </c>
      <c r="AD15422" s="21" t="s">
        <v>22540</v>
      </c>
      <c r="AE15422" t="s">
        <v>2480</v>
      </c>
      <c r="AF15422" s="21" t="s">
        <v>2480</v>
      </c>
      <c r="AG15422" t="s">
        <v>22548</v>
      </c>
      <c r="AH15422" s="21" t="s">
        <v>22548</v>
      </c>
      <c r="AI15422">
        <v>45334</v>
      </c>
      <c r="AJ15422" s="21" t="s">
        <v>56</v>
      </c>
      <c r="AK15422" t="s">
        <v>6527</v>
      </c>
      <c r="AL15422" s="21">
        <v>1</v>
      </c>
      <c r="AM15422">
        <v>1</v>
      </c>
      <c r="AN15422" s="21">
        <v>0</v>
      </c>
      <c r="AO15422" t="s">
        <v>6791</v>
      </c>
      <c r="AP15422" s="21">
        <v>0</v>
      </c>
      <c r="AQ15422" t="s">
        <v>42560</v>
      </c>
      <c r="AR15422" s="21">
        <v>0</v>
      </c>
      <c r="AS15422" t="s">
        <v>25761</v>
      </c>
      <c r="AT15422"/>
    </row>
    <row r="15423" spans="1:46" ht="15" customHeight="1" x14ac:dyDescent="0.35">
      <c r="A15423" s="59">
        <v>150129</v>
      </c>
      <c r="B15423" s="21" t="s">
        <v>22540</v>
      </c>
      <c r="C15423" s="2">
        <v>45323</v>
      </c>
      <c r="D15423" s="60">
        <v>45332</v>
      </c>
      <c r="E15423" s="2">
        <v>45323</v>
      </c>
      <c r="F15423" s="61">
        <v>0.44930555555555557</v>
      </c>
      <c r="G15423" t="s">
        <v>46</v>
      </c>
      <c r="H15423" s="21" t="s">
        <v>47</v>
      </c>
      <c r="I15423" t="s">
        <v>48</v>
      </c>
      <c r="J15423" s="21" t="s">
        <v>4401</v>
      </c>
      <c r="K15423" t="s">
        <v>4402</v>
      </c>
      <c r="L15423" s="21" t="s">
        <v>49</v>
      </c>
      <c r="M15423" t="s">
        <v>49</v>
      </c>
      <c r="N15423" s="21" t="s">
        <v>5495</v>
      </c>
      <c r="O15423" t="s">
        <v>49</v>
      </c>
      <c r="P15423" s="21" t="s">
        <v>49</v>
      </c>
      <c r="Q15423" t="s">
        <v>49</v>
      </c>
      <c r="R15423" s="21" t="s">
        <v>49</v>
      </c>
      <c r="S15423" t="s">
        <v>49</v>
      </c>
      <c r="T15423" s="21">
        <v>0.82858500000000002</v>
      </c>
      <c r="U15423">
        <v>51.298642000000001</v>
      </c>
      <c r="V15423" s="21"/>
      <c r="W15423"/>
      <c r="X15423" s="21"/>
      <c r="Y15423" t="s">
        <v>22485</v>
      </c>
      <c r="Z15423" s="21" t="s">
        <v>22486</v>
      </c>
      <c r="AA15423" t="s">
        <v>57</v>
      </c>
      <c r="AB15423" s="21" t="s">
        <v>58</v>
      </c>
      <c r="AC15423" t="s">
        <v>59</v>
      </c>
      <c r="AD15423" s="21" t="s">
        <v>22540</v>
      </c>
      <c r="AE15423" t="s">
        <v>22541</v>
      </c>
      <c r="AF15423" s="21" t="s">
        <v>4652</v>
      </c>
      <c r="AG15423" t="s">
        <v>49</v>
      </c>
      <c r="AH15423" s="21" t="s">
        <v>49</v>
      </c>
      <c r="AI15423" s="1" t="s">
        <v>6789</v>
      </c>
      <c r="AJ15423" s="21" t="s">
        <v>56</v>
      </c>
      <c r="AK15423" t="s">
        <v>6791</v>
      </c>
      <c r="AL15423" s="21" t="s">
        <v>6789</v>
      </c>
      <c r="AM15423">
        <v>0</v>
      </c>
      <c r="AN15423" s="21">
        <v>0</v>
      </c>
      <c r="AO15423" t="s">
        <v>6791</v>
      </c>
      <c r="AP15423" s="21">
        <v>0</v>
      </c>
      <c r="AQ15423" t="s">
        <v>42561</v>
      </c>
      <c r="AR15423" s="21">
        <v>0</v>
      </c>
      <c r="AS15423" t="s">
        <v>25761</v>
      </c>
      <c r="AT15423"/>
    </row>
    <row r="15424" spans="1:46" ht="15" customHeight="1" x14ac:dyDescent="0.35">
      <c r="A15424" s="59">
        <v>150128</v>
      </c>
      <c r="B15424" s="21" t="s">
        <v>22540</v>
      </c>
      <c r="C15424" s="2">
        <v>45323</v>
      </c>
      <c r="D15424" s="60">
        <v>45334</v>
      </c>
      <c r="E15424" s="2">
        <v>45323</v>
      </c>
      <c r="F15424" s="61">
        <v>0.3125</v>
      </c>
      <c r="G15424" t="s">
        <v>71</v>
      </c>
      <c r="H15424" s="21" t="s">
        <v>47</v>
      </c>
      <c r="I15424" t="s">
        <v>61</v>
      </c>
      <c r="J15424" s="21" t="s">
        <v>4027</v>
      </c>
      <c r="K15424" t="s">
        <v>5449</v>
      </c>
      <c r="L15424" s="21" t="s">
        <v>22922</v>
      </c>
      <c r="M15424" t="s">
        <v>22974</v>
      </c>
      <c r="N15424" s="21" t="s">
        <v>7749</v>
      </c>
      <c r="O15424" t="s">
        <v>99</v>
      </c>
      <c r="P15424" s="21" t="s">
        <v>42562</v>
      </c>
      <c r="Q15424" t="s">
        <v>41309</v>
      </c>
      <c r="R15424" s="21" t="s">
        <v>383</v>
      </c>
      <c r="S15424" t="s">
        <v>42563</v>
      </c>
      <c r="T15424" s="21">
        <v>-6.2603099999999996</v>
      </c>
      <c r="U15424">
        <v>53.349805000000003</v>
      </c>
      <c r="V15424" s="21"/>
      <c r="W15424"/>
      <c r="X15424" s="21"/>
      <c r="Y15424" t="s">
        <v>92</v>
      </c>
      <c r="Z15424" s="21" t="s">
        <v>22486</v>
      </c>
      <c r="AA15424" t="s">
        <v>57</v>
      </c>
      <c r="AB15424" s="21" t="s">
        <v>58</v>
      </c>
      <c r="AC15424" t="s">
        <v>59</v>
      </c>
      <c r="AD15424" s="21" t="s">
        <v>22540</v>
      </c>
      <c r="AE15424" t="s">
        <v>68</v>
      </c>
      <c r="AF15424" s="21" t="s">
        <v>68</v>
      </c>
      <c r="AG15424" t="s">
        <v>22585</v>
      </c>
      <c r="AH15424" s="21" t="s">
        <v>22585</v>
      </c>
      <c r="AI15424">
        <v>45341</v>
      </c>
      <c r="AJ15424" s="21" t="s">
        <v>56</v>
      </c>
      <c r="AK15424" t="s">
        <v>6527</v>
      </c>
      <c r="AL15424" s="21">
        <v>6</v>
      </c>
      <c r="AM15424">
        <v>1</v>
      </c>
      <c r="AN15424" s="21">
        <v>0</v>
      </c>
      <c r="AO15424" t="s">
        <v>6791</v>
      </c>
      <c r="AP15424" s="21">
        <v>0</v>
      </c>
      <c r="AQ15424" t="s">
        <v>42564</v>
      </c>
      <c r="AR15424" s="21">
        <v>0</v>
      </c>
      <c r="AS15424" t="s">
        <v>25884</v>
      </c>
      <c r="AT15424"/>
    </row>
    <row r="15425" spans="1:46" ht="15" customHeight="1" x14ac:dyDescent="0.35">
      <c r="A15425" s="59">
        <v>150127</v>
      </c>
      <c r="B15425" s="21" t="s">
        <v>22540</v>
      </c>
      <c r="C15425" s="2">
        <v>45323</v>
      </c>
      <c r="D15425" s="60">
        <v>45331</v>
      </c>
      <c r="E15425" s="2">
        <v>45323</v>
      </c>
      <c r="F15425" s="61">
        <v>0.95486111111111116</v>
      </c>
      <c r="G15425" t="s">
        <v>79</v>
      </c>
      <c r="H15425" s="21" t="s">
        <v>47</v>
      </c>
      <c r="I15425" t="s">
        <v>48</v>
      </c>
      <c r="J15425" s="21" t="s">
        <v>4401</v>
      </c>
      <c r="K15425" t="s">
        <v>4402</v>
      </c>
      <c r="L15425" s="21" t="s">
        <v>49</v>
      </c>
      <c r="M15425" t="s">
        <v>49</v>
      </c>
      <c r="N15425" s="21" t="s">
        <v>5495</v>
      </c>
      <c r="O15425" t="s">
        <v>49</v>
      </c>
      <c r="P15425" s="21" t="s">
        <v>49</v>
      </c>
      <c r="Q15425" t="s">
        <v>49</v>
      </c>
      <c r="R15425" s="21" t="s">
        <v>49</v>
      </c>
      <c r="S15425" t="s">
        <v>49</v>
      </c>
      <c r="T15425" s="21">
        <v>-0.65873499999999996</v>
      </c>
      <c r="U15425">
        <v>50.856892999999999</v>
      </c>
      <c r="V15425" s="21"/>
      <c r="W15425"/>
      <c r="X15425" s="21"/>
      <c r="Y15425" t="s">
        <v>22485</v>
      </c>
      <c r="Z15425" s="21" t="s">
        <v>22486</v>
      </c>
      <c r="AA15425" t="s">
        <v>57</v>
      </c>
      <c r="AB15425" s="21" t="s">
        <v>58</v>
      </c>
      <c r="AC15425" t="s">
        <v>59</v>
      </c>
      <c r="AD15425" s="21" t="s">
        <v>22540</v>
      </c>
      <c r="AE15425" t="s">
        <v>22541</v>
      </c>
      <c r="AF15425" s="21" t="s">
        <v>4652</v>
      </c>
      <c r="AG15425" t="s">
        <v>49</v>
      </c>
      <c r="AH15425" s="21" t="s">
        <v>49</v>
      </c>
      <c r="AI15425" s="1" t="s">
        <v>6789</v>
      </c>
      <c r="AJ15425" s="21" t="s">
        <v>56</v>
      </c>
      <c r="AK15425" t="s">
        <v>6791</v>
      </c>
      <c r="AL15425" s="21" t="s">
        <v>6789</v>
      </c>
      <c r="AM15425">
        <v>0</v>
      </c>
      <c r="AN15425" s="21">
        <v>0</v>
      </c>
      <c r="AO15425" t="s">
        <v>6791</v>
      </c>
      <c r="AP15425" s="21">
        <v>0</v>
      </c>
      <c r="AQ15425" t="s">
        <v>42565</v>
      </c>
      <c r="AR15425" s="21">
        <v>0</v>
      </c>
      <c r="AS15425" t="s">
        <v>25761</v>
      </c>
      <c r="AT15425"/>
    </row>
    <row r="15426" spans="1:46" ht="15" customHeight="1" x14ac:dyDescent="0.35">
      <c r="A15426" s="59">
        <v>150112</v>
      </c>
      <c r="B15426" s="21" t="s">
        <v>22540</v>
      </c>
      <c r="C15426" s="2">
        <v>45323</v>
      </c>
      <c r="D15426" s="60">
        <v>45333</v>
      </c>
      <c r="E15426" s="2">
        <v>45323</v>
      </c>
      <c r="F15426" s="61">
        <v>0.375</v>
      </c>
      <c r="G15426" t="s">
        <v>46</v>
      </c>
      <c r="H15426" s="21" t="s">
        <v>47</v>
      </c>
      <c r="I15426" t="s">
        <v>48</v>
      </c>
      <c r="J15426" s="21" t="s">
        <v>4573</v>
      </c>
      <c r="K15426" t="s">
        <v>22711</v>
      </c>
      <c r="L15426" s="21" t="s">
        <v>22897</v>
      </c>
      <c r="M15426" t="s">
        <v>22974</v>
      </c>
      <c r="N15426" s="21" t="s">
        <v>25533</v>
      </c>
      <c r="O15426" t="s">
        <v>153</v>
      </c>
      <c r="P15426" s="21" t="s">
        <v>49</v>
      </c>
      <c r="Q15426" t="s">
        <v>49</v>
      </c>
      <c r="R15426" s="21" t="s">
        <v>49</v>
      </c>
      <c r="S15426" t="s">
        <v>49</v>
      </c>
      <c r="T15426" s="21">
        <v>-1.1889491999999999</v>
      </c>
      <c r="U15426">
        <v>52.405059000000001</v>
      </c>
      <c r="V15426" s="21"/>
      <c r="W15426"/>
      <c r="X15426" s="21"/>
      <c r="Y15426" t="s">
        <v>22485</v>
      </c>
      <c r="Z15426" s="21" t="s">
        <v>22486</v>
      </c>
      <c r="AA15426" t="s">
        <v>57</v>
      </c>
      <c r="AB15426" s="21" t="s">
        <v>58</v>
      </c>
      <c r="AC15426" t="s">
        <v>59</v>
      </c>
      <c r="AD15426" s="21" t="s">
        <v>22540</v>
      </c>
      <c r="AE15426" t="s">
        <v>2480</v>
      </c>
      <c r="AF15426" s="21" t="s">
        <v>2480</v>
      </c>
      <c r="AG15426" t="s">
        <v>22552</v>
      </c>
      <c r="AH15426" s="21" t="s">
        <v>22585</v>
      </c>
      <c r="AI15426" s="1">
        <v>45351</v>
      </c>
      <c r="AJ15426" s="21" t="s">
        <v>56</v>
      </c>
      <c r="AK15426" t="s">
        <v>6527</v>
      </c>
      <c r="AL15426" s="21">
        <v>14</v>
      </c>
      <c r="AM15426">
        <v>0</v>
      </c>
      <c r="AN15426" s="21">
        <v>1</v>
      </c>
      <c r="AO15426" t="s">
        <v>6791</v>
      </c>
      <c r="AP15426" s="21">
        <v>0</v>
      </c>
      <c r="AQ15426" t="s">
        <v>42566</v>
      </c>
      <c r="AR15426" s="21">
        <v>0</v>
      </c>
      <c r="AS15426" t="s">
        <v>25761</v>
      </c>
      <c r="AT15426"/>
    </row>
    <row r="15427" spans="1:46" ht="15" customHeight="1" x14ac:dyDescent="0.35">
      <c r="A15427" s="59">
        <v>150110</v>
      </c>
      <c r="B15427" s="21" t="s">
        <v>22540</v>
      </c>
      <c r="C15427" s="2">
        <v>45323</v>
      </c>
      <c r="D15427" s="60">
        <v>45330</v>
      </c>
      <c r="E15427" s="2">
        <v>45323</v>
      </c>
      <c r="F15427" s="61">
        <v>0.92291666666666672</v>
      </c>
      <c r="G15427" t="s">
        <v>79</v>
      </c>
      <c r="H15427" s="21" t="s">
        <v>47</v>
      </c>
      <c r="I15427" t="s">
        <v>48</v>
      </c>
      <c r="J15427" s="21" t="s">
        <v>3768</v>
      </c>
      <c r="K15427" t="s">
        <v>6056</v>
      </c>
      <c r="L15427" s="21" t="s">
        <v>22897</v>
      </c>
      <c r="M15427" t="s">
        <v>22896</v>
      </c>
      <c r="N15427" s="21" t="s">
        <v>6057</v>
      </c>
      <c r="O15427" t="s">
        <v>153</v>
      </c>
      <c r="P15427" s="21" t="s">
        <v>410</v>
      </c>
      <c r="Q15427" t="s">
        <v>42567</v>
      </c>
      <c r="R15427" s="21" t="s">
        <v>42568</v>
      </c>
      <c r="S15427" t="s">
        <v>42569</v>
      </c>
      <c r="T15427" s="21">
        <v>0.232261</v>
      </c>
      <c r="U15427">
        <v>52.144295</v>
      </c>
      <c r="V15427" s="21"/>
      <c r="W15427"/>
      <c r="X15427" s="21"/>
      <c r="Y15427" t="s">
        <v>55</v>
      </c>
      <c r="Z15427" s="21" t="s">
        <v>22486</v>
      </c>
      <c r="AA15427" t="s">
        <v>57</v>
      </c>
      <c r="AB15427" s="21" t="s">
        <v>58</v>
      </c>
      <c r="AC15427" t="s">
        <v>59</v>
      </c>
      <c r="AD15427" s="21" t="s">
        <v>22540</v>
      </c>
      <c r="AE15427" t="s">
        <v>4652</v>
      </c>
      <c r="AF15427" s="21" t="s">
        <v>4652</v>
      </c>
      <c r="AG15427" t="s">
        <v>22599</v>
      </c>
      <c r="AH15427" s="21" t="s">
        <v>22599</v>
      </c>
      <c r="AI15427" s="1">
        <v>45333</v>
      </c>
      <c r="AJ15427" s="21" t="s">
        <v>56</v>
      </c>
      <c r="AK15427" t="s">
        <v>6527</v>
      </c>
      <c r="AL15427" s="21">
        <v>2</v>
      </c>
      <c r="AM15427">
        <v>1</v>
      </c>
      <c r="AN15427" s="21">
        <v>0</v>
      </c>
      <c r="AO15427" t="s">
        <v>6791</v>
      </c>
      <c r="AP15427" s="21">
        <v>0</v>
      </c>
      <c r="AQ15427" t="s">
        <v>42570</v>
      </c>
      <c r="AR15427" s="21">
        <v>0</v>
      </c>
      <c r="AS15427" t="s">
        <v>25761</v>
      </c>
      <c r="AT15427"/>
    </row>
    <row r="15428" spans="1:46" ht="15" customHeight="1" x14ac:dyDescent="0.35">
      <c r="A15428" s="59">
        <v>150101</v>
      </c>
      <c r="B15428" s="21" t="s">
        <v>22540</v>
      </c>
      <c r="C15428" s="2">
        <v>45323</v>
      </c>
      <c r="D15428" s="60">
        <v>45332</v>
      </c>
      <c r="E15428" s="2">
        <v>45323</v>
      </c>
      <c r="F15428" s="61">
        <v>4.1666666666666664E-2</v>
      </c>
      <c r="G15428" t="s">
        <v>87</v>
      </c>
      <c r="H15428" s="21" t="s">
        <v>47</v>
      </c>
      <c r="I15428" t="s">
        <v>48</v>
      </c>
      <c r="J15428" s="21" t="s">
        <v>4573</v>
      </c>
      <c r="K15428" t="s">
        <v>22711</v>
      </c>
      <c r="L15428" s="21" t="s">
        <v>22897</v>
      </c>
      <c r="M15428" t="s">
        <v>49</v>
      </c>
      <c r="N15428" s="21" t="s">
        <v>25533</v>
      </c>
      <c r="O15428" t="s">
        <v>49</v>
      </c>
      <c r="P15428" s="21" t="s">
        <v>632</v>
      </c>
      <c r="Q15428" t="s">
        <v>24503</v>
      </c>
      <c r="R15428" s="21" t="s">
        <v>38393</v>
      </c>
      <c r="S15428" t="s">
        <v>42571</v>
      </c>
      <c r="T15428" s="21">
        <v>-2.588187</v>
      </c>
      <c r="U15428">
        <v>53.333418000000002</v>
      </c>
      <c r="V15428" s="21"/>
      <c r="W15428"/>
      <c r="X15428" s="21"/>
      <c r="Y15428" t="s">
        <v>22485</v>
      </c>
      <c r="Z15428" s="21" t="s">
        <v>22486</v>
      </c>
      <c r="AA15428" t="s">
        <v>57</v>
      </c>
      <c r="AB15428" s="21" t="s">
        <v>58</v>
      </c>
      <c r="AC15428" t="s">
        <v>59</v>
      </c>
      <c r="AD15428" s="21" t="s">
        <v>22540</v>
      </c>
      <c r="AE15428" t="s">
        <v>4652</v>
      </c>
      <c r="AF15428" s="21" t="s">
        <v>4652</v>
      </c>
      <c r="AG15428" t="s">
        <v>22547</v>
      </c>
      <c r="AH15428" s="21" t="s">
        <v>22547</v>
      </c>
      <c r="AI15428" s="1">
        <v>45332</v>
      </c>
      <c r="AJ15428" s="21" t="s">
        <v>56</v>
      </c>
      <c r="AK15428" t="s">
        <v>6527</v>
      </c>
      <c r="AL15428" s="21">
        <v>0</v>
      </c>
      <c r="AM15428">
        <v>1</v>
      </c>
      <c r="AN15428" s="21">
        <v>0</v>
      </c>
      <c r="AO15428" t="s">
        <v>6791</v>
      </c>
      <c r="AP15428" s="21">
        <v>0</v>
      </c>
      <c r="AQ15428" t="s">
        <v>42572</v>
      </c>
      <c r="AR15428" s="21">
        <v>0</v>
      </c>
      <c r="AS15428" t="s">
        <v>25761</v>
      </c>
      <c r="AT15428"/>
    </row>
    <row r="15429" spans="1:46" ht="15" customHeight="1" x14ac:dyDescent="0.35">
      <c r="A15429" s="59">
        <v>150088</v>
      </c>
      <c r="B15429" s="21" t="s">
        <v>22484</v>
      </c>
      <c r="C15429" s="2">
        <v>45323</v>
      </c>
      <c r="D15429" s="60">
        <v>45332</v>
      </c>
      <c r="E15429" s="2">
        <v>45323</v>
      </c>
      <c r="F15429" s="61">
        <v>0.47916666666666669</v>
      </c>
      <c r="G15429" t="s">
        <v>46</v>
      </c>
      <c r="H15429" s="21" t="s">
        <v>80</v>
      </c>
      <c r="I15429" t="s">
        <v>81</v>
      </c>
      <c r="J15429" s="21" t="s">
        <v>82</v>
      </c>
      <c r="K15429" t="s">
        <v>83</v>
      </c>
      <c r="L15429" s="21" t="s">
        <v>49</v>
      </c>
      <c r="M15429" t="s">
        <v>49</v>
      </c>
      <c r="N15429" s="21" t="s">
        <v>802</v>
      </c>
      <c r="O15429" t="s">
        <v>153</v>
      </c>
      <c r="P15429" s="21" t="s">
        <v>805</v>
      </c>
      <c r="Q15429" t="s">
        <v>42573</v>
      </c>
      <c r="R15429" s="21" t="s">
        <v>42574</v>
      </c>
      <c r="S15429" t="s">
        <v>42575</v>
      </c>
      <c r="T15429" s="21">
        <v>-2.3636430000000002</v>
      </c>
      <c r="U15429">
        <v>53.774996999999999</v>
      </c>
      <c r="V15429" s="21"/>
      <c r="W15429"/>
      <c r="X15429" s="21"/>
      <c r="Y15429" t="s">
        <v>22485</v>
      </c>
      <c r="Z15429" s="21" t="s">
        <v>22486</v>
      </c>
      <c r="AA15429" t="s">
        <v>57</v>
      </c>
      <c r="AB15429" s="21" t="s">
        <v>58</v>
      </c>
      <c r="AC15429" t="s">
        <v>59</v>
      </c>
      <c r="AD15429" s="21" t="s">
        <v>22540</v>
      </c>
      <c r="AE15429" t="s">
        <v>22541</v>
      </c>
      <c r="AF15429" s="21" t="s">
        <v>4652</v>
      </c>
      <c r="AG15429" t="s">
        <v>22553</v>
      </c>
      <c r="AH15429" s="21" t="s">
        <v>49</v>
      </c>
      <c r="AI15429" s="1">
        <v>45337</v>
      </c>
      <c r="AJ15429" s="21" t="s">
        <v>56</v>
      </c>
      <c r="AK15429" t="s">
        <v>6527</v>
      </c>
      <c r="AL15429" s="21">
        <v>4</v>
      </c>
      <c r="AM15429">
        <v>1</v>
      </c>
      <c r="AN15429" s="21">
        <v>0</v>
      </c>
      <c r="AO15429" t="s">
        <v>6791</v>
      </c>
      <c r="AP15429" s="21">
        <v>0</v>
      </c>
      <c r="AQ15429" t="s">
        <v>42576</v>
      </c>
      <c r="AR15429" s="21">
        <v>0</v>
      </c>
      <c r="AS15429" t="s">
        <v>25761</v>
      </c>
      <c r="AT15429"/>
    </row>
    <row r="15430" spans="1:46" ht="15" customHeight="1" x14ac:dyDescent="0.35">
      <c r="A15430" s="59">
        <v>150077</v>
      </c>
      <c r="B15430" s="21" t="s">
        <v>22540</v>
      </c>
      <c r="C15430" s="2">
        <v>45323</v>
      </c>
      <c r="D15430" s="60">
        <v>45329</v>
      </c>
      <c r="E15430" s="2">
        <v>45323</v>
      </c>
      <c r="F15430" s="61">
        <v>0.81944444444444442</v>
      </c>
      <c r="G15430" t="s">
        <v>129</v>
      </c>
      <c r="H15430" s="21" t="s">
        <v>47</v>
      </c>
      <c r="I15430" t="s">
        <v>48</v>
      </c>
      <c r="J15430" s="21" t="s">
        <v>467</v>
      </c>
      <c r="K15430" t="s">
        <v>5511</v>
      </c>
      <c r="L15430" s="21" t="s">
        <v>49</v>
      </c>
      <c r="M15430" t="s">
        <v>49</v>
      </c>
      <c r="N15430" s="21" t="s">
        <v>5512</v>
      </c>
      <c r="O15430" t="s">
        <v>49</v>
      </c>
      <c r="P15430" s="21" t="s">
        <v>49</v>
      </c>
      <c r="Q15430" t="s">
        <v>49</v>
      </c>
      <c r="R15430" s="21" t="s">
        <v>49</v>
      </c>
      <c r="S15430" t="s">
        <v>49</v>
      </c>
      <c r="T15430" s="21">
        <v>-1.5098149999999999</v>
      </c>
      <c r="U15430">
        <v>53.730473000000003</v>
      </c>
      <c r="V15430" s="21"/>
      <c r="W15430"/>
      <c r="X15430" s="21"/>
      <c r="Y15430" t="s">
        <v>22485</v>
      </c>
      <c r="Z15430" s="21" t="s">
        <v>22486</v>
      </c>
      <c r="AA15430" t="s">
        <v>57</v>
      </c>
      <c r="AB15430" s="21" t="s">
        <v>58</v>
      </c>
      <c r="AC15430" t="s">
        <v>59</v>
      </c>
      <c r="AD15430" s="21" t="s">
        <v>22540</v>
      </c>
      <c r="AE15430" t="s">
        <v>4652</v>
      </c>
      <c r="AF15430" s="21" t="s">
        <v>4652</v>
      </c>
      <c r="AG15430" t="s">
        <v>22547</v>
      </c>
      <c r="AH15430" s="21" t="s">
        <v>22547</v>
      </c>
      <c r="AI15430" s="1">
        <v>45331</v>
      </c>
      <c r="AJ15430" s="21" t="s">
        <v>56</v>
      </c>
      <c r="AK15430" t="s">
        <v>6527</v>
      </c>
      <c r="AL15430" s="21">
        <v>3</v>
      </c>
      <c r="AM15430">
        <v>1</v>
      </c>
      <c r="AN15430" s="21">
        <v>0</v>
      </c>
      <c r="AO15430" t="s">
        <v>6791</v>
      </c>
      <c r="AP15430" s="21">
        <v>0</v>
      </c>
      <c r="AQ15430" t="s">
        <v>42577</v>
      </c>
      <c r="AR15430" s="21">
        <v>0</v>
      </c>
      <c r="AS15430" t="s">
        <v>25761</v>
      </c>
      <c r="AT15430"/>
    </row>
    <row r="15431" spans="1:46" ht="15" customHeight="1" x14ac:dyDescent="0.35">
      <c r="A15431" s="59">
        <v>150074</v>
      </c>
      <c r="B15431" s="21" t="s">
        <v>22540</v>
      </c>
      <c r="C15431" s="2">
        <v>45323</v>
      </c>
      <c r="D15431" s="60">
        <v>45331</v>
      </c>
      <c r="E15431" s="2">
        <v>45323</v>
      </c>
      <c r="F15431" s="61">
        <v>0.45347222222222222</v>
      </c>
      <c r="G15431" t="s">
        <v>46</v>
      </c>
      <c r="H15431" s="21" t="s">
        <v>47</v>
      </c>
      <c r="I15431" t="s">
        <v>48</v>
      </c>
      <c r="J15431" s="21" t="s">
        <v>3768</v>
      </c>
      <c r="K15431" t="s">
        <v>6056</v>
      </c>
      <c r="L15431" s="21" t="s">
        <v>49</v>
      </c>
      <c r="M15431" t="s">
        <v>49</v>
      </c>
      <c r="N15431" s="21" t="s">
        <v>6057</v>
      </c>
      <c r="O15431" t="s">
        <v>49</v>
      </c>
      <c r="P15431" s="21" t="s">
        <v>877</v>
      </c>
      <c r="Q15431" t="s">
        <v>23150</v>
      </c>
      <c r="R15431" s="21" t="s">
        <v>12912</v>
      </c>
      <c r="S15431" t="s">
        <v>38431</v>
      </c>
      <c r="T15431" s="21">
        <v>0.41980400000000001</v>
      </c>
      <c r="U15431">
        <v>51.693508000000001</v>
      </c>
      <c r="V15431" s="21"/>
      <c r="W15431"/>
      <c r="X15431" s="21"/>
      <c r="Y15431" t="s">
        <v>22485</v>
      </c>
      <c r="Z15431" s="21" t="s">
        <v>22486</v>
      </c>
      <c r="AA15431" t="s">
        <v>57</v>
      </c>
      <c r="AB15431" s="21" t="s">
        <v>58</v>
      </c>
      <c r="AC15431" t="s">
        <v>59</v>
      </c>
      <c r="AD15431" s="21" t="s">
        <v>22540</v>
      </c>
      <c r="AE15431" t="s">
        <v>5467</v>
      </c>
      <c r="AF15431" s="21" t="s">
        <v>5467</v>
      </c>
      <c r="AG15431" t="s">
        <v>22548</v>
      </c>
      <c r="AH15431" s="21" t="s">
        <v>22548</v>
      </c>
      <c r="AI15431" s="1">
        <v>45331</v>
      </c>
      <c r="AJ15431" s="21" t="s">
        <v>56</v>
      </c>
      <c r="AK15431" t="s">
        <v>6527</v>
      </c>
      <c r="AL15431" s="21">
        <v>1</v>
      </c>
      <c r="AM15431">
        <v>1</v>
      </c>
      <c r="AN15431" s="21">
        <v>0</v>
      </c>
      <c r="AO15431" t="s">
        <v>6791</v>
      </c>
      <c r="AP15431" s="21">
        <v>0</v>
      </c>
      <c r="AQ15431" t="s">
        <v>42578</v>
      </c>
      <c r="AR15431" s="21">
        <v>0</v>
      </c>
      <c r="AS15431" t="s">
        <v>25761</v>
      </c>
      <c r="AT15431"/>
    </row>
    <row r="15432" spans="1:46" ht="15" customHeight="1" x14ac:dyDescent="0.35">
      <c r="A15432" s="59">
        <v>150072</v>
      </c>
      <c r="B15432" s="21" t="s">
        <v>22540</v>
      </c>
      <c r="C15432" s="2">
        <v>45323</v>
      </c>
      <c r="D15432" s="60">
        <v>45330</v>
      </c>
      <c r="E15432" s="2">
        <v>45323</v>
      </c>
      <c r="F15432" s="61">
        <v>0.86458333333333337</v>
      </c>
      <c r="G15432" t="s">
        <v>129</v>
      </c>
      <c r="H15432" s="21" t="s">
        <v>47</v>
      </c>
      <c r="I15432" t="s">
        <v>48</v>
      </c>
      <c r="J15432" s="21" t="s">
        <v>4573</v>
      </c>
      <c r="K15432" t="s">
        <v>4574</v>
      </c>
      <c r="L15432" s="21" t="s">
        <v>49</v>
      </c>
      <c r="M15432" t="s">
        <v>49</v>
      </c>
      <c r="N15432" s="21" t="s">
        <v>5458</v>
      </c>
      <c r="O15432" t="s">
        <v>49</v>
      </c>
      <c r="P15432" s="21" t="s">
        <v>486</v>
      </c>
      <c r="Q15432" t="s">
        <v>42579</v>
      </c>
      <c r="R15432" s="21" t="s">
        <v>12916</v>
      </c>
      <c r="S15432" t="s">
        <v>42580</v>
      </c>
      <c r="T15432" s="21">
        <v>-3.140638</v>
      </c>
      <c r="U15432">
        <v>54.609617999999998</v>
      </c>
      <c r="V15432" s="21"/>
      <c r="W15432"/>
      <c r="X15432" s="21"/>
      <c r="Y15432" t="s">
        <v>22485</v>
      </c>
      <c r="Z15432" s="21" t="s">
        <v>22486</v>
      </c>
      <c r="AA15432" t="s">
        <v>57</v>
      </c>
      <c r="AB15432" s="21" t="s">
        <v>58</v>
      </c>
      <c r="AC15432" t="s">
        <v>59</v>
      </c>
      <c r="AD15432" s="21" t="s">
        <v>22540</v>
      </c>
      <c r="AE15432" t="s">
        <v>22541</v>
      </c>
      <c r="AF15432" s="21" t="s">
        <v>4652</v>
      </c>
      <c r="AG15432" t="s">
        <v>49</v>
      </c>
      <c r="AH15432" s="21" t="s">
        <v>49</v>
      </c>
      <c r="AI15432" t="s">
        <v>6789</v>
      </c>
      <c r="AJ15432" s="21" t="s">
        <v>56</v>
      </c>
      <c r="AK15432" t="s">
        <v>6791</v>
      </c>
      <c r="AL15432" s="21" t="s">
        <v>6789</v>
      </c>
      <c r="AM15432">
        <v>0</v>
      </c>
      <c r="AN15432" s="21">
        <v>0</v>
      </c>
      <c r="AO15432" t="s">
        <v>6791</v>
      </c>
      <c r="AP15432" s="21">
        <v>0</v>
      </c>
      <c r="AQ15432" t="s">
        <v>42581</v>
      </c>
      <c r="AR15432" s="21">
        <v>0</v>
      </c>
      <c r="AS15432" t="s">
        <v>25761</v>
      </c>
      <c r="AT15432"/>
    </row>
    <row r="15433" spans="1:46" ht="15" customHeight="1" x14ac:dyDescent="0.35">
      <c r="A15433" s="59">
        <v>150070</v>
      </c>
      <c r="B15433" s="21" t="s">
        <v>22540</v>
      </c>
      <c r="C15433" s="2">
        <v>45323</v>
      </c>
      <c r="D15433" s="60">
        <v>45331</v>
      </c>
      <c r="E15433" s="2">
        <v>45323</v>
      </c>
      <c r="F15433" s="61">
        <v>0.89583333333333337</v>
      </c>
      <c r="G15433" t="s">
        <v>79</v>
      </c>
      <c r="H15433" s="21" t="s">
        <v>47</v>
      </c>
      <c r="I15433" t="s">
        <v>48</v>
      </c>
      <c r="J15433" s="21" t="s">
        <v>4573</v>
      </c>
      <c r="K15433" t="s">
        <v>4574</v>
      </c>
      <c r="L15433" s="21" t="s">
        <v>49</v>
      </c>
      <c r="M15433" t="s">
        <v>49</v>
      </c>
      <c r="N15433" s="21" t="s">
        <v>5458</v>
      </c>
      <c r="O15433" t="s">
        <v>49</v>
      </c>
      <c r="P15433" s="21" t="s">
        <v>486</v>
      </c>
      <c r="Q15433" t="s">
        <v>486</v>
      </c>
      <c r="R15433" s="21" t="s">
        <v>42582</v>
      </c>
      <c r="S15433" t="s">
        <v>42583</v>
      </c>
      <c r="T15433" s="21">
        <v>-3.1411530000000001</v>
      </c>
      <c r="U15433">
        <v>54.610115</v>
      </c>
      <c r="V15433" s="21"/>
      <c r="W15433"/>
      <c r="X15433" s="21"/>
      <c r="Y15433" t="s">
        <v>22485</v>
      </c>
      <c r="Z15433" s="21" t="s">
        <v>22486</v>
      </c>
      <c r="AA15433" t="s">
        <v>57</v>
      </c>
      <c r="AB15433" s="21" t="s">
        <v>58</v>
      </c>
      <c r="AC15433" t="s">
        <v>59</v>
      </c>
      <c r="AD15433" s="21" t="s">
        <v>22540</v>
      </c>
      <c r="AE15433" t="s">
        <v>22541</v>
      </c>
      <c r="AF15433" s="21" t="s">
        <v>4652</v>
      </c>
      <c r="AG15433" t="s">
        <v>49</v>
      </c>
      <c r="AH15433" s="21" t="s">
        <v>49</v>
      </c>
      <c r="AI15433" s="1" t="s">
        <v>6789</v>
      </c>
      <c r="AJ15433" s="21" t="s">
        <v>56</v>
      </c>
      <c r="AK15433" t="s">
        <v>6791</v>
      </c>
      <c r="AL15433" s="21" t="s">
        <v>6789</v>
      </c>
      <c r="AM15433">
        <v>0</v>
      </c>
      <c r="AN15433" s="21">
        <v>0</v>
      </c>
      <c r="AO15433" t="s">
        <v>6791</v>
      </c>
      <c r="AP15433" s="21">
        <v>0</v>
      </c>
      <c r="AQ15433" t="s">
        <v>42584</v>
      </c>
      <c r="AR15433" s="21">
        <v>0</v>
      </c>
      <c r="AS15433" t="s">
        <v>25761</v>
      </c>
      <c r="AT15433"/>
    </row>
    <row r="15434" spans="1:46" ht="15" customHeight="1" x14ac:dyDescent="0.35">
      <c r="A15434" s="59">
        <v>150069</v>
      </c>
      <c r="B15434" s="21" t="s">
        <v>22540</v>
      </c>
      <c r="C15434" s="2">
        <v>45323</v>
      </c>
      <c r="D15434" s="60">
        <v>45329</v>
      </c>
      <c r="E15434" s="2">
        <v>45323</v>
      </c>
      <c r="F15434" s="61">
        <v>0.8881944444444444</v>
      </c>
      <c r="G15434" t="s">
        <v>79</v>
      </c>
      <c r="H15434" s="21" t="s">
        <v>47</v>
      </c>
      <c r="I15434" t="s">
        <v>48</v>
      </c>
      <c r="J15434" s="21" t="s">
        <v>4573</v>
      </c>
      <c r="K15434" t="s">
        <v>4574</v>
      </c>
      <c r="L15434" s="21" t="s">
        <v>49</v>
      </c>
      <c r="M15434" t="s">
        <v>49</v>
      </c>
      <c r="N15434" s="21" t="s">
        <v>5458</v>
      </c>
      <c r="O15434" t="s">
        <v>49</v>
      </c>
      <c r="P15434" s="21" t="s">
        <v>49</v>
      </c>
      <c r="Q15434" t="s">
        <v>49</v>
      </c>
      <c r="R15434" s="21" t="s">
        <v>49</v>
      </c>
      <c r="S15434" t="s">
        <v>49</v>
      </c>
      <c r="T15434" s="21">
        <v>-3.1409820000000002</v>
      </c>
      <c r="U15434">
        <v>54.609915000000001</v>
      </c>
      <c r="V15434" s="21"/>
      <c r="W15434"/>
      <c r="X15434" s="21"/>
      <c r="Y15434" t="s">
        <v>22485</v>
      </c>
      <c r="Z15434" s="21" t="s">
        <v>22486</v>
      </c>
      <c r="AA15434" t="s">
        <v>57</v>
      </c>
      <c r="AB15434" s="21" t="s">
        <v>58</v>
      </c>
      <c r="AC15434" t="s">
        <v>59</v>
      </c>
      <c r="AD15434" s="21" t="s">
        <v>22540</v>
      </c>
      <c r="AE15434" t="s">
        <v>22541</v>
      </c>
      <c r="AF15434" s="21" t="s">
        <v>4652</v>
      </c>
      <c r="AG15434" t="s">
        <v>49</v>
      </c>
      <c r="AH15434" s="21" t="s">
        <v>49</v>
      </c>
      <c r="AI15434" s="1" t="s">
        <v>6789</v>
      </c>
      <c r="AJ15434" s="21" t="s">
        <v>56</v>
      </c>
      <c r="AK15434" t="s">
        <v>6791</v>
      </c>
      <c r="AL15434" s="21" t="s">
        <v>6789</v>
      </c>
      <c r="AM15434">
        <v>0</v>
      </c>
      <c r="AN15434" s="21">
        <v>0</v>
      </c>
      <c r="AO15434" t="s">
        <v>6791</v>
      </c>
      <c r="AP15434" s="21">
        <v>0</v>
      </c>
      <c r="AQ15434" t="s">
        <v>42585</v>
      </c>
      <c r="AR15434" s="21">
        <v>0</v>
      </c>
      <c r="AS15434" t="s">
        <v>25761</v>
      </c>
      <c r="AT15434"/>
    </row>
    <row r="15435" spans="1:46" ht="15" customHeight="1" x14ac:dyDescent="0.35">
      <c r="A15435" s="59">
        <v>150068</v>
      </c>
      <c r="B15435" s="21" t="s">
        <v>22540</v>
      </c>
      <c r="C15435" s="2">
        <v>45323</v>
      </c>
      <c r="D15435" s="60">
        <v>45328</v>
      </c>
      <c r="E15435" s="2">
        <v>45323</v>
      </c>
      <c r="F15435" s="61">
        <v>0.85416666666666663</v>
      </c>
      <c r="G15435" t="s">
        <v>129</v>
      </c>
      <c r="H15435" s="21" t="s">
        <v>47</v>
      </c>
      <c r="I15435" t="s">
        <v>48</v>
      </c>
      <c r="J15435" s="21" t="s">
        <v>4573</v>
      </c>
      <c r="K15435" t="s">
        <v>4574</v>
      </c>
      <c r="L15435" s="21" t="s">
        <v>49</v>
      </c>
      <c r="M15435" t="s">
        <v>22974</v>
      </c>
      <c r="N15435" s="21" t="s">
        <v>5458</v>
      </c>
      <c r="O15435" t="s">
        <v>85</v>
      </c>
      <c r="P15435" s="21" t="s">
        <v>486</v>
      </c>
      <c r="Q15435" t="s">
        <v>42586</v>
      </c>
      <c r="R15435" s="21" t="s">
        <v>12916</v>
      </c>
      <c r="S15435" t="s">
        <v>42587</v>
      </c>
      <c r="T15435" s="21">
        <v>-3.140895</v>
      </c>
      <c r="U15435">
        <v>54.609816000000002</v>
      </c>
      <c r="V15435" s="21"/>
      <c r="W15435"/>
      <c r="X15435" s="21"/>
      <c r="Y15435" t="s">
        <v>22485</v>
      </c>
      <c r="Z15435" s="21" t="s">
        <v>22486</v>
      </c>
      <c r="AA15435" t="s">
        <v>57</v>
      </c>
      <c r="AB15435" s="21" t="s">
        <v>58</v>
      </c>
      <c r="AC15435" t="s">
        <v>59</v>
      </c>
      <c r="AD15435" s="21" t="s">
        <v>22540</v>
      </c>
      <c r="AE15435" t="s">
        <v>2480</v>
      </c>
      <c r="AF15435" s="21" t="s">
        <v>2480</v>
      </c>
      <c r="AG15435" t="s">
        <v>22553</v>
      </c>
      <c r="AH15435" s="21" t="s">
        <v>22548</v>
      </c>
      <c r="AI15435" s="1">
        <v>45352</v>
      </c>
      <c r="AJ15435" s="21" t="s">
        <v>56</v>
      </c>
      <c r="AK15435" t="s">
        <v>6527</v>
      </c>
      <c r="AL15435" s="21">
        <v>19</v>
      </c>
      <c r="AM15435">
        <v>0</v>
      </c>
      <c r="AN15435" s="21">
        <v>1</v>
      </c>
      <c r="AO15435" t="s">
        <v>6791</v>
      </c>
      <c r="AP15435" s="21">
        <v>0</v>
      </c>
      <c r="AQ15435" t="s">
        <v>42588</v>
      </c>
      <c r="AR15435" s="21">
        <v>0</v>
      </c>
      <c r="AS15435" t="s">
        <v>25761</v>
      </c>
      <c r="AT15435"/>
    </row>
    <row r="15436" spans="1:46" ht="15" customHeight="1" x14ac:dyDescent="0.35">
      <c r="A15436" s="59">
        <v>150062</v>
      </c>
      <c r="B15436" s="21" t="s">
        <v>22540</v>
      </c>
      <c r="C15436" s="2">
        <v>45323</v>
      </c>
      <c r="D15436" s="60">
        <v>45331</v>
      </c>
      <c r="E15436" s="2">
        <v>45323</v>
      </c>
      <c r="F15436" s="61">
        <v>0.35138888888888886</v>
      </c>
      <c r="G15436" t="s">
        <v>71</v>
      </c>
      <c r="H15436" s="21" t="s">
        <v>47</v>
      </c>
      <c r="I15436" t="s">
        <v>48</v>
      </c>
      <c r="J15436" s="21" t="s">
        <v>3768</v>
      </c>
      <c r="K15436" t="s">
        <v>6056</v>
      </c>
      <c r="L15436" s="21" t="s">
        <v>49</v>
      </c>
      <c r="M15436" t="s">
        <v>49</v>
      </c>
      <c r="N15436" s="21" t="s">
        <v>6057</v>
      </c>
      <c r="O15436" t="s">
        <v>49</v>
      </c>
      <c r="P15436" s="21" t="s">
        <v>49</v>
      </c>
      <c r="Q15436" t="s">
        <v>49</v>
      </c>
      <c r="R15436" s="21" t="s">
        <v>49</v>
      </c>
      <c r="S15436" t="s">
        <v>49</v>
      </c>
      <c r="T15436" s="21">
        <v>0.422379</v>
      </c>
      <c r="U15436">
        <v>51.693854000000002</v>
      </c>
      <c r="V15436" s="21"/>
      <c r="W15436"/>
      <c r="X15436" s="21"/>
      <c r="Y15436" t="s">
        <v>22485</v>
      </c>
      <c r="Z15436" s="21" t="s">
        <v>22486</v>
      </c>
      <c r="AA15436" t="s">
        <v>57</v>
      </c>
      <c r="AB15436" s="21" t="s">
        <v>58</v>
      </c>
      <c r="AC15436" t="s">
        <v>59</v>
      </c>
      <c r="AD15436" s="21" t="s">
        <v>22540</v>
      </c>
      <c r="AE15436" t="s">
        <v>2480</v>
      </c>
      <c r="AF15436" s="21" t="s">
        <v>2480</v>
      </c>
      <c r="AG15436" t="s">
        <v>22548</v>
      </c>
      <c r="AH15436" s="21" t="s">
        <v>22548</v>
      </c>
      <c r="AI15436">
        <v>45331</v>
      </c>
      <c r="AJ15436" s="21" t="s">
        <v>56</v>
      </c>
      <c r="AK15436" t="s">
        <v>6527</v>
      </c>
      <c r="AL15436" s="21">
        <v>1</v>
      </c>
      <c r="AM15436">
        <v>1</v>
      </c>
      <c r="AN15436" s="21">
        <v>0</v>
      </c>
      <c r="AO15436" t="s">
        <v>6791</v>
      </c>
      <c r="AP15436" s="21">
        <v>0</v>
      </c>
      <c r="AQ15436" t="s">
        <v>42589</v>
      </c>
      <c r="AR15436" s="21">
        <v>0</v>
      </c>
      <c r="AS15436" t="s">
        <v>25761</v>
      </c>
      <c r="AT15436"/>
    </row>
    <row r="15437" spans="1:46" ht="15" customHeight="1" x14ac:dyDescent="0.35">
      <c r="A15437" s="59">
        <v>150060</v>
      </c>
      <c r="B15437" s="21" t="s">
        <v>22540</v>
      </c>
      <c r="C15437" s="2">
        <v>45323</v>
      </c>
      <c r="D15437" s="60">
        <v>45329</v>
      </c>
      <c r="E15437" s="2">
        <v>45323</v>
      </c>
      <c r="F15437" s="61">
        <v>0.92361111111111116</v>
      </c>
      <c r="G15437" t="s">
        <v>79</v>
      </c>
      <c r="H15437" s="21" t="s">
        <v>47</v>
      </c>
      <c r="I15437" t="s">
        <v>48</v>
      </c>
      <c r="J15437" s="21" t="s">
        <v>5400</v>
      </c>
      <c r="K15437" t="s">
        <v>5401</v>
      </c>
      <c r="L15437" s="21" t="s">
        <v>22897</v>
      </c>
      <c r="M15437" t="s">
        <v>22974</v>
      </c>
      <c r="N15437" s="21" t="s">
        <v>5431</v>
      </c>
      <c r="O15437" t="s">
        <v>85</v>
      </c>
      <c r="P15437" s="21" t="s">
        <v>49</v>
      </c>
      <c r="Q15437" t="s">
        <v>49</v>
      </c>
      <c r="R15437" s="21" t="s">
        <v>49</v>
      </c>
      <c r="S15437" t="s">
        <v>49</v>
      </c>
      <c r="T15437" s="21">
        <v>-1.3684339999999999</v>
      </c>
      <c r="U15437">
        <v>52.525722000000002</v>
      </c>
      <c r="V15437" s="21"/>
      <c r="W15437"/>
      <c r="X15437" s="21"/>
      <c r="Y15437" t="s">
        <v>55</v>
      </c>
      <c r="Z15437" s="21" t="s">
        <v>441</v>
      </c>
      <c r="AA15437" t="s">
        <v>57</v>
      </c>
      <c r="AB15437" s="21" t="s">
        <v>42590</v>
      </c>
      <c r="AC15437" t="s">
        <v>59</v>
      </c>
      <c r="AD15437" s="21" t="s">
        <v>22540</v>
      </c>
      <c r="AE15437" t="s">
        <v>22541</v>
      </c>
      <c r="AF15437" s="21" t="s">
        <v>4652</v>
      </c>
      <c r="AG15437" t="s">
        <v>49</v>
      </c>
      <c r="AH15437" s="21" t="s">
        <v>49</v>
      </c>
      <c r="AI15437" s="1" t="s">
        <v>6789</v>
      </c>
      <c r="AJ15437" s="21" t="s">
        <v>56</v>
      </c>
      <c r="AK15437" t="s">
        <v>6791</v>
      </c>
      <c r="AL15437" s="21" t="s">
        <v>6789</v>
      </c>
      <c r="AM15437">
        <v>0</v>
      </c>
      <c r="AN15437" s="21">
        <v>0</v>
      </c>
      <c r="AO15437" t="s">
        <v>6791</v>
      </c>
      <c r="AP15437" s="21">
        <v>0</v>
      </c>
      <c r="AQ15437" t="s">
        <v>42591</v>
      </c>
      <c r="AR15437" s="21">
        <v>0</v>
      </c>
      <c r="AS15437" t="s">
        <v>25761</v>
      </c>
      <c r="AT15437"/>
    </row>
    <row r="15438" spans="1:46" ht="15" customHeight="1" x14ac:dyDescent="0.35">
      <c r="A15438" s="59">
        <v>150048</v>
      </c>
      <c r="B15438" s="21" t="s">
        <v>22540</v>
      </c>
      <c r="C15438" s="2">
        <v>45323</v>
      </c>
      <c r="D15438" s="60">
        <v>45324</v>
      </c>
      <c r="E15438" s="2">
        <v>45323</v>
      </c>
      <c r="F15438" s="61">
        <v>0.51180555555555551</v>
      </c>
      <c r="G15438" t="s">
        <v>69</v>
      </c>
      <c r="H15438" s="21" t="s">
        <v>47</v>
      </c>
      <c r="I15438" t="s">
        <v>48</v>
      </c>
      <c r="J15438" s="21" t="s">
        <v>3768</v>
      </c>
      <c r="K15438" t="s">
        <v>6056</v>
      </c>
      <c r="L15438" s="21" t="s">
        <v>49</v>
      </c>
      <c r="M15438" t="s">
        <v>49</v>
      </c>
      <c r="N15438" s="21" t="s">
        <v>6057</v>
      </c>
      <c r="O15438" t="s">
        <v>49</v>
      </c>
      <c r="P15438" s="21" t="s">
        <v>877</v>
      </c>
      <c r="Q15438" t="s">
        <v>22575</v>
      </c>
      <c r="R15438" s="21" t="s">
        <v>42592</v>
      </c>
      <c r="S15438" t="s">
        <v>42593</v>
      </c>
      <c r="T15438" s="21">
        <v>0.42083399999999999</v>
      </c>
      <c r="U15438">
        <v>51.693534999999997</v>
      </c>
      <c r="V15438" s="21"/>
      <c r="W15438"/>
      <c r="X15438" s="21"/>
      <c r="Y15438" t="s">
        <v>22485</v>
      </c>
      <c r="Z15438" s="21" t="s">
        <v>22486</v>
      </c>
      <c r="AA15438" t="s">
        <v>57</v>
      </c>
      <c r="AB15438" s="21" t="s">
        <v>58</v>
      </c>
      <c r="AC15438" t="s">
        <v>59</v>
      </c>
      <c r="AD15438" s="21" t="s">
        <v>22540</v>
      </c>
      <c r="AE15438" t="s">
        <v>68</v>
      </c>
      <c r="AF15438" s="21" t="s">
        <v>68</v>
      </c>
      <c r="AG15438" t="s">
        <v>22548</v>
      </c>
      <c r="AH15438" s="21" t="s">
        <v>22548</v>
      </c>
      <c r="AI15438" s="1">
        <v>45331</v>
      </c>
      <c r="AJ15438" s="21" t="s">
        <v>56</v>
      </c>
      <c r="AK15438" t="s">
        <v>6527</v>
      </c>
      <c r="AL15438" s="21">
        <v>6</v>
      </c>
      <c r="AM15438">
        <v>1</v>
      </c>
      <c r="AN15438" s="21">
        <v>0</v>
      </c>
      <c r="AO15438" t="s">
        <v>6791</v>
      </c>
      <c r="AP15438" s="21">
        <v>0</v>
      </c>
      <c r="AQ15438" t="s">
        <v>42594</v>
      </c>
      <c r="AR15438" s="21">
        <v>0</v>
      </c>
      <c r="AS15438" t="s">
        <v>25761</v>
      </c>
      <c r="AT15438"/>
    </row>
    <row r="15439" spans="1:46" ht="15" customHeight="1" x14ac:dyDescent="0.35">
      <c r="A15439" s="59">
        <v>150047</v>
      </c>
      <c r="B15439" s="21" t="s">
        <v>22540</v>
      </c>
      <c r="C15439" s="2">
        <v>45323</v>
      </c>
      <c r="D15439" s="60">
        <v>45326</v>
      </c>
      <c r="E15439" s="2">
        <v>45323</v>
      </c>
      <c r="F15439" s="61">
        <v>0.875</v>
      </c>
      <c r="G15439" t="s">
        <v>79</v>
      </c>
      <c r="H15439" s="21" t="s">
        <v>47</v>
      </c>
      <c r="I15439" t="s">
        <v>48</v>
      </c>
      <c r="J15439" s="21" t="s">
        <v>4401</v>
      </c>
      <c r="K15439" t="s">
        <v>4402</v>
      </c>
      <c r="L15439" s="21" t="s">
        <v>49</v>
      </c>
      <c r="M15439" t="s">
        <v>49</v>
      </c>
      <c r="N15439" s="21" t="s">
        <v>5495</v>
      </c>
      <c r="O15439" t="s">
        <v>153</v>
      </c>
      <c r="P15439" s="21" t="s">
        <v>49</v>
      </c>
      <c r="Q15439" t="s">
        <v>49</v>
      </c>
      <c r="R15439" s="21" t="s">
        <v>49</v>
      </c>
      <c r="S15439" t="s">
        <v>49</v>
      </c>
      <c r="T15439" s="21">
        <v>0.94084699999999999</v>
      </c>
      <c r="U15439">
        <v>51.122112000000001</v>
      </c>
      <c r="V15439" s="21"/>
      <c r="W15439"/>
      <c r="X15439" s="21"/>
      <c r="Y15439" t="s">
        <v>22485</v>
      </c>
      <c r="Z15439" s="21" t="s">
        <v>22486</v>
      </c>
      <c r="AA15439" t="s">
        <v>57</v>
      </c>
      <c r="AB15439" s="21" t="s">
        <v>58</v>
      </c>
      <c r="AC15439" t="s">
        <v>59</v>
      </c>
      <c r="AD15439" s="21" t="s">
        <v>22540</v>
      </c>
      <c r="AE15439" t="s">
        <v>4652</v>
      </c>
      <c r="AF15439" s="21" t="s">
        <v>4652</v>
      </c>
      <c r="AG15439" t="s">
        <v>22552</v>
      </c>
      <c r="AH15439" s="21" t="s">
        <v>22585</v>
      </c>
      <c r="AI15439" s="1">
        <v>45345</v>
      </c>
      <c r="AJ15439" s="21" t="s">
        <v>56</v>
      </c>
      <c r="AK15439" t="s">
        <v>6527</v>
      </c>
      <c r="AL15439" s="21">
        <v>15</v>
      </c>
      <c r="AM15439">
        <v>0</v>
      </c>
      <c r="AN15439" s="21">
        <v>1</v>
      </c>
      <c r="AO15439" t="s">
        <v>6791</v>
      </c>
      <c r="AP15439" s="21">
        <v>0</v>
      </c>
      <c r="AQ15439" t="s">
        <v>42595</v>
      </c>
      <c r="AR15439" s="21">
        <v>0</v>
      </c>
      <c r="AS15439" t="s">
        <v>25761</v>
      </c>
      <c r="AT15439"/>
    </row>
    <row r="15440" spans="1:46" ht="15" customHeight="1" x14ac:dyDescent="0.35">
      <c r="A15440" s="59">
        <v>150049</v>
      </c>
      <c r="B15440" s="21" t="s">
        <v>22540</v>
      </c>
      <c r="C15440" s="2">
        <v>45323</v>
      </c>
      <c r="D15440" s="60">
        <v>45331</v>
      </c>
      <c r="E15440" s="2">
        <v>45323</v>
      </c>
      <c r="F15440" s="61">
        <v>0.875</v>
      </c>
      <c r="G15440" t="s">
        <v>79</v>
      </c>
      <c r="H15440" s="21" t="s">
        <v>47</v>
      </c>
      <c r="I15440" t="s">
        <v>48</v>
      </c>
      <c r="J15440" s="21" t="s">
        <v>4573</v>
      </c>
      <c r="K15440" t="s">
        <v>4574</v>
      </c>
      <c r="L15440" s="21" t="s">
        <v>22897</v>
      </c>
      <c r="M15440" t="s">
        <v>23263</v>
      </c>
      <c r="N15440" s="21" t="s">
        <v>5458</v>
      </c>
      <c r="O15440" t="s">
        <v>51</v>
      </c>
      <c r="P15440" s="21" t="s">
        <v>41233</v>
      </c>
      <c r="Q15440" t="s">
        <v>42596</v>
      </c>
      <c r="R15440" s="21" t="s">
        <v>42597</v>
      </c>
      <c r="S15440" t="s">
        <v>42598</v>
      </c>
      <c r="T15440" s="21">
        <v>-2.69564</v>
      </c>
      <c r="U15440">
        <v>54.251550000000002</v>
      </c>
      <c r="V15440" s="21"/>
      <c r="W15440"/>
      <c r="X15440" s="21"/>
      <c r="Y15440" t="s">
        <v>55</v>
      </c>
      <c r="Z15440" s="21" t="s">
        <v>816</v>
      </c>
      <c r="AA15440" t="s">
        <v>57</v>
      </c>
      <c r="AB15440" s="21" t="s">
        <v>58</v>
      </c>
      <c r="AC15440" t="s">
        <v>42599</v>
      </c>
      <c r="AD15440" s="21" t="s">
        <v>22540</v>
      </c>
      <c r="AE15440" t="s">
        <v>68</v>
      </c>
      <c r="AF15440" s="21" t="s">
        <v>68</v>
      </c>
      <c r="AG15440" t="s">
        <v>22548</v>
      </c>
      <c r="AH15440" s="21" t="s">
        <v>22548</v>
      </c>
      <c r="AI15440" s="1">
        <v>45331</v>
      </c>
      <c r="AJ15440" s="21" t="s">
        <v>56</v>
      </c>
      <c r="AK15440" t="s">
        <v>6527</v>
      </c>
      <c r="AL15440" s="21">
        <v>1</v>
      </c>
      <c r="AM15440">
        <v>1</v>
      </c>
      <c r="AN15440" s="21">
        <v>0</v>
      </c>
      <c r="AO15440" t="s">
        <v>6791</v>
      </c>
      <c r="AP15440" s="21">
        <v>0</v>
      </c>
      <c r="AQ15440" t="s">
        <v>42600</v>
      </c>
      <c r="AR15440" s="21">
        <v>0</v>
      </c>
      <c r="AS15440" t="s">
        <v>25761</v>
      </c>
      <c r="AT15440"/>
    </row>
    <row r="15441" spans="1:46" ht="15" customHeight="1" x14ac:dyDescent="0.35">
      <c r="A15441" s="59">
        <v>150049</v>
      </c>
      <c r="B15441" s="21" t="s">
        <v>22540</v>
      </c>
      <c r="C15441" s="2">
        <v>45323</v>
      </c>
      <c r="D15441" s="60">
        <v>45331</v>
      </c>
      <c r="E15441" s="2">
        <v>45323</v>
      </c>
      <c r="F15441" s="61">
        <v>0.875</v>
      </c>
      <c r="G15441" t="s">
        <v>79</v>
      </c>
      <c r="H15441" s="21" t="s">
        <v>47</v>
      </c>
      <c r="I15441" t="s">
        <v>48</v>
      </c>
      <c r="J15441" s="21" t="s">
        <v>4573</v>
      </c>
      <c r="K15441" t="s">
        <v>4574</v>
      </c>
      <c r="L15441" s="21" t="s">
        <v>22897</v>
      </c>
      <c r="M15441" t="s">
        <v>23263</v>
      </c>
      <c r="N15441" s="21" t="s">
        <v>5458</v>
      </c>
      <c r="O15441" t="s">
        <v>51</v>
      </c>
      <c r="P15441" s="21" t="s">
        <v>41233</v>
      </c>
      <c r="Q15441" t="s">
        <v>42596</v>
      </c>
      <c r="R15441" s="21" t="s">
        <v>42597</v>
      </c>
      <c r="S15441" t="s">
        <v>42598</v>
      </c>
      <c r="T15441" s="21">
        <v>-2.69564</v>
      </c>
      <c r="U15441">
        <v>54.251550000000002</v>
      </c>
      <c r="V15441" s="21"/>
      <c r="W15441"/>
      <c r="X15441" s="21"/>
      <c r="Y15441" t="s">
        <v>92</v>
      </c>
      <c r="Z15441" s="21" t="s">
        <v>351</v>
      </c>
      <c r="AA15441" t="s">
        <v>57</v>
      </c>
      <c r="AB15441" s="21" t="s">
        <v>42601</v>
      </c>
      <c r="AC15441" t="s">
        <v>42602</v>
      </c>
      <c r="AD15441" s="21" t="s">
        <v>22540</v>
      </c>
      <c r="AE15441" t="s">
        <v>68</v>
      </c>
      <c r="AF15441" s="21" t="s">
        <v>68</v>
      </c>
      <c r="AG15441" t="s">
        <v>22548</v>
      </c>
      <c r="AH15441" s="21" t="s">
        <v>22548</v>
      </c>
      <c r="AI15441" s="1">
        <v>45331</v>
      </c>
      <c r="AJ15441" s="21" t="s">
        <v>56</v>
      </c>
      <c r="AK15441" t="s">
        <v>6527</v>
      </c>
      <c r="AL15441" s="21">
        <v>1</v>
      </c>
      <c r="AM15441">
        <v>1</v>
      </c>
      <c r="AN15441" s="21">
        <v>0</v>
      </c>
      <c r="AO15441" t="s">
        <v>6791</v>
      </c>
      <c r="AP15441" s="21">
        <v>0</v>
      </c>
      <c r="AQ15441" t="s">
        <v>42603</v>
      </c>
      <c r="AR15441" s="21">
        <v>0</v>
      </c>
      <c r="AS15441" t="s">
        <v>25761</v>
      </c>
      <c r="AT15441"/>
    </row>
    <row r="15442" spans="1:46" ht="15" customHeight="1" x14ac:dyDescent="0.35">
      <c r="A15442" s="59">
        <v>150038</v>
      </c>
      <c r="B15442" s="21" t="s">
        <v>22540</v>
      </c>
      <c r="C15442" s="2">
        <v>45323</v>
      </c>
      <c r="D15442" s="60">
        <v>45333</v>
      </c>
      <c r="E15442" s="2">
        <v>45323</v>
      </c>
      <c r="F15442" s="61">
        <v>0.22777777777777777</v>
      </c>
      <c r="G15442" t="s">
        <v>100</v>
      </c>
      <c r="H15442" s="21" t="s">
        <v>47</v>
      </c>
      <c r="I15442" t="s">
        <v>48</v>
      </c>
      <c r="J15442" s="21" t="s">
        <v>5400</v>
      </c>
      <c r="K15442" t="s">
        <v>5401</v>
      </c>
      <c r="L15442" s="21" t="s">
        <v>49</v>
      </c>
      <c r="M15442" t="s">
        <v>49</v>
      </c>
      <c r="N15442" s="21" t="s">
        <v>5431</v>
      </c>
      <c r="O15442" t="s">
        <v>49</v>
      </c>
      <c r="P15442" s="21" t="s">
        <v>49</v>
      </c>
      <c r="Q15442" t="s">
        <v>49</v>
      </c>
      <c r="R15442" s="21" t="s">
        <v>49</v>
      </c>
      <c r="S15442" t="s">
        <v>49</v>
      </c>
      <c r="T15442" s="21">
        <v>-0.91172200000000003</v>
      </c>
      <c r="U15442">
        <v>52.946460000000002</v>
      </c>
      <c r="V15442" s="21"/>
      <c r="W15442"/>
      <c r="X15442" s="21"/>
      <c r="Y15442" t="s">
        <v>22485</v>
      </c>
      <c r="Z15442" s="21" t="s">
        <v>22486</v>
      </c>
      <c r="AA15442" t="s">
        <v>57</v>
      </c>
      <c r="AB15442" s="21" t="s">
        <v>58</v>
      </c>
      <c r="AC15442" t="s">
        <v>59</v>
      </c>
      <c r="AD15442" s="21" t="s">
        <v>22540</v>
      </c>
      <c r="AE15442" t="s">
        <v>4652</v>
      </c>
      <c r="AF15442" s="21" t="s">
        <v>4652</v>
      </c>
      <c r="AG15442" t="s">
        <v>22553</v>
      </c>
      <c r="AH15442" s="21" t="s">
        <v>22548</v>
      </c>
      <c r="AI15442" s="1">
        <v>45355</v>
      </c>
      <c r="AJ15442" s="21" t="s">
        <v>56</v>
      </c>
      <c r="AK15442" t="s">
        <v>6527</v>
      </c>
      <c r="AL15442" s="21">
        <v>16</v>
      </c>
      <c r="AM15442">
        <v>0</v>
      </c>
      <c r="AN15442" s="21">
        <v>1</v>
      </c>
      <c r="AO15442" t="s">
        <v>6791</v>
      </c>
      <c r="AP15442" s="21">
        <v>0</v>
      </c>
      <c r="AQ15442" t="s">
        <v>42604</v>
      </c>
      <c r="AR15442" s="21">
        <v>0</v>
      </c>
      <c r="AS15442" t="s">
        <v>25761</v>
      </c>
      <c r="AT15442"/>
    </row>
    <row r="15443" spans="1:46" ht="15" customHeight="1" x14ac:dyDescent="0.35">
      <c r="A15443" s="59">
        <v>150031</v>
      </c>
      <c r="B15443" s="21" t="s">
        <v>22540</v>
      </c>
      <c r="C15443" s="2">
        <v>45323</v>
      </c>
      <c r="D15443" s="60">
        <v>45329</v>
      </c>
      <c r="E15443" s="2">
        <v>45323</v>
      </c>
      <c r="F15443" s="61">
        <v>0.83333333333333337</v>
      </c>
      <c r="G15443" t="s">
        <v>129</v>
      </c>
      <c r="H15443" s="21" t="s">
        <v>47</v>
      </c>
      <c r="I15443" t="s">
        <v>48</v>
      </c>
      <c r="J15443" s="21" t="s">
        <v>4573</v>
      </c>
      <c r="K15443" t="s">
        <v>4574</v>
      </c>
      <c r="L15443" s="21" t="s">
        <v>49</v>
      </c>
      <c r="M15443" t="s">
        <v>49</v>
      </c>
      <c r="N15443" s="21" t="s">
        <v>5458</v>
      </c>
      <c r="O15443" t="s">
        <v>49</v>
      </c>
      <c r="P15443" s="21" t="s">
        <v>49</v>
      </c>
      <c r="Q15443" t="s">
        <v>49</v>
      </c>
      <c r="R15443" s="21" t="s">
        <v>49</v>
      </c>
      <c r="S15443" t="s">
        <v>49</v>
      </c>
      <c r="T15443" s="21">
        <v>-2.6591680000000002</v>
      </c>
      <c r="U15443">
        <v>54.533408999999999</v>
      </c>
      <c r="V15443" s="21"/>
      <c r="W15443"/>
      <c r="X15443" s="21"/>
      <c r="Y15443" t="s">
        <v>22485</v>
      </c>
      <c r="Z15443" s="21" t="s">
        <v>22486</v>
      </c>
      <c r="AA15443" t="s">
        <v>57</v>
      </c>
      <c r="AB15443" s="21" t="s">
        <v>58</v>
      </c>
      <c r="AC15443" t="s">
        <v>59</v>
      </c>
      <c r="AD15443" s="21" t="s">
        <v>22540</v>
      </c>
      <c r="AE15443" t="s">
        <v>68</v>
      </c>
      <c r="AF15443" s="21" t="s">
        <v>68</v>
      </c>
      <c r="AG15443" t="s">
        <v>22548</v>
      </c>
      <c r="AH15443" s="21" t="s">
        <v>22548</v>
      </c>
      <c r="AI15443" s="1">
        <v>45349</v>
      </c>
      <c r="AJ15443" s="21" t="s">
        <v>56</v>
      </c>
      <c r="AK15443" t="s">
        <v>6527</v>
      </c>
      <c r="AL15443" s="21">
        <v>15</v>
      </c>
      <c r="AM15443">
        <v>0</v>
      </c>
      <c r="AN15443" s="21">
        <v>1</v>
      </c>
      <c r="AO15443" t="s">
        <v>6791</v>
      </c>
      <c r="AP15443" s="21">
        <v>0</v>
      </c>
      <c r="AQ15443" t="s">
        <v>42605</v>
      </c>
      <c r="AR15443" s="21">
        <v>0</v>
      </c>
      <c r="AS15443" t="s">
        <v>25761</v>
      </c>
      <c r="AT15443"/>
    </row>
    <row r="15444" spans="1:46" ht="15" customHeight="1" x14ac:dyDescent="0.35">
      <c r="A15444" s="59">
        <v>150015</v>
      </c>
      <c r="B15444" s="21" t="s">
        <v>22540</v>
      </c>
      <c r="C15444" s="2">
        <v>45323</v>
      </c>
      <c r="D15444" s="60">
        <v>45327</v>
      </c>
      <c r="E15444" s="2">
        <v>45323</v>
      </c>
      <c r="F15444" s="61">
        <v>0.96736111111111112</v>
      </c>
      <c r="G15444" t="s">
        <v>79</v>
      </c>
      <c r="H15444" s="21" t="s">
        <v>47</v>
      </c>
      <c r="I15444" t="s">
        <v>48</v>
      </c>
      <c r="J15444" s="21" t="s">
        <v>4401</v>
      </c>
      <c r="K15444" t="s">
        <v>40155</v>
      </c>
      <c r="L15444" s="21" t="s">
        <v>22897</v>
      </c>
      <c r="M15444" t="s">
        <v>49</v>
      </c>
      <c r="N15444" s="21" t="s">
        <v>40156</v>
      </c>
      <c r="O15444" t="s">
        <v>51</v>
      </c>
      <c r="P15444" s="21" t="s">
        <v>439</v>
      </c>
      <c r="Q15444" t="s">
        <v>23275</v>
      </c>
      <c r="R15444" s="21" t="s">
        <v>42606</v>
      </c>
      <c r="S15444" t="s">
        <v>42607</v>
      </c>
      <c r="T15444" s="21">
        <v>-0.1988781</v>
      </c>
      <c r="U15444">
        <v>51.086927899999999</v>
      </c>
      <c r="V15444" s="21"/>
      <c r="W15444"/>
      <c r="X15444" s="21"/>
      <c r="Y15444" t="s">
        <v>22485</v>
      </c>
      <c r="Z15444" s="21" t="s">
        <v>22486</v>
      </c>
      <c r="AA15444" t="s">
        <v>57</v>
      </c>
      <c r="AB15444" s="21" t="s">
        <v>58</v>
      </c>
      <c r="AC15444" t="s">
        <v>59</v>
      </c>
      <c r="AD15444" s="21" t="s">
        <v>22540</v>
      </c>
      <c r="AE15444" t="s">
        <v>23018</v>
      </c>
      <c r="AF15444" s="21" t="s">
        <v>23018</v>
      </c>
      <c r="AG15444" t="s">
        <v>22585</v>
      </c>
      <c r="AH15444" s="21" t="s">
        <v>22585</v>
      </c>
      <c r="AI15444">
        <v>45330</v>
      </c>
      <c r="AJ15444" s="21" t="s">
        <v>56</v>
      </c>
      <c r="AK15444" t="s">
        <v>6527</v>
      </c>
      <c r="AL15444" s="21">
        <v>4</v>
      </c>
      <c r="AM15444">
        <v>1</v>
      </c>
      <c r="AN15444" s="21">
        <v>0</v>
      </c>
      <c r="AO15444" t="s">
        <v>6791</v>
      </c>
      <c r="AP15444" s="21">
        <v>0</v>
      </c>
      <c r="AQ15444" t="s">
        <v>42608</v>
      </c>
      <c r="AR15444" s="21">
        <v>0</v>
      </c>
      <c r="AS15444" t="s">
        <v>25761</v>
      </c>
      <c r="AT15444"/>
    </row>
    <row r="15445" spans="1:46" ht="15" customHeight="1" x14ac:dyDescent="0.35">
      <c r="A15445" s="59">
        <v>150011</v>
      </c>
      <c r="B15445" s="21" t="s">
        <v>22540</v>
      </c>
      <c r="C15445" s="2">
        <v>45323</v>
      </c>
      <c r="D15445" s="60">
        <v>45329</v>
      </c>
      <c r="E15445" s="2">
        <v>45323</v>
      </c>
      <c r="F15445" s="61">
        <v>0.39583333333333331</v>
      </c>
      <c r="G15445" t="s">
        <v>46</v>
      </c>
      <c r="H15445" s="21" t="s">
        <v>47</v>
      </c>
      <c r="I15445" t="s">
        <v>48</v>
      </c>
      <c r="J15445" s="21" t="s">
        <v>4401</v>
      </c>
      <c r="K15445" t="s">
        <v>4402</v>
      </c>
      <c r="L15445" s="21" t="s">
        <v>49</v>
      </c>
      <c r="M15445" t="s">
        <v>49</v>
      </c>
      <c r="N15445" s="21" t="s">
        <v>4403</v>
      </c>
      <c r="O15445" t="s">
        <v>49</v>
      </c>
      <c r="P15445" s="21" t="s">
        <v>49</v>
      </c>
      <c r="Q15445" t="s">
        <v>49</v>
      </c>
      <c r="R15445" s="21" t="s">
        <v>49</v>
      </c>
      <c r="S15445" t="s">
        <v>49</v>
      </c>
      <c r="T15445" s="21">
        <v>-1.3176680000000001</v>
      </c>
      <c r="U15445">
        <v>51.037680999999999</v>
      </c>
      <c r="V15445" s="21"/>
      <c r="W15445"/>
      <c r="X15445" s="21"/>
      <c r="Y15445" t="s">
        <v>22485</v>
      </c>
      <c r="Z15445" s="21" t="s">
        <v>22486</v>
      </c>
      <c r="AA15445" t="s">
        <v>57</v>
      </c>
      <c r="AB15445" s="21" t="s">
        <v>58</v>
      </c>
      <c r="AC15445" t="s">
        <v>59</v>
      </c>
      <c r="AD15445" s="21" t="s">
        <v>22540</v>
      </c>
      <c r="AE15445" t="s">
        <v>68</v>
      </c>
      <c r="AF15445" s="21" t="s">
        <v>68</v>
      </c>
      <c r="AG15445" t="s">
        <v>22585</v>
      </c>
      <c r="AH15445" s="21" t="s">
        <v>22585</v>
      </c>
      <c r="AI15445" s="1">
        <v>45341</v>
      </c>
      <c r="AJ15445" s="21" t="s">
        <v>56</v>
      </c>
      <c r="AK15445" t="s">
        <v>6527</v>
      </c>
      <c r="AL15445" s="21">
        <v>9</v>
      </c>
      <c r="AM15445">
        <v>1</v>
      </c>
      <c r="AN15445" s="21">
        <v>0</v>
      </c>
      <c r="AO15445" t="s">
        <v>6791</v>
      </c>
      <c r="AP15445" s="21">
        <v>0</v>
      </c>
      <c r="AQ15445" t="s">
        <v>42609</v>
      </c>
      <c r="AR15445" s="21">
        <v>0</v>
      </c>
      <c r="AS15445" t="s">
        <v>25761</v>
      </c>
      <c r="AT15445"/>
    </row>
    <row r="15446" spans="1:46" ht="15" customHeight="1" x14ac:dyDescent="0.35">
      <c r="A15446" s="59">
        <v>150010</v>
      </c>
      <c r="B15446" s="21" t="s">
        <v>22540</v>
      </c>
      <c r="C15446" s="2">
        <v>45323</v>
      </c>
      <c r="D15446" s="60">
        <v>45329</v>
      </c>
      <c r="E15446" s="2">
        <v>45323</v>
      </c>
      <c r="F15446" s="61">
        <v>0.875</v>
      </c>
      <c r="G15446" t="s">
        <v>79</v>
      </c>
      <c r="H15446" s="21" t="s">
        <v>47</v>
      </c>
      <c r="I15446" t="s">
        <v>48</v>
      </c>
      <c r="J15446" s="21" t="s">
        <v>4401</v>
      </c>
      <c r="K15446" t="s">
        <v>4402</v>
      </c>
      <c r="L15446" s="21" t="s">
        <v>49</v>
      </c>
      <c r="M15446" t="s">
        <v>49</v>
      </c>
      <c r="N15446" s="21" t="s">
        <v>5495</v>
      </c>
      <c r="O15446" t="s">
        <v>49</v>
      </c>
      <c r="P15446" s="21" t="s">
        <v>49</v>
      </c>
      <c r="Q15446" t="s">
        <v>49</v>
      </c>
      <c r="R15446" s="21" t="s">
        <v>49</v>
      </c>
      <c r="S15446" t="s">
        <v>49</v>
      </c>
      <c r="T15446" s="21">
        <v>-0.64822100000000005</v>
      </c>
      <c r="U15446">
        <v>50.856431999999998</v>
      </c>
      <c r="V15446" s="21"/>
      <c r="W15446"/>
      <c r="X15446" s="21"/>
      <c r="Y15446" t="s">
        <v>22485</v>
      </c>
      <c r="Z15446" s="21" t="s">
        <v>22486</v>
      </c>
      <c r="AA15446" t="s">
        <v>57</v>
      </c>
      <c r="AB15446" s="21" t="s">
        <v>58</v>
      </c>
      <c r="AC15446" t="s">
        <v>59</v>
      </c>
      <c r="AD15446" s="21" t="s">
        <v>22540</v>
      </c>
      <c r="AE15446" t="s">
        <v>22541</v>
      </c>
      <c r="AF15446" s="21" t="s">
        <v>4652</v>
      </c>
      <c r="AG15446" t="s">
        <v>49</v>
      </c>
      <c r="AH15446" s="21" t="s">
        <v>49</v>
      </c>
      <c r="AI15446" t="s">
        <v>6789</v>
      </c>
      <c r="AJ15446" s="21" t="s">
        <v>56</v>
      </c>
      <c r="AK15446" t="s">
        <v>6791</v>
      </c>
      <c r="AL15446" s="21" t="s">
        <v>6789</v>
      </c>
      <c r="AM15446">
        <v>0</v>
      </c>
      <c r="AN15446" s="21">
        <v>0</v>
      </c>
      <c r="AO15446" t="s">
        <v>6791</v>
      </c>
      <c r="AP15446" s="21">
        <v>0</v>
      </c>
      <c r="AQ15446" t="s">
        <v>42610</v>
      </c>
      <c r="AR15446" s="21">
        <v>0</v>
      </c>
      <c r="AS15446" t="s">
        <v>25761</v>
      </c>
      <c r="AT15446"/>
    </row>
    <row r="15447" spans="1:46" ht="15" customHeight="1" x14ac:dyDescent="0.35">
      <c r="A15447" s="59">
        <v>150002</v>
      </c>
      <c r="B15447" s="21" t="s">
        <v>22540</v>
      </c>
      <c r="C15447" s="2">
        <v>45323</v>
      </c>
      <c r="D15447" s="60">
        <v>45328</v>
      </c>
      <c r="E15447" s="2">
        <v>45323</v>
      </c>
      <c r="F15447" s="61">
        <v>0.67222222222222228</v>
      </c>
      <c r="G15447" t="s">
        <v>93</v>
      </c>
      <c r="H15447" s="21" t="s">
        <v>47</v>
      </c>
      <c r="I15447" t="s">
        <v>61</v>
      </c>
      <c r="J15447" s="21" t="s">
        <v>172</v>
      </c>
      <c r="K15447" t="s">
        <v>1115</v>
      </c>
      <c r="L15447" s="21" t="s">
        <v>22897</v>
      </c>
      <c r="M15447" t="s">
        <v>23014</v>
      </c>
      <c r="N15447" s="21" t="s">
        <v>25746</v>
      </c>
      <c r="O15447" t="s">
        <v>85</v>
      </c>
      <c r="P15447" s="21" t="s">
        <v>49</v>
      </c>
      <c r="Q15447" t="s">
        <v>49</v>
      </c>
      <c r="R15447" s="21" t="s">
        <v>49</v>
      </c>
      <c r="S15447" t="s">
        <v>49</v>
      </c>
      <c r="T15447" s="21">
        <v>-0.42896099999999998</v>
      </c>
      <c r="U15447">
        <v>51.859152000000002</v>
      </c>
      <c r="V15447" s="21"/>
      <c r="W15447"/>
      <c r="X15447" s="21"/>
      <c r="Y15447" t="s">
        <v>22485</v>
      </c>
      <c r="Z15447" s="21" t="s">
        <v>22486</v>
      </c>
      <c r="AA15447" t="s">
        <v>57</v>
      </c>
      <c r="AB15447" s="21" t="s">
        <v>58</v>
      </c>
      <c r="AC15447" t="s">
        <v>59</v>
      </c>
      <c r="AD15447" s="21" t="s">
        <v>22540</v>
      </c>
      <c r="AE15447" t="s">
        <v>23018</v>
      </c>
      <c r="AF15447" s="21" t="s">
        <v>23018</v>
      </c>
      <c r="AG15447" t="s">
        <v>22547</v>
      </c>
      <c r="AH15447" s="21" t="s">
        <v>22585</v>
      </c>
      <c r="AI15447" s="1">
        <v>45329</v>
      </c>
      <c r="AJ15447" s="21" t="s">
        <v>56</v>
      </c>
      <c r="AK15447" t="s">
        <v>6527</v>
      </c>
      <c r="AL15447" s="21">
        <v>2</v>
      </c>
      <c r="AM15447">
        <v>1</v>
      </c>
      <c r="AN15447" s="21">
        <v>0</v>
      </c>
      <c r="AO15447" t="s">
        <v>6791</v>
      </c>
      <c r="AP15447" s="21">
        <v>0</v>
      </c>
      <c r="AQ15447" t="s">
        <v>42611</v>
      </c>
      <c r="AR15447" s="21">
        <v>0</v>
      </c>
      <c r="AS15447" t="s">
        <v>25761</v>
      </c>
      <c r="AT15447"/>
    </row>
    <row r="15448" spans="1:46" ht="15" customHeight="1" x14ac:dyDescent="0.35">
      <c r="A15448" s="59">
        <v>149995</v>
      </c>
      <c r="B15448" s="21" t="s">
        <v>22540</v>
      </c>
      <c r="C15448" s="2">
        <v>45323</v>
      </c>
      <c r="D15448" s="60">
        <v>45329</v>
      </c>
      <c r="E15448" s="2">
        <v>45323</v>
      </c>
      <c r="F15448" s="61">
        <v>0.4236111111111111</v>
      </c>
      <c r="G15448" t="s">
        <v>46</v>
      </c>
      <c r="H15448" s="21" t="s">
        <v>80</v>
      </c>
      <c r="I15448" t="s">
        <v>81</v>
      </c>
      <c r="J15448" s="21" t="s">
        <v>321</v>
      </c>
      <c r="K15448" t="s">
        <v>322</v>
      </c>
      <c r="L15448" s="21" t="s">
        <v>22922</v>
      </c>
      <c r="M15448" t="s">
        <v>23263</v>
      </c>
      <c r="N15448" s="21" t="s">
        <v>1082</v>
      </c>
      <c r="O15448" t="s">
        <v>338</v>
      </c>
      <c r="P15448" s="21" t="s">
        <v>22786</v>
      </c>
      <c r="Q15448" t="s">
        <v>42612</v>
      </c>
      <c r="R15448" s="21" t="s">
        <v>42613</v>
      </c>
      <c r="S15448" t="s">
        <v>42614</v>
      </c>
      <c r="T15448" s="21">
        <v>-1.3786529999999999</v>
      </c>
      <c r="U15448">
        <v>54.012013000000003</v>
      </c>
      <c r="V15448" s="21"/>
      <c r="W15448"/>
      <c r="X15448" s="21"/>
      <c r="Y15448" t="s">
        <v>55</v>
      </c>
      <c r="Z15448" s="21" t="s">
        <v>121</v>
      </c>
      <c r="AA15448" t="s">
        <v>1582</v>
      </c>
      <c r="AB15448" s="21" t="s">
        <v>451</v>
      </c>
      <c r="AC15448" t="s">
        <v>4155</v>
      </c>
      <c r="AD15448" s="21" t="s">
        <v>22540</v>
      </c>
      <c r="AE15448" t="s">
        <v>4652</v>
      </c>
      <c r="AF15448" s="21" t="s">
        <v>4652</v>
      </c>
      <c r="AG15448" t="s">
        <v>22547</v>
      </c>
      <c r="AH15448" s="21" t="s">
        <v>22548</v>
      </c>
      <c r="AI15448" s="1">
        <v>45333</v>
      </c>
      <c r="AJ15448" s="21" t="s">
        <v>56</v>
      </c>
      <c r="AK15448" t="s">
        <v>6527</v>
      </c>
      <c r="AL15448" s="21">
        <v>3</v>
      </c>
      <c r="AM15448">
        <v>1</v>
      </c>
      <c r="AN15448" s="21">
        <v>0</v>
      </c>
      <c r="AO15448" t="s">
        <v>6791</v>
      </c>
      <c r="AP15448" s="21">
        <v>0</v>
      </c>
      <c r="AQ15448" t="s">
        <v>42615</v>
      </c>
      <c r="AR15448" s="21">
        <v>0</v>
      </c>
      <c r="AS15448" t="s">
        <v>25761</v>
      </c>
      <c r="AT15448"/>
    </row>
    <row r="15449" spans="1:46" ht="15" customHeight="1" x14ac:dyDescent="0.35">
      <c r="A15449" s="59">
        <v>149995</v>
      </c>
      <c r="B15449" s="21" t="s">
        <v>22540</v>
      </c>
      <c r="C15449" s="2">
        <v>45323</v>
      </c>
      <c r="D15449" s="60">
        <v>45329</v>
      </c>
      <c r="E15449" s="2">
        <v>45323</v>
      </c>
      <c r="F15449" s="61">
        <v>0.4236111111111111</v>
      </c>
      <c r="G15449" t="s">
        <v>46</v>
      </c>
      <c r="H15449" s="21" t="s">
        <v>80</v>
      </c>
      <c r="I15449" t="s">
        <v>81</v>
      </c>
      <c r="J15449" s="21" t="s">
        <v>321</v>
      </c>
      <c r="K15449" t="s">
        <v>322</v>
      </c>
      <c r="L15449" s="21" t="s">
        <v>22922</v>
      </c>
      <c r="M15449" t="s">
        <v>23263</v>
      </c>
      <c r="N15449" s="21" t="s">
        <v>1082</v>
      </c>
      <c r="O15449" t="s">
        <v>338</v>
      </c>
      <c r="P15449" s="21" t="s">
        <v>22786</v>
      </c>
      <c r="Q15449" t="s">
        <v>42612</v>
      </c>
      <c r="R15449" s="21" t="s">
        <v>42613</v>
      </c>
      <c r="S15449" t="s">
        <v>42614</v>
      </c>
      <c r="T15449" s="21">
        <v>-1.3786529999999999</v>
      </c>
      <c r="U15449">
        <v>54.012013000000003</v>
      </c>
      <c r="V15449" s="21"/>
      <c r="W15449"/>
      <c r="X15449" s="21"/>
      <c r="Y15449" t="s">
        <v>350</v>
      </c>
      <c r="Z15449" s="21" t="s">
        <v>441</v>
      </c>
      <c r="AA15449" t="s">
        <v>954</v>
      </c>
      <c r="AB15449" s="21" t="s">
        <v>451</v>
      </c>
      <c r="AC15449" t="s">
        <v>4155</v>
      </c>
      <c r="AD15449" s="21" t="s">
        <v>22540</v>
      </c>
      <c r="AE15449" t="s">
        <v>4652</v>
      </c>
      <c r="AF15449" s="21" t="s">
        <v>4652</v>
      </c>
      <c r="AG15449" t="s">
        <v>22547</v>
      </c>
      <c r="AH15449" s="21" t="s">
        <v>22548</v>
      </c>
      <c r="AI15449">
        <v>45333</v>
      </c>
      <c r="AJ15449" s="21" t="s">
        <v>56</v>
      </c>
      <c r="AK15449" t="s">
        <v>6527</v>
      </c>
      <c r="AL15449" s="21">
        <v>3</v>
      </c>
      <c r="AM15449">
        <v>1</v>
      </c>
      <c r="AN15449" s="21">
        <v>0</v>
      </c>
      <c r="AO15449" t="s">
        <v>6791</v>
      </c>
      <c r="AP15449" s="21">
        <v>0</v>
      </c>
      <c r="AQ15449" t="s">
        <v>42616</v>
      </c>
      <c r="AR15449" s="21">
        <v>0</v>
      </c>
      <c r="AS15449" t="s">
        <v>25761</v>
      </c>
      <c r="AT15449"/>
    </row>
    <row r="15450" spans="1:46" ht="15" customHeight="1" x14ac:dyDescent="0.35">
      <c r="A15450" s="59">
        <v>149995</v>
      </c>
      <c r="B15450" s="21" t="s">
        <v>22540</v>
      </c>
      <c r="C15450" s="2">
        <v>45323</v>
      </c>
      <c r="D15450" s="60">
        <v>45329</v>
      </c>
      <c r="E15450" s="2">
        <v>45323</v>
      </c>
      <c r="F15450" s="61">
        <v>0.4236111111111111</v>
      </c>
      <c r="G15450" t="s">
        <v>46</v>
      </c>
      <c r="H15450" s="21" t="s">
        <v>80</v>
      </c>
      <c r="I15450" t="s">
        <v>81</v>
      </c>
      <c r="J15450" s="21" t="s">
        <v>321</v>
      </c>
      <c r="K15450" t="s">
        <v>322</v>
      </c>
      <c r="L15450" s="21" t="s">
        <v>22922</v>
      </c>
      <c r="M15450" t="s">
        <v>23263</v>
      </c>
      <c r="N15450" s="21" t="s">
        <v>1082</v>
      </c>
      <c r="O15450" t="s">
        <v>338</v>
      </c>
      <c r="P15450" s="21" t="s">
        <v>22786</v>
      </c>
      <c r="Q15450" t="s">
        <v>42612</v>
      </c>
      <c r="R15450" s="21" t="s">
        <v>42613</v>
      </c>
      <c r="S15450" t="s">
        <v>42614</v>
      </c>
      <c r="T15450" s="21">
        <v>-1.3786529999999999</v>
      </c>
      <c r="U15450">
        <v>54.012013000000003</v>
      </c>
      <c r="V15450" s="21"/>
      <c r="W15450"/>
      <c r="X15450" s="21"/>
      <c r="Y15450" t="s">
        <v>350</v>
      </c>
      <c r="Z15450" s="21" t="s">
        <v>441</v>
      </c>
      <c r="AA15450" t="s">
        <v>42617</v>
      </c>
      <c r="AB15450" s="21" t="s">
        <v>451</v>
      </c>
      <c r="AC15450" t="s">
        <v>4155</v>
      </c>
      <c r="AD15450" s="21" t="s">
        <v>22540</v>
      </c>
      <c r="AE15450" t="s">
        <v>4652</v>
      </c>
      <c r="AF15450" s="21" t="s">
        <v>4652</v>
      </c>
      <c r="AG15450" t="s">
        <v>22547</v>
      </c>
      <c r="AH15450" s="21" t="s">
        <v>22548</v>
      </c>
      <c r="AI15450" s="1">
        <v>45333</v>
      </c>
      <c r="AJ15450" s="21" t="s">
        <v>56</v>
      </c>
      <c r="AK15450" t="s">
        <v>6527</v>
      </c>
      <c r="AL15450" s="21">
        <v>3</v>
      </c>
      <c r="AM15450">
        <v>1</v>
      </c>
      <c r="AN15450" s="21">
        <v>0</v>
      </c>
      <c r="AO15450" t="s">
        <v>6791</v>
      </c>
      <c r="AP15450" s="21">
        <v>0</v>
      </c>
      <c r="AQ15450" t="s">
        <v>42618</v>
      </c>
      <c r="AR15450" s="21">
        <v>0</v>
      </c>
      <c r="AS15450" t="s">
        <v>25761</v>
      </c>
      <c r="AT15450"/>
    </row>
    <row r="15451" spans="1:46" ht="15" customHeight="1" x14ac:dyDescent="0.35">
      <c r="A15451" s="21">
        <v>149994</v>
      </c>
      <c r="B15451" s="21" t="s">
        <v>22540</v>
      </c>
      <c r="C15451" s="2">
        <v>45323</v>
      </c>
      <c r="D15451" s="60">
        <v>45329</v>
      </c>
      <c r="E15451" s="2">
        <v>45323</v>
      </c>
      <c r="F15451" s="61">
        <v>6.25E-2</v>
      </c>
      <c r="G15451" t="s">
        <v>87</v>
      </c>
      <c r="H15451" s="21" t="s">
        <v>47</v>
      </c>
      <c r="I15451" t="s">
        <v>48</v>
      </c>
      <c r="J15451" s="21" t="s">
        <v>5400</v>
      </c>
      <c r="K15451" t="s">
        <v>23012</v>
      </c>
      <c r="L15451" s="21" t="s">
        <v>22897</v>
      </c>
      <c r="M15451" t="s">
        <v>22974</v>
      </c>
      <c r="N15451" s="21" t="s">
        <v>23013</v>
      </c>
      <c r="O15451" t="s">
        <v>153</v>
      </c>
      <c r="P15451" s="21" t="s">
        <v>49</v>
      </c>
      <c r="Q15451" t="s">
        <v>49</v>
      </c>
      <c r="R15451" s="21" t="s">
        <v>49</v>
      </c>
      <c r="S15451" t="s">
        <v>49</v>
      </c>
      <c r="T15451" s="21">
        <v>-1.249085</v>
      </c>
      <c r="U15451">
        <v>53.070706000000001</v>
      </c>
      <c r="V15451" s="21"/>
      <c r="W15451"/>
      <c r="X15451" s="21"/>
      <c r="Y15451" t="s">
        <v>22485</v>
      </c>
      <c r="Z15451" s="21" t="s">
        <v>22486</v>
      </c>
      <c r="AA15451" t="s">
        <v>57</v>
      </c>
      <c r="AB15451" s="21" t="s">
        <v>58</v>
      </c>
      <c r="AC15451" t="s">
        <v>59</v>
      </c>
      <c r="AD15451" s="21" t="s">
        <v>22540</v>
      </c>
      <c r="AE15451" t="s">
        <v>6524</v>
      </c>
      <c r="AF15451" s="21" t="s">
        <v>6524</v>
      </c>
      <c r="AG15451" t="s">
        <v>22553</v>
      </c>
      <c r="AH15451" s="21" t="s">
        <v>22585</v>
      </c>
      <c r="AI15451">
        <v>45349</v>
      </c>
      <c r="AJ15451" s="21" t="s">
        <v>56</v>
      </c>
      <c r="AK15451" t="s">
        <v>6527</v>
      </c>
      <c r="AL15451" s="21">
        <v>15</v>
      </c>
      <c r="AM15451">
        <v>0</v>
      </c>
      <c r="AN15451" s="21">
        <v>1</v>
      </c>
      <c r="AO15451" t="s">
        <v>6791</v>
      </c>
      <c r="AP15451" s="21">
        <v>0</v>
      </c>
      <c r="AQ15451" t="s">
        <v>42619</v>
      </c>
      <c r="AR15451" s="21">
        <v>0</v>
      </c>
      <c r="AS15451" t="s">
        <v>25761</v>
      </c>
      <c r="AT15451"/>
    </row>
    <row r="15452" spans="1:46" ht="15" customHeight="1" x14ac:dyDescent="0.35">
      <c r="A15452" s="59">
        <v>149988</v>
      </c>
      <c r="B15452" s="21" t="s">
        <v>22540</v>
      </c>
      <c r="C15452" s="2">
        <v>45323</v>
      </c>
      <c r="D15452" s="60">
        <v>45325</v>
      </c>
      <c r="E15452" s="2">
        <v>45323</v>
      </c>
      <c r="F15452" s="61">
        <v>0.64583333333333337</v>
      </c>
      <c r="G15452" t="s">
        <v>93</v>
      </c>
      <c r="H15452" s="21" t="s">
        <v>47</v>
      </c>
      <c r="I15452" t="s">
        <v>61</v>
      </c>
      <c r="J15452" s="21" t="s">
        <v>6555</v>
      </c>
      <c r="K15452" t="s">
        <v>6556</v>
      </c>
      <c r="L15452" s="21" t="s">
        <v>49</v>
      </c>
      <c r="M15452" t="s">
        <v>49</v>
      </c>
      <c r="N15452" s="21" t="s">
        <v>10891</v>
      </c>
      <c r="O15452" t="s">
        <v>49</v>
      </c>
      <c r="P15452" s="21" t="s">
        <v>49</v>
      </c>
      <c r="Q15452" t="s">
        <v>49</v>
      </c>
      <c r="R15452" s="21" t="s">
        <v>49</v>
      </c>
      <c r="S15452" t="s">
        <v>49</v>
      </c>
      <c r="T15452" s="21">
        <v>-1.6172709999999999</v>
      </c>
      <c r="U15452">
        <v>54.921446000000003</v>
      </c>
      <c r="V15452" s="21"/>
      <c r="W15452"/>
      <c r="X15452" s="21"/>
      <c r="Y15452" t="s">
        <v>22485</v>
      </c>
      <c r="Z15452" s="21" t="s">
        <v>22486</v>
      </c>
      <c r="AA15452" t="s">
        <v>57</v>
      </c>
      <c r="AB15452" s="21" t="s">
        <v>58</v>
      </c>
      <c r="AC15452" t="s">
        <v>59</v>
      </c>
      <c r="AD15452" s="21" t="s">
        <v>22540</v>
      </c>
      <c r="AE15452" t="s">
        <v>2480</v>
      </c>
      <c r="AF15452" s="21" t="s">
        <v>2480</v>
      </c>
      <c r="AG15452" t="s">
        <v>22585</v>
      </c>
      <c r="AH15452" s="21" t="s">
        <v>22585</v>
      </c>
      <c r="AI15452" s="1">
        <v>45329</v>
      </c>
      <c r="AJ15452" s="21" t="s">
        <v>56</v>
      </c>
      <c r="AK15452" t="s">
        <v>6527</v>
      </c>
      <c r="AL15452" s="21">
        <v>3</v>
      </c>
      <c r="AM15452">
        <v>1</v>
      </c>
      <c r="AN15452" s="21">
        <v>0</v>
      </c>
      <c r="AO15452" t="s">
        <v>6791</v>
      </c>
      <c r="AP15452" s="21">
        <v>0</v>
      </c>
      <c r="AQ15452" t="s">
        <v>42620</v>
      </c>
      <c r="AR15452" s="21">
        <v>6.5</v>
      </c>
      <c r="AS15452" t="s">
        <v>25761</v>
      </c>
      <c r="AT15452"/>
    </row>
    <row r="15453" spans="1:46" ht="15" customHeight="1" x14ac:dyDescent="0.35">
      <c r="A15453" s="59">
        <v>149984</v>
      </c>
      <c r="B15453" s="21" t="s">
        <v>22540</v>
      </c>
      <c r="C15453" s="2">
        <v>45323</v>
      </c>
      <c r="D15453" s="60">
        <v>45328</v>
      </c>
      <c r="E15453" s="2">
        <v>45323</v>
      </c>
      <c r="F15453" s="61">
        <v>0.91666666666666663</v>
      </c>
      <c r="G15453" t="s">
        <v>79</v>
      </c>
      <c r="H15453" s="21" t="s">
        <v>47</v>
      </c>
      <c r="I15453" t="s">
        <v>48</v>
      </c>
      <c r="J15453" s="21" t="s">
        <v>4401</v>
      </c>
      <c r="K15453" t="s">
        <v>5283</v>
      </c>
      <c r="L15453" s="21" t="s">
        <v>49</v>
      </c>
      <c r="M15453" t="s">
        <v>49</v>
      </c>
      <c r="N15453" s="21" t="s">
        <v>5284</v>
      </c>
      <c r="O15453" t="s">
        <v>49</v>
      </c>
      <c r="P15453" s="21" t="s">
        <v>49</v>
      </c>
      <c r="Q15453" t="s">
        <v>49</v>
      </c>
      <c r="R15453" s="21" t="s">
        <v>49</v>
      </c>
      <c r="S15453" t="s">
        <v>49</v>
      </c>
      <c r="T15453" s="21">
        <v>-0.224829</v>
      </c>
      <c r="U15453">
        <v>51.686394999999997</v>
      </c>
      <c r="V15453" s="21"/>
      <c r="W15453"/>
      <c r="X15453" s="21"/>
      <c r="Y15453" t="s">
        <v>22485</v>
      </c>
      <c r="Z15453" s="21" t="s">
        <v>22486</v>
      </c>
      <c r="AA15453" t="s">
        <v>57</v>
      </c>
      <c r="AB15453" s="21" t="s">
        <v>58</v>
      </c>
      <c r="AC15453" t="s">
        <v>59</v>
      </c>
      <c r="AD15453" s="21" t="s">
        <v>22540</v>
      </c>
      <c r="AE15453" t="s">
        <v>68</v>
      </c>
      <c r="AF15453" s="21" t="s">
        <v>68</v>
      </c>
      <c r="AG15453" t="s">
        <v>22585</v>
      </c>
      <c r="AH15453" s="21" t="s">
        <v>22585</v>
      </c>
      <c r="AI15453" s="1">
        <v>45329</v>
      </c>
      <c r="AJ15453" s="21" t="s">
        <v>56</v>
      </c>
      <c r="AK15453" t="s">
        <v>6527</v>
      </c>
      <c r="AL15453" s="21">
        <v>2</v>
      </c>
      <c r="AM15453">
        <v>1</v>
      </c>
      <c r="AN15453" s="21">
        <v>0</v>
      </c>
      <c r="AO15453" t="s">
        <v>6791</v>
      </c>
      <c r="AP15453" s="21">
        <v>0</v>
      </c>
      <c r="AQ15453" t="s">
        <v>42621</v>
      </c>
      <c r="AR15453" s="21">
        <v>0</v>
      </c>
      <c r="AS15453" t="s">
        <v>25761</v>
      </c>
      <c r="AT15453"/>
    </row>
    <row r="15454" spans="1:46" ht="15" customHeight="1" x14ac:dyDescent="0.35">
      <c r="A15454" s="59">
        <v>149982</v>
      </c>
      <c r="B15454" s="21" t="s">
        <v>22540</v>
      </c>
      <c r="C15454" s="2">
        <v>45323</v>
      </c>
      <c r="D15454" s="60">
        <v>45328</v>
      </c>
      <c r="E15454" s="2">
        <v>45323</v>
      </c>
      <c r="F15454" s="61">
        <v>0.46458333333333335</v>
      </c>
      <c r="G15454" t="s">
        <v>46</v>
      </c>
      <c r="H15454" s="21" t="s">
        <v>47</v>
      </c>
      <c r="I15454" t="s">
        <v>61</v>
      </c>
      <c r="J15454" s="21" t="s">
        <v>62</v>
      </c>
      <c r="K15454" t="s">
        <v>63</v>
      </c>
      <c r="L15454" s="21" t="s">
        <v>49</v>
      </c>
      <c r="M15454" t="s">
        <v>49</v>
      </c>
      <c r="N15454" s="21" t="s">
        <v>14981</v>
      </c>
      <c r="O15454" t="s">
        <v>49</v>
      </c>
      <c r="P15454" s="21" t="s">
        <v>66</v>
      </c>
      <c r="Q15454" t="s">
        <v>42622</v>
      </c>
      <c r="R15454" s="21" t="s">
        <v>25296</v>
      </c>
      <c r="S15454" t="s">
        <v>42623</v>
      </c>
      <c r="T15454" s="21">
        <v>-2.643761</v>
      </c>
      <c r="U15454">
        <v>53.480133000000002</v>
      </c>
      <c r="V15454" s="21"/>
      <c r="W15454"/>
      <c r="X15454" s="21"/>
      <c r="Y15454" t="s">
        <v>350</v>
      </c>
      <c r="Z15454" s="21" t="s">
        <v>441</v>
      </c>
      <c r="AA15454" t="s">
        <v>23901</v>
      </c>
      <c r="AB15454" s="21" t="s">
        <v>451</v>
      </c>
      <c r="AC15454" t="s">
        <v>42624</v>
      </c>
      <c r="AD15454" s="21" t="s">
        <v>22540</v>
      </c>
      <c r="AE15454" t="s">
        <v>68</v>
      </c>
      <c r="AF15454" s="21" t="s">
        <v>68</v>
      </c>
      <c r="AG15454" t="s">
        <v>22585</v>
      </c>
      <c r="AH15454" s="21" t="s">
        <v>22585</v>
      </c>
      <c r="AI15454" s="1">
        <v>45329</v>
      </c>
      <c r="AJ15454" s="21" t="s">
        <v>56</v>
      </c>
      <c r="AK15454" t="s">
        <v>6527</v>
      </c>
      <c r="AL15454" s="21">
        <v>2</v>
      </c>
      <c r="AM15454">
        <v>1</v>
      </c>
      <c r="AN15454" s="21">
        <v>0</v>
      </c>
      <c r="AO15454" t="s">
        <v>6791</v>
      </c>
      <c r="AP15454" s="21">
        <v>0</v>
      </c>
      <c r="AQ15454" t="s">
        <v>42625</v>
      </c>
      <c r="AR15454" s="21">
        <v>35</v>
      </c>
      <c r="AS15454" t="s">
        <v>25761</v>
      </c>
      <c r="AT15454"/>
    </row>
    <row r="15455" spans="1:46" ht="15" customHeight="1" x14ac:dyDescent="0.35">
      <c r="A15455" s="59">
        <v>149981</v>
      </c>
      <c r="B15455" s="21" t="s">
        <v>22540</v>
      </c>
      <c r="C15455" s="2">
        <v>45323</v>
      </c>
      <c r="D15455" s="60">
        <v>45323</v>
      </c>
      <c r="E15455" s="2">
        <v>45323</v>
      </c>
      <c r="F15455" s="61">
        <v>0.99305555555555558</v>
      </c>
      <c r="G15455" t="s">
        <v>79</v>
      </c>
      <c r="H15455" s="21" t="s">
        <v>47</v>
      </c>
      <c r="I15455" t="s">
        <v>48</v>
      </c>
      <c r="J15455" s="21" t="s">
        <v>4401</v>
      </c>
      <c r="K15455" t="s">
        <v>5283</v>
      </c>
      <c r="L15455" s="21" t="s">
        <v>49</v>
      </c>
      <c r="M15455" t="s">
        <v>49</v>
      </c>
      <c r="N15455" s="21" t="s">
        <v>5284</v>
      </c>
      <c r="O15455" t="s">
        <v>49</v>
      </c>
      <c r="P15455" s="21" t="s">
        <v>49</v>
      </c>
      <c r="Q15455" t="s">
        <v>49</v>
      </c>
      <c r="R15455" s="21" t="s">
        <v>49</v>
      </c>
      <c r="S15455" t="s">
        <v>49</v>
      </c>
      <c r="T15455" s="21">
        <v>-0.12445100000000001</v>
      </c>
      <c r="U15455">
        <v>51.441935000000001</v>
      </c>
      <c r="V15455" s="21"/>
      <c r="W15455"/>
      <c r="X15455" s="21"/>
      <c r="Y15455" t="s">
        <v>22485</v>
      </c>
      <c r="Z15455" s="21" t="s">
        <v>22486</v>
      </c>
      <c r="AA15455" t="s">
        <v>57</v>
      </c>
      <c r="AB15455" s="21" t="s">
        <v>58</v>
      </c>
      <c r="AC15455" t="s">
        <v>59</v>
      </c>
      <c r="AD15455" s="21" t="s">
        <v>22540</v>
      </c>
      <c r="AE15455" t="s">
        <v>4652</v>
      </c>
      <c r="AF15455" s="21" t="s">
        <v>4652</v>
      </c>
      <c r="AG15455" t="s">
        <v>22585</v>
      </c>
      <c r="AH15455" s="21" t="s">
        <v>22585</v>
      </c>
      <c r="AI15455" s="1">
        <v>45329</v>
      </c>
      <c r="AJ15455" s="21" t="s">
        <v>56</v>
      </c>
      <c r="AK15455" t="s">
        <v>6527</v>
      </c>
      <c r="AL15455" s="21">
        <v>5</v>
      </c>
      <c r="AM15455">
        <v>1</v>
      </c>
      <c r="AN15455" s="21">
        <v>0</v>
      </c>
      <c r="AO15455" t="s">
        <v>6791</v>
      </c>
      <c r="AP15455" s="21">
        <v>0</v>
      </c>
      <c r="AQ15455" t="s">
        <v>42626</v>
      </c>
      <c r="AR15455" s="21">
        <v>0</v>
      </c>
      <c r="AS15455" t="s">
        <v>25761</v>
      </c>
      <c r="AT15455"/>
    </row>
    <row r="15456" spans="1:46" ht="15" customHeight="1" x14ac:dyDescent="0.35">
      <c r="A15456" s="59">
        <v>149980</v>
      </c>
      <c r="B15456" s="21" t="s">
        <v>22540</v>
      </c>
      <c r="C15456" s="2">
        <v>45323</v>
      </c>
      <c r="D15456" s="60">
        <v>45328</v>
      </c>
      <c r="E15456" s="2">
        <v>45323</v>
      </c>
      <c r="F15456" s="61">
        <v>0.42291666666666666</v>
      </c>
      <c r="G15456" t="s">
        <v>46</v>
      </c>
      <c r="H15456" s="21" t="s">
        <v>47</v>
      </c>
      <c r="I15456" t="s">
        <v>61</v>
      </c>
      <c r="J15456" s="21" t="s">
        <v>62</v>
      </c>
      <c r="K15456" t="s">
        <v>63</v>
      </c>
      <c r="L15456" s="21" t="s">
        <v>49</v>
      </c>
      <c r="M15456" t="s">
        <v>49</v>
      </c>
      <c r="N15456" s="21" t="s">
        <v>14981</v>
      </c>
      <c r="O15456" t="s">
        <v>49</v>
      </c>
      <c r="P15456" s="21" t="s">
        <v>66</v>
      </c>
      <c r="Q15456" t="s">
        <v>42627</v>
      </c>
      <c r="R15456" s="21" t="s">
        <v>42628</v>
      </c>
      <c r="S15456" t="s">
        <v>42629</v>
      </c>
      <c r="T15456" s="21">
        <v>-2.693371</v>
      </c>
      <c r="U15456">
        <v>53.516739000000001</v>
      </c>
      <c r="V15456" s="21"/>
      <c r="W15456"/>
      <c r="X15456" s="21"/>
      <c r="Y15456" t="s">
        <v>92</v>
      </c>
      <c r="Z15456" s="21" t="s">
        <v>22486</v>
      </c>
      <c r="AA15456" t="s">
        <v>57</v>
      </c>
      <c r="AB15456" s="21" t="s">
        <v>1054</v>
      </c>
      <c r="AC15456" t="s">
        <v>42630</v>
      </c>
      <c r="AD15456" s="21" t="s">
        <v>22540</v>
      </c>
      <c r="AE15456" t="s">
        <v>68</v>
      </c>
      <c r="AF15456" s="21" t="s">
        <v>68</v>
      </c>
      <c r="AG15456" t="s">
        <v>22585</v>
      </c>
      <c r="AH15456" s="21" t="s">
        <v>22585</v>
      </c>
      <c r="AI15456" s="1">
        <v>45329</v>
      </c>
      <c r="AJ15456" s="21" t="s">
        <v>56</v>
      </c>
      <c r="AK15456" t="s">
        <v>6527</v>
      </c>
      <c r="AL15456" s="21">
        <v>2</v>
      </c>
      <c r="AM15456">
        <v>1</v>
      </c>
      <c r="AN15456" s="21">
        <v>0</v>
      </c>
      <c r="AO15456" t="s">
        <v>6791</v>
      </c>
      <c r="AP15456" s="21">
        <v>0</v>
      </c>
      <c r="AQ15456" t="s">
        <v>42631</v>
      </c>
      <c r="AR15456" s="21">
        <v>35</v>
      </c>
      <c r="AS15456" t="s">
        <v>25761</v>
      </c>
      <c r="AT15456"/>
    </row>
    <row r="15457" spans="1:46" ht="15" customHeight="1" x14ac:dyDescent="0.35">
      <c r="A15457" s="59">
        <v>149979</v>
      </c>
      <c r="B15457" s="21" t="s">
        <v>22540</v>
      </c>
      <c r="C15457" s="2">
        <v>45323</v>
      </c>
      <c r="D15457" s="60">
        <v>45328</v>
      </c>
      <c r="E15457" s="2">
        <v>45323</v>
      </c>
      <c r="F15457" s="61">
        <v>0.33333333333333331</v>
      </c>
      <c r="G15457" t="s">
        <v>71</v>
      </c>
      <c r="H15457" s="21" t="s">
        <v>47</v>
      </c>
      <c r="I15457" t="s">
        <v>61</v>
      </c>
      <c r="J15457" s="21" t="s">
        <v>62</v>
      </c>
      <c r="K15457" t="s">
        <v>63</v>
      </c>
      <c r="L15457" s="21" t="s">
        <v>49</v>
      </c>
      <c r="M15457" t="s">
        <v>49</v>
      </c>
      <c r="N15457" s="21" t="s">
        <v>14981</v>
      </c>
      <c r="O15457" t="s">
        <v>49</v>
      </c>
      <c r="P15457" s="21" t="s">
        <v>66</v>
      </c>
      <c r="Q15457" t="s">
        <v>26470</v>
      </c>
      <c r="R15457" s="21" t="s">
        <v>22995</v>
      </c>
      <c r="S15457" t="s">
        <v>42632</v>
      </c>
      <c r="T15457" s="21">
        <v>-2.6980059999999999</v>
      </c>
      <c r="U15457">
        <v>53.534036</v>
      </c>
      <c r="V15457" s="21"/>
      <c r="W15457"/>
      <c r="X15457" s="21"/>
      <c r="Y15457" t="s">
        <v>55</v>
      </c>
      <c r="Z15457" s="21" t="s">
        <v>1059</v>
      </c>
      <c r="AA15457" t="s">
        <v>42633</v>
      </c>
      <c r="AB15457" s="21" t="s">
        <v>451</v>
      </c>
      <c r="AC15457" t="s">
        <v>42634</v>
      </c>
      <c r="AD15457" s="21" t="s">
        <v>22540</v>
      </c>
      <c r="AE15457" t="s">
        <v>68</v>
      </c>
      <c r="AF15457" s="21" t="s">
        <v>68</v>
      </c>
      <c r="AG15457" t="s">
        <v>22585</v>
      </c>
      <c r="AH15457" s="21" t="s">
        <v>22585</v>
      </c>
      <c r="AI15457" s="1">
        <v>45329</v>
      </c>
      <c r="AJ15457" s="21" t="s">
        <v>56</v>
      </c>
      <c r="AK15457" t="s">
        <v>6527</v>
      </c>
      <c r="AL15457" s="21">
        <v>2</v>
      </c>
      <c r="AM15457">
        <v>1</v>
      </c>
      <c r="AN15457" s="21">
        <v>0</v>
      </c>
      <c r="AO15457" t="s">
        <v>6791</v>
      </c>
      <c r="AP15457" s="21">
        <v>0</v>
      </c>
      <c r="AQ15457" t="s">
        <v>42635</v>
      </c>
      <c r="AR15457" s="21">
        <v>35</v>
      </c>
      <c r="AS15457" t="s">
        <v>25761</v>
      </c>
      <c r="AT15457"/>
    </row>
    <row r="15458" spans="1:46" ht="15" customHeight="1" x14ac:dyDescent="0.35">
      <c r="A15458" s="59">
        <v>149977</v>
      </c>
      <c r="B15458" s="21" t="s">
        <v>22540</v>
      </c>
      <c r="C15458" s="2">
        <v>45323</v>
      </c>
      <c r="D15458" s="60">
        <v>45328</v>
      </c>
      <c r="E15458" s="2">
        <v>45323</v>
      </c>
      <c r="F15458" s="61">
        <v>0.61041666666666672</v>
      </c>
      <c r="G15458" t="s">
        <v>69</v>
      </c>
      <c r="H15458" s="21" t="s">
        <v>47</v>
      </c>
      <c r="I15458" t="s">
        <v>61</v>
      </c>
      <c r="J15458" s="21" t="s">
        <v>62</v>
      </c>
      <c r="K15458" t="s">
        <v>63</v>
      </c>
      <c r="L15458" s="21" t="s">
        <v>49</v>
      </c>
      <c r="M15458" t="s">
        <v>49</v>
      </c>
      <c r="N15458" s="21" t="s">
        <v>14981</v>
      </c>
      <c r="O15458" t="s">
        <v>49</v>
      </c>
      <c r="P15458" s="21" t="s">
        <v>66</v>
      </c>
      <c r="Q15458" t="s">
        <v>42636</v>
      </c>
      <c r="R15458" s="21" t="s">
        <v>42637</v>
      </c>
      <c r="S15458" t="s">
        <v>42638</v>
      </c>
      <c r="T15458" s="21">
        <v>-2.525744</v>
      </c>
      <c r="U15458">
        <v>53.408614999999998</v>
      </c>
      <c r="V15458" s="21"/>
      <c r="W15458"/>
      <c r="X15458" s="21"/>
      <c r="Y15458" t="s">
        <v>55</v>
      </c>
      <c r="Z15458" s="21" t="s">
        <v>1276</v>
      </c>
      <c r="AA15458" t="s">
        <v>57</v>
      </c>
      <c r="AB15458" s="21" t="s">
        <v>58</v>
      </c>
      <c r="AC15458" t="s">
        <v>42639</v>
      </c>
      <c r="AD15458" s="21" t="s">
        <v>22540</v>
      </c>
      <c r="AE15458" t="s">
        <v>68</v>
      </c>
      <c r="AF15458" s="21" t="s">
        <v>68</v>
      </c>
      <c r="AG15458" t="s">
        <v>22585</v>
      </c>
      <c r="AH15458" s="21" t="s">
        <v>22585</v>
      </c>
      <c r="AI15458">
        <v>45329</v>
      </c>
      <c r="AJ15458" s="21" t="s">
        <v>56</v>
      </c>
      <c r="AK15458" t="s">
        <v>6527</v>
      </c>
      <c r="AL15458" s="21">
        <v>2</v>
      </c>
      <c r="AM15458">
        <v>1</v>
      </c>
      <c r="AN15458" s="21">
        <v>0</v>
      </c>
      <c r="AO15458" t="s">
        <v>6791</v>
      </c>
      <c r="AP15458">
        <v>0</v>
      </c>
      <c r="AQ15458" t="s">
        <v>42640</v>
      </c>
      <c r="AR15458">
        <v>35</v>
      </c>
      <c r="AS15458" s="114" t="s">
        <v>25761</v>
      </c>
      <c r="AT15458" s="114"/>
    </row>
    <row r="15459" spans="1:46" ht="15" customHeight="1" x14ac:dyDescent="0.35">
      <c r="A15459" s="21">
        <v>149973</v>
      </c>
      <c r="B15459" s="21" t="s">
        <v>22540</v>
      </c>
      <c r="C15459" s="2">
        <v>45323</v>
      </c>
      <c r="D15459" s="60">
        <v>45328</v>
      </c>
      <c r="E15459" s="2">
        <v>45323</v>
      </c>
      <c r="F15459" s="61">
        <v>0.5625</v>
      </c>
      <c r="G15459" t="s">
        <v>69</v>
      </c>
      <c r="H15459" s="21" t="s">
        <v>47</v>
      </c>
      <c r="I15459" t="s">
        <v>61</v>
      </c>
      <c r="J15459" s="21" t="s">
        <v>62</v>
      </c>
      <c r="K15459" t="s">
        <v>63</v>
      </c>
      <c r="L15459" s="21" t="s">
        <v>49</v>
      </c>
      <c r="M15459" t="s">
        <v>49</v>
      </c>
      <c r="N15459" s="21" t="s">
        <v>14981</v>
      </c>
      <c r="O15459" t="s">
        <v>49</v>
      </c>
      <c r="P15459" s="21" t="s">
        <v>66</v>
      </c>
      <c r="Q15459" t="s">
        <v>42641</v>
      </c>
      <c r="R15459" s="21" t="s">
        <v>42642</v>
      </c>
      <c r="S15459" t="s">
        <v>42643</v>
      </c>
      <c r="T15459" s="21">
        <v>-2.6938430000000002</v>
      </c>
      <c r="U15459">
        <v>53.516944000000002</v>
      </c>
      <c r="V15459" s="21"/>
      <c r="W15459"/>
      <c r="X15459" s="21"/>
      <c r="Y15459" t="s">
        <v>55</v>
      </c>
      <c r="Z15459" s="21" t="s">
        <v>823</v>
      </c>
      <c r="AA15459" t="s">
        <v>24108</v>
      </c>
      <c r="AB15459" s="21" t="s">
        <v>622</v>
      </c>
      <c r="AC15459" t="s">
        <v>42644</v>
      </c>
      <c r="AD15459" s="21" t="s">
        <v>22540</v>
      </c>
      <c r="AE15459" t="s">
        <v>68</v>
      </c>
      <c r="AF15459" s="21" t="s">
        <v>68</v>
      </c>
      <c r="AG15459" t="s">
        <v>22585</v>
      </c>
      <c r="AH15459" s="21" t="s">
        <v>22585</v>
      </c>
      <c r="AI15459">
        <v>45329</v>
      </c>
      <c r="AJ15459" s="21" t="s">
        <v>56</v>
      </c>
      <c r="AK15459" t="s">
        <v>6527</v>
      </c>
      <c r="AL15459" s="21">
        <v>2</v>
      </c>
      <c r="AM15459">
        <v>1</v>
      </c>
      <c r="AN15459" s="21">
        <v>0</v>
      </c>
      <c r="AO15459" t="s">
        <v>6791</v>
      </c>
      <c r="AP15459">
        <v>0</v>
      </c>
      <c r="AQ15459" t="s">
        <v>42645</v>
      </c>
      <c r="AR15459">
        <v>35</v>
      </c>
      <c r="AS15459" s="114" t="s">
        <v>25761</v>
      </c>
      <c r="AT15459" s="114"/>
    </row>
    <row r="15460" spans="1:46" ht="15" customHeight="1" x14ac:dyDescent="0.35">
      <c r="A15460" s="59">
        <v>149972</v>
      </c>
      <c r="B15460" s="21" t="s">
        <v>22540</v>
      </c>
      <c r="C15460" s="2">
        <v>45323</v>
      </c>
      <c r="D15460" s="60">
        <v>45328</v>
      </c>
      <c r="E15460" s="2">
        <v>45323</v>
      </c>
      <c r="F15460" s="61">
        <v>0.90277777777777779</v>
      </c>
      <c r="G15460" t="s">
        <v>79</v>
      </c>
      <c r="H15460" s="21" t="s">
        <v>47</v>
      </c>
      <c r="I15460" t="s">
        <v>48</v>
      </c>
      <c r="J15460" s="21" t="s">
        <v>4401</v>
      </c>
      <c r="K15460" t="s">
        <v>4402</v>
      </c>
      <c r="L15460" s="21" t="s">
        <v>49</v>
      </c>
      <c r="M15460" t="s">
        <v>49</v>
      </c>
      <c r="N15460" s="21" t="s">
        <v>5495</v>
      </c>
      <c r="O15460" t="s">
        <v>49</v>
      </c>
      <c r="P15460" s="21" t="s">
        <v>49</v>
      </c>
      <c r="Q15460" t="s">
        <v>49</v>
      </c>
      <c r="R15460" s="21" t="s">
        <v>49</v>
      </c>
      <c r="S15460" t="s">
        <v>49</v>
      </c>
      <c r="T15460" s="21">
        <v>0.47634599999999999</v>
      </c>
      <c r="U15460">
        <v>50.982374999999998</v>
      </c>
      <c r="V15460" s="21"/>
      <c r="W15460"/>
      <c r="X15460" s="21"/>
      <c r="Y15460" t="s">
        <v>22485</v>
      </c>
      <c r="Z15460" s="21" t="s">
        <v>22486</v>
      </c>
      <c r="AA15460" t="s">
        <v>57</v>
      </c>
      <c r="AB15460" s="21" t="s">
        <v>58</v>
      </c>
      <c r="AC15460" t="s">
        <v>59</v>
      </c>
      <c r="AD15460" s="21" t="s">
        <v>22540</v>
      </c>
      <c r="AE15460" t="s">
        <v>4652</v>
      </c>
      <c r="AF15460" s="21" t="s">
        <v>4652</v>
      </c>
      <c r="AG15460" t="s">
        <v>22585</v>
      </c>
      <c r="AH15460" s="21" t="s">
        <v>22585</v>
      </c>
      <c r="AI15460">
        <v>45341</v>
      </c>
      <c r="AJ15460" s="21" t="s">
        <v>56</v>
      </c>
      <c r="AK15460" t="s">
        <v>6527</v>
      </c>
      <c r="AL15460" s="21">
        <v>10</v>
      </c>
      <c r="AM15460">
        <v>1</v>
      </c>
      <c r="AN15460" s="21">
        <v>0</v>
      </c>
      <c r="AO15460" t="s">
        <v>6791</v>
      </c>
      <c r="AP15460">
        <v>0</v>
      </c>
      <c r="AQ15460" t="s">
        <v>42646</v>
      </c>
      <c r="AR15460">
        <v>0</v>
      </c>
      <c r="AS15460" s="114" t="s">
        <v>25761</v>
      </c>
      <c r="AT15460" s="114"/>
    </row>
    <row r="15461" spans="1:46" ht="15" customHeight="1" x14ac:dyDescent="0.35">
      <c r="A15461" s="59">
        <v>149970</v>
      </c>
      <c r="B15461" s="21" t="s">
        <v>22540</v>
      </c>
      <c r="C15461" s="2">
        <v>45323</v>
      </c>
      <c r="D15461" s="60">
        <v>45328</v>
      </c>
      <c r="E15461" s="2">
        <v>45323</v>
      </c>
      <c r="F15461" s="61">
        <v>0.89583333333333337</v>
      </c>
      <c r="G15461" t="s">
        <v>79</v>
      </c>
      <c r="H15461" s="21" t="s">
        <v>47</v>
      </c>
      <c r="I15461" t="s">
        <v>48</v>
      </c>
      <c r="J15461" s="21" t="s">
        <v>4401</v>
      </c>
      <c r="K15461" t="s">
        <v>4402</v>
      </c>
      <c r="L15461" s="21" t="s">
        <v>49</v>
      </c>
      <c r="M15461" t="s">
        <v>49</v>
      </c>
      <c r="N15461" s="21" t="s">
        <v>5495</v>
      </c>
      <c r="O15461" t="s">
        <v>49</v>
      </c>
      <c r="P15461" s="21" t="s">
        <v>49</v>
      </c>
      <c r="Q15461" t="s">
        <v>49</v>
      </c>
      <c r="R15461" s="21" t="s">
        <v>49</v>
      </c>
      <c r="S15461" t="s">
        <v>49</v>
      </c>
      <c r="T15461" s="21">
        <v>0.47467599999999999</v>
      </c>
      <c r="U15461">
        <v>50.980331</v>
      </c>
      <c r="V15461" s="21"/>
      <c r="W15461"/>
      <c r="X15461" s="21"/>
      <c r="Y15461" t="s">
        <v>22485</v>
      </c>
      <c r="Z15461" s="21" t="s">
        <v>22486</v>
      </c>
      <c r="AA15461" t="s">
        <v>57</v>
      </c>
      <c r="AB15461" s="21" t="s">
        <v>58</v>
      </c>
      <c r="AC15461" t="s">
        <v>59</v>
      </c>
      <c r="AD15461" s="21" t="s">
        <v>22540</v>
      </c>
      <c r="AE15461" t="s">
        <v>22541</v>
      </c>
      <c r="AF15461" s="21" t="s">
        <v>4652</v>
      </c>
      <c r="AG15461" t="s">
        <v>49</v>
      </c>
      <c r="AH15461" s="21" t="s">
        <v>49</v>
      </c>
      <c r="AI15461" s="1" t="s">
        <v>6789</v>
      </c>
      <c r="AJ15461" s="21" t="s">
        <v>56</v>
      </c>
      <c r="AK15461" t="s">
        <v>6791</v>
      </c>
      <c r="AL15461" s="21" t="s">
        <v>6789</v>
      </c>
      <c r="AM15461">
        <v>0</v>
      </c>
      <c r="AN15461" s="21">
        <v>0</v>
      </c>
      <c r="AO15461" t="s">
        <v>6791</v>
      </c>
      <c r="AP15461">
        <v>0</v>
      </c>
      <c r="AQ15461" t="s">
        <v>42647</v>
      </c>
      <c r="AR15461">
        <v>0</v>
      </c>
      <c r="AS15461" s="114" t="s">
        <v>25761</v>
      </c>
      <c r="AT15461" s="114"/>
    </row>
    <row r="15462" spans="1:46" ht="15" customHeight="1" x14ac:dyDescent="0.35">
      <c r="A15462" s="59">
        <v>149932</v>
      </c>
      <c r="B15462" s="21" t="s">
        <v>22540</v>
      </c>
      <c r="C15462" s="2">
        <v>45323</v>
      </c>
      <c r="D15462" s="60">
        <v>45328</v>
      </c>
      <c r="E15462" s="2">
        <v>45323</v>
      </c>
      <c r="F15462" s="61">
        <v>0.49444444444444446</v>
      </c>
      <c r="G15462" t="s">
        <v>46</v>
      </c>
      <c r="H15462" s="21" t="s">
        <v>47</v>
      </c>
      <c r="I15462" t="s">
        <v>61</v>
      </c>
      <c r="J15462" s="21" t="s">
        <v>62</v>
      </c>
      <c r="K15462" t="s">
        <v>63</v>
      </c>
      <c r="L15462" s="21" t="s">
        <v>49</v>
      </c>
      <c r="M15462" t="s">
        <v>49</v>
      </c>
      <c r="N15462" s="21" t="s">
        <v>14981</v>
      </c>
      <c r="O15462" t="s">
        <v>49</v>
      </c>
      <c r="P15462" s="21" t="s">
        <v>66</v>
      </c>
      <c r="Q15462" t="s">
        <v>42335</v>
      </c>
      <c r="R15462" s="21" t="s">
        <v>40706</v>
      </c>
      <c r="S15462" t="s">
        <v>42648</v>
      </c>
      <c r="T15462" s="21">
        <v>-2.6014460000000001</v>
      </c>
      <c r="U15462">
        <v>53.453538000000002</v>
      </c>
      <c r="V15462" s="21"/>
      <c r="W15462"/>
      <c r="X15462" s="21"/>
      <c r="Y15462" t="s">
        <v>55</v>
      </c>
      <c r="Z15462" s="21" t="s">
        <v>300</v>
      </c>
      <c r="AA15462" t="s">
        <v>6701</v>
      </c>
      <c r="AB15462" s="21" t="s">
        <v>26718</v>
      </c>
      <c r="AC15462" t="s">
        <v>42649</v>
      </c>
      <c r="AD15462" s="21" t="s">
        <v>22540</v>
      </c>
      <c r="AE15462" t="s">
        <v>68</v>
      </c>
      <c r="AF15462" s="21" t="s">
        <v>68</v>
      </c>
      <c r="AG15462" t="s">
        <v>22585</v>
      </c>
      <c r="AH15462" s="21" t="s">
        <v>22585</v>
      </c>
      <c r="AI15462" s="1">
        <v>45328</v>
      </c>
      <c r="AJ15462" s="21" t="s">
        <v>56</v>
      </c>
      <c r="AK15462" t="s">
        <v>6527</v>
      </c>
      <c r="AL15462" s="21">
        <v>1</v>
      </c>
      <c r="AM15462">
        <v>1</v>
      </c>
      <c r="AN15462" s="21">
        <v>0</v>
      </c>
      <c r="AO15462" t="s">
        <v>6791</v>
      </c>
      <c r="AP15462">
        <v>0</v>
      </c>
      <c r="AQ15462" t="s">
        <v>42650</v>
      </c>
      <c r="AR15462">
        <v>35</v>
      </c>
      <c r="AS15462" s="114" t="s">
        <v>25761</v>
      </c>
      <c r="AT15462" s="114"/>
    </row>
    <row r="15463" spans="1:46" ht="15" customHeight="1" x14ac:dyDescent="0.35">
      <c r="A15463" s="59">
        <v>149931</v>
      </c>
      <c r="B15463" s="21" t="s">
        <v>22540</v>
      </c>
      <c r="C15463" s="2">
        <v>45323</v>
      </c>
      <c r="D15463" s="60">
        <v>45328</v>
      </c>
      <c r="E15463" s="2">
        <v>45323</v>
      </c>
      <c r="F15463" s="61">
        <v>0.50694444444444442</v>
      </c>
      <c r="G15463" t="s">
        <v>69</v>
      </c>
      <c r="H15463" s="21" t="s">
        <v>47</v>
      </c>
      <c r="I15463" t="s">
        <v>61</v>
      </c>
      <c r="J15463" s="21" t="s">
        <v>62</v>
      </c>
      <c r="K15463" t="s">
        <v>63</v>
      </c>
      <c r="L15463" s="21" t="s">
        <v>49</v>
      </c>
      <c r="M15463" t="s">
        <v>49</v>
      </c>
      <c r="N15463" s="21" t="s">
        <v>14981</v>
      </c>
      <c r="O15463" t="s">
        <v>49</v>
      </c>
      <c r="P15463" s="21" t="s">
        <v>66</v>
      </c>
      <c r="Q15463" t="s">
        <v>42622</v>
      </c>
      <c r="R15463" s="21" t="s">
        <v>42651</v>
      </c>
      <c r="S15463" t="s">
        <v>42652</v>
      </c>
      <c r="T15463" s="21">
        <v>-2.6449199999999999</v>
      </c>
      <c r="U15463">
        <v>53.480822000000003</v>
      </c>
      <c r="V15463" s="21"/>
      <c r="W15463"/>
      <c r="X15463" s="21"/>
      <c r="Y15463" t="s">
        <v>55</v>
      </c>
      <c r="Z15463" s="21" t="s">
        <v>816</v>
      </c>
      <c r="AA15463" t="s">
        <v>57</v>
      </c>
      <c r="AB15463" s="21" t="s">
        <v>622</v>
      </c>
      <c r="AC15463" t="s">
        <v>42653</v>
      </c>
      <c r="AD15463" s="21" t="s">
        <v>22540</v>
      </c>
      <c r="AE15463" t="s">
        <v>2480</v>
      </c>
      <c r="AF15463" s="21" t="s">
        <v>2480</v>
      </c>
      <c r="AG15463" t="s">
        <v>22585</v>
      </c>
      <c r="AH15463" s="21" t="s">
        <v>22585</v>
      </c>
      <c r="AI15463" s="1">
        <v>45328</v>
      </c>
      <c r="AJ15463" s="21" t="s">
        <v>56</v>
      </c>
      <c r="AK15463" t="s">
        <v>6527</v>
      </c>
      <c r="AL15463" s="21">
        <v>1</v>
      </c>
      <c r="AM15463">
        <v>1</v>
      </c>
      <c r="AN15463" s="21">
        <v>0</v>
      </c>
      <c r="AO15463" t="s">
        <v>6791</v>
      </c>
      <c r="AP15463">
        <v>0</v>
      </c>
      <c r="AQ15463" t="s">
        <v>42654</v>
      </c>
      <c r="AR15463">
        <v>35</v>
      </c>
      <c r="AS15463" s="114" t="s">
        <v>25761</v>
      </c>
      <c r="AT15463" s="114"/>
    </row>
    <row r="15464" spans="1:46" ht="15" customHeight="1" x14ac:dyDescent="0.35">
      <c r="A15464" s="59">
        <v>149918</v>
      </c>
      <c r="B15464" s="21" t="s">
        <v>22540</v>
      </c>
      <c r="C15464" s="2">
        <v>45323</v>
      </c>
      <c r="D15464" s="60">
        <v>45327</v>
      </c>
      <c r="E15464" s="2">
        <v>45323</v>
      </c>
      <c r="F15464" s="61">
        <v>0.4465277777777778</v>
      </c>
      <c r="G15464" t="s">
        <v>46</v>
      </c>
      <c r="H15464" s="21" t="s">
        <v>47</v>
      </c>
      <c r="I15464" t="s">
        <v>61</v>
      </c>
      <c r="J15464" s="21" t="s">
        <v>4027</v>
      </c>
      <c r="K15464" t="s">
        <v>4028</v>
      </c>
      <c r="L15464" s="21" t="s">
        <v>22897</v>
      </c>
      <c r="M15464" t="s">
        <v>23014</v>
      </c>
      <c r="N15464" s="21" t="s">
        <v>38477</v>
      </c>
      <c r="O15464" t="s">
        <v>85</v>
      </c>
      <c r="P15464" s="21" t="s">
        <v>66</v>
      </c>
      <c r="Q15464" t="s">
        <v>22553</v>
      </c>
      <c r="R15464" s="21" t="s">
        <v>40149</v>
      </c>
      <c r="S15464" t="s">
        <v>40150</v>
      </c>
      <c r="T15464" s="21">
        <v>-1.878417</v>
      </c>
      <c r="U15464">
        <v>52.518324</v>
      </c>
      <c r="V15464" s="21"/>
      <c r="W15464"/>
      <c r="X15464" s="21"/>
      <c r="Y15464" t="s">
        <v>55</v>
      </c>
      <c r="Z15464" s="21" t="s">
        <v>300</v>
      </c>
      <c r="AA15464" t="s">
        <v>301</v>
      </c>
      <c r="AB15464" s="21" t="s">
        <v>451</v>
      </c>
      <c r="AC15464" t="s">
        <v>42655</v>
      </c>
      <c r="AD15464" s="21" t="s">
        <v>22540</v>
      </c>
      <c r="AE15464" t="s">
        <v>68</v>
      </c>
      <c r="AF15464" s="21" t="s">
        <v>68</v>
      </c>
      <c r="AG15464" t="s">
        <v>22585</v>
      </c>
      <c r="AH15464" s="21" t="s">
        <v>22585</v>
      </c>
      <c r="AI15464" s="1">
        <v>45328</v>
      </c>
      <c r="AJ15464" s="21" t="s">
        <v>56</v>
      </c>
      <c r="AK15464" t="s">
        <v>6527</v>
      </c>
      <c r="AL15464" s="21">
        <v>2</v>
      </c>
      <c r="AM15464">
        <v>1</v>
      </c>
      <c r="AN15464" s="21">
        <v>0</v>
      </c>
      <c r="AO15464" t="s">
        <v>6791</v>
      </c>
      <c r="AP15464">
        <v>0</v>
      </c>
      <c r="AQ15464" t="s">
        <v>42656</v>
      </c>
      <c r="AR15464">
        <v>0</v>
      </c>
      <c r="AS15464" s="114" t="s">
        <v>25761</v>
      </c>
      <c r="AT15464" s="114"/>
    </row>
    <row r="15465" spans="1:46" ht="15" customHeight="1" x14ac:dyDescent="0.35">
      <c r="A15465" s="59">
        <v>149922</v>
      </c>
      <c r="B15465" s="21" t="s">
        <v>22540</v>
      </c>
      <c r="C15465" s="2">
        <v>45323</v>
      </c>
      <c r="D15465" s="60">
        <v>45324</v>
      </c>
      <c r="E15465" s="2">
        <v>45323</v>
      </c>
      <c r="F15465" s="61">
        <v>0.87847222222222221</v>
      </c>
      <c r="G15465" t="s">
        <v>79</v>
      </c>
      <c r="H15465" s="21" t="s">
        <v>47</v>
      </c>
      <c r="I15465" t="s">
        <v>61</v>
      </c>
      <c r="J15465" s="21" t="s">
        <v>172</v>
      </c>
      <c r="K15465" t="s">
        <v>173</v>
      </c>
      <c r="L15465" s="21" t="s">
        <v>22897</v>
      </c>
      <c r="M15465" t="s">
        <v>22772</v>
      </c>
      <c r="N15465" s="21" t="s">
        <v>42506</v>
      </c>
      <c r="O15465" t="s">
        <v>65</v>
      </c>
      <c r="P15465" s="21" t="s">
        <v>49</v>
      </c>
      <c r="Q15465" t="s">
        <v>49</v>
      </c>
      <c r="R15465" s="21" t="s">
        <v>49</v>
      </c>
      <c r="S15465" t="s">
        <v>49</v>
      </c>
      <c r="T15465" s="21">
        <v>-0.103754</v>
      </c>
      <c r="U15465">
        <v>52.228737000000002</v>
      </c>
      <c r="V15465" s="21"/>
      <c r="W15465"/>
      <c r="X15465" s="21"/>
      <c r="Y15465" t="s">
        <v>22485</v>
      </c>
      <c r="Z15465" s="21" t="s">
        <v>22486</v>
      </c>
      <c r="AA15465" t="s">
        <v>57</v>
      </c>
      <c r="AB15465" s="21" t="s">
        <v>58</v>
      </c>
      <c r="AC15465" t="s">
        <v>59</v>
      </c>
      <c r="AD15465" s="21" t="s">
        <v>22540</v>
      </c>
      <c r="AE15465" t="s">
        <v>4652</v>
      </c>
      <c r="AF15465" s="21" t="s">
        <v>4652</v>
      </c>
      <c r="AG15465" t="s">
        <v>22548</v>
      </c>
      <c r="AH15465" s="21" t="s">
        <v>22547</v>
      </c>
      <c r="AI15465" s="1">
        <v>45328</v>
      </c>
      <c r="AJ15465" s="21" t="s">
        <v>56</v>
      </c>
      <c r="AK15465" t="s">
        <v>6527</v>
      </c>
      <c r="AL15465" s="21">
        <v>3</v>
      </c>
      <c r="AM15465">
        <v>1</v>
      </c>
      <c r="AN15465" s="21">
        <v>0</v>
      </c>
      <c r="AO15465" t="s">
        <v>6791</v>
      </c>
      <c r="AP15465">
        <v>0</v>
      </c>
      <c r="AQ15465" t="s">
        <v>42657</v>
      </c>
      <c r="AR15465">
        <v>0</v>
      </c>
      <c r="AS15465" s="114" t="s">
        <v>25761</v>
      </c>
      <c r="AT15465" s="114"/>
    </row>
    <row r="15466" spans="1:46" ht="15" customHeight="1" x14ac:dyDescent="0.35">
      <c r="A15466" s="59">
        <v>149912</v>
      </c>
      <c r="B15466" s="21" t="s">
        <v>22540</v>
      </c>
      <c r="C15466" s="2">
        <v>45323</v>
      </c>
      <c r="D15466" s="60">
        <v>45328</v>
      </c>
      <c r="E15466" s="2">
        <v>45323</v>
      </c>
      <c r="F15466" s="61">
        <v>4.027777777777778E-2</v>
      </c>
      <c r="G15466" t="s">
        <v>87</v>
      </c>
      <c r="H15466" s="21" t="s">
        <v>47</v>
      </c>
      <c r="I15466" t="s">
        <v>48</v>
      </c>
      <c r="J15466" s="21" t="s">
        <v>4401</v>
      </c>
      <c r="K15466" t="s">
        <v>5283</v>
      </c>
      <c r="L15466" s="21" t="s">
        <v>49</v>
      </c>
      <c r="M15466" t="s">
        <v>49</v>
      </c>
      <c r="N15466" s="21" t="s">
        <v>5284</v>
      </c>
      <c r="O15466" t="s">
        <v>49</v>
      </c>
      <c r="P15466" s="21" t="s">
        <v>49</v>
      </c>
      <c r="Q15466" t="s">
        <v>49</v>
      </c>
      <c r="R15466" s="21" t="s">
        <v>49</v>
      </c>
      <c r="S15466" t="s">
        <v>49</v>
      </c>
      <c r="T15466" s="21">
        <v>-0.1303</v>
      </c>
      <c r="U15466">
        <v>51.4758</v>
      </c>
      <c r="V15466" s="21"/>
      <c r="W15466"/>
      <c r="X15466" s="21"/>
      <c r="Y15466" t="s">
        <v>22485</v>
      </c>
      <c r="Z15466" s="21" t="s">
        <v>22486</v>
      </c>
      <c r="AA15466" t="s">
        <v>57</v>
      </c>
      <c r="AB15466" s="21" t="s">
        <v>58</v>
      </c>
      <c r="AC15466" t="s">
        <v>59</v>
      </c>
      <c r="AD15466" s="21" t="s">
        <v>22540</v>
      </c>
      <c r="AE15466" t="s">
        <v>2480</v>
      </c>
      <c r="AF15466" s="21" t="s">
        <v>2480</v>
      </c>
      <c r="AG15466" t="s">
        <v>22585</v>
      </c>
      <c r="AH15466" s="21" t="s">
        <v>22585</v>
      </c>
      <c r="AI15466">
        <v>45328</v>
      </c>
      <c r="AJ15466" s="21" t="s">
        <v>56</v>
      </c>
      <c r="AK15466" t="s">
        <v>6527</v>
      </c>
      <c r="AL15466" s="21">
        <v>1</v>
      </c>
      <c r="AM15466">
        <v>1</v>
      </c>
      <c r="AN15466" s="21">
        <v>0</v>
      </c>
      <c r="AO15466" t="s">
        <v>6791</v>
      </c>
      <c r="AP15466">
        <v>0</v>
      </c>
      <c r="AQ15466" t="s">
        <v>42658</v>
      </c>
      <c r="AR15466">
        <v>0</v>
      </c>
      <c r="AS15466" s="114" t="s">
        <v>25761</v>
      </c>
      <c r="AT15466" s="114"/>
    </row>
    <row r="15467" spans="1:46" ht="15" customHeight="1" x14ac:dyDescent="0.35">
      <c r="A15467" s="59">
        <v>149910</v>
      </c>
      <c r="B15467" s="21" t="s">
        <v>22540</v>
      </c>
      <c r="C15467" s="2">
        <v>45323</v>
      </c>
      <c r="D15467" s="60">
        <v>45328</v>
      </c>
      <c r="E15467" s="2">
        <v>45323</v>
      </c>
      <c r="F15467" s="61">
        <v>4.5138888888888888E-2</v>
      </c>
      <c r="G15467" t="s">
        <v>87</v>
      </c>
      <c r="H15467" s="21" t="s">
        <v>47</v>
      </c>
      <c r="I15467" t="s">
        <v>61</v>
      </c>
      <c r="J15467" s="21" t="s">
        <v>4027</v>
      </c>
      <c r="K15467" t="s">
        <v>4028</v>
      </c>
      <c r="L15467" s="21" t="s">
        <v>49</v>
      </c>
      <c r="M15467" t="s">
        <v>49</v>
      </c>
      <c r="N15467" s="21" t="s">
        <v>40140</v>
      </c>
      <c r="O15467" t="s">
        <v>85</v>
      </c>
      <c r="P15467" s="21" t="s">
        <v>233</v>
      </c>
      <c r="Q15467" t="s">
        <v>42659</v>
      </c>
      <c r="R15467" s="21" t="s">
        <v>42660</v>
      </c>
      <c r="S15467" t="s">
        <v>42661</v>
      </c>
      <c r="T15467" s="21">
        <v>-1.126177</v>
      </c>
      <c r="U15467">
        <v>52.311363</v>
      </c>
      <c r="V15467" s="21"/>
      <c r="W15467"/>
      <c r="X15467" s="21"/>
      <c r="Y15467" t="s">
        <v>92</v>
      </c>
      <c r="Z15467" s="21" t="s">
        <v>22486</v>
      </c>
      <c r="AA15467" t="s">
        <v>42662</v>
      </c>
      <c r="AB15467" s="21" t="s">
        <v>42662</v>
      </c>
      <c r="AC15467" t="s">
        <v>42663</v>
      </c>
      <c r="AD15467" s="21" t="s">
        <v>22540</v>
      </c>
      <c r="AE15467" t="s">
        <v>22541</v>
      </c>
      <c r="AF15467" s="21" t="s">
        <v>4652</v>
      </c>
      <c r="AG15467" t="s">
        <v>49</v>
      </c>
      <c r="AH15467" s="21" t="s">
        <v>49</v>
      </c>
      <c r="AI15467" t="s">
        <v>6789</v>
      </c>
      <c r="AJ15467" s="21" t="s">
        <v>56</v>
      </c>
      <c r="AK15467" t="s">
        <v>6791</v>
      </c>
      <c r="AL15467" s="21" t="s">
        <v>6789</v>
      </c>
      <c r="AM15467">
        <v>0</v>
      </c>
      <c r="AN15467" s="21">
        <v>0</v>
      </c>
      <c r="AO15467" t="s">
        <v>6791</v>
      </c>
      <c r="AP15467">
        <v>0</v>
      </c>
      <c r="AQ15467" t="s">
        <v>42664</v>
      </c>
      <c r="AR15467">
        <v>0</v>
      </c>
      <c r="AS15467" s="114" t="s">
        <v>25761</v>
      </c>
      <c r="AT15467" s="114"/>
    </row>
    <row r="15468" spans="1:46" ht="15" customHeight="1" x14ac:dyDescent="0.35">
      <c r="A15468" s="59">
        <v>149908</v>
      </c>
      <c r="B15468" s="21" t="s">
        <v>22540</v>
      </c>
      <c r="C15468" s="2">
        <v>45323</v>
      </c>
      <c r="D15468" s="60">
        <v>45327</v>
      </c>
      <c r="E15468" s="2">
        <v>45323</v>
      </c>
      <c r="F15468" s="61">
        <v>0.53819444444444442</v>
      </c>
      <c r="G15468" t="s">
        <v>69</v>
      </c>
      <c r="H15468" s="21" t="s">
        <v>47</v>
      </c>
      <c r="I15468" t="s">
        <v>61</v>
      </c>
      <c r="J15468" s="21" t="s">
        <v>6555</v>
      </c>
      <c r="K15468" t="s">
        <v>25465</v>
      </c>
      <c r="L15468" s="21" t="s">
        <v>49</v>
      </c>
      <c r="M15468" t="s">
        <v>49</v>
      </c>
      <c r="N15468" s="21" t="s">
        <v>39250</v>
      </c>
      <c r="O15468" t="s">
        <v>49</v>
      </c>
      <c r="P15468" s="21" t="s">
        <v>49</v>
      </c>
      <c r="Q15468" t="s">
        <v>49</v>
      </c>
      <c r="R15468" s="21" t="s">
        <v>49</v>
      </c>
      <c r="S15468" t="s">
        <v>49</v>
      </c>
      <c r="T15468" s="21">
        <v>-1.4036960000000001</v>
      </c>
      <c r="U15468">
        <v>53.414802000000002</v>
      </c>
      <c r="V15468" s="21"/>
      <c r="W15468"/>
      <c r="X15468" s="21"/>
      <c r="Y15468" t="s">
        <v>22485</v>
      </c>
      <c r="Z15468" s="21" t="s">
        <v>22486</v>
      </c>
      <c r="AA15468" t="s">
        <v>57</v>
      </c>
      <c r="AB15468" s="21" t="s">
        <v>58</v>
      </c>
      <c r="AC15468" t="s">
        <v>59</v>
      </c>
      <c r="AD15468" s="21" t="s">
        <v>22540</v>
      </c>
      <c r="AE15468" t="s">
        <v>68</v>
      </c>
      <c r="AF15468" s="21" t="s">
        <v>68</v>
      </c>
      <c r="AG15468" t="s">
        <v>22585</v>
      </c>
      <c r="AH15468" s="21" t="s">
        <v>22585</v>
      </c>
      <c r="AI15468">
        <v>45328</v>
      </c>
      <c r="AJ15468" s="21" t="s">
        <v>56</v>
      </c>
      <c r="AK15468" t="s">
        <v>6527</v>
      </c>
      <c r="AL15468" s="21">
        <v>2</v>
      </c>
      <c r="AM15468">
        <v>1</v>
      </c>
      <c r="AN15468" s="21">
        <v>0</v>
      </c>
      <c r="AO15468" t="s">
        <v>6791</v>
      </c>
      <c r="AP15468">
        <v>0</v>
      </c>
      <c r="AQ15468" t="s">
        <v>42665</v>
      </c>
      <c r="AR15468">
        <v>0</v>
      </c>
      <c r="AS15468" s="114" t="s">
        <v>25761</v>
      </c>
      <c r="AT15468" s="114"/>
    </row>
    <row r="15469" spans="1:46" ht="15" customHeight="1" x14ac:dyDescent="0.35">
      <c r="A15469" s="59">
        <v>149907</v>
      </c>
      <c r="B15469" s="21" t="s">
        <v>22540</v>
      </c>
      <c r="C15469" s="2">
        <v>45323</v>
      </c>
      <c r="D15469" s="60">
        <v>45326</v>
      </c>
      <c r="E15469" s="2">
        <v>45323</v>
      </c>
      <c r="F15469" s="61">
        <v>0.56111111111111112</v>
      </c>
      <c r="G15469" t="s">
        <v>69</v>
      </c>
      <c r="H15469" s="21" t="s">
        <v>47</v>
      </c>
      <c r="I15469" t="s">
        <v>61</v>
      </c>
      <c r="J15469" s="21" t="s">
        <v>6555</v>
      </c>
      <c r="K15469" t="s">
        <v>25465</v>
      </c>
      <c r="L15469" s="21" t="s">
        <v>49</v>
      </c>
      <c r="M15469" t="s">
        <v>49</v>
      </c>
      <c r="N15469" s="21" t="s">
        <v>39250</v>
      </c>
      <c r="O15469" t="s">
        <v>49</v>
      </c>
      <c r="P15469" s="21" t="s">
        <v>49</v>
      </c>
      <c r="Q15469" t="s">
        <v>49</v>
      </c>
      <c r="R15469" s="21" t="s">
        <v>49</v>
      </c>
      <c r="S15469" t="s">
        <v>49</v>
      </c>
      <c r="T15469" s="21">
        <v>-1.443972</v>
      </c>
      <c r="U15469">
        <v>53.448259</v>
      </c>
      <c r="V15469" s="21"/>
      <c r="W15469"/>
      <c r="X15469" s="21"/>
      <c r="Y15469" t="s">
        <v>22485</v>
      </c>
      <c r="Z15469" s="21" t="s">
        <v>22486</v>
      </c>
      <c r="AA15469" t="s">
        <v>57</v>
      </c>
      <c r="AB15469" s="21" t="s">
        <v>58</v>
      </c>
      <c r="AC15469" t="s">
        <v>59</v>
      </c>
      <c r="AD15469" s="21" t="s">
        <v>22540</v>
      </c>
      <c r="AE15469" t="s">
        <v>68</v>
      </c>
      <c r="AF15469" s="21" t="s">
        <v>68</v>
      </c>
      <c r="AG15469" t="s">
        <v>22585</v>
      </c>
      <c r="AH15469" s="21" t="s">
        <v>22585</v>
      </c>
      <c r="AI15469">
        <v>45328</v>
      </c>
      <c r="AJ15469" s="21" t="s">
        <v>56</v>
      </c>
      <c r="AK15469" t="s">
        <v>6527</v>
      </c>
      <c r="AL15469" s="21">
        <v>2</v>
      </c>
      <c r="AM15469">
        <v>1</v>
      </c>
      <c r="AN15469" s="21">
        <v>0</v>
      </c>
      <c r="AO15469" t="s">
        <v>6791</v>
      </c>
      <c r="AP15469">
        <v>0</v>
      </c>
      <c r="AQ15469" t="s">
        <v>42666</v>
      </c>
      <c r="AR15469">
        <v>0</v>
      </c>
      <c r="AS15469" s="114" t="s">
        <v>25761</v>
      </c>
      <c r="AT15469" s="114"/>
    </row>
    <row r="15470" spans="1:46" ht="15" customHeight="1" x14ac:dyDescent="0.35">
      <c r="A15470" s="59">
        <v>149905</v>
      </c>
      <c r="B15470" s="21" t="s">
        <v>22540</v>
      </c>
      <c r="C15470" s="2">
        <v>45323</v>
      </c>
      <c r="D15470" s="60">
        <v>45326</v>
      </c>
      <c r="E15470" s="2">
        <v>45323</v>
      </c>
      <c r="F15470" s="61">
        <v>0.56180555555555556</v>
      </c>
      <c r="G15470" t="s">
        <v>69</v>
      </c>
      <c r="H15470" s="21" t="s">
        <v>47</v>
      </c>
      <c r="I15470" t="s">
        <v>61</v>
      </c>
      <c r="J15470" s="21" t="s">
        <v>6555</v>
      </c>
      <c r="K15470" t="s">
        <v>25465</v>
      </c>
      <c r="L15470" s="21" t="s">
        <v>49</v>
      </c>
      <c r="M15470" t="s">
        <v>49</v>
      </c>
      <c r="N15470" s="21" t="s">
        <v>39250</v>
      </c>
      <c r="O15470" t="s">
        <v>49</v>
      </c>
      <c r="P15470" s="21" t="s">
        <v>49</v>
      </c>
      <c r="Q15470" t="s">
        <v>49</v>
      </c>
      <c r="R15470" s="21" t="s">
        <v>49</v>
      </c>
      <c r="S15470" t="s">
        <v>49</v>
      </c>
      <c r="T15470" s="21">
        <v>-1.4394439999999999</v>
      </c>
      <c r="U15470">
        <v>53.442559000000003</v>
      </c>
      <c r="V15470" s="21"/>
      <c r="W15470"/>
      <c r="X15470" s="21"/>
      <c r="Y15470" t="s">
        <v>22485</v>
      </c>
      <c r="Z15470" s="21" t="s">
        <v>22486</v>
      </c>
      <c r="AA15470" t="s">
        <v>57</v>
      </c>
      <c r="AB15470" s="21" t="s">
        <v>58</v>
      </c>
      <c r="AC15470" t="s">
        <v>59</v>
      </c>
      <c r="AD15470" s="21" t="s">
        <v>22540</v>
      </c>
      <c r="AE15470" t="s">
        <v>68</v>
      </c>
      <c r="AF15470" s="21" t="s">
        <v>68</v>
      </c>
      <c r="AG15470" t="s">
        <v>22585</v>
      </c>
      <c r="AH15470" s="21" t="s">
        <v>22585</v>
      </c>
      <c r="AI15470">
        <v>45328</v>
      </c>
      <c r="AJ15470" s="21" t="s">
        <v>56</v>
      </c>
      <c r="AK15470" t="s">
        <v>6527</v>
      </c>
      <c r="AL15470" s="21">
        <v>2</v>
      </c>
      <c r="AM15470">
        <v>1</v>
      </c>
      <c r="AN15470" s="21">
        <v>0</v>
      </c>
      <c r="AO15470" t="s">
        <v>6791</v>
      </c>
      <c r="AP15470">
        <v>0</v>
      </c>
      <c r="AQ15470" t="s">
        <v>42667</v>
      </c>
      <c r="AR15470">
        <v>0</v>
      </c>
      <c r="AS15470" s="114" t="s">
        <v>25761</v>
      </c>
      <c r="AT15470" s="114"/>
    </row>
    <row r="15471" spans="1:46" ht="15" customHeight="1" x14ac:dyDescent="0.35">
      <c r="A15471" s="59">
        <v>149909</v>
      </c>
      <c r="B15471" s="21" t="s">
        <v>22540</v>
      </c>
      <c r="C15471" s="2">
        <v>45323</v>
      </c>
      <c r="D15471" s="60">
        <v>45327</v>
      </c>
      <c r="E15471" s="2">
        <v>45323</v>
      </c>
      <c r="F15471" s="61">
        <v>0.97847222222222219</v>
      </c>
      <c r="G15471" t="s">
        <v>79</v>
      </c>
      <c r="H15471" s="21" t="s">
        <v>47</v>
      </c>
      <c r="I15471" t="s">
        <v>48</v>
      </c>
      <c r="J15471" s="21" t="s">
        <v>4573</v>
      </c>
      <c r="K15471" t="s">
        <v>4574</v>
      </c>
      <c r="L15471" s="21" t="s">
        <v>22897</v>
      </c>
      <c r="M15471" t="s">
        <v>22896</v>
      </c>
      <c r="N15471" s="21" t="s">
        <v>5458</v>
      </c>
      <c r="O15471" t="s">
        <v>153</v>
      </c>
      <c r="P15471" s="21" t="s">
        <v>66</v>
      </c>
      <c r="Q15471" t="s">
        <v>42668</v>
      </c>
      <c r="R15471" s="21" t="s">
        <v>42669</v>
      </c>
      <c r="S15471" t="s">
        <v>42670</v>
      </c>
      <c r="T15471" s="21">
        <v>-2.6875814999999998</v>
      </c>
      <c r="U15471">
        <v>54.2574088</v>
      </c>
      <c r="V15471" s="21"/>
      <c r="W15471"/>
      <c r="X15471" s="21"/>
      <c r="Y15471" t="s">
        <v>55</v>
      </c>
      <c r="Z15471" s="21" t="s">
        <v>22486</v>
      </c>
      <c r="AA15471" t="s">
        <v>57</v>
      </c>
      <c r="AB15471" s="21" t="s">
        <v>58</v>
      </c>
      <c r="AC15471" t="s">
        <v>59</v>
      </c>
      <c r="AD15471" s="21" t="s">
        <v>22540</v>
      </c>
      <c r="AE15471" t="s">
        <v>2480</v>
      </c>
      <c r="AF15471" s="21" t="s">
        <v>2480</v>
      </c>
      <c r="AG15471" t="s">
        <v>22548</v>
      </c>
      <c r="AH15471" s="21" t="s">
        <v>22548</v>
      </c>
      <c r="AI15471">
        <v>45328</v>
      </c>
      <c r="AJ15471" s="21" t="s">
        <v>56</v>
      </c>
      <c r="AK15471" t="s">
        <v>6527</v>
      </c>
      <c r="AL15471" s="21">
        <v>2</v>
      </c>
      <c r="AM15471">
        <v>1</v>
      </c>
      <c r="AN15471" s="21">
        <v>0</v>
      </c>
      <c r="AO15471" t="s">
        <v>6791</v>
      </c>
      <c r="AP15471">
        <v>0</v>
      </c>
      <c r="AQ15471" t="s">
        <v>42671</v>
      </c>
      <c r="AR15471">
        <v>0</v>
      </c>
      <c r="AS15471" s="114" t="s">
        <v>25761</v>
      </c>
      <c r="AT15471" s="114"/>
    </row>
    <row r="15472" spans="1:46" ht="15" customHeight="1" x14ac:dyDescent="0.35">
      <c r="A15472" s="59">
        <v>149904</v>
      </c>
      <c r="B15472" s="21" t="s">
        <v>22540</v>
      </c>
      <c r="C15472" s="2">
        <v>45323</v>
      </c>
      <c r="D15472" s="60">
        <v>45326</v>
      </c>
      <c r="E15472" s="2">
        <v>45323</v>
      </c>
      <c r="F15472" s="61">
        <v>0.43055555555555558</v>
      </c>
      <c r="G15472" t="s">
        <v>46</v>
      </c>
      <c r="H15472" s="21" t="s">
        <v>47</v>
      </c>
      <c r="I15472" t="s">
        <v>61</v>
      </c>
      <c r="J15472" s="21" t="s">
        <v>6555</v>
      </c>
      <c r="K15472" t="s">
        <v>25465</v>
      </c>
      <c r="L15472" s="21" t="s">
        <v>49</v>
      </c>
      <c r="M15472" t="s">
        <v>49</v>
      </c>
      <c r="N15472" s="21" t="s">
        <v>39250</v>
      </c>
      <c r="O15472" t="s">
        <v>49</v>
      </c>
      <c r="P15472" s="21" t="s">
        <v>49</v>
      </c>
      <c r="Q15472" t="s">
        <v>49</v>
      </c>
      <c r="R15472" s="21" t="s">
        <v>49</v>
      </c>
      <c r="S15472" t="s">
        <v>49</v>
      </c>
      <c r="T15472" s="21">
        <v>-1.4170849999999999</v>
      </c>
      <c r="U15472">
        <v>53.428356000000001</v>
      </c>
      <c r="V15472" s="21"/>
      <c r="W15472"/>
      <c r="X15472" s="21"/>
      <c r="Y15472" t="s">
        <v>22485</v>
      </c>
      <c r="Z15472" s="21" t="s">
        <v>22486</v>
      </c>
      <c r="AA15472" t="s">
        <v>57</v>
      </c>
      <c r="AB15472" s="21" t="s">
        <v>58</v>
      </c>
      <c r="AC15472" t="s">
        <v>59</v>
      </c>
      <c r="AD15472" s="21" t="s">
        <v>22540</v>
      </c>
      <c r="AE15472" t="s">
        <v>2480</v>
      </c>
      <c r="AF15472" s="21" t="s">
        <v>2480</v>
      </c>
      <c r="AG15472" t="s">
        <v>22585</v>
      </c>
      <c r="AH15472" s="21" t="s">
        <v>22585</v>
      </c>
      <c r="AI15472">
        <v>45328</v>
      </c>
      <c r="AJ15472" s="21" t="s">
        <v>56</v>
      </c>
      <c r="AK15472" t="s">
        <v>6527</v>
      </c>
      <c r="AL15472" s="21">
        <v>2</v>
      </c>
      <c r="AM15472">
        <v>1</v>
      </c>
      <c r="AN15472" s="21">
        <v>0</v>
      </c>
      <c r="AO15472" t="s">
        <v>6791</v>
      </c>
      <c r="AP15472">
        <v>0</v>
      </c>
      <c r="AQ15472" t="s">
        <v>42672</v>
      </c>
      <c r="AR15472">
        <v>0</v>
      </c>
      <c r="AS15472" s="114" t="s">
        <v>25761</v>
      </c>
      <c r="AT15472" s="114"/>
    </row>
    <row r="15473" spans="1:46" ht="15" customHeight="1" x14ac:dyDescent="0.35">
      <c r="A15473" s="59">
        <v>149903</v>
      </c>
      <c r="B15473" s="21" t="s">
        <v>22540</v>
      </c>
      <c r="C15473" s="2">
        <v>45323</v>
      </c>
      <c r="D15473" s="60">
        <v>45326</v>
      </c>
      <c r="E15473" s="2">
        <v>45323</v>
      </c>
      <c r="F15473" s="61">
        <v>0.35555555555555557</v>
      </c>
      <c r="G15473" t="s">
        <v>71</v>
      </c>
      <c r="H15473" s="21" t="s">
        <v>47</v>
      </c>
      <c r="I15473" t="s">
        <v>61</v>
      </c>
      <c r="J15473" s="21" t="s">
        <v>6555</v>
      </c>
      <c r="K15473" t="s">
        <v>25465</v>
      </c>
      <c r="L15473" s="21" t="s">
        <v>49</v>
      </c>
      <c r="M15473" t="s">
        <v>49</v>
      </c>
      <c r="N15473" s="21" t="s">
        <v>39250</v>
      </c>
      <c r="O15473" t="s">
        <v>49</v>
      </c>
      <c r="P15473" s="21" t="s">
        <v>49</v>
      </c>
      <c r="Q15473" t="s">
        <v>49</v>
      </c>
      <c r="R15473" s="21" t="s">
        <v>49</v>
      </c>
      <c r="S15473" t="s">
        <v>49</v>
      </c>
      <c r="T15473" s="21">
        <v>-1.4158839999999999</v>
      </c>
      <c r="U15473">
        <v>53.426783999999998</v>
      </c>
      <c r="V15473" s="21"/>
      <c r="W15473"/>
      <c r="X15473" s="21"/>
      <c r="Y15473" t="s">
        <v>22485</v>
      </c>
      <c r="Z15473" s="21" t="s">
        <v>22486</v>
      </c>
      <c r="AA15473" t="s">
        <v>57</v>
      </c>
      <c r="AB15473" s="21" t="s">
        <v>58</v>
      </c>
      <c r="AC15473" t="s">
        <v>59</v>
      </c>
      <c r="AD15473" s="21" t="s">
        <v>22540</v>
      </c>
      <c r="AE15473" t="s">
        <v>119</v>
      </c>
      <c r="AF15473" s="21" t="s">
        <v>119</v>
      </c>
      <c r="AG15473" t="s">
        <v>22585</v>
      </c>
      <c r="AH15473" s="21" t="s">
        <v>22585</v>
      </c>
      <c r="AI15473">
        <v>45328</v>
      </c>
      <c r="AJ15473" s="21" t="s">
        <v>56</v>
      </c>
      <c r="AK15473" t="s">
        <v>6527</v>
      </c>
      <c r="AL15473" s="21">
        <v>2</v>
      </c>
      <c r="AM15473">
        <v>1</v>
      </c>
      <c r="AN15473" s="21">
        <v>0</v>
      </c>
      <c r="AO15473" t="s">
        <v>6791</v>
      </c>
      <c r="AP15473">
        <v>0</v>
      </c>
      <c r="AQ15473" t="s">
        <v>42673</v>
      </c>
      <c r="AR15473">
        <v>0</v>
      </c>
      <c r="AS15473" s="114" t="s">
        <v>25761</v>
      </c>
      <c r="AT15473" s="114"/>
    </row>
    <row r="15474" spans="1:46" ht="15" customHeight="1" x14ac:dyDescent="0.35">
      <c r="A15474" s="59">
        <v>149901</v>
      </c>
      <c r="B15474" s="21" t="s">
        <v>22540</v>
      </c>
      <c r="C15474" s="2">
        <v>45323</v>
      </c>
      <c r="D15474" s="60">
        <v>45325</v>
      </c>
      <c r="E15474" s="2">
        <v>45323</v>
      </c>
      <c r="F15474" s="61">
        <v>0.72361111111111109</v>
      </c>
      <c r="G15474" t="s">
        <v>93</v>
      </c>
      <c r="H15474" s="21" t="s">
        <v>47</v>
      </c>
      <c r="I15474" t="s">
        <v>61</v>
      </c>
      <c r="J15474" s="21" t="s">
        <v>6555</v>
      </c>
      <c r="K15474" t="s">
        <v>25465</v>
      </c>
      <c r="L15474" s="21" t="s">
        <v>49</v>
      </c>
      <c r="M15474" t="s">
        <v>49</v>
      </c>
      <c r="N15474" s="21" t="s">
        <v>39250</v>
      </c>
      <c r="O15474" t="s">
        <v>49</v>
      </c>
      <c r="P15474" s="21" t="s">
        <v>49</v>
      </c>
      <c r="Q15474" t="s">
        <v>49</v>
      </c>
      <c r="R15474" s="21" t="s">
        <v>49</v>
      </c>
      <c r="S15474" t="s">
        <v>49</v>
      </c>
      <c r="T15474" s="21">
        <v>-1.3280259999999999</v>
      </c>
      <c r="U15474">
        <v>53.399011000000002</v>
      </c>
      <c r="V15474" s="21"/>
      <c r="W15474"/>
      <c r="X15474" s="21"/>
      <c r="Y15474" t="s">
        <v>22485</v>
      </c>
      <c r="Z15474" s="21" t="s">
        <v>22486</v>
      </c>
      <c r="AA15474" t="s">
        <v>57</v>
      </c>
      <c r="AB15474" s="21" t="s">
        <v>58</v>
      </c>
      <c r="AC15474" t="s">
        <v>59</v>
      </c>
      <c r="AD15474" s="21" t="s">
        <v>22540</v>
      </c>
      <c r="AE15474" t="s">
        <v>119</v>
      </c>
      <c r="AF15474" s="21" t="s">
        <v>119</v>
      </c>
      <c r="AG15474" t="s">
        <v>22585</v>
      </c>
      <c r="AH15474" s="21" t="s">
        <v>22585</v>
      </c>
      <c r="AI15474" s="1">
        <v>45328</v>
      </c>
      <c r="AJ15474" s="21" t="s">
        <v>56</v>
      </c>
      <c r="AK15474" t="s">
        <v>6527</v>
      </c>
      <c r="AL15474" s="21">
        <v>2</v>
      </c>
      <c r="AM15474">
        <v>1</v>
      </c>
      <c r="AN15474" s="21">
        <v>0</v>
      </c>
      <c r="AO15474" t="s">
        <v>6791</v>
      </c>
      <c r="AP15474">
        <v>0</v>
      </c>
      <c r="AQ15474" t="s">
        <v>42674</v>
      </c>
      <c r="AR15474">
        <v>0</v>
      </c>
      <c r="AS15474" s="114" t="s">
        <v>25761</v>
      </c>
      <c r="AT15474" s="114"/>
    </row>
    <row r="15475" spans="1:46" ht="15" customHeight="1" x14ac:dyDescent="0.35">
      <c r="A15475" s="59">
        <v>149899</v>
      </c>
      <c r="B15475" s="21" t="s">
        <v>22540</v>
      </c>
      <c r="C15475" s="2">
        <v>45323</v>
      </c>
      <c r="D15475" s="60">
        <v>45327</v>
      </c>
      <c r="E15475" s="2">
        <v>45323</v>
      </c>
      <c r="F15475" s="61">
        <v>0.5</v>
      </c>
      <c r="G15475" t="s">
        <v>69</v>
      </c>
      <c r="H15475" s="21" t="s">
        <v>47</v>
      </c>
      <c r="I15475" t="s">
        <v>48</v>
      </c>
      <c r="J15475" s="21" t="s">
        <v>4401</v>
      </c>
      <c r="K15475" t="s">
        <v>4402</v>
      </c>
      <c r="L15475" s="21" t="s">
        <v>49</v>
      </c>
      <c r="M15475" t="s">
        <v>49</v>
      </c>
      <c r="N15475" s="21" t="s">
        <v>4403</v>
      </c>
      <c r="O15475" t="s">
        <v>49</v>
      </c>
      <c r="P15475" s="21" t="s">
        <v>49</v>
      </c>
      <c r="Q15475" t="s">
        <v>49</v>
      </c>
      <c r="R15475" s="21" t="s">
        <v>49</v>
      </c>
      <c r="S15475" t="s">
        <v>49</v>
      </c>
      <c r="T15475" s="21">
        <v>-1.3176680000000001</v>
      </c>
      <c r="U15475">
        <v>51.037680999999999</v>
      </c>
      <c r="V15475" s="21"/>
      <c r="W15475"/>
      <c r="X15475" s="21"/>
      <c r="Y15475" t="s">
        <v>22485</v>
      </c>
      <c r="Z15475" s="21" t="s">
        <v>22486</v>
      </c>
      <c r="AA15475" t="s">
        <v>57</v>
      </c>
      <c r="AB15475" s="21" t="s">
        <v>58</v>
      </c>
      <c r="AC15475" t="s">
        <v>59</v>
      </c>
      <c r="AD15475" s="21" t="s">
        <v>22540</v>
      </c>
      <c r="AE15475" t="s">
        <v>68</v>
      </c>
      <c r="AF15475" s="21" t="s">
        <v>68</v>
      </c>
      <c r="AG15475" t="s">
        <v>22585</v>
      </c>
      <c r="AH15475" s="21" t="s">
        <v>22585</v>
      </c>
      <c r="AI15475" s="1">
        <v>45341</v>
      </c>
      <c r="AJ15475" s="21" t="s">
        <v>56</v>
      </c>
      <c r="AK15475" t="s">
        <v>6527</v>
      </c>
      <c r="AL15475" s="21">
        <v>11</v>
      </c>
      <c r="AM15475">
        <v>0</v>
      </c>
      <c r="AN15475" s="21">
        <v>1</v>
      </c>
      <c r="AO15475" t="s">
        <v>6791</v>
      </c>
      <c r="AP15475">
        <v>0</v>
      </c>
      <c r="AQ15475" t="s">
        <v>42675</v>
      </c>
      <c r="AR15475">
        <v>0</v>
      </c>
      <c r="AS15475" s="114" t="s">
        <v>25761</v>
      </c>
      <c r="AT15475" s="114"/>
    </row>
    <row r="15476" spans="1:46" ht="15" customHeight="1" x14ac:dyDescent="0.35">
      <c r="A15476" s="21">
        <v>149902</v>
      </c>
      <c r="B15476" s="21" t="s">
        <v>22540</v>
      </c>
      <c r="C15476" s="2">
        <v>45323</v>
      </c>
      <c r="D15476" s="60">
        <v>45327</v>
      </c>
      <c r="E15476" s="2">
        <v>45323</v>
      </c>
      <c r="F15476" s="61">
        <v>0.95833333333333337</v>
      </c>
      <c r="G15476" t="s">
        <v>79</v>
      </c>
      <c r="H15476" s="21" t="s">
        <v>47</v>
      </c>
      <c r="I15476" t="s">
        <v>48</v>
      </c>
      <c r="J15476" s="21" t="s">
        <v>4573</v>
      </c>
      <c r="K15476" t="s">
        <v>4574</v>
      </c>
      <c r="L15476" s="21" t="s">
        <v>22897</v>
      </c>
      <c r="M15476" t="s">
        <v>22974</v>
      </c>
      <c r="N15476" s="21" t="s">
        <v>5458</v>
      </c>
      <c r="O15476" t="s">
        <v>153</v>
      </c>
      <c r="P15476" s="21" t="s">
        <v>66</v>
      </c>
      <c r="Q15476" t="s">
        <v>42668</v>
      </c>
      <c r="R15476" s="21" t="s">
        <v>42669</v>
      </c>
      <c r="S15476" t="s">
        <v>42670</v>
      </c>
      <c r="T15476" s="21">
        <v>-2.6875814999999998</v>
      </c>
      <c r="U15476">
        <v>54.2574088</v>
      </c>
      <c r="V15476" s="21"/>
      <c r="W15476"/>
      <c r="X15476" s="21"/>
      <c r="Y15476" t="s">
        <v>55</v>
      </c>
      <c r="Z15476" s="21" t="s">
        <v>22486</v>
      </c>
      <c r="AA15476" t="s">
        <v>57</v>
      </c>
      <c r="AB15476" s="21" t="s">
        <v>58</v>
      </c>
      <c r="AC15476" t="s">
        <v>59</v>
      </c>
      <c r="AD15476" s="21" t="s">
        <v>22540</v>
      </c>
      <c r="AE15476" t="s">
        <v>2480</v>
      </c>
      <c r="AF15476" s="21" t="s">
        <v>2480</v>
      </c>
      <c r="AG15476" t="s">
        <v>22548</v>
      </c>
      <c r="AH15476" s="21" t="s">
        <v>22548</v>
      </c>
      <c r="AI15476">
        <v>45328</v>
      </c>
      <c r="AJ15476" s="21" t="s">
        <v>56</v>
      </c>
      <c r="AK15476" t="s">
        <v>6527</v>
      </c>
      <c r="AL15476" s="21">
        <v>2</v>
      </c>
      <c r="AM15476">
        <v>1</v>
      </c>
      <c r="AN15476" s="21">
        <v>0</v>
      </c>
      <c r="AO15476" t="s">
        <v>6791</v>
      </c>
      <c r="AP15476">
        <v>0</v>
      </c>
      <c r="AQ15476" t="s">
        <v>42676</v>
      </c>
      <c r="AR15476">
        <v>0</v>
      </c>
      <c r="AS15476" s="114" t="s">
        <v>25761</v>
      </c>
      <c r="AT15476" s="114"/>
    </row>
    <row r="15477" spans="1:46" ht="15" customHeight="1" x14ac:dyDescent="0.35">
      <c r="A15477" s="59">
        <v>149898</v>
      </c>
      <c r="B15477" s="21" t="s">
        <v>22540</v>
      </c>
      <c r="C15477" s="2">
        <v>45323</v>
      </c>
      <c r="D15477" s="60">
        <v>45325</v>
      </c>
      <c r="E15477" s="2">
        <v>45323</v>
      </c>
      <c r="F15477" s="61">
        <v>0.62222222222222223</v>
      </c>
      <c r="G15477" t="s">
        <v>69</v>
      </c>
      <c r="H15477" s="21" t="s">
        <v>47</v>
      </c>
      <c r="I15477" t="s">
        <v>61</v>
      </c>
      <c r="J15477" s="21" t="s">
        <v>6555</v>
      </c>
      <c r="K15477" t="s">
        <v>25465</v>
      </c>
      <c r="L15477" s="21" t="s">
        <v>49</v>
      </c>
      <c r="M15477" t="s">
        <v>49</v>
      </c>
      <c r="N15477" s="21" t="s">
        <v>39250</v>
      </c>
      <c r="O15477" t="s">
        <v>49</v>
      </c>
      <c r="P15477" s="21" t="s">
        <v>49</v>
      </c>
      <c r="Q15477" t="s">
        <v>49</v>
      </c>
      <c r="R15477" s="21" t="s">
        <v>49</v>
      </c>
      <c r="S15477" t="s">
        <v>49</v>
      </c>
      <c r="T15477" s="21">
        <v>-1.390037</v>
      </c>
      <c r="U15477">
        <v>53.404885999999998</v>
      </c>
      <c r="V15477" s="21"/>
      <c r="W15477"/>
      <c r="X15477" s="21"/>
      <c r="Y15477" t="s">
        <v>22485</v>
      </c>
      <c r="Z15477" s="21" t="s">
        <v>22486</v>
      </c>
      <c r="AA15477" t="s">
        <v>57</v>
      </c>
      <c r="AB15477" s="21" t="s">
        <v>58</v>
      </c>
      <c r="AC15477" t="s">
        <v>59</v>
      </c>
      <c r="AD15477" s="21" t="s">
        <v>22540</v>
      </c>
      <c r="AE15477" t="s">
        <v>68</v>
      </c>
      <c r="AF15477" s="21" t="s">
        <v>68</v>
      </c>
      <c r="AG15477" t="s">
        <v>22585</v>
      </c>
      <c r="AH15477" s="21" t="s">
        <v>22585</v>
      </c>
      <c r="AI15477" s="1">
        <v>45328</v>
      </c>
      <c r="AJ15477" s="21" t="s">
        <v>56</v>
      </c>
      <c r="AK15477" t="s">
        <v>6527</v>
      </c>
      <c r="AL15477" s="21">
        <v>2</v>
      </c>
      <c r="AM15477">
        <v>1</v>
      </c>
      <c r="AN15477" s="21">
        <v>0</v>
      </c>
      <c r="AO15477" t="s">
        <v>6791</v>
      </c>
      <c r="AP15477">
        <v>0</v>
      </c>
      <c r="AQ15477" t="s">
        <v>42677</v>
      </c>
      <c r="AR15477">
        <v>0</v>
      </c>
      <c r="AS15477" s="114" t="s">
        <v>25761</v>
      </c>
      <c r="AT15477" s="114"/>
    </row>
    <row r="15478" spans="1:46" ht="15" customHeight="1" x14ac:dyDescent="0.35">
      <c r="A15478" s="59">
        <v>149896</v>
      </c>
      <c r="B15478" s="21" t="s">
        <v>22540</v>
      </c>
      <c r="C15478" s="2">
        <v>45323</v>
      </c>
      <c r="D15478" s="60">
        <v>45327</v>
      </c>
      <c r="E15478" s="2">
        <v>45323</v>
      </c>
      <c r="F15478" s="61">
        <v>0.64583333333333337</v>
      </c>
      <c r="G15478" t="s">
        <v>93</v>
      </c>
      <c r="H15478" s="21" t="s">
        <v>47</v>
      </c>
      <c r="I15478" t="s">
        <v>61</v>
      </c>
      <c r="J15478" s="21" t="s">
        <v>6555</v>
      </c>
      <c r="K15478" t="s">
        <v>6556</v>
      </c>
      <c r="L15478" s="21" t="s">
        <v>49</v>
      </c>
      <c r="M15478" t="s">
        <v>49</v>
      </c>
      <c r="N15478" s="21" t="s">
        <v>6557</v>
      </c>
      <c r="O15478" t="s">
        <v>49</v>
      </c>
      <c r="P15478" s="21" t="s">
        <v>49</v>
      </c>
      <c r="Q15478" t="s">
        <v>49</v>
      </c>
      <c r="R15478" s="21" t="s">
        <v>49</v>
      </c>
      <c r="S15478" t="s">
        <v>49</v>
      </c>
      <c r="T15478" s="21">
        <v>-1.5502560000000001</v>
      </c>
      <c r="U15478">
        <v>53.784891000000002</v>
      </c>
      <c r="V15478" s="21"/>
      <c r="W15478"/>
      <c r="X15478" s="21"/>
      <c r="Y15478" t="s">
        <v>22485</v>
      </c>
      <c r="Z15478" s="21" t="s">
        <v>22486</v>
      </c>
      <c r="AA15478" t="s">
        <v>57</v>
      </c>
      <c r="AB15478" s="21" t="s">
        <v>58</v>
      </c>
      <c r="AC15478" t="s">
        <v>59</v>
      </c>
      <c r="AD15478" s="21" t="s">
        <v>22540</v>
      </c>
      <c r="AE15478" t="s">
        <v>68</v>
      </c>
      <c r="AF15478" s="21" t="s">
        <v>68</v>
      </c>
      <c r="AG15478" t="s">
        <v>22552</v>
      </c>
      <c r="AH15478" s="21" t="s">
        <v>22552</v>
      </c>
      <c r="AI15478" s="1">
        <v>45328</v>
      </c>
      <c r="AJ15478" s="21" t="s">
        <v>56</v>
      </c>
      <c r="AK15478" t="s">
        <v>6527</v>
      </c>
      <c r="AL15478" s="21">
        <v>2</v>
      </c>
      <c r="AM15478">
        <v>1</v>
      </c>
      <c r="AN15478" s="21">
        <v>0</v>
      </c>
      <c r="AO15478" t="s">
        <v>6791</v>
      </c>
      <c r="AP15478">
        <v>0</v>
      </c>
      <c r="AQ15478" t="s">
        <v>42678</v>
      </c>
      <c r="AR15478">
        <v>4.8</v>
      </c>
      <c r="AS15478" s="114" t="s">
        <v>25761</v>
      </c>
      <c r="AT15478" s="114"/>
    </row>
    <row r="15479" spans="1:46" ht="15" customHeight="1" x14ac:dyDescent="0.35">
      <c r="A15479" s="59">
        <v>149895</v>
      </c>
      <c r="B15479" s="21" t="s">
        <v>22540</v>
      </c>
      <c r="C15479" s="2">
        <v>45323</v>
      </c>
      <c r="D15479" s="60">
        <v>45327</v>
      </c>
      <c r="E15479" s="2">
        <v>45323</v>
      </c>
      <c r="F15479" s="61">
        <v>0.89583333333333337</v>
      </c>
      <c r="G15479" t="s">
        <v>79</v>
      </c>
      <c r="H15479" s="21" t="s">
        <v>47</v>
      </c>
      <c r="I15479" t="s">
        <v>48</v>
      </c>
      <c r="J15479" s="21" t="s">
        <v>4401</v>
      </c>
      <c r="K15479" t="s">
        <v>4402</v>
      </c>
      <c r="L15479" s="21" t="s">
        <v>49</v>
      </c>
      <c r="M15479" t="s">
        <v>49</v>
      </c>
      <c r="N15479" s="21" t="s">
        <v>5495</v>
      </c>
      <c r="O15479" t="s">
        <v>49</v>
      </c>
      <c r="P15479" s="21" t="s">
        <v>49</v>
      </c>
      <c r="Q15479" t="s">
        <v>49</v>
      </c>
      <c r="R15479" s="21" t="s">
        <v>49</v>
      </c>
      <c r="S15479" t="s">
        <v>49</v>
      </c>
      <c r="T15479" s="21">
        <v>0.45689800000000003</v>
      </c>
      <c r="U15479">
        <v>50.846359999999997</v>
      </c>
      <c r="V15479" s="21"/>
      <c r="W15479"/>
      <c r="X15479" s="21"/>
      <c r="Y15479" t="s">
        <v>22485</v>
      </c>
      <c r="Z15479" s="21" t="s">
        <v>22486</v>
      </c>
      <c r="AA15479" t="s">
        <v>57</v>
      </c>
      <c r="AB15479" s="21" t="s">
        <v>58</v>
      </c>
      <c r="AC15479" t="s">
        <v>59</v>
      </c>
      <c r="AD15479" s="21" t="s">
        <v>22540</v>
      </c>
      <c r="AE15479" t="s">
        <v>22541</v>
      </c>
      <c r="AF15479" s="21" t="s">
        <v>4652</v>
      </c>
      <c r="AG15479" t="s">
        <v>49</v>
      </c>
      <c r="AH15479" s="21" t="s">
        <v>49</v>
      </c>
      <c r="AI15479" s="1" t="s">
        <v>6789</v>
      </c>
      <c r="AJ15479" s="21" t="s">
        <v>56</v>
      </c>
      <c r="AK15479" t="s">
        <v>6791</v>
      </c>
      <c r="AL15479" s="21" t="s">
        <v>6789</v>
      </c>
      <c r="AM15479">
        <v>0</v>
      </c>
      <c r="AN15479" s="21">
        <v>0</v>
      </c>
      <c r="AO15479" t="s">
        <v>6791</v>
      </c>
      <c r="AP15479">
        <v>0</v>
      </c>
      <c r="AQ15479" t="s">
        <v>42679</v>
      </c>
      <c r="AR15479">
        <v>0</v>
      </c>
      <c r="AS15479" s="114" t="s">
        <v>25761</v>
      </c>
      <c r="AT15479" s="114"/>
    </row>
    <row r="15480" spans="1:46" ht="15" customHeight="1" x14ac:dyDescent="0.35">
      <c r="A15480" s="59">
        <v>149891</v>
      </c>
      <c r="B15480" s="21" t="s">
        <v>22540</v>
      </c>
      <c r="C15480" s="2">
        <v>45323</v>
      </c>
      <c r="D15480" s="60">
        <v>45324</v>
      </c>
      <c r="E15480" s="2">
        <v>45323</v>
      </c>
      <c r="F15480" s="61">
        <v>0.48055555555555557</v>
      </c>
      <c r="G15480" t="s">
        <v>46</v>
      </c>
      <c r="H15480" s="21" t="s">
        <v>47</v>
      </c>
      <c r="I15480" t="s">
        <v>61</v>
      </c>
      <c r="J15480" s="21" t="s">
        <v>6555</v>
      </c>
      <c r="K15480" t="s">
        <v>25465</v>
      </c>
      <c r="L15480" s="21" t="s">
        <v>49</v>
      </c>
      <c r="M15480" t="s">
        <v>49</v>
      </c>
      <c r="N15480" s="21" t="s">
        <v>39250</v>
      </c>
      <c r="O15480" t="s">
        <v>49</v>
      </c>
      <c r="P15480" s="21" t="s">
        <v>49</v>
      </c>
      <c r="Q15480" t="s">
        <v>49</v>
      </c>
      <c r="R15480" s="21" t="s">
        <v>49</v>
      </c>
      <c r="S15480" t="s">
        <v>49</v>
      </c>
      <c r="T15480" s="21">
        <v>-1.363011</v>
      </c>
      <c r="U15480">
        <v>53.396680000000003</v>
      </c>
      <c r="V15480" s="21"/>
      <c r="W15480"/>
      <c r="X15480" s="21"/>
      <c r="Y15480" t="s">
        <v>22485</v>
      </c>
      <c r="Z15480" s="21" t="s">
        <v>22486</v>
      </c>
      <c r="AA15480" t="s">
        <v>57</v>
      </c>
      <c r="AB15480" s="21" t="s">
        <v>58</v>
      </c>
      <c r="AC15480" t="s">
        <v>59</v>
      </c>
      <c r="AD15480" s="21" t="s">
        <v>22540</v>
      </c>
      <c r="AE15480" t="s">
        <v>68</v>
      </c>
      <c r="AF15480" s="21" t="s">
        <v>68</v>
      </c>
      <c r="AG15480" t="s">
        <v>22585</v>
      </c>
      <c r="AH15480" s="21" t="s">
        <v>22585</v>
      </c>
      <c r="AI15480" s="1">
        <v>45327</v>
      </c>
      <c r="AJ15480" s="21" t="s">
        <v>56</v>
      </c>
      <c r="AK15480" t="s">
        <v>6527</v>
      </c>
      <c r="AL15480" s="21">
        <v>2</v>
      </c>
      <c r="AM15480">
        <v>1</v>
      </c>
      <c r="AN15480" s="21">
        <v>0</v>
      </c>
      <c r="AO15480" t="s">
        <v>6791</v>
      </c>
      <c r="AP15480">
        <v>0</v>
      </c>
      <c r="AQ15480" t="s">
        <v>42680</v>
      </c>
      <c r="AR15480">
        <v>0</v>
      </c>
      <c r="AS15480" s="114" t="s">
        <v>25761</v>
      </c>
      <c r="AT15480" s="114"/>
    </row>
    <row r="15481" spans="1:46" ht="15" customHeight="1" x14ac:dyDescent="0.35">
      <c r="A15481" s="59">
        <v>149890</v>
      </c>
      <c r="B15481" s="21" t="s">
        <v>22540</v>
      </c>
      <c r="C15481" s="2">
        <v>45323</v>
      </c>
      <c r="D15481" s="60">
        <v>45324</v>
      </c>
      <c r="E15481" s="2">
        <v>45323</v>
      </c>
      <c r="F15481" s="61">
        <v>0.46041666666666664</v>
      </c>
      <c r="G15481" t="s">
        <v>46</v>
      </c>
      <c r="H15481" s="21" t="s">
        <v>47</v>
      </c>
      <c r="I15481" t="s">
        <v>61</v>
      </c>
      <c r="J15481" s="21" t="s">
        <v>6555</v>
      </c>
      <c r="K15481" t="s">
        <v>25465</v>
      </c>
      <c r="L15481" s="21" t="s">
        <v>49</v>
      </c>
      <c r="M15481" t="s">
        <v>49</v>
      </c>
      <c r="N15481" s="21" t="s">
        <v>39250</v>
      </c>
      <c r="O15481" t="s">
        <v>49</v>
      </c>
      <c r="P15481" s="21" t="s">
        <v>49</v>
      </c>
      <c r="Q15481" t="s">
        <v>49</v>
      </c>
      <c r="R15481" s="21" t="s">
        <v>49</v>
      </c>
      <c r="S15481" t="s">
        <v>49</v>
      </c>
      <c r="T15481" s="21">
        <v>-1.3568549999999999</v>
      </c>
      <c r="U15481">
        <v>53.397198000000003</v>
      </c>
      <c r="V15481" s="21"/>
      <c r="W15481"/>
      <c r="X15481" s="21"/>
      <c r="Y15481" t="s">
        <v>22485</v>
      </c>
      <c r="Z15481" s="21" t="s">
        <v>22486</v>
      </c>
      <c r="AA15481" t="s">
        <v>57</v>
      </c>
      <c r="AB15481" s="21" t="s">
        <v>58</v>
      </c>
      <c r="AC15481" t="s">
        <v>59</v>
      </c>
      <c r="AD15481" s="21" t="s">
        <v>22540</v>
      </c>
      <c r="AE15481" t="s">
        <v>119</v>
      </c>
      <c r="AF15481" s="21" t="s">
        <v>119</v>
      </c>
      <c r="AG15481" t="s">
        <v>22585</v>
      </c>
      <c r="AH15481" s="21" t="s">
        <v>22585</v>
      </c>
      <c r="AI15481" s="1">
        <v>45327</v>
      </c>
      <c r="AJ15481" s="21" t="s">
        <v>56</v>
      </c>
      <c r="AK15481" t="s">
        <v>6527</v>
      </c>
      <c r="AL15481" s="21">
        <v>2</v>
      </c>
      <c r="AM15481">
        <v>1</v>
      </c>
      <c r="AN15481" s="21">
        <v>0</v>
      </c>
      <c r="AO15481" t="s">
        <v>6791</v>
      </c>
      <c r="AP15481">
        <v>0</v>
      </c>
      <c r="AQ15481" t="s">
        <v>42681</v>
      </c>
      <c r="AR15481">
        <v>0</v>
      </c>
      <c r="AS15481" s="114" t="s">
        <v>25761</v>
      </c>
      <c r="AT15481" s="114"/>
    </row>
    <row r="15482" spans="1:46" ht="15" customHeight="1" x14ac:dyDescent="0.35">
      <c r="A15482" s="59">
        <v>149889</v>
      </c>
      <c r="B15482" s="21" t="s">
        <v>22540</v>
      </c>
      <c r="C15482" s="2">
        <v>45323</v>
      </c>
      <c r="D15482" s="60">
        <v>45324</v>
      </c>
      <c r="E15482" s="2">
        <v>45323</v>
      </c>
      <c r="F15482" s="61">
        <v>0.33263888888888887</v>
      </c>
      <c r="G15482" t="s">
        <v>71</v>
      </c>
      <c r="H15482" s="21" t="s">
        <v>47</v>
      </c>
      <c r="I15482" t="s">
        <v>61</v>
      </c>
      <c r="J15482" s="21" t="s">
        <v>6555</v>
      </c>
      <c r="K15482" t="s">
        <v>25465</v>
      </c>
      <c r="L15482" s="21" t="s">
        <v>49</v>
      </c>
      <c r="M15482" t="s">
        <v>49</v>
      </c>
      <c r="N15482" s="21" t="s">
        <v>39250</v>
      </c>
      <c r="O15482" t="s">
        <v>49</v>
      </c>
      <c r="P15482" s="21" t="s">
        <v>49</v>
      </c>
      <c r="Q15482" t="s">
        <v>49</v>
      </c>
      <c r="R15482" s="21" t="s">
        <v>49</v>
      </c>
      <c r="S15482" t="s">
        <v>49</v>
      </c>
      <c r="T15482" s="21">
        <v>-1.3320259999999999</v>
      </c>
      <c r="U15482">
        <v>53.398885</v>
      </c>
      <c r="V15482" s="21"/>
      <c r="W15482"/>
      <c r="X15482" s="21"/>
      <c r="Y15482" t="s">
        <v>22485</v>
      </c>
      <c r="Z15482" s="21" t="s">
        <v>22486</v>
      </c>
      <c r="AA15482" t="s">
        <v>57</v>
      </c>
      <c r="AB15482" s="21" t="s">
        <v>58</v>
      </c>
      <c r="AC15482" t="s">
        <v>59</v>
      </c>
      <c r="AD15482" s="21" t="s">
        <v>22540</v>
      </c>
      <c r="AE15482" t="s">
        <v>5467</v>
      </c>
      <c r="AF15482" s="21" t="s">
        <v>5467</v>
      </c>
      <c r="AG15482" t="s">
        <v>22585</v>
      </c>
      <c r="AH15482" s="21" t="s">
        <v>22585</v>
      </c>
      <c r="AI15482" s="1">
        <v>45327</v>
      </c>
      <c r="AJ15482" s="21" t="s">
        <v>56</v>
      </c>
      <c r="AK15482" t="s">
        <v>6527</v>
      </c>
      <c r="AL15482" s="21">
        <v>2</v>
      </c>
      <c r="AM15482">
        <v>1</v>
      </c>
      <c r="AN15482" s="21">
        <v>0</v>
      </c>
      <c r="AO15482" t="s">
        <v>6791</v>
      </c>
      <c r="AP15482">
        <v>0</v>
      </c>
      <c r="AQ15482" t="s">
        <v>42682</v>
      </c>
      <c r="AR15482">
        <v>0</v>
      </c>
      <c r="AS15482" s="114" t="s">
        <v>25761</v>
      </c>
      <c r="AT15482" s="114"/>
    </row>
    <row r="15483" spans="1:46" ht="15" customHeight="1" x14ac:dyDescent="0.35">
      <c r="A15483" s="59">
        <v>149888</v>
      </c>
      <c r="B15483" s="21" t="s">
        <v>22540</v>
      </c>
      <c r="C15483" s="2">
        <v>45323</v>
      </c>
      <c r="D15483" s="60">
        <v>45323</v>
      </c>
      <c r="E15483" s="2">
        <v>45323</v>
      </c>
      <c r="F15483" s="61">
        <v>0.45347222222222222</v>
      </c>
      <c r="G15483" t="s">
        <v>46</v>
      </c>
      <c r="H15483" s="21" t="s">
        <v>47</v>
      </c>
      <c r="I15483" t="s">
        <v>61</v>
      </c>
      <c r="J15483" s="21" t="s">
        <v>6555</v>
      </c>
      <c r="K15483" t="s">
        <v>25465</v>
      </c>
      <c r="L15483" s="21" t="s">
        <v>49</v>
      </c>
      <c r="M15483" t="s">
        <v>49</v>
      </c>
      <c r="N15483" s="21" t="s">
        <v>39250</v>
      </c>
      <c r="O15483" t="s">
        <v>49</v>
      </c>
      <c r="P15483" s="21" t="s">
        <v>49</v>
      </c>
      <c r="Q15483" t="s">
        <v>49</v>
      </c>
      <c r="R15483" s="21" t="s">
        <v>49</v>
      </c>
      <c r="S15483" t="s">
        <v>49</v>
      </c>
      <c r="T15483" s="21">
        <v>-1.3642989999999999</v>
      </c>
      <c r="U15483">
        <v>53.396698000000001</v>
      </c>
      <c r="V15483" s="21"/>
      <c r="W15483"/>
      <c r="X15483" s="21"/>
      <c r="Y15483" t="s">
        <v>22485</v>
      </c>
      <c r="Z15483" s="21" t="s">
        <v>22486</v>
      </c>
      <c r="AA15483" t="s">
        <v>57</v>
      </c>
      <c r="AB15483" s="21" t="s">
        <v>58</v>
      </c>
      <c r="AC15483" t="s">
        <v>59</v>
      </c>
      <c r="AD15483" s="21" t="s">
        <v>22540</v>
      </c>
      <c r="AE15483" t="s">
        <v>2480</v>
      </c>
      <c r="AF15483" s="21" t="s">
        <v>2480</v>
      </c>
      <c r="AG15483" t="s">
        <v>22585</v>
      </c>
      <c r="AH15483" s="21" t="s">
        <v>22585</v>
      </c>
      <c r="AI15483">
        <v>45327</v>
      </c>
      <c r="AJ15483" s="21" t="s">
        <v>56</v>
      </c>
      <c r="AK15483" t="s">
        <v>6527</v>
      </c>
      <c r="AL15483" s="21">
        <v>3</v>
      </c>
      <c r="AM15483">
        <v>1</v>
      </c>
      <c r="AN15483" s="21">
        <v>0</v>
      </c>
      <c r="AO15483" t="s">
        <v>6791</v>
      </c>
      <c r="AP15483">
        <v>0</v>
      </c>
      <c r="AQ15483" t="s">
        <v>42683</v>
      </c>
      <c r="AR15483">
        <v>0</v>
      </c>
      <c r="AS15483" s="114" t="s">
        <v>25761</v>
      </c>
      <c r="AT15483" s="114"/>
    </row>
    <row r="15484" spans="1:46" ht="15" customHeight="1" x14ac:dyDescent="0.35">
      <c r="A15484" s="59">
        <v>149887</v>
      </c>
      <c r="B15484" s="21" t="s">
        <v>22540</v>
      </c>
      <c r="C15484" s="2">
        <v>45323</v>
      </c>
      <c r="D15484" s="60">
        <v>45323</v>
      </c>
      <c r="E15484" s="2">
        <v>45323</v>
      </c>
      <c r="F15484" s="61">
        <v>0.33888888888888891</v>
      </c>
      <c r="G15484" t="s">
        <v>71</v>
      </c>
      <c r="H15484" s="21" t="s">
        <v>47</v>
      </c>
      <c r="I15484" t="s">
        <v>61</v>
      </c>
      <c r="J15484" s="21" t="s">
        <v>6555</v>
      </c>
      <c r="K15484" t="s">
        <v>25465</v>
      </c>
      <c r="L15484" s="21" t="s">
        <v>49</v>
      </c>
      <c r="M15484" t="s">
        <v>49</v>
      </c>
      <c r="N15484" s="21" t="s">
        <v>39250</v>
      </c>
      <c r="O15484" t="s">
        <v>49</v>
      </c>
      <c r="P15484" s="21" t="s">
        <v>49</v>
      </c>
      <c r="Q15484" t="s">
        <v>49</v>
      </c>
      <c r="R15484" s="21" t="s">
        <v>49</v>
      </c>
      <c r="S15484" t="s">
        <v>49</v>
      </c>
      <c r="T15484" s="21">
        <v>-1.3644160000000001</v>
      </c>
      <c r="U15484">
        <v>53.396639999999998</v>
      </c>
      <c r="V15484" s="21"/>
      <c r="W15484"/>
      <c r="X15484" s="21"/>
      <c r="Y15484" t="s">
        <v>22485</v>
      </c>
      <c r="Z15484" s="21" t="s">
        <v>22486</v>
      </c>
      <c r="AA15484" t="s">
        <v>57</v>
      </c>
      <c r="AB15484" s="21" t="s">
        <v>58</v>
      </c>
      <c r="AC15484" t="s">
        <v>59</v>
      </c>
      <c r="AD15484" s="21" t="s">
        <v>22540</v>
      </c>
      <c r="AE15484" t="s">
        <v>68</v>
      </c>
      <c r="AF15484" s="21" t="s">
        <v>68</v>
      </c>
      <c r="AG15484" t="s">
        <v>22585</v>
      </c>
      <c r="AH15484" s="21" t="s">
        <v>22585</v>
      </c>
      <c r="AI15484" s="1">
        <v>45327</v>
      </c>
      <c r="AJ15484" s="21" t="s">
        <v>56</v>
      </c>
      <c r="AK15484" t="s">
        <v>6527</v>
      </c>
      <c r="AL15484" s="21">
        <v>3</v>
      </c>
      <c r="AM15484">
        <v>1</v>
      </c>
      <c r="AN15484" s="21">
        <v>0</v>
      </c>
      <c r="AO15484" t="s">
        <v>6791</v>
      </c>
      <c r="AP15484">
        <v>0</v>
      </c>
      <c r="AQ15484" t="s">
        <v>42684</v>
      </c>
      <c r="AR15484">
        <v>0</v>
      </c>
      <c r="AS15484" s="114" t="s">
        <v>25761</v>
      </c>
      <c r="AT15484" s="114"/>
    </row>
    <row r="15485" spans="1:46" ht="15" customHeight="1" x14ac:dyDescent="0.35">
      <c r="A15485" s="59">
        <v>149881</v>
      </c>
      <c r="B15485" s="21" t="s">
        <v>22540</v>
      </c>
      <c r="C15485" s="2">
        <v>45323</v>
      </c>
      <c r="D15485" s="60">
        <v>45325</v>
      </c>
      <c r="E15485" s="2">
        <v>45323</v>
      </c>
      <c r="F15485" s="61">
        <v>0.14166666666666666</v>
      </c>
      <c r="G15485" t="s">
        <v>100</v>
      </c>
      <c r="H15485" s="21" t="s">
        <v>47</v>
      </c>
      <c r="I15485" t="s">
        <v>48</v>
      </c>
      <c r="J15485" s="21" t="s">
        <v>3768</v>
      </c>
      <c r="K15485" t="s">
        <v>6056</v>
      </c>
      <c r="L15485" s="21" t="s">
        <v>49</v>
      </c>
      <c r="M15485" t="s">
        <v>49</v>
      </c>
      <c r="N15485" s="21" t="s">
        <v>6057</v>
      </c>
      <c r="O15485" t="s">
        <v>49</v>
      </c>
      <c r="P15485" s="21" t="s">
        <v>49</v>
      </c>
      <c r="Q15485" t="s">
        <v>49</v>
      </c>
      <c r="R15485" s="21" t="s">
        <v>49</v>
      </c>
      <c r="S15485" t="s">
        <v>49</v>
      </c>
      <c r="T15485" s="21">
        <v>-0.26045800000000002</v>
      </c>
      <c r="U15485">
        <v>52.312685999999999</v>
      </c>
      <c r="V15485" s="21"/>
      <c r="W15485"/>
      <c r="X15485" s="21"/>
      <c r="Y15485" t="s">
        <v>22485</v>
      </c>
      <c r="Z15485" s="21" t="s">
        <v>22486</v>
      </c>
      <c r="AA15485" t="s">
        <v>57</v>
      </c>
      <c r="AB15485" s="21" t="s">
        <v>58</v>
      </c>
      <c r="AC15485" t="s">
        <v>59</v>
      </c>
      <c r="AD15485" s="21" t="s">
        <v>22540</v>
      </c>
      <c r="AE15485" t="s">
        <v>5467</v>
      </c>
      <c r="AF15485" s="21" t="s">
        <v>5467</v>
      </c>
      <c r="AG15485" t="s">
        <v>22547</v>
      </c>
      <c r="AH15485" s="21" t="s">
        <v>22548</v>
      </c>
      <c r="AI15485" s="1">
        <v>45344</v>
      </c>
      <c r="AJ15485" s="21" t="s">
        <v>56</v>
      </c>
      <c r="AK15485" t="s">
        <v>6527</v>
      </c>
      <c r="AL15485" s="21">
        <v>14</v>
      </c>
      <c r="AM15485">
        <v>0</v>
      </c>
      <c r="AN15485" s="21">
        <v>1</v>
      </c>
      <c r="AO15485" t="s">
        <v>6791</v>
      </c>
      <c r="AP15485">
        <v>0</v>
      </c>
      <c r="AQ15485" t="s">
        <v>42685</v>
      </c>
      <c r="AR15485">
        <v>0</v>
      </c>
      <c r="AS15485" s="114" t="s">
        <v>25761</v>
      </c>
      <c r="AT15485" s="114"/>
    </row>
    <row r="15486" spans="1:46" ht="15" customHeight="1" x14ac:dyDescent="0.35">
      <c r="A15486" s="59">
        <v>149878</v>
      </c>
      <c r="B15486" s="21" t="s">
        <v>22540</v>
      </c>
      <c r="C15486" s="2">
        <v>45323</v>
      </c>
      <c r="D15486" s="60">
        <v>45327</v>
      </c>
      <c r="E15486" s="2">
        <v>45323</v>
      </c>
      <c r="F15486" s="61">
        <v>0.9</v>
      </c>
      <c r="G15486" t="s">
        <v>79</v>
      </c>
      <c r="H15486" s="21" t="s">
        <v>47</v>
      </c>
      <c r="I15486" t="s">
        <v>48</v>
      </c>
      <c r="J15486" s="21" t="s">
        <v>4401</v>
      </c>
      <c r="K15486" t="s">
        <v>4402</v>
      </c>
      <c r="L15486" s="21" t="s">
        <v>49</v>
      </c>
      <c r="M15486" t="s">
        <v>49</v>
      </c>
      <c r="N15486" s="21" t="s">
        <v>4403</v>
      </c>
      <c r="O15486" t="s">
        <v>153</v>
      </c>
      <c r="P15486" s="21" t="s">
        <v>4423</v>
      </c>
      <c r="Q15486" t="s">
        <v>36637</v>
      </c>
      <c r="R15486" s="21" t="s">
        <v>24093</v>
      </c>
      <c r="S15486" t="s">
        <v>42686</v>
      </c>
      <c r="T15486" s="21">
        <v>-1.3366039999999999</v>
      </c>
      <c r="U15486">
        <v>50.996813000000003</v>
      </c>
      <c r="V15486" s="21"/>
      <c r="W15486"/>
      <c r="X15486" s="21"/>
      <c r="Y15486" t="s">
        <v>55</v>
      </c>
      <c r="Z15486" s="21" t="s">
        <v>22486</v>
      </c>
      <c r="AA15486" t="s">
        <v>57</v>
      </c>
      <c r="AB15486" s="21" t="s">
        <v>58</v>
      </c>
      <c r="AC15486" t="s">
        <v>42687</v>
      </c>
      <c r="AD15486" s="21" t="s">
        <v>22540</v>
      </c>
      <c r="AE15486" t="s">
        <v>4652</v>
      </c>
      <c r="AF15486" s="21" t="s">
        <v>4652</v>
      </c>
      <c r="AG15486" t="s">
        <v>22553</v>
      </c>
      <c r="AH15486" s="21" t="s">
        <v>22548</v>
      </c>
      <c r="AI15486" s="1">
        <v>45327</v>
      </c>
      <c r="AJ15486" s="21" t="s">
        <v>56</v>
      </c>
      <c r="AK15486" t="s">
        <v>6527</v>
      </c>
      <c r="AL15486" s="21">
        <v>1</v>
      </c>
      <c r="AM15486">
        <v>1</v>
      </c>
      <c r="AN15486" s="21">
        <v>0</v>
      </c>
      <c r="AO15486" t="s">
        <v>6791</v>
      </c>
      <c r="AP15486">
        <v>0</v>
      </c>
      <c r="AQ15486" t="s">
        <v>42688</v>
      </c>
      <c r="AR15486">
        <v>0</v>
      </c>
      <c r="AS15486" s="114" t="s">
        <v>25761</v>
      </c>
      <c r="AT15486" s="114"/>
    </row>
    <row r="15487" spans="1:46" ht="15" customHeight="1" x14ac:dyDescent="0.35">
      <c r="A15487" s="59">
        <v>149864</v>
      </c>
      <c r="B15487" s="21" t="s">
        <v>22540</v>
      </c>
      <c r="C15487" s="2">
        <v>45323</v>
      </c>
      <c r="D15487" s="60">
        <v>45327</v>
      </c>
      <c r="E15487" s="2">
        <v>45323</v>
      </c>
      <c r="F15487" s="61">
        <v>0.2986111111111111</v>
      </c>
      <c r="G15487" t="s">
        <v>71</v>
      </c>
      <c r="H15487" s="21" t="s">
        <v>47</v>
      </c>
      <c r="I15487" t="s">
        <v>61</v>
      </c>
      <c r="J15487" s="21" t="s">
        <v>6555</v>
      </c>
      <c r="K15487" t="s">
        <v>6556</v>
      </c>
      <c r="L15487" s="21" t="s">
        <v>49</v>
      </c>
      <c r="M15487" t="s">
        <v>49</v>
      </c>
      <c r="N15487" s="21" t="s">
        <v>10891</v>
      </c>
      <c r="O15487" t="s">
        <v>49</v>
      </c>
      <c r="P15487" s="21" t="s">
        <v>49</v>
      </c>
      <c r="Q15487" t="s">
        <v>49</v>
      </c>
      <c r="R15487" s="21" t="s">
        <v>49</v>
      </c>
      <c r="S15487" t="s">
        <v>49</v>
      </c>
      <c r="T15487" s="21">
        <v>-1.6172709999999999</v>
      </c>
      <c r="U15487">
        <v>54.921446000000003</v>
      </c>
      <c r="V15487" s="21"/>
      <c r="W15487"/>
      <c r="X15487" s="21"/>
      <c r="Y15487" t="s">
        <v>22485</v>
      </c>
      <c r="Z15487" s="21" t="s">
        <v>22486</v>
      </c>
      <c r="AA15487" t="s">
        <v>57</v>
      </c>
      <c r="AB15487" s="21" t="s">
        <v>58</v>
      </c>
      <c r="AC15487" t="s">
        <v>59</v>
      </c>
      <c r="AD15487" s="21" t="s">
        <v>22540</v>
      </c>
      <c r="AE15487" t="s">
        <v>2480</v>
      </c>
      <c r="AF15487" s="21" t="s">
        <v>2480</v>
      </c>
      <c r="AG15487" t="s">
        <v>22585</v>
      </c>
      <c r="AH15487" s="21" t="s">
        <v>22585</v>
      </c>
      <c r="AI15487">
        <v>45327</v>
      </c>
      <c r="AJ15487" s="21" t="s">
        <v>56</v>
      </c>
      <c r="AK15487" t="s">
        <v>6527</v>
      </c>
      <c r="AL15487" s="21">
        <v>1</v>
      </c>
      <c r="AM15487">
        <v>1</v>
      </c>
      <c r="AN15487" s="21">
        <v>0</v>
      </c>
      <c r="AO15487" t="s">
        <v>6791</v>
      </c>
      <c r="AP15487">
        <v>0</v>
      </c>
      <c r="AQ15487" t="s">
        <v>42689</v>
      </c>
      <c r="AR15487">
        <v>6.5</v>
      </c>
      <c r="AS15487" s="114" t="s">
        <v>25761</v>
      </c>
      <c r="AT15487" s="114"/>
    </row>
    <row r="15488" spans="1:46" ht="15" customHeight="1" x14ac:dyDescent="0.35">
      <c r="A15488" s="59">
        <v>149882</v>
      </c>
      <c r="B15488" s="21" t="s">
        <v>22540</v>
      </c>
      <c r="C15488" s="2">
        <v>45323</v>
      </c>
      <c r="D15488" s="60">
        <v>45325</v>
      </c>
      <c r="E15488" s="2">
        <v>45323</v>
      </c>
      <c r="F15488" s="61">
        <v>0.625</v>
      </c>
      <c r="G15488" t="s">
        <v>93</v>
      </c>
      <c r="H15488" s="21" t="s">
        <v>47</v>
      </c>
      <c r="I15488" t="s">
        <v>61</v>
      </c>
      <c r="J15488" s="21" t="s">
        <v>172</v>
      </c>
      <c r="K15488" t="s">
        <v>173</v>
      </c>
      <c r="L15488" s="21" t="s">
        <v>22890</v>
      </c>
      <c r="M15488" t="s">
        <v>23063</v>
      </c>
      <c r="N15488" s="21" t="s">
        <v>42506</v>
      </c>
      <c r="O15488" t="s">
        <v>65</v>
      </c>
      <c r="P15488" s="21" t="s">
        <v>49</v>
      </c>
      <c r="Q15488" t="s">
        <v>49</v>
      </c>
      <c r="R15488" s="21" t="s">
        <v>49</v>
      </c>
      <c r="S15488" t="s">
        <v>49</v>
      </c>
      <c r="T15488" s="21">
        <v>-0.26837899999999998</v>
      </c>
      <c r="U15488">
        <v>52.214075000000001</v>
      </c>
      <c r="V15488" s="21"/>
      <c r="W15488"/>
      <c r="X15488" s="21"/>
      <c r="Y15488" t="s">
        <v>22485</v>
      </c>
      <c r="Z15488" s="21" t="s">
        <v>22486</v>
      </c>
      <c r="AA15488" t="s">
        <v>57</v>
      </c>
      <c r="AB15488" s="21" t="s">
        <v>58</v>
      </c>
      <c r="AC15488" t="s">
        <v>59</v>
      </c>
      <c r="AD15488" s="21" t="s">
        <v>22540</v>
      </c>
      <c r="AE15488" t="s">
        <v>4652</v>
      </c>
      <c r="AF15488" s="21" t="s">
        <v>4652</v>
      </c>
      <c r="AG15488" t="s">
        <v>22548</v>
      </c>
      <c r="AH15488" s="21" t="s">
        <v>22547</v>
      </c>
      <c r="AI15488">
        <v>45327</v>
      </c>
      <c r="AJ15488" s="21" t="s">
        <v>56</v>
      </c>
      <c r="AK15488" t="s">
        <v>6527</v>
      </c>
      <c r="AL15488" s="21">
        <v>1</v>
      </c>
      <c r="AM15488">
        <v>1</v>
      </c>
      <c r="AN15488" s="21">
        <v>0</v>
      </c>
      <c r="AO15488" t="s">
        <v>6791</v>
      </c>
      <c r="AP15488">
        <v>0</v>
      </c>
      <c r="AQ15488" t="s">
        <v>42690</v>
      </c>
      <c r="AR15488">
        <v>0</v>
      </c>
      <c r="AS15488" s="114" t="s">
        <v>25761</v>
      </c>
      <c r="AT15488" s="114"/>
    </row>
    <row r="15489" spans="1:46" ht="15" customHeight="1" x14ac:dyDescent="0.35">
      <c r="A15489" s="59">
        <v>149859</v>
      </c>
      <c r="B15489" s="21" t="s">
        <v>22540</v>
      </c>
      <c r="C15489" s="2">
        <v>45323</v>
      </c>
      <c r="D15489" s="60">
        <v>45324</v>
      </c>
      <c r="E15489" s="2">
        <v>45323</v>
      </c>
      <c r="F15489" s="61">
        <v>0.62152777777777779</v>
      </c>
      <c r="G15489" t="s">
        <v>69</v>
      </c>
      <c r="H15489" s="21" t="s">
        <v>47</v>
      </c>
      <c r="I15489" t="s">
        <v>61</v>
      </c>
      <c r="J15489" s="21" t="s">
        <v>6555</v>
      </c>
      <c r="K15489" t="s">
        <v>6556</v>
      </c>
      <c r="L15489" s="21" t="s">
        <v>49</v>
      </c>
      <c r="M15489" t="s">
        <v>49</v>
      </c>
      <c r="N15489" s="21" t="s">
        <v>6557</v>
      </c>
      <c r="O15489" t="s">
        <v>49</v>
      </c>
      <c r="P15489" s="21" t="s">
        <v>49</v>
      </c>
      <c r="Q15489" t="s">
        <v>49</v>
      </c>
      <c r="R15489" s="21" t="s">
        <v>49</v>
      </c>
      <c r="S15489" t="s">
        <v>49</v>
      </c>
      <c r="T15489" s="21">
        <v>-1.5394410000000001</v>
      </c>
      <c r="U15489">
        <v>53.774797999999997</v>
      </c>
      <c r="V15489" s="21"/>
      <c r="W15489"/>
      <c r="X15489" s="21"/>
      <c r="Y15489" t="s">
        <v>22485</v>
      </c>
      <c r="Z15489" s="21" t="s">
        <v>22486</v>
      </c>
      <c r="AA15489" t="s">
        <v>57</v>
      </c>
      <c r="AB15489" s="21" t="s">
        <v>58</v>
      </c>
      <c r="AC15489" t="s">
        <v>59</v>
      </c>
      <c r="AD15489" s="21" t="s">
        <v>22540</v>
      </c>
      <c r="AE15489" t="s">
        <v>68</v>
      </c>
      <c r="AF15489" s="21" t="s">
        <v>68</v>
      </c>
      <c r="AG15489" t="s">
        <v>22552</v>
      </c>
      <c r="AH15489" s="21" t="s">
        <v>22552</v>
      </c>
      <c r="AI15489" s="1">
        <v>45327</v>
      </c>
      <c r="AJ15489" s="21" t="s">
        <v>56</v>
      </c>
      <c r="AK15489" t="s">
        <v>6527</v>
      </c>
      <c r="AL15489" s="21">
        <v>2</v>
      </c>
      <c r="AM15489">
        <v>1</v>
      </c>
      <c r="AN15489" s="21">
        <v>0</v>
      </c>
      <c r="AO15489" t="s">
        <v>6791</v>
      </c>
      <c r="AP15489">
        <v>0</v>
      </c>
      <c r="AQ15489" t="s">
        <v>42691</v>
      </c>
      <c r="AR15489">
        <v>4.8</v>
      </c>
      <c r="AS15489" s="114" t="s">
        <v>25761</v>
      </c>
      <c r="AT15489" s="114"/>
    </row>
    <row r="15490" spans="1:46" ht="15" customHeight="1" x14ac:dyDescent="0.35">
      <c r="A15490" s="59">
        <v>149839</v>
      </c>
      <c r="B15490" s="21" t="s">
        <v>22540</v>
      </c>
      <c r="C15490" s="2">
        <v>45323</v>
      </c>
      <c r="D15490" s="60">
        <v>45325</v>
      </c>
      <c r="E15490" s="2">
        <v>45323</v>
      </c>
      <c r="F15490" s="61">
        <v>0.55000000000000004</v>
      </c>
      <c r="G15490" t="s">
        <v>69</v>
      </c>
      <c r="H15490" s="21" t="s">
        <v>47</v>
      </c>
      <c r="I15490" t="s">
        <v>48</v>
      </c>
      <c r="J15490" s="21" t="s">
        <v>467</v>
      </c>
      <c r="K15490" t="s">
        <v>22849</v>
      </c>
      <c r="L15490" s="21" t="s">
        <v>22897</v>
      </c>
      <c r="M15490" t="s">
        <v>49</v>
      </c>
      <c r="N15490" s="21" t="s">
        <v>37756</v>
      </c>
      <c r="O15490" t="s">
        <v>85</v>
      </c>
      <c r="P15490" s="21" t="s">
        <v>49</v>
      </c>
      <c r="Q15490" t="s">
        <v>49</v>
      </c>
      <c r="R15490" s="21" t="s">
        <v>49</v>
      </c>
      <c r="S15490" t="s">
        <v>49</v>
      </c>
      <c r="T15490" s="21">
        <v>-1.4774780000000001</v>
      </c>
      <c r="U15490">
        <v>53.495413999999997</v>
      </c>
      <c r="V15490" s="21"/>
      <c r="W15490"/>
      <c r="X15490" s="21"/>
      <c r="Y15490" t="s">
        <v>22485</v>
      </c>
      <c r="Z15490" s="21" t="s">
        <v>22486</v>
      </c>
      <c r="AA15490" t="s">
        <v>57</v>
      </c>
      <c r="AB15490" s="21" t="s">
        <v>58</v>
      </c>
      <c r="AC15490" t="s">
        <v>59</v>
      </c>
      <c r="AD15490" s="21" t="s">
        <v>22540</v>
      </c>
      <c r="AE15490" t="s">
        <v>4652</v>
      </c>
      <c r="AF15490" s="21" t="s">
        <v>4652</v>
      </c>
      <c r="AG15490" t="s">
        <v>22552</v>
      </c>
      <c r="AH15490" s="21" t="s">
        <v>22585</v>
      </c>
      <c r="AI15490">
        <v>45334</v>
      </c>
      <c r="AJ15490" s="21" t="s">
        <v>56</v>
      </c>
      <c r="AK15490" t="s">
        <v>6527</v>
      </c>
      <c r="AL15490" s="21">
        <v>6</v>
      </c>
      <c r="AM15490">
        <v>1</v>
      </c>
      <c r="AN15490" s="21">
        <v>0</v>
      </c>
      <c r="AO15490" t="s">
        <v>6791</v>
      </c>
      <c r="AP15490">
        <v>0</v>
      </c>
      <c r="AQ15490" t="s">
        <v>42692</v>
      </c>
      <c r="AR15490">
        <v>0</v>
      </c>
      <c r="AS15490" s="114" t="s">
        <v>25761</v>
      </c>
      <c r="AT15490" s="114"/>
    </row>
    <row r="15491" spans="1:46" ht="15" customHeight="1" x14ac:dyDescent="0.35">
      <c r="A15491" s="59">
        <v>149831</v>
      </c>
      <c r="B15491" s="21" t="s">
        <v>22540</v>
      </c>
      <c r="C15491" s="2">
        <v>45323</v>
      </c>
      <c r="D15491" s="60">
        <v>45324</v>
      </c>
      <c r="E15491" s="2">
        <v>45323</v>
      </c>
      <c r="F15491" s="61">
        <v>0.96250000000000002</v>
      </c>
      <c r="G15491" t="s">
        <v>79</v>
      </c>
      <c r="H15491" s="21" t="s">
        <v>47</v>
      </c>
      <c r="I15491" t="s">
        <v>48</v>
      </c>
      <c r="J15491" s="21" t="s">
        <v>5400</v>
      </c>
      <c r="K15491" t="s">
        <v>23012</v>
      </c>
      <c r="L15491" s="21" t="s">
        <v>49</v>
      </c>
      <c r="M15491" t="s">
        <v>22974</v>
      </c>
      <c r="N15491" s="21" t="s">
        <v>23013</v>
      </c>
      <c r="O15491" t="s">
        <v>49</v>
      </c>
      <c r="P15491" s="21" t="s">
        <v>49</v>
      </c>
      <c r="Q15491" t="s">
        <v>49</v>
      </c>
      <c r="R15491" s="21" t="s">
        <v>49</v>
      </c>
      <c r="S15491" t="s">
        <v>49</v>
      </c>
      <c r="T15491" s="21">
        <v>-1.0032399999999999</v>
      </c>
      <c r="U15491">
        <v>52.129758000000002</v>
      </c>
      <c r="V15491" s="21"/>
      <c r="W15491"/>
      <c r="X15491" s="21"/>
      <c r="Y15491" t="s">
        <v>22485</v>
      </c>
      <c r="Z15491" s="21" t="s">
        <v>22486</v>
      </c>
      <c r="AA15491" t="s">
        <v>57</v>
      </c>
      <c r="AB15491" s="21" t="s">
        <v>58</v>
      </c>
      <c r="AC15491" t="s">
        <v>59</v>
      </c>
      <c r="AD15491" s="21" t="s">
        <v>22540</v>
      </c>
      <c r="AE15491" t="s">
        <v>4652</v>
      </c>
      <c r="AF15491" s="21" t="s">
        <v>4652</v>
      </c>
      <c r="AG15491" t="s">
        <v>22552</v>
      </c>
      <c r="AH15491" s="21" t="s">
        <v>22585</v>
      </c>
      <c r="AI15491">
        <v>45327</v>
      </c>
      <c r="AJ15491" s="21" t="s">
        <v>56</v>
      </c>
      <c r="AK15491" t="s">
        <v>6527</v>
      </c>
      <c r="AL15491" s="21">
        <v>2</v>
      </c>
      <c r="AM15491">
        <v>1</v>
      </c>
      <c r="AN15491" s="21">
        <v>0</v>
      </c>
      <c r="AO15491" t="s">
        <v>6791</v>
      </c>
      <c r="AP15491">
        <v>0</v>
      </c>
      <c r="AQ15491" t="s">
        <v>42693</v>
      </c>
      <c r="AR15491">
        <v>0</v>
      </c>
      <c r="AS15491" s="114" t="s">
        <v>25761</v>
      </c>
      <c r="AT15491" s="114"/>
    </row>
    <row r="15492" spans="1:46" ht="15" customHeight="1" x14ac:dyDescent="0.35">
      <c r="A15492" s="59">
        <v>149825</v>
      </c>
      <c r="B15492" s="21" t="s">
        <v>22540</v>
      </c>
      <c r="C15492" s="2">
        <v>45323</v>
      </c>
      <c r="D15492" s="60">
        <v>45324</v>
      </c>
      <c r="E15492" s="2">
        <v>45323</v>
      </c>
      <c r="F15492" s="61">
        <v>0.85069444444444442</v>
      </c>
      <c r="G15492" t="s">
        <v>129</v>
      </c>
      <c r="H15492" s="21" t="s">
        <v>47</v>
      </c>
      <c r="I15492" t="s">
        <v>48</v>
      </c>
      <c r="J15492" s="21" t="s">
        <v>4401</v>
      </c>
      <c r="K15492" t="s">
        <v>4402</v>
      </c>
      <c r="L15492" s="21" t="s">
        <v>22897</v>
      </c>
      <c r="M15492" t="s">
        <v>40701</v>
      </c>
      <c r="N15492" s="21" t="s">
        <v>5495</v>
      </c>
      <c r="O15492" t="s">
        <v>85</v>
      </c>
      <c r="P15492" s="21" t="s">
        <v>96</v>
      </c>
      <c r="Q15492" t="s">
        <v>42694</v>
      </c>
      <c r="R15492" s="21" t="s">
        <v>42695</v>
      </c>
      <c r="S15492" t="s">
        <v>42696</v>
      </c>
      <c r="T15492" s="21">
        <v>0.99654200000000004</v>
      </c>
      <c r="U15492">
        <v>51.101942999999999</v>
      </c>
      <c r="V15492" s="21"/>
      <c r="W15492"/>
      <c r="X15492" s="21"/>
      <c r="Y15492" t="s">
        <v>22485</v>
      </c>
      <c r="Z15492" s="21" t="s">
        <v>22486</v>
      </c>
      <c r="AA15492" t="s">
        <v>57</v>
      </c>
      <c r="AB15492" s="21" t="s">
        <v>58</v>
      </c>
      <c r="AC15492" t="s">
        <v>59</v>
      </c>
      <c r="AD15492" s="21" t="s">
        <v>22540</v>
      </c>
      <c r="AE15492" t="s">
        <v>22541</v>
      </c>
      <c r="AF15492" s="21" t="s">
        <v>4652</v>
      </c>
      <c r="AG15492" t="s">
        <v>49</v>
      </c>
      <c r="AH15492" s="21" t="s">
        <v>49</v>
      </c>
      <c r="AI15492" s="1" t="s">
        <v>6789</v>
      </c>
      <c r="AJ15492" s="21" t="s">
        <v>56</v>
      </c>
      <c r="AK15492" t="s">
        <v>6791</v>
      </c>
      <c r="AL15492" s="21" t="s">
        <v>6789</v>
      </c>
      <c r="AM15492">
        <v>0</v>
      </c>
      <c r="AN15492" s="21">
        <v>0</v>
      </c>
      <c r="AO15492" t="s">
        <v>6791</v>
      </c>
      <c r="AP15492">
        <v>0</v>
      </c>
      <c r="AQ15492" t="s">
        <v>42697</v>
      </c>
      <c r="AR15492">
        <v>0</v>
      </c>
      <c r="AS15492" s="114" t="s">
        <v>25761</v>
      </c>
      <c r="AT15492" s="114"/>
    </row>
    <row r="15493" spans="1:46" ht="15" customHeight="1" x14ac:dyDescent="0.35">
      <c r="A15493" s="59">
        <v>149821</v>
      </c>
      <c r="B15493" s="21" t="s">
        <v>22540</v>
      </c>
      <c r="C15493" s="2">
        <v>45323</v>
      </c>
      <c r="D15493" s="60">
        <v>45323</v>
      </c>
      <c r="E15493" s="2">
        <v>45323</v>
      </c>
      <c r="F15493" s="61">
        <v>0.875</v>
      </c>
      <c r="G15493" t="s">
        <v>79</v>
      </c>
      <c r="H15493" s="21" t="s">
        <v>47</v>
      </c>
      <c r="I15493" t="s">
        <v>48</v>
      </c>
      <c r="J15493" s="21" t="s">
        <v>5400</v>
      </c>
      <c r="K15493" t="s">
        <v>5401</v>
      </c>
      <c r="L15493" s="21" t="s">
        <v>22890</v>
      </c>
      <c r="M15493" t="s">
        <v>49</v>
      </c>
      <c r="N15493" s="21" t="s">
        <v>5402</v>
      </c>
      <c r="O15493" t="s">
        <v>85</v>
      </c>
      <c r="P15493" s="21" t="s">
        <v>49</v>
      </c>
      <c r="Q15493" t="s">
        <v>49</v>
      </c>
      <c r="R15493" s="21" t="s">
        <v>49</v>
      </c>
      <c r="S15493" t="s">
        <v>49</v>
      </c>
      <c r="T15493" s="21">
        <v>-2.5285000000000002</v>
      </c>
      <c r="U15493">
        <v>53.494599999999998</v>
      </c>
      <c r="V15493" s="21"/>
      <c r="W15493"/>
      <c r="X15493" s="21"/>
      <c r="Y15493" t="s">
        <v>22485</v>
      </c>
      <c r="Z15493" s="21" t="s">
        <v>22486</v>
      </c>
      <c r="AA15493" t="s">
        <v>57</v>
      </c>
      <c r="AB15493" s="21" t="s">
        <v>58</v>
      </c>
      <c r="AC15493" t="s">
        <v>59</v>
      </c>
      <c r="AD15493" s="21" t="s">
        <v>22540</v>
      </c>
      <c r="AE15493" t="s">
        <v>22541</v>
      </c>
      <c r="AF15493" s="21" t="s">
        <v>4652</v>
      </c>
      <c r="AG15493" t="s">
        <v>49</v>
      </c>
      <c r="AH15493" s="21" t="s">
        <v>49</v>
      </c>
      <c r="AI15493" t="s">
        <v>6789</v>
      </c>
      <c r="AJ15493" s="21" t="s">
        <v>56</v>
      </c>
      <c r="AK15493" t="s">
        <v>6791</v>
      </c>
      <c r="AL15493" s="21" t="s">
        <v>6789</v>
      </c>
      <c r="AM15493">
        <v>0</v>
      </c>
      <c r="AN15493" s="21">
        <v>0</v>
      </c>
      <c r="AO15493" t="s">
        <v>6791</v>
      </c>
      <c r="AP15493">
        <v>0</v>
      </c>
      <c r="AQ15493" t="s">
        <v>42698</v>
      </c>
      <c r="AR15493">
        <v>0</v>
      </c>
      <c r="AS15493" s="114" t="s">
        <v>25761</v>
      </c>
      <c r="AT15493" s="114"/>
    </row>
    <row r="15494" spans="1:46" ht="15" customHeight="1" x14ac:dyDescent="0.35">
      <c r="A15494" s="59">
        <v>149794</v>
      </c>
      <c r="B15494" s="21" t="s">
        <v>22540</v>
      </c>
      <c r="C15494" s="2">
        <v>45323</v>
      </c>
      <c r="D15494" s="60">
        <v>45323</v>
      </c>
      <c r="E15494" s="2">
        <v>45323</v>
      </c>
      <c r="F15494" s="61">
        <v>0.41666666666666669</v>
      </c>
      <c r="G15494" t="s">
        <v>46</v>
      </c>
      <c r="H15494" s="21" t="s">
        <v>47</v>
      </c>
      <c r="I15494" t="s">
        <v>61</v>
      </c>
      <c r="J15494" s="21" t="s">
        <v>4027</v>
      </c>
      <c r="K15494" t="s">
        <v>4028</v>
      </c>
      <c r="L15494" s="21" t="s">
        <v>22897</v>
      </c>
      <c r="M15494" t="s">
        <v>22772</v>
      </c>
      <c r="N15494" s="21" t="s">
        <v>38477</v>
      </c>
      <c r="O15494" t="s">
        <v>49</v>
      </c>
      <c r="P15494" s="21" t="s">
        <v>66</v>
      </c>
      <c r="Q15494" t="s">
        <v>22553</v>
      </c>
      <c r="R15494" s="21" t="s">
        <v>40764</v>
      </c>
      <c r="S15494" t="s">
        <v>40765</v>
      </c>
      <c r="T15494" s="21">
        <v>-1.878417</v>
      </c>
      <c r="U15494">
        <v>52.518324</v>
      </c>
      <c r="V15494" s="21"/>
      <c r="W15494"/>
      <c r="X15494" s="21"/>
      <c r="Y15494" t="s">
        <v>2661</v>
      </c>
      <c r="Z15494" s="21" t="s">
        <v>22486</v>
      </c>
      <c r="AA15494" t="s">
        <v>42699</v>
      </c>
      <c r="AB15494" s="21" t="s">
        <v>42700</v>
      </c>
      <c r="AC15494" t="s">
        <v>59</v>
      </c>
      <c r="AD15494" s="21" t="s">
        <v>22540</v>
      </c>
      <c r="AE15494" t="s">
        <v>4652</v>
      </c>
      <c r="AF15494" s="21" t="s">
        <v>4652</v>
      </c>
      <c r="AG15494" t="s">
        <v>22552</v>
      </c>
      <c r="AH15494" s="21" t="s">
        <v>22547</v>
      </c>
      <c r="AI15494">
        <v>45324</v>
      </c>
      <c r="AJ15494" s="21" t="s">
        <v>56</v>
      </c>
      <c r="AK15494" t="s">
        <v>6527</v>
      </c>
      <c r="AL15494" s="21">
        <v>2</v>
      </c>
      <c r="AM15494">
        <v>1</v>
      </c>
      <c r="AN15494" s="21">
        <v>0</v>
      </c>
      <c r="AO15494" t="s">
        <v>6791</v>
      </c>
      <c r="AP15494">
        <v>0</v>
      </c>
      <c r="AQ15494" t="s">
        <v>42701</v>
      </c>
      <c r="AR15494">
        <v>0</v>
      </c>
      <c r="AS15494" s="114" t="s">
        <v>25761</v>
      </c>
      <c r="AT15494" s="114"/>
    </row>
    <row r="15495" spans="1:46" ht="15" customHeight="1" x14ac:dyDescent="0.35">
      <c r="A15495" s="59">
        <v>149795</v>
      </c>
      <c r="B15495" s="21" t="s">
        <v>22540</v>
      </c>
      <c r="C15495" s="2">
        <v>45323</v>
      </c>
      <c r="D15495" s="60">
        <v>45323</v>
      </c>
      <c r="E15495" s="2">
        <v>45323</v>
      </c>
      <c r="F15495" s="61">
        <v>0.97222222222222221</v>
      </c>
      <c r="G15495" t="s">
        <v>79</v>
      </c>
      <c r="H15495" s="21" t="s">
        <v>47</v>
      </c>
      <c r="I15495" t="s">
        <v>61</v>
      </c>
      <c r="J15495" s="21" t="s">
        <v>4027</v>
      </c>
      <c r="K15495" t="s">
        <v>4028</v>
      </c>
      <c r="L15495" s="21" t="s">
        <v>22897</v>
      </c>
      <c r="M15495" t="s">
        <v>22974</v>
      </c>
      <c r="N15495" s="21" t="s">
        <v>40140</v>
      </c>
      <c r="O15495" t="s">
        <v>85</v>
      </c>
      <c r="P15495" s="21" t="s">
        <v>233</v>
      </c>
      <c r="Q15495" t="s">
        <v>42702</v>
      </c>
      <c r="R15495" s="21" t="s">
        <v>42592</v>
      </c>
      <c r="S15495" t="s">
        <v>42703</v>
      </c>
      <c r="T15495" s="21">
        <v>-1.0077670000000001</v>
      </c>
      <c r="U15495">
        <v>52.228470000000002</v>
      </c>
      <c r="V15495" s="21"/>
      <c r="W15495"/>
      <c r="X15495" s="21"/>
      <c r="Y15495" t="s">
        <v>55</v>
      </c>
      <c r="Z15495" s="21" t="s">
        <v>816</v>
      </c>
      <c r="AA15495" t="s">
        <v>42704</v>
      </c>
      <c r="AB15495" s="21" t="s">
        <v>42705</v>
      </c>
      <c r="AC15495" t="s">
        <v>59</v>
      </c>
      <c r="AD15495" s="21" t="s">
        <v>22540</v>
      </c>
      <c r="AE15495" t="s">
        <v>22541</v>
      </c>
      <c r="AF15495" s="21" t="s">
        <v>4652</v>
      </c>
      <c r="AG15495" t="s">
        <v>49</v>
      </c>
      <c r="AH15495" s="21" t="s">
        <v>49</v>
      </c>
      <c r="AI15495" s="1" t="s">
        <v>6789</v>
      </c>
      <c r="AJ15495" s="21" t="s">
        <v>56</v>
      </c>
      <c r="AK15495" t="s">
        <v>6791</v>
      </c>
      <c r="AL15495" s="21" t="s">
        <v>6789</v>
      </c>
      <c r="AM15495">
        <v>0</v>
      </c>
      <c r="AN15495" s="21">
        <v>0</v>
      </c>
      <c r="AO15495" t="s">
        <v>6791</v>
      </c>
      <c r="AP15495">
        <v>0</v>
      </c>
      <c r="AQ15495" t="s">
        <v>42706</v>
      </c>
      <c r="AR15495">
        <v>0</v>
      </c>
      <c r="AS15495" t="s">
        <v>25761</v>
      </c>
      <c r="AT15495"/>
    </row>
    <row r="15496" spans="1:46" ht="15" customHeight="1" x14ac:dyDescent="0.35">
      <c r="A15496" s="59">
        <v>149791</v>
      </c>
      <c r="B15496" s="21" t="s">
        <v>22540</v>
      </c>
      <c r="C15496" s="2">
        <v>45323</v>
      </c>
      <c r="D15496" s="60">
        <v>45323</v>
      </c>
      <c r="E15496" s="2">
        <v>45323</v>
      </c>
      <c r="F15496" s="61">
        <v>0.96180555555555558</v>
      </c>
      <c r="G15496" t="s">
        <v>79</v>
      </c>
      <c r="H15496" s="21" t="s">
        <v>47</v>
      </c>
      <c r="I15496" t="s">
        <v>48</v>
      </c>
      <c r="J15496" s="21" t="s">
        <v>4573</v>
      </c>
      <c r="K15496" t="s">
        <v>4574</v>
      </c>
      <c r="L15496" s="21" t="s">
        <v>22897</v>
      </c>
      <c r="M15496" t="s">
        <v>22974</v>
      </c>
      <c r="N15496" s="21" t="s">
        <v>5458</v>
      </c>
      <c r="O15496" t="s">
        <v>153</v>
      </c>
      <c r="P15496" s="21" t="s">
        <v>66</v>
      </c>
      <c r="Q15496" t="s">
        <v>42707</v>
      </c>
      <c r="R15496" s="21" t="s">
        <v>42708</v>
      </c>
      <c r="S15496" t="s">
        <v>42709</v>
      </c>
      <c r="T15496" s="21">
        <v>-2.6876159999999998</v>
      </c>
      <c r="U15496">
        <v>54.258212999999998</v>
      </c>
      <c r="V15496" s="21"/>
      <c r="W15496"/>
      <c r="X15496" s="21"/>
      <c r="Y15496" t="s">
        <v>22485</v>
      </c>
      <c r="Z15496" s="21" t="s">
        <v>22486</v>
      </c>
      <c r="AA15496" t="s">
        <v>57</v>
      </c>
      <c r="AB15496" s="21" t="s">
        <v>58</v>
      </c>
      <c r="AC15496" t="s">
        <v>59</v>
      </c>
      <c r="AD15496" s="21" t="s">
        <v>22540</v>
      </c>
      <c r="AE15496" t="s">
        <v>2480</v>
      </c>
      <c r="AF15496" s="21" t="s">
        <v>2480</v>
      </c>
      <c r="AG15496" t="s">
        <v>22547</v>
      </c>
      <c r="AH15496" s="21" t="s">
        <v>22585</v>
      </c>
      <c r="AI15496" s="1">
        <v>45324</v>
      </c>
      <c r="AJ15496" s="21" t="s">
        <v>56</v>
      </c>
      <c r="AK15496" t="s">
        <v>6527</v>
      </c>
      <c r="AL15496" s="21">
        <v>2</v>
      </c>
      <c r="AM15496">
        <v>1</v>
      </c>
      <c r="AN15496" s="21">
        <v>0</v>
      </c>
      <c r="AO15496" t="s">
        <v>6791</v>
      </c>
      <c r="AP15496">
        <v>0</v>
      </c>
      <c r="AQ15496" t="s">
        <v>42710</v>
      </c>
      <c r="AR15496">
        <v>0</v>
      </c>
      <c r="AS15496" t="s">
        <v>25761</v>
      </c>
      <c r="AT15496"/>
    </row>
    <row r="15497" spans="1:46" ht="15" customHeight="1" x14ac:dyDescent="0.35">
      <c r="A15497" s="59">
        <v>149790</v>
      </c>
      <c r="B15497" s="21" t="s">
        <v>22540</v>
      </c>
      <c r="C15497" s="2">
        <v>45323</v>
      </c>
      <c r="D15497" s="60">
        <v>45323</v>
      </c>
      <c r="E15497" s="2">
        <v>45323</v>
      </c>
      <c r="F15497" s="61">
        <v>0.9375</v>
      </c>
      <c r="G15497" t="s">
        <v>79</v>
      </c>
      <c r="H15497" s="21" t="s">
        <v>47</v>
      </c>
      <c r="I15497" t="s">
        <v>48</v>
      </c>
      <c r="J15497" s="21" t="s">
        <v>4401</v>
      </c>
      <c r="K15497" t="s">
        <v>4402</v>
      </c>
      <c r="L15497" s="21" t="s">
        <v>49</v>
      </c>
      <c r="M15497" t="s">
        <v>49</v>
      </c>
      <c r="N15497" s="21" t="s">
        <v>5495</v>
      </c>
      <c r="O15497" t="s">
        <v>49</v>
      </c>
      <c r="P15497" s="21" t="s">
        <v>49</v>
      </c>
      <c r="Q15497" t="s">
        <v>49</v>
      </c>
      <c r="R15497" s="21" t="s">
        <v>49</v>
      </c>
      <c r="S15497" t="s">
        <v>49</v>
      </c>
      <c r="T15497" s="21">
        <v>-0.65052699999999997</v>
      </c>
      <c r="U15497">
        <v>50.855835999999996</v>
      </c>
      <c r="V15497" s="21"/>
      <c r="W15497"/>
      <c r="X15497" s="21"/>
      <c r="Y15497" t="s">
        <v>22485</v>
      </c>
      <c r="Z15497" s="21" t="s">
        <v>22486</v>
      </c>
      <c r="AA15497" t="s">
        <v>57</v>
      </c>
      <c r="AB15497" s="21" t="s">
        <v>58</v>
      </c>
      <c r="AC15497" t="s">
        <v>59</v>
      </c>
      <c r="AD15497" s="21" t="s">
        <v>22540</v>
      </c>
      <c r="AE15497" t="s">
        <v>22541</v>
      </c>
      <c r="AF15497" s="21" t="s">
        <v>4652</v>
      </c>
      <c r="AG15497" t="s">
        <v>49</v>
      </c>
      <c r="AH15497" s="21" t="s">
        <v>49</v>
      </c>
      <c r="AI15497" s="1" t="s">
        <v>6789</v>
      </c>
      <c r="AJ15497" s="21" t="s">
        <v>56</v>
      </c>
      <c r="AK15497" t="s">
        <v>6791</v>
      </c>
      <c r="AL15497" s="21" t="s">
        <v>6789</v>
      </c>
      <c r="AM15497">
        <v>0</v>
      </c>
      <c r="AN15497" s="21">
        <v>0</v>
      </c>
      <c r="AO15497" t="s">
        <v>6791</v>
      </c>
      <c r="AP15497">
        <v>0</v>
      </c>
      <c r="AQ15497" t="s">
        <v>42711</v>
      </c>
      <c r="AR15497">
        <v>0</v>
      </c>
      <c r="AS15497" t="s">
        <v>25761</v>
      </c>
      <c r="AT15497"/>
    </row>
    <row r="15498" spans="1:46" ht="15" customHeight="1" x14ac:dyDescent="0.35">
      <c r="A15498" s="59">
        <v>149789</v>
      </c>
      <c r="B15498" s="21" t="s">
        <v>22540</v>
      </c>
      <c r="C15498" s="2">
        <v>45323</v>
      </c>
      <c r="D15498" s="60">
        <v>45323</v>
      </c>
      <c r="E15498" s="2">
        <v>45323</v>
      </c>
      <c r="F15498" s="61">
        <v>0.40625</v>
      </c>
      <c r="G15498" t="s">
        <v>46</v>
      </c>
      <c r="H15498" s="21" t="s">
        <v>47</v>
      </c>
      <c r="I15498" t="s">
        <v>48</v>
      </c>
      <c r="J15498" s="21" t="s">
        <v>4401</v>
      </c>
      <c r="K15498" t="s">
        <v>4402</v>
      </c>
      <c r="L15498" s="21" t="s">
        <v>49</v>
      </c>
      <c r="M15498" t="s">
        <v>49</v>
      </c>
      <c r="N15498" s="21" t="s">
        <v>4403</v>
      </c>
      <c r="O15498" t="s">
        <v>49</v>
      </c>
      <c r="P15498" s="21" t="s">
        <v>49</v>
      </c>
      <c r="Q15498" t="s">
        <v>49</v>
      </c>
      <c r="R15498" s="21" t="s">
        <v>49</v>
      </c>
      <c r="S15498" t="s">
        <v>49</v>
      </c>
      <c r="T15498" s="21">
        <v>-1.3176680000000001</v>
      </c>
      <c r="U15498">
        <v>51.037680999999999</v>
      </c>
      <c r="V15498" s="21"/>
      <c r="W15498"/>
      <c r="X15498" s="21"/>
      <c r="Y15498" t="s">
        <v>22485</v>
      </c>
      <c r="Z15498" s="21" t="s">
        <v>22486</v>
      </c>
      <c r="AA15498" t="s">
        <v>57</v>
      </c>
      <c r="AB15498" s="21" t="s">
        <v>58</v>
      </c>
      <c r="AC15498" t="s">
        <v>59</v>
      </c>
      <c r="AD15498" s="21" t="s">
        <v>22540</v>
      </c>
      <c r="AE15498" t="s">
        <v>68</v>
      </c>
      <c r="AF15498" s="21" t="s">
        <v>68</v>
      </c>
      <c r="AG15498" t="s">
        <v>22585</v>
      </c>
      <c r="AH15498" s="21" t="s">
        <v>22585</v>
      </c>
      <c r="AI15498">
        <v>45341</v>
      </c>
      <c r="AJ15498" s="21" t="s">
        <v>56</v>
      </c>
      <c r="AK15498" t="s">
        <v>6527</v>
      </c>
      <c r="AL15498" s="21">
        <v>13</v>
      </c>
      <c r="AM15498">
        <v>0</v>
      </c>
      <c r="AN15498" s="21">
        <v>1</v>
      </c>
      <c r="AO15498" t="s">
        <v>6791</v>
      </c>
      <c r="AP15498">
        <v>0</v>
      </c>
      <c r="AQ15498" t="s">
        <v>42712</v>
      </c>
      <c r="AR15498">
        <v>0</v>
      </c>
      <c r="AS15498" t="s">
        <v>25761</v>
      </c>
      <c r="AT15498"/>
    </row>
    <row r="15499" spans="1:46" ht="15" customHeight="1" x14ac:dyDescent="0.35">
      <c r="A15499" s="59">
        <v>149779</v>
      </c>
      <c r="B15499" s="21" t="s">
        <v>22540</v>
      </c>
      <c r="C15499" s="2">
        <v>45323</v>
      </c>
      <c r="D15499" s="60">
        <v>45323</v>
      </c>
      <c r="E15499" s="2">
        <v>45323</v>
      </c>
      <c r="F15499" s="61">
        <v>0.94374999999999998</v>
      </c>
      <c r="G15499" t="s">
        <v>79</v>
      </c>
      <c r="H15499" s="21" t="s">
        <v>47</v>
      </c>
      <c r="I15499" t="s">
        <v>48</v>
      </c>
      <c r="J15499" s="21" t="s">
        <v>5400</v>
      </c>
      <c r="K15499" t="s">
        <v>5401</v>
      </c>
      <c r="L15499" s="21" t="s">
        <v>49</v>
      </c>
      <c r="M15499" t="s">
        <v>49</v>
      </c>
      <c r="N15499" s="21" t="s">
        <v>5431</v>
      </c>
      <c r="O15499" t="s">
        <v>49</v>
      </c>
      <c r="P15499" s="21" t="s">
        <v>49</v>
      </c>
      <c r="Q15499" t="s">
        <v>49</v>
      </c>
      <c r="R15499" s="21" t="s">
        <v>49</v>
      </c>
      <c r="S15499" t="s">
        <v>49</v>
      </c>
      <c r="T15499" s="21">
        <v>-0.95755999999999997</v>
      </c>
      <c r="U15499">
        <v>52.944518000000002</v>
      </c>
      <c r="V15499" s="21"/>
      <c r="W15499"/>
      <c r="X15499" s="21"/>
      <c r="Y15499" t="s">
        <v>22485</v>
      </c>
      <c r="Z15499" s="21" t="s">
        <v>22486</v>
      </c>
      <c r="AA15499" t="s">
        <v>57</v>
      </c>
      <c r="AB15499" s="21" t="s">
        <v>58</v>
      </c>
      <c r="AC15499" t="s">
        <v>59</v>
      </c>
      <c r="AD15499" s="21" t="s">
        <v>22540</v>
      </c>
      <c r="AE15499" t="s">
        <v>4652</v>
      </c>
      <c r="AF15499" s="21" t="s">
        <v>4652</v>
      </c>
      <c r="AG15499" t="s">
        <v>22553</v>
      </c>
      <c r="AH15499" s="21" t="s">
        <v>22552</v>
      </c>
      <c r="AI15499">
        <v>45342</v>
      </c>
      <c r="AJ15499" s="21" t="s">
        <v>56</v>
      </c>
      <c r="AK15499" t="s">
        <v>6527</v>
      </c>
      <c r="AL15499" s="21">
        <v>14</v>
      </c>
      <c r="AM15499">
        <v>0</v>
      </c>
      <c r="AN15499" s="21">
        <v>1</v>
      </c>
      <c r="AO15499" t="s">
        <v>6791</v>
      </c>
      <c r="AP15499">
        <v>0</v>
      </c>
      <c r="AQ15499" t="s">
        <v>42713</v>
      </c>
      <c r="AR15499">
        <v>0</v>
      </c>
      <c r="AS15499" t="s">
        <v>25761</v>
      </c>
      <c r="AT15499"/>
    </row>
    <row r="15500" spans="1:46" ht="15" customHeight="1" x14ac:dyDescent="0.35">
      <c r="A15500" s="59">
        <v>149776</v>
      </c>
      <c r="B15500" s="21" t="s">
        <v>22540</v>
      </c>
      <c r="C15500" s="2">
        <v>45323</v>
      </c>
      <c r="D15500" s="60">
        <v>45323</v>
      </c>
      <c r="E15500" s="2">
        <v>45323</v>
      </c>
      <c r="F15500" s="61">
        <v>0.57499999999999996</v>
      </c>
      <c r="G15500" t="s">
        <v>69</v>
      </c>
      <c r="H15500" s="21" t="s">
        <v>47</v>
      </c>
      <c r="I15500" t="s">
        <v>61</v>
      </c>
      <c r="J15500" s="21" t="s">
        <v>6555</v>
      </c>
      <c r="K15500" t="s">
        <v>6556</v>
      </c>
      <c r="L15500" s="21" t="s">
        <v>49</v>
      </c>
      <c r="M15500" t="s">
        <v>49</v>
      </c>
      <c r="N15500" s="21" t="s">
        <v>11146</v>
      </c>
      <c r="O15500" t="s">
        <v>49</v>
      </c>
      <c r="P15500" s="21" t="s">
        <v>49</v>
      </c>
      <c r="Q15500" t="s">
        <v>49</v>
      </c>
      <c r="R15500" s="21" t="s">
        <v>49</v>
      </c>
      <c r="S15500" t="s">
        <v>49</v>
      </c>
      <c r="T15500" s="21">
        <v>-1.530726</v>
      </c>
      <c r="U15500">
        <v>53.316647000000003</v>
      </c>
      <c r="V15500" s="21"/>
      <c r="W15500"/>
      <c r="X15500" s="21"/>
      <c r="Y15500" t="s">
        <v>22485</v>
      </c>
      <c r="Z15500" s="21" t="s">
        <v>22486</v>
      </c>
      <c r="AA15500" t="s">
        <v>57</v>
      </c>
      <c r="AB15500" s="21" t="s">
        <v>58</v>
      </c>
      <c r="AC15500" t="s">
        <v>59</v>
      </c>
      <c r="AD15500" s="21" t="s">
        <v>22540</v>
      </c>
      <c r="AE15500" t="s">
        <v>4652</v>
      </c>
      <c r="AF15500" s="21" t="s">
        <v>4652</v>
      </c>
      <c r="AG15500" t="s">
        <v>22585</v>
      </c>
      <c r="AH15500" s="21" t="s">
        <v>22585</v>
      </c>
      <c r="AI15500" s="1">
        <v>45323</v>
      </c>
      <c r="AJ15500" s="21" t="s">
        <v>56</v>
      </c>
      <c r="AK15500" t="s">
        <v>6527</v>
      </c>
      <c r="AL15500" s="21">
        <v>1</v>
      </c>
      <c r="AM15500">
        <v>1</v>
      </c>
      <c r="AN15500" s="21">
        <v>0</v>
      </c>
      <c r="AO15500" t="s">
        <v>6791</v>
      </c>
      <c r="AP15500">
        <v>0</v>
      </c>
      <c r="AQ15500" t="s">
        <v>42714</v>
      </c>
      <c r="AR15500">
        <v>1.6</v>
      </c>
      <c r="AS15500" t="s">
        <v>25761</v>
      </c>
      <c r="AT15500"/>
    </row>
    <row r="15501" spans="1:46" ht="15" customHeight="1" x14ac:dyDescent="0.35">
      <c r="A15501" s="59">
        <v>149770</v>
      </c>
      <c r="B15501" s="21" t="s">
        <v>22540</v>
      </c>
      <c r="C15501" s="2">
        <v>45323</v>
      </c>
      <c r="D15501" s="60">
        <v>45323</v>
      </c>
      <c r="E15501" s="2">
        <v>45323</v>
      </c>
      <c r="F15501" s="61">
        <v>0.1701388888888889</v>
      </c>
      <c r="G15501" t="s">
        <v>100</v>
      </c>
      <c r="H15501" s="21" t="s">
        <v>47</v>
      </c>
      <c r="I15501" t="s">
        <v>48</v>
      </c>
      <c r="J15501" s="21" t="s">
        <v>3768</v>
      </c>
      <c r="K15501" t="s">
        <v>6056</v>
      </c>
      <c r="L15501" s="21" t="s">
        <v>22890</v>
      </c>
      <c r="M15501" t="s">
        <v>49</v>
      </c>
      <c r="N15501" s="21" t="s">
        <v>6057</v>
      </c>
      <c r="O15501" t="s">
        <v>49</v>
      </c>
      <c r="P15501" s="21" t="s">
        <v>49</v>
      </c>
      <c r="Q15501" t="s">
        <v>49</v>
      </c>
      <c r="R15501" s="21" t="s">
        <v>49</v>
      </c>
      <c r="S15501" t="s">
        <v>49</v>
      </c>
      <c r="T15501" s="21">
        <v>0.34303699999999998</v>
      </c>
      <c r="U15501">
        <v>51.645795999999997</v>
      </c>
      <c r="V15501" s="21"/>
      <c r="W15501"/>
      <c r="X15501" s="21"/>
      <c r="Y15501" t="s">
        <v>22485</v>
      </c>
      <c r="Z15501" s="21" t="s">
        <v>22486</v>
      </c>
      <c r="AA15501" t="s">
        <v>57</v>
      </c>
      <c r="AB15501" s="21" t="s">
        <v>58</v>
      </c>
      <c r="AC15501" t="s">
        <v>59</v>
      </c>
      <c r="AD15501" s="21" t="s">
        <v>22540</v>
      </c>
      <c r="AE15501" t="s">
        <v>119</v>
      </c>
      <c r="AF15501" s="21" t="s">
        <v>119</v>
      </c>
      <c r="AG15501" t="s">
        <v>22552</v>
      </c>
      <c r="AH15501" s="21" t="s">
        <v>22547</v>
      </c>
      <c r="AI15501" s="1">
        <v>45342</v>
      </c>
      <c r="AJ15501" s="21" t="s">
        <v>56</v>
      </c>
      <c r="AK15501" t="s">
        <v>6527</v>
      </c>
      <c r="AL15501" s="21">
        <v>14</v>
      </c>
      <c r="AM15501">
        <v>0</v>
      </c>
      <c r="AN15501" s="21">
        <v>1</v>
      </c>
      <c r="AO15501" t="s">
        <v>6791</v>
      </c>
      <c r="AP15501">
        <v>0</v>
      </c>
      <c r="AQ15501" t="s">
        <v>42715</v>
      </c>
      <c r="AR15501">
        <v>0</v>
      </c>
      <c r="AS15501" t="s">
        <v>25761</v>
      </c>
      <c r="AT15501"/>
    </row>
    <row r="15502" spans="1:46" ht="15" customHeight="1" x14ac:dyDescent="0.35">
      <c r="A15502" s="59">
        <v>149764</v>
      </c>
      <c r="B15502" s="21" t="s">
        <v>22484</v>
      </c>
      <c r="C15502" s="2">
        <v>45323</v>
      </c>
      <c r="D15502" s="60">
        <v>45323</v>
      </c>
      <c r="E15502" s="2">
        <v>45323</v>
      </c>
      <c r="F15502" s="61">
        <v>0.8833333333333333</v>
      </c>
      <c r="G15502" t="s">
        <v>79</v>
      </c>
      <c r="H15502" s="21" t="s">
        <v>47</v>
      </c>
      <c r="I15502" t="s">
        <v>48</v>
      </c>
      <c r="J15502" s="21" t="s">
        <v>467</v>
      </c>
      <c r="K15502" t="s">
        <v>5511</v>
      </c>
      <c r="L15502" s="21" t="s">
        <v>49</v>
      </c>
      <c r="M15502" t="s">
        <v>49</v>
      </c>
      <c r="N15502" s="21" t="s">
        <v>11165</v>
      </c>
      <c r="O15502" t="s">
        <v>153</v>
      </c>
      <c r="P15502" s="21" t="s">
        <v>90</v>
      </c>
      <c r="Q15502" t="s">
        <v>42716</v>
      </c>
      <c r="R15502" s="21" t="s">
        <v>33161</v>
      </c>
      <c r="S15502" t="s">
        <v>42717</v>
      </c>
      <c r="T15502" s="21">
        <v>-1.101566</v>
      </c>
      <c r="U15502">
        <v>53.688651</v>
      </c>
      <c r="V15502" s="21"/>
      <c r="W15502"/>
      <c r="X15502" s="21"/>
      <c r="Y15502" t="s">
        <v>22485</v>
      </c>
      <c r="Z15502" s="21" t="s">
        <v>22486</v>
      </c>
      <c r="AA15502" t="s">
        <v>57</v>
      </c>
      <c r="AB15502" s="21" t="s">
        <v>58</v>
      </c>
      <c r="AC15502" t="s">
        <v>59</v>
      </c>
      <c r="AD15502" s="21" t="s">
        <v>22540</v>
      </c>
      <c r="AE15502" t="s">
        <v>22541</v>
      </c>
      <c r="AF15502" s="21" t="s">
        <v>4652</v>
      </c>
      <c r="AG15502" t="s">
        <v>22552</v>
      </c>
      <c r="AH15502" s="21" t="s">
        <v>49</v>
      </c>
      <c r="AI15502" s="1">
        <v>45323</v>
      </c>
      <c r="AJ15502" s="21" t="s">
        <v>56</v>
      </c>
      <c r="AK15502" t="s">
        <v>6527</v>
      </c>
      <c r="AL15502" s="21">
        <v>1</v>
      </c>
      <c r="AM15502">
        <v>1</v>
      </c>
      <c r="AN15502" s="21">
        <v>0</v>
      </c>
      <c r="AO15502" t="s">
        <v>6791</v>
      </c>
      <c r="AP15502">
        <v>0</v>
      </c>
      <c r="AQ15502" t="s">
        <v>42718</v>
      </c>
      <c r="AR15502">
        <v>0</v>
      </c>
      <c r="AS15502" t="s">
        <v>25761</v>
      </c>
      <c r="AT15502"/>
    </row>
    <row r="15503" spans="1:46" ht="15" customHeight="1" x14ac:dyDescent="0.35">
      <c r="A15503" s="59">
        <v>149740</v>
      </c>
      <c r="B15503" s="21" t="s">
        <v>22540</v>
      </c>
      <c r="C15503" s="2">
        <v>45323</v>
      </c>
      <c r="D15503" s="60">
        <v>45323</v>
      </c>
      <c r="E15503" s="2">
        <v>45323</v>
      </c>
      <c r="F15503" s="61">
        <v>0.95902777777777781</v>
      </c>
      <c r="G15503" t="s">
        <v>79</v>
      </c>
      <c r="H15503" s="21" t="s">
        <v>47</v>
      </c>
      <c r="I15503" t="s">
        <v>48</v>
      </c>
      <c r="J15503" s="21" t="s">
        <v>4401</v>
      </c>
      <c r="K15503" t="s">
        <v>4402</v>
      </c>
      <c r="L15503" s="21" t="s">
        <v>49</v>
      </c>
      <c r="M15503" t="s">
        <v>49</v>
      </c>
      <c r="N15503" s="21" t="s">
        <v>5495</v>
      </c>
      <c r="O15503" t="s">
        <v>49</v>
      </c>
      <c r="P15503" s="21" t="s">
        <v>49</v>
      </c>
      <c r="Q15503" t="s">
        <v>49</v>
      </c>
      <c r="R15503" s="21" t="s">
        <v>49</v>
      </c>
      <c r="S15503" t="s">
        <v>49</v>
      </c>
      <c r="T15503" s="21">
        <v>0.90951499999999996</v>
      </c>
      <c r="U15503">
        <v>51.133448000000001</v>
      </c>
      <c r="V15503" s="21"/>
      <c r="W15503"/>
      <c r="X15503" s="21"/>
      <c r="Y15503" t="s">
        <v>22485</v>
      </c>
      <c r="Z15503" s="21" t="s">
        <v>22486</v>
      </c>
      <c r="AA15503" t="s">
        <v>57</v>
      </c>
      <c r="AB15503" s="21" t="s">
        <v>58</v>
      </c>
      <c r="AC15503" t="s">
        <v>59</v>
      </c>
      <c r="AD15503" s="21" t="s">
        <v>22540</v>
      </c>
      <c r="AE15503" t="s">
        <v>22541</v>
      </c>
      <c r="AF15503" s="21" t="s">
        <v>4652</v>
      </c>
      <c r="AG15503" t="s">
        <v>49</v>
      </c>
      <c r="AH15503" s="21" t="s">
        <v>49</v>
      </c>
      <c r="AI15503" s="1" t="s">
        <v>6789</v>
      </c>
      <c r="AJ15503" s="21" t="s">
        <v>56</v>
      </c>
      <c r="AK15503" t="s">
        <v>6791</v>
      </c>
      <c r="AL15503" s="21" t="s">
        <v>6789</v>
      </c>
      <c r="AM15503">
        <v>0</v>
      </c>
      <c r="AN15503" s="21">
        <v>0</v>
      </c>
      <c r="AO15503" t="s">
        <v>6791</v>
      </c>
      <c r="AP15503">
        <v>0</v>
      </c>
      <c r="AQ15503" t="s">
        <v>42719</v>
      </c>
      <c r="AR15503">
        <v>0</v>
      </c>
      <c r="AS15503" t="s">
        <v>25761</v>
      </c>
      <c r="AT15503"/>
    </row>
    <row r="15504" spans="1:46" ht="15" customHeight="1" x14ac:dyDescent="0.35">
      <c r="A15504" s="59">
        <v>149736</v>
      </c>
      <c r="B15504" s="21" t="s">
        <v>22540</v>
      </c>
      <c r="C15504" s="2">
        <v>45292</v>
      </c>
      <c r="D15504" s="60">
        <v>45323</v>
      </c>
      <c r="E15504" s="2">
        <v>45323</v>
      </c>
      <c r="F15504" s="61">
        <v>0.93055555555555558</v>
      </c>
      <c r="G15504" t="s">
        <v>79</v>
      </c>
      <c r="H15504" s="21" t="s">
        <v>47</v>
      </c>
      <c r="I15504" t="s">
        <v>48</v>
      </c>
      <c r="J15504" s="21" t="s">
        <v>467</v>
      </c>
      <c r="K15504" t="s">
        <v>22849</v>
      </c>
      <c r="L15504" s="21" t="s">
        <v>49</v>
      </c>
      <c r="M15504" t="s">
        <v>49</v>
      </c>
      <c r="N15504" s="21" t="s">
        <v>23180</v>
      </c>
      <c r="O15504" t="s">
        <v>85</v>
      </c>
      <c r="P15504" s="21" t="s">
        <v>49</v>
      </c>
      <c r="Q15504" t="s">
        <v>49</v>
      </c>
      <c r="R15504" s="21" t="s">
        <v>49</v>
      </c>
      <c r="S15504" t="s">
        <v>49</v>
      </c>
      <c r="T15504" s="21">
        <v>-1.1382019999999999</v>
      </c>
      <c r="U15504">
        <v>53.483924999999999</v>
      </c>
      <c r="V15504" s="21"/>
      <c r="W15504"/>
      <c r="X15504" s="21"/>
      <c r="Y15504" t="s">
        <v>22485</v>
      </c>
      <c r="Z15504" s="21" t="s">
        <v>22486</v>
      </c>
      <c r="AA15504" t="s">
        <v>57</v>
      </c>
      <c r="AB15504" s="21" t="s">
        <v>58</v>
      </c>
      <c r="AC15504" t="s">
        <v>59</v>
      </c>
      <c r="AD15504" s="21" t="s">
        <v>22540</v>
      </c>
      <c r="AE15504" t="s">
        <v>22541</v>
      </c>
      <c r="AF15504" s="21" t="s">
        <v>4652</v>
      </c>
      <c r="AG15504" t="s">
        <v>49</v>
      </c>
      <c r="AH15504" s="21" t="s">
        <v>49</v>
      </c>
      <c r="AI15504" t="s">
        <v>6789</v>
      </c>
      <c r="AJ15504" s="21" t="s">
        <v>56</v>
      </c>
      <c r="AK15504" t="s">
        <v>6791</v>
      </c>
      <c r="AL15504" s="21" t="s">
        <v>6789</v>
      </c>
      <c r="AM15504">
        <v>0</v>
      </c>
      <c r="AN15504" s="21">
        <v>0</v>
      </c>
      <c r="AO15504" t="s">
        <v>6791</v>
      </c>
      <c r="AP15504">
        <v>0</v>
      </c>
      <c r="AQ15504" t="s">
        <v>42720</v>
      </c>
      <c r="AR15504">
        <v>0</v>
      </c>
      <c r="AS15504" t="s">
        <v>25761</v>
      </c>
      <c r="AT15504"/>
    </row>
    <row r="15505" spans="1:46" ht="15" customHeight="1" x14ac:dyDescent="0.35">
      <c r="A15505" s="59">
        <v>149735</v>
      </c>
      <c r="B15505" s="21" t="s">
        <v>22540</v>
      </c>
      <c r="C15505" s="2">
        <v>45323</v>
      </c>
      <c r="D15505" s="60">
        <v>45323</v>
      </c>
      <c r="E15505" s="2">
        <v>45323</v>
      </c>
      <c r="F15505" s="61">
        <v>5.2777777777777778E-2</v>
      </c>
      <c r="G15505" t="s">
        <v>87</v>
      </c>
      <c r="H15505" s="21" t="s">
        <v>80</v>
      </c>
      <c r="I15505" t="s">
        <v>81</v>
      </c>
      <c r="J15505" s="21" t="s">
        <v>395</v>
      </c>
      <c r="K15505" t="s">
        <v>396</v>
      </c>
      <c r="L15505" s="21" t="s">
        <v>22897</v>
      </c>
      <c r="M15505" t="s">
        <v>22926</v>
      </c>
      <c r="N15505" s="21" t="s">
        <v>1136</v>
      </c>
      <c r="O15505" t="s">
        <v>153</v>
      </c>
      <c r="P15505" s="21" t="s">
        <v>233</v>
      </c>
      <c r="Q15505" t="s">
        <v>36628</v>
      </c>
      <c r="R15505" s="21" t="s">
        <v>42721</v>
      </c>
      <c r="S15505" t="s">
        <v>42722</v>
      </c>
      <c r="T15505" s="21">
        <v>-1.3172740000000001</v>
      </c>
      <c r="U15505">
        <v>51.455590000000001</v>
      </c>
      <c r="V15505" s="21"/>
      <c r="W15505"/>
      <c r="X15505" s="21"/>
      <c r="Y15505" t="s">
        <v>22485</v>
      </c>
      <c r="Z15505" s="21" t="s">
        <v>22486</v>
      </c>
      <c r="AA15505" t="s">
        <v>57</v>
      </c>
      <c r="AB15505" s="21" t="s">
        <v>58</v>
      </c>
      <c r="AC15505" t="s">
        <v>59</v>
      </c>
      <c r="AD15505" s="21" t="s">
        <v>22484</v>
      </c>
      <c r="AE15505" t="s">
        <v>22541</v>
      </c>
      <c r="AF15505" s="21" t="s">
        <v>2480</v>
      </c>
      <c r="AG15505" t="s">
        <v>22553</v>
      </c>
      <c r="AH15505" s="21" t="s">
        <v>22547</v>
      </c>
      <c r="AI15505" s="1">
        <v>45323</v>
      </c>
      <c r="AJ15505" s="21" t="s">
        <v>56</v>
      </c>
      <c r="AK15505" t="s">
        <v>6527</v>
      </c>
      <c r="AL15505" s="21">
        <v>1</v>
      </c>
      <c r="AM15505">
        <v>1</v>
      </c>
      <c r="AN15505" s="21">
        <v>0</v>
      </c>
      <c r="AO15505" t="s">
        <v>6791</v>
      </c>
      <c r="AP15505">
        <v>0</v>
      </c>
      <c r="AQ15505" t="s">
        <v>42723</v>
      </c>
      <c r="AR15505">
        <v>0</v>
      </c>
      <c r="AS15505" t="s">
        <v>25761</v>
      </c>
      <c r="AT15505"/>
    </row>
    <row r="15506" spans="1:46" ht="15" customHeight="1" x14ac:dyDescent="0.35">
      <c r="A15506" s="59">
        <v>149770</v>
      </c>
      <c r="B15506" s="21" t="s">
        <v>22540</v>
      </c>
      <c r="C15506" s="2">
        <v>45323</v>
      </c>
      <c r="D15506" s="60">
        <v>45323</v>
      </c>
      <c r="E15506" s="2">
        <v>45323</v>
      </c>
      <c r="F15506" s="61">
        <v>0.17013888888888887</v>
      </c>
      <c r="G15506" t="s">
        <v>100</v>
      </c>
      <c r="H15506" s="21" t="s">
        <v>47</v>
      </c>
      <c r="I15506" t="s">
        <v>48</v>
      </c>
      <c r="J15506" s="21" t="s">
        <v>3768</v>
      </c>
      <c r="K15506" t="s">
        <v>6056</v>
      </c>
      <c r="L15506" s="21" t="s">
        <v>22890</v>
      </c>
      <c r="M15506" t="s">
        <v>49</v>
      </c>
      <c r="N15506" s="21" t="s">
        <v>6057</v>
      </c>
      <c r="O15506" t="s">
        <v>49</v>
      </c>
      <c r="P15506" s="21" t="s">
        <v>49</v>
      </c>
      <c r="Q15506" t="s">
        <v>49</v>
      </c>
      <c r="R15506" s="21" t="s">
        <v>49</v>
      </c>
      <c r="S15506" t="s">
        <v>49</v>
      </c>
      <c r="T15506" s="21">
        <v>0.34303699999999998</v>
      </c>
      <c r="U15506">
        <v>51.645795999999997</v>
      </c>
      <c r="V15506" s="21"/>
      <c r="W15506"/>
      <c r="X15506" s="21"/>
      <c r="Y15506" t="s">
        <v>22485</v>
      </c>
      <c r="Z15506" s="21" t="s">
        <v>22486</v>
      </c>
      <c r="AA15506" t="s">
        <v>57</v>
      </c>
      <c r="AB15506" s="21" t="s">
        <v>58</v>
      </c>
      <c r="AC15506" t="s">
        <v>59</v>
      </c>
      <c r="AD15506" s="21" t="s">
        <v>22540</v>
      </c>
      <c r="AE15506" t="s">
        <v>119</v>
      </c>
      <c r="AF15506" s="21" t="s">
        <v>119</v>
      </c>
      <c r="AG15506" t="s">
        <v>22552</v>
      </c>
      <c r="AH15506" s="21" t="s">
        <v>22547</v>
      </c>
      <c r="AI15506" s="1">
        <v>45342</v>
      </c>
      <c r="AJ15506" s="21" t="s">
        <v>56</v>
      </c>
      <c r="AK15506" t="s">
        <v>6527</v>
      </c>
      <c r="AL15506" s="21">
        <v>14</v>
      </c>
      <c r="AM15506">
        <v>0</v>
      </c>
      <c r="AN15506" s="21">
        <v>1</v>
      </c>
      <c r="AO15506" t="s">
        <v>6791</v>
      </c>
      <c r="AP15506">
        <v>0</v>
      </c>
      <c r="AQ15506" t="s">
        <v>42715</v>
      </c>
      <c r="AR15506">
        <v>0</v>
      </c>
      <c r="AS15506" t="s">
        <v>25761</v>
      </c>
      <c r="AT15506"/>
    </row>
    <row r="15507" spans="1:46" ht="15" customHeight="1" x14ac:dyDescent="0.35">
      <c r="A15507" s="21">
        <v>149764</v>
      </c>
      <c r="B15507" s="21" t="s">
        <v>22484</v>
      </c>
      <c r="C15507" s="2">
        <v>45323</v>
      </c>
      <c r="D15507" s="60">
        <v>45323</v>
      </c>
      <c r="E15507" s="2">
        <v>45323</v>
      </c>
      <c r="F15507" s="61">
        <v>0.8833333333333333</v>
      </c>
      <c r="G15507" t="s">
        <v>79</v>
      </c>
      <c r="H15507" s="21" t="s">
        <v>47</v>
      </c>
      <c r="I15507" t="s">
        <v>48</v>
      </c>
      <c r="J15507" s="21" t="s">
        <v>467</v>
      </c>
      <c r="K15507" t="s">
        <v>5511</v>
      </c>
      <c r="L15507" s="21" t="s">
        <v>49</v>
      </c>
      <c r="M15507" t="s">
        <v>49</v>
      </c>
      <c r="N15507" s="21" t="s">
        <v>11165</v>
      </c>
      <c r="O15507" t="s">
        <v>153</v>
      </c>
      <c r="P15507" s="21" t="s">
        <v>90</v>
      </c>
      <c r="Q15507" t="s">
        <v>42716</v>
      </c>
      <c r="R15507" s="21" t="s">
        <v>33161</v>
      </c>
      <c r="S15507" t="s">
        <v>42717</v>
      </c>
      <c r="T15507" s="21">
        <v>-1.101566</v>
      </c>
      <c r="U15507">
        <v>53.688651</v>
      </c>
      <c r="V15507" s="21"/>
      <c r="W15507"/>
      <c r="X15507" s="21"/>
      <c r="Y15507" t="s">
        <v>22485</v>
      </c>
      <c r="Z15507" s="21" t="s">
        <v>22486</v>
      </c>
      <c r="AA15507" t="s">
        <v>57</v>
      </c>
      <c r="AB15507" s="21" t="s">
        <v>58</v>
      </c>
      <c r="AC15507" t="s">
        <v>59</v>
      </c>
      <c r="AD15507" s="21" t="s">
        <v>22540</v>
      </c>
      <c r="AE15507" t="s">
        <v>22541</v>
      </c>
      <c r="AF15507" s="21" t="s">
        <v>4652</v>
      </c>
      <c r="AG15507" t="s">
        <v>22552</v>
      </c>
      <c r="AH15507" s="21" t="s">
        <v>49</v>
      </c>
      <c r="AI15507" s="1">
        <v>45323</v>
      </c>
      <c r="AJ15507" s="21" t="s">
        <v>56</v>
      </c>
      <c r="AK15507" t="s">
        <v>6527</v>
      </c>
      <c r="AL15507" s="21">
        <v>1</v>
      </c>
      <c r="AM15507">
        <v>1</v>
      </c>
      <c r="AN15507" s="21">
        <v>0</v>
      </c>
      <c r="AO15507" t="s">
        <v>6791</v>
      </c>
      <c r="AP15507">
        <v>0</v>
      </c>
      <c r="AQ15507" t="s">
        <v>42718</v>
      </c>
      <c r="AR15507">
        <v>0</v>
      </c>
      <c r="AS15507" t="s">
        <v>25761</v>
      </c>
      <c r="AT15507"/>
    </row>
    <row r="15508" spans="1:46" ht="15" customHeight="1" x14ac:dyDescent="0.35">
      <c r="A15508" s="59">
        <v>149740</v>
      </c>
      <c r="B15508" s="21" t="s">
        <v>22540</v>
      </c>
      <c r="C15508" s="2">
        <v>45323</v>
      </c>
      <c r="D15508" s="60">
        <v>45323</v>
      </c>
      <c r="E15508" s="2">
        <v>45323</v>
      </c>
      <c r="F15508" s="61">
        <v>0.9590277777777777</v>
      </c>
      <c r="G15508" t="s">
        <v>79</v>
      </c>
      <c r="H15508" s="21" t="s">
        <v>47</v>
      </c>
      <c r="I15508" t="s">
        <v>48</v>
      </c>
      <c r="J15508" s="21" t="s">
        <v>4401</v>
      </c>
      <c r="K15508" t="s">
        <v>4402</v>
      </c>
      <c r="L15508" s="21" t="s">
        <v>49</v>
      </c>
      <c r="M15508" t="s">
        <v>49</v>
      </c>
      <c r="N15508" s="21" t="s">
        <v>5495</v>
      </c>
      <c r="O15508" t="s">
        <v>49</v>
      </c>
      <c r="P15508" s="21" t="s">
        <v>49</v>
      </c>
      <c r="Q15508" t="s">
        <v>49</v>
      </c>
      <c r="R15508" s="21" t="s">
        <v>49</v>
      </c>
      <c r="S15508" t="s">
        <v>49</v>
      </c>
      <c r="T15508" s="21">
        <v>0.90951499999999996</v>
      </c>
      <c r="U15508">
        <v>51.133448000000001</v>
      </c>
      <c r="V15508" s="21"/>
      <c r="W15508"/>
      <c r="X15508" s="21"/>
      <c r="Y15508" t="s">
        <v>22485</v>
      </c>
      <c r="Z15508" s="21" t="s">
        <v>22486</v>
      </c>
      <c r="AA15508" t="s">
        <v>57</v>
      </c>
      <c r="AB15508" s="21" t="s">
        <v>58</v>
      </c>
      <c r="AC15508" t="s">
        <v>59</v>
      </c>
      <c r="AD15508" s="21" t="s">
        <v>22540</v>
      </c>
      <c r="AE15508" t="s">
        <v>22541</v>
      </c>
      <c r="AF15508" s="21" t="s">
        <v>4652</v>
      </c>
      <c r="AG15508" t="s">
        <v>49</v>
      </c>
      <c r="AH15508" s="21" t="s">
        <v>49</v>
      </c>
      <c r="AI15508" s="1" t="s">
        <v>6789</v>
      </c>
      <c r="AJ15508" s="21" t="s">
        <v>56</v>
      </c>
      <c r="AK15508" t="s">
        <v>6791</v>
      </c>
      <c r="AL15508" s="21" t="s">
        <v>6789</v>
      </c>
      <c r="AM15508">
        <v>0</v>
      </c>
      <c r="AN15508" s="21">
        <v>0</v>
      </c>
      <c r="AO15508" t="s">
        <v>6791</v>
      </c>
      <c r="AP15508">
        <v>0</v>
      </c>
      <c r="AQ15508" t="s">
        <v>42719</v>
      </c>
      <c r="AR15508">
        <v>0</v>
      </c>
      <c r="AS15508" t="s">
        <v>25761</v>
      </c>
      <c r="AT15508"/>
    </row>
    <row r="15509" spans="1:46" ht="15" customHeight="1" x14ac:dyDescent="0.35">
      <c r="A15509" s="59">
        <v>149736</v>
      </c>
      <c r="B15509" s="21" t="s">
        <v>22540</v>
      </c>
      <c r="C15509" s="2">
        <v>45292</v>
      </c>
      <c r="D15509" s="60">
        <v>45323</v>
      </c>
      <c r="E15509" s="2">
        <v>45323</v>
      </c>
      <c r="F15509" s="61">
        <v>0.93055555555555547</v>
      </c>
      <c r="G15509" t="s">
        <v>79</v>
      </c>
      <c r="H15509" s="21" t="s">
        <v>47</v>
      </c>
      <c r="I15509" t="s">
        <v>48</v>
      </c>
      <c r="J15509" s="21" t="s">
        <v>467</v>
      </c>
      <c r="K15509" t="s">
        <v>22849</v>
      </c>
      <c r="L15509" s="21" t="s">
        <v>49</v>
      </c>
      <c r="M15509" t="s">
        <v>49</v>
      </c>
      <c r="N15509" s="21" t="s">
        <v>23180</v>
      </c>
      <c r="O15509" t="s">
        <v>85</v>
      </c>
      <c r="P15509" s="21" t="s">
        <v>49</v>
      </c>
      <c r="Q15509" t="s">
        <v>49</v>
      </c>
      <c r="R15509" s="21" t="s">
        <v>49</v>
      </c>
      <c r="S15509" t="s">
        <v>49</v>
      </c>
      <c r="T15509" s="21">
        <v>-1.1382019999999999</v>
      </c>
      <c r="U15509">
        <v>53.483924999999999</v>
      </c>
      <c r="V15509" s="21"/>
      <c r="W15509"/>
      <c r="X15509" s="21"/>
      <c r="Y15509" t="s">
        <v>22485</v>
      </c>
      <c r="Z15509" s="21" t="s">
        <v>22486</v>
      </c>
      <c r="AA15509" t="s">
        <v>57</v>
      </c>
      <c r="AB15509" s="21" t="s">
        <v>58</v>
      </c>
      <c r="AC15509" t="s">
        <v>59</v>
      </c>
      <c r="AD15509" s="21" t="s">
        <v>22540</v>
      </c>
      <c r="AE15509" t="s">
        <v>22541</v>
      </c>
      <c r="AF15509" s="21" t="s">
        <v>4652</v>
      </c>
      <c r="AG15509" t="s">
        <v>49</v>
      </c>
      <c r="AH15509" s="21" t="s">
        <v>49</v>
      </c>
      <c r="AI15509" t="s">
        <v>6789</v>
      </c>
      <c r="AJ15509" s="21" t="s">
        <v>56</v>
      </c>
      <c r="AK15509" t="s">
        <v>6791</v>
      </c>
      <c r="AL15509" s="21" t="s">
        <v>6789</v>
      </c>
      <c r="AM15509">
        <v>0</v>
      </c>
      <c r="AN15509" s="21">
        <v>0</v>
      </c>
      <c r="AO15509" t="s">
        <v>6791</v>
      </c>
      <c r="AP15509">
        <v>0</v>
      </c>
      <c r="AQ15509" t="s">
        <v>42720</v>
      </c>
      <c r="AR15509">
        <v>0</v>
      </c>
      <c r="AS15509" t="s">
        <v>25761</v>
      </c>
      <c r="AT15509"/>
    </row>
    <row r="15510" spans="1:46" ht="15" customHeight="1" x14ac:dyDescent="0.35">
      <c r="A15510" s="59">
        <v>149735</v>
      </c>
      <c r="B15510" s="21" t="s">
        <v>22540</v>
      </c>
      <c r="C15510" s="2">
        <v>45323</v>
      </c>
      <c r="D15510" s="60">
        <v>45323</v>
      </c>
      <c r="E15510" s="2">
        <v>45323</v>
      </c>
      <c r="F15510" s="61">
        <v>5.2777777777777778E-2</v>
      </c>
      <c r="G15510" t="s">
        <v>87</v>
      </c>
      <c r="H15510" s="21" t="s">
        <v>80</v>
      </c>
      <c r="I15510" t="s">
        <v>81</v>
      </c>
      <c r="J15510" s="21" t="s">
        <v>395</v>
      </c>
      <c r="K15510" t="s">
        <v>396</v>
      </c>
      <c r="L15510" s="21" t="s">
        <v>22897</v>
      </c>
      <c r="M15510" t="s">
        <v>22926</v>
      </c>
      <c r="N15510" s="21" t="s">
        <v>1136</v>
      </c>
      <c r="O15510" t="s">
        <v>153</v>
      </c>
      <c r="P15510" s="21" t="s">
        <v>233</v>
      </c>
      <c r="Q15510" t="s">
        <v>36628</v>
      </c>
      <c r="R15510" s="21" t="s">
        <v>42721</v>
      </c>
      <c r="S15510" t="s">
        <v>42722</v>
      </c>
      <c r="T15510" s="21">
        <v>-1.3172740000000001</v>
      </c>
      <c r="U15510">
        <v>51.455590000000001</v>
      </c>
      <c r="V15510" s="21"/>
      <c r="W15510"/>
      <c r="X15510" s="21"/>
      <c r="Y15510" t="s">
        <v>22485</v>
      </c>
      <c r="Z15510" s="21" t="s">
        <v>22486</v>
      </c>
      <c r="AA15510" t="s">
        <v>57</v>
      </c>
      <c r="AB15510" s="21" t="s">
        <v>58</v>
      </c>
      <c r="AC15510" t="s">
        <v>59</v>
      </c>
      <c r="AD15510" s="21" t="s">
        <v>22484</v>
      </c>
      <c r="AE15510" t="s">
        <v>22541</v>
      </c>
      <c r="AF15510" s="21" t="s">
        <v>2480</v>
      </c>
      <c r="AG15510" t="s">
        <v>22553</v>
      </c>
      <c r="AH15510" s="21" t="s">
        <v>22547</v>
      </c>
      <c r="AI15510">
        <v>45323</v>
      </c>
      <c r="AJ15510" s="21" t="s">
        <v>56</v>
      </c>
      <c r="AK15510" t="s">
        <v>6527</v>
      </c>
      <c r="AL15510" s="21">
        <v>1</v>
      </c>
      <c r="AM15510">
        <v>1</v>
      </c>
      <c r="AN15510" s="21">
        <v>0</v>
      </c>
      <c r="AO15510" t="s">
        <v>6791</v>
      </c>
      <c r="AP15510">
        <v>0</v>
      </c>
      <c r="AQ15510" t="s">
        <v>42723</v>
      </c>
      <c r="AR15510">
        <v>0</v>
      </c>
      <c r="AS15510" t="s">
        <v>25761</v>
      </c>
      <c r="AT15510"/>
    </row>
  </sheetData>
  <sheetProtection algorithmName="SHA-512" hashValue="oupq7BgDotaqj5Dmm3k+lKS8XeHokoKDhmHKj6j3m8OHJvVXP/8KTTma3CWUFTkbyr67shydfl1l2uOkQAJtRw==" saltValue="aIQNiMJA2a9C5TehHJp+8A==" spinCount="100000" sheet="1" objects="1" scenarios="1" selectLockedCells="1" selectUnlockedCells="1"/>
  <phoneticPr fontId="7" type="noConversion"/>
  <conditionalFormatting sqref="A11514">
    <cfRule type="duplicateValues" dxfId="28" priority="38"/>
  </conditionalFormatting>
  <conditionalFormatting sqref="A11514:A11685">
    <cfRule type="duplicateValues" dxfId="27" priority="36"/>
    <cfRule type="duplicateValues" dxfId="26" priority="37"/>
  </conditionalFormatting>
  <conditionalFormatting sqref="A11686">
    <cfRule type="duplicateValues" dxfId="25" priority="29"/>
  </conditionalFormatting>
  <conditionalFormatting sqref="A11686:A11879">
    <cfRule type="duplicateValues" dxfId="24" priority="73"/>
    <cfRule type="duplicateValues" dxfId="23" priority="74"/>
  </conditionalFormatting>
  <conditionalFormatting sqref="A11880">
    <cfRule type="duplicateValues" dxfId="22" priority="26"/>
  </conditionalFormatting>
  <conditionalFormatting sqref="A11880:A12025">
    <cfRule type="duplicateValues" dxfId="21" priority="24"/>
    <cfRule type="duplicateValues" dxfId="20" priority="25"/>
  </conditionalFormatting>
  <conditionalFormatting sqref="A12333">
    <cfRule type="duplicateValues" dxfId="19" priority="18"/>
  </conditionalFormatting>
  <conditionalFormatting sqref="A12333:A12544">
    <cfRule type="duplicateValues" dxfId="18" priority="81"/>
    <cfRule type="duplicateValues" dxfId="17" priority="82"/>
  </conditionalFormatting>
  <conditionalFormatting sqref="A12545">
    <cfRule type="duplicateValues" dxfId="16" priority="15"/>
  </conditionalFormatting>
  <conditionalFormatting sqref="A12545:A12817">
    <cfRule type="duplicateValues" dxfId="15" priority="93"/>
    <cfRule type="duplicateValues" dxfId="14" priority="94"/>
  </conditionalFormatting>
  <conditionalFormatting sqref="A14039:A14187">
    <cfRule type="duplicateValues" dxfId="13" priority="9"/>
    <cfRule type="duplicateValues" dxfId="12" priority="10"/>
  </conditionalFormatting>
  <conditionalFormatting sqref="A14188:A15413">
    <cfRule type="duplicateValues" dxfId="11" priority="1"/>
    <cfRule type="duplicateValues" dxfId="10" priority="2"/>
  </conditionalFormatting>
  <conditionalFormatting sqref="A15414:A15428">
    <cfRule type="duplicateValues" dxfId="9" priority="3"/>
    <cfRule type="duplicateValues" dxfId="8" priority="4"/>
  </conditionalFormatting>
  <conditionalFormatting sqref="A15429:A15445">
    <cfRule type="duplicateValues" dxfId="7" priority="5"/>
    <cfRule type="duplicateValues" dxfId="6" priority="6"/>
  </conditionalFormatting>
  <conditionalFormatting sqref="AF15446:AF15492 AH15446:AH15492">
    <cfRule type="cellIs" dxfId="5" priority="8" operator="equal">
      <formula>1</formula>
    </cfRule>
  </conditionalFormatting>
  <conditionalFormatting sqref="AJ15446:AK15492">
    <cfRule type="cellIs" dxfId="4" priority="7" operator="equal">
      <formula>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360C-E48A-4050-A73E-A44C3E9785FA}">
  <sheetPr codeName="Sheet27">
    <tabColor rgb="FF002060"/>
    <pageSetUpPr fitToPage="1"/>
  </sheetPr>
  <dimension ref="K2:S66"/>
  <sheetViews>
    <sheetView tabSelected="1" zoomScale="80" zoomScaleNormal="80" workbookViewId="0">
      <selection activeCell="I49" sqref="I49"/>
    </sheetView>
  </sheetViews>
  <sheetFormatPr defaultRowHeight="14.5" x14ac:dyDescent="0.35"/>
  <sheetData>
    <row r="2" spans="11:19" x14ac:dyDescent="0.35">
      <c r="K2" s="107" t="s">
        <v>38335</v>
      </c>
      <c r="L2" s="107"/>
      <c r="M2" s="107"/>
      <c r="N2" s="107"/>
      <c r="O2" s="107"/>
      <c r="P2" s="107"/>
      <c r="Q2" s="107"/>
      <c r="R2" s="107"/>
      <c r="S2" s="107"/>
    </row>
    <row r="3" spans="11:19" ht="12.75" customHeight="1" x14ac:dyDescent="0.35">
      <c r="K3" s="107"/>
      <c r="L3" s="107"/>
      <c r="M3" s="107"/>
      <c r="N3" s="107"/>
      <c r="O3" s="107"/>
      <c r="P3" s="107"/>
      <c r="Q3" s="107"/>
      <c r="R3" s="107"/>
      <c r="S3" s="107"/>
    </row>
    <row r="4" spans="11:19" ht="12.75" customHeight="1" x14ac:dyDescent="0.35">
      <c r="K4" s="107"/>
      <c r="L4" s="107"/>
      <c r="M4" s="107"/>
      <c r="N4" s="107"/>
      <c r="O4" s="107"/>
      <c r="P4" s="107"/>
      <c r="Q4" s="107"/>
      <c r="R4" s="107"/>
      <c r="S4" s="107"/>
    </row>
    <row r="5" spans="11:19" ht="12.75" customHeight="1" x14ac:dyDescent="0.35">
      <c r="K5" s="108" t="s">
        <v>38338</v>
      </c>
      <c r="L5" s="108"/>
      <c r="M5" s="108"/>
      <c r="N5" s="110" t="str">
        <f>'NEW - Trend Chart'!Z31</f>
        <v>Major Projects</v>
      </c>
      <c r="O5" s="110"/>
      <c r="P5" s="110"/>
      <c r="Q5" s="110"/>
      <c r="R5" s="110"/>
      <c r="S5" s="110"/>
    </row>
    <row r="6" spans="11:19" ht="12.75" customHeight="1" x14ac:dyDescent="0.35">
      <c r="K6" s="108"/>
      <c r="L6" s="108"/>
      <c r="M6" s="108"/>
      <c r="N6" s="110"/>
      <c r="O6" s="110"/>
      <c r="P6" s="110"/>
      <c r="Q6" s="110"/>
      <c r="R6" s="110"/>
      <c r="S6" s="110"/>
    </row>
    <row r="7" spans="11:19" ht="12.75" customHeight="1" x14ac:dyDescent="0.35">
      <c r="K7" s="108" t="s">
        <v>38336</v>
      </c>
      <c r="L7" s="108"/>
      <c r="M7" s="108"/>
      <c r="N7" s="110" t="str">
        <f>'NEW - Trend Chart'!Z32</f>
        <v>East</v>
      </c>
      <c r="O7" s="110"/>
      <c r="P7" s="110"/>
      <c r="Q7" s="110"/>
      <c r="R7" s="110"/>
      <c r="S7" s="110"/>
    </row>
    <row r="8" spans="11:19" ht="12.75" customHeight="1" x14ac:dyDescent="0.35">
      <c r="K8" s="108"/>
      <c r="L8" s="108"/>
      <c r="M8" s="108"/>
      <c r="N8" s="110"/>
      <c r="O8" s="110"/>
      <c r="P8" s="110"/>
      <c r="Q8" s="110"/>
      <c r="R8" s="110"/>
      <c r="S8" s="110"/>
    </row>
    <row r="9" spans="11:19" ht="12.75" customHeight="1" x14ac:dyDescent="0.35">
      <c r="K9" s="108" t="s">
        <v>38337</v>
      </c>
      <c r="L9" s="108"/>
      <c r="M9" s="108"/>
      <c r="N9" s="111" t="str" vm="9">
        <f>IF('NEW - Trend Chart'!$B$18="All","Incursions Report for the SRN",'NEW - Trend Chart'!$B$18)</f>
        <v>MP-0453 - M1 J10-13</v>
      </c>
      <c r="O9" s="111"/>
      <c r="P9" s="111"/>
      <c r="Q9" s="111"/>
      <c r="R9" s="111"/>
      <c r="S9" s="111"/>
    </row>
    <row r="10" spans="11:19" ht="12.75" customHeight="1" x14ac:dyDescent="0.35">
      <c r="K10" s="108"/>
      <c r="L10" s="108"/>
      <c r="M10" s="108"/>
      <c r="N10" s="111"/>
      <c r="O10" s="111"/>
      <c r="P10" s="111"/>
      <c r="Q10" s="111"/>
      <c r="R10" s="111"/>
      <c r="S10" s="111"/>
    </row>
    <row r="11" spans="11:19" ht="12.75" customHeight="1" x14ac:dyDescent="0.35">
      <c r="K11" s="83"/>
      <c r="L11" s="83"/>
      <c r="M11" s="83"/>
      <c r="N11" s="111"/>
      <c r="O11" s="111"/>
      <c r="P11" s="111"/>
      <c r="Q11" s="111"/>
      <c r="R11" s="111"/>
      <c r="S11" s="111"/>
    </row>
    <row r="12" spans="11:19" ht="12.75" customHeight="1" x14ac:dyDescent="0.35">
      <c r="K12" s="83"/>
      <c r="L12" s="83"/>
      <c r="M12" s="83"/>
      <c r="N12" s="111"/>
      <c r="O12" s="111"/>
      <c r="P12" s="111"/>
      <c r="Q12" s="111"/>
      <c r="R12" s="111"/>
      <c r="S12" s="111"/>
    </row>
    <row r="13" spans="11:19" ht="12.75" customHeight="1" x14ac:dyDescent="0.35">
      <c r="K13" s="109" t="str">
        <f ca="1">'NEW - Trend Chart'!$Z$33</f>
        <v>MP-0453 - M1 J10-13 a total of 7 incursions have been recorded; with a 400% increase in 'Blue Light' type incursions together with a 300% increase in 'Seeking Benefit' type incursions</v>
      </c>
      <c r="L13" s="109"/>
      <c r="M13" s="109"/>
      <c r="N13" s="109"/>
      <c r="O13" s="109"/>
      <c r="P13" s="109"/>
      <c r="Q13" s="109"/>
      <c r="R13" s="109"/>
      <c r="S13" s="109"/>
    </row>
    <row r="14" spans="11:19" ht="12.75" customHeight="1" x14ac:dyDescent="0.35">
      <c r="K14" s="109"/>
      <c r="L14" s="109"/>
      <c r="M14" s="109"/>
      <c r="N14" s="109"/>
      <c r="O14" s="109"/>
      <c r="P14" s="109"/>
      <c r="Q14" s="109"/>
      <c r="R14" s="109"/>
      <c r="S14" s="109"/>
    </row>
    <row r="15" spans="11:19" ht="12.75" customHeight="1" x14ac:dyDescent="0.35">
      <c r="K15" s="109"/>
      <c r="L15" s="109"/>
      <c r="M15" s="109"/>
      <c r="N15" s="109"/>
      <c r="O15" s="109"/>
      <c r="P15" s="109"/>
      <c r="Q15" s="109"/>
      <c r="R15" s="109"/>
      <c r="S15" s="109"/>
    </row>
    <row r="16" spans="11:19" ht="12.75" customHeight="1" x14ac:dyDescent="0.35">
      <c r="K16" s="109"/>
      <c r="L16" s="109"/>
      <c r="M16" s="109"/>
      <c r="N16" s="109"/>
      <c r="O16" s="109"/>
      <c r="P16" s="109"/>
      <c r="Q16" s="109"/>
      <c r="R16" s="109"/>
      <c r="S16" s="109"/>
    </row>
    <row r="17" spans="11:19" ht="12.75" customHeight="1" x14ac:dyDescent="0.35">
      <c r="K17" s="109"/>
      <c r="L17" s="109"/>
      <c r="M17" s="109"/>
      <c r="N17" s="109"/>
      <c r="O17" s="109"/>
      <c r="P17" s="109"/>
      <c r="Q17" s="109"/>
      <c r="R17" s="109"/>
      <c r="S17" s="109"/>
    </row>
    <row r="18" spans="11:19" ht="12.75" customHeight="1" x14ac:dyDescent="0.35">
      <c r="K18" s="109"/>
      <c r="L18" s="109"/>
      <c r="M18" s="109"/>
      <c r="N18" s="109"/>
      <c r="O18" s="109"/>
      <c r="P18" s="109"/>
      <c r="Q18" s="109"/>
      <c r="R18" s="109"/>
      <c r="S18" s="109"/>
    </row>
    <row r="19" spans="11:19" ht="12.75" customHeight="1" x14ac:dyDescent="0.35">
      <c r="K19" s="109"/>
      <c r="L19" s="109"/>
      <c r="M19" s="109"/>
      <c r="N19" s="109"/>
      <c r="O19" s="109"/>
      <c r="P19" s="109"/>
      <c r="Q19" s="109"/>
      <c r="R19" s="109"/>
      <c r="S19" s="109"/>
    </row>
    <row r="20" spans="11:19" ht="12.75" customHeight="1" x14ac:dyDescent="0.35">
      <c r="K20" s="109"/>
      <c r="L20" s="109"/>
      <c r="M20" s="109"/>
      <c r="N20" s="109"/>
      <c r="O20" s="109"/>
      <c r="P20" s="109"/>
      <c r="Q20" s="109"/>
      <c r="R20" s="109"/>
      <c r="S20" s="109"/>
    </row>
    <row r="21" spans="11:19" ht="12.75" customHeight="1" x14ac:dyDescent="0.35">
      <c r="K21" s="109"/>
      <c r="L21" s="109"/>
      <c r="M21" s="109"/>
      <c r="N21" s="109"/>
      <c r="O21" s="109"/>
      <c r="P21" s="109"/>
      <c r="Q21" s="109"/>
      <c r="R21" s="109"/>
      <c r="S21" s="109"/>
    </row>
    <row r="22" spans="11:19" ht="12.75" customHeight="1" x14ac:dyDescent="0.35">
      <c r="K22" s="109"/>
      <c r="L22" s="109"/>
      <c r="M22" s="109"/>
      <c r="N22" s="109"/>
      <c r="O22" s="109"/>
      <c r="P22" s="109"/>
      <c r="Q22" s="109"/>
      <c r="R22" s="109"/>
      <c r="S22" s="109"/>
    </row>
    <row r="23" spans="11:19" ht="12.75" customHeight="1" x14ac:dyDescent="0.35">
      <c r="K23" s="109"/>
      <c r="L23" s="109"/>
      <c r="M23" s="109"/>
      <c r="N23" s="109"/>
      <c r="O23" s="109"/>
      <c r="P23" s="109"/>
      <c r="Q23" s="109"/>
      <c r="R23" s="109"/>
      <c r="S23" s="109"/>
    </row>
    <row r="24" spans="11:19" ht="12.75" customHeight="1" x14ac:dyDescent="0.35">
      <c r="K24" s="106" t="s">
        <v>38339</v>
      </c>
      <c r="L24" s="106"/>
      <c r="M24" s="106" t="s">
        <v>38341</v>
      </c>
      <c r="N24" s="106"/>
      <c r="O24" s="106"/>
      <c r="P24" s="106"/>
      <c r="Q24" s="106"/>
      <c r="R24" s="106"/>
      <c r="S24" s="106"/>
    </row>
    <row r="25" spans="11:19" ht="12.75" customHeight="1" x14ac:dyDescent="0.35">
      <c r="K25" s="106"/>
      <c r="L25" s="106"/>
      <c r="M25" s="106"/>
      <c r="N25" s="106"/>
      <c r="O25" s="106"/>
      <c r="P25" s="106"/>
      <c r="Q25" s="106"/>
      <c r="R25" s="106"/>
      <c r="S25" s="106"/>
    </row>
    <row r="26" spans="11:19" ht="12.75" customHeight="1" x14ac:dyDescent="0.35">
      <c r="K26" s="106" t="s">
        <v>38340</v>
      </c>
      <c r="L26" s="106"/>
      <c r="M26" s="106" t="s">
        <v>38342</v>
      </c>
      <c r="N26" s="106"/>
      <c r="O26" s="106"/>
      <c r="P26" s="106"/>
      <c r="Q26" s="106"/>
      <c r="R26" s="106"/>
      <c r="S26" s="106"/>
    </row>
    <row r="27" spans="11:19" ht="12.75" customHeight="1" x14ac:dyDescent="0.35">
      <c r="K27" s="106"/>
      <c r="L27" s="106"/>
      <c r="M27" s="106"/>
      <c r="N27" s="106"/>
      <c r="O27" s="106"/>
      <c r="P27" s="106"/>
      <c r="Q27" s="106"/>
      <c r="R27" s="106"/>
      <c r="S27" s="106"/>
    </row>
    <row r="28" spans="11:19" ht="12.75" customHeight="1" x14ac:dyDescent="0.35">
      <c r="K28" s="84"/>
      <c r="L28" s="84"/>
      <c r="M28" s="84"/>
      <c r="N28" s="84"/>
      <c r="O28" s="84"/>
      <c r="P28" s="84"/>
      <c r="Q28" s="84"/>
      <c r="R28" s="84"/>
      <c r="S28" s="85"/>
    </row>
    <row r="29" spans="11:19" ht="12.75" customHeight="1" x14ac:dyDescent="0.35">
      <c r="K29" s="84"/>
      <c r="L29" s="84"/>
      <c r="M29" s="84"/>
      <c r="N29" s="84"/>
      <c r="O29" s="84"/>
      <c r="P29" s="84"/>
      <c r="Q29" s="84"/>
      <c r="R29" s="84"/>
      <c r="S29" s="85"/>
    </row>
    <row r="30" spans="11:19" ht="12.75" customHeight="1" x14ac:dyDescent="0.35">
      <c r="K30" s="105" t="s">
        <v>35811</v>
      </c>
      <c r="L30" s="105"/>
      <c r="M30" s="105"/>
      <c r="N30" s="105"/>
      <c r="O30" s="105"/>
      <c r="P30" s="105"/>
      <c r="Q30" s="105"/>
      <c r="R30" s="105"/>
      <c r="S30" s="84"/>
    </row>
    <row r="31" spans="11:19" ht="12.75" customHeight="1" x14ac:dyDescent="0.35">
      <c r="K31" s="105"/>
      <c r="L31" s="105"/>
      <c r="M31" s="105"/>
      <c r="N31" s="105"/>
      <c r="O31" s="105"/>
      <c r="P31" s="105"/>
      <c r="Q31" s="105"/>
      <c r="R31" s="105"/>
      <c r="S31" s="84"/>
    </row>
    <row r="32" spans="11:19" ht="12.75" customHeight="1" x14ac:dyDescent="0.35">
      <c r="K32" s="80"/>
      <c r="L32" s="80"/>
      <c r="M32" s="80"/>
      <c r="N32" s="80"/>
      <c r="O32" s="80"/>
      <c r="P32" s="80"/>
      <c r="Q32" s="80"/>
      <c r="R32" s="80"/>
      <c r="S32" s="80"/>
    </row>
    <row r="33" ht="12.75" customHeight="1" x14ac:dyDescent="0.35"/>
    <row r="34" ht="12.75" customHeight="1" x14ac:dyDescent="0.35"/>
    <row r="35" ht="12.75" customHeight="1" x14ac:dyDescent="0.35"/>
    <row r="36" ht="12.75" customHeight="1" x14ac:dyDescent="0.35"/>
    <row r="37" ht="12.75" customHeight="1" x14ac:dyDescent="0.35"/>
    <row r="38" ht="12.75" customHeight="1" x14ac:dyDescent="0.35"/>
    <row r="39" ht="12.75" customHeight="1" x14ac:dyDescent="0.35"/>
    <row r="40" ht="12.75" customHeight="1" x14ac:dyDescent="0.35"/>
    <row r="41" ht="12.75" customHeight="1" x14ac:dyDescent="0.35"/>
    <row r="42" ht="12.75" customHeight="1" x14ac:dyDescent="0.35"/>
    <row r="43" ht="12.75" customHeight="1" x14ac:dyDescent="0.35"/>
    <row r="44" ht="12.75" customHeight="1" x14ac:dyDescent="0.35"/>
    <row r="45" ht="12.75" customHeight="1" x14ac:dyDescent="0.35"/>
    <row r="46" ht="12.75" customHeight="1" x14ac:dyDescent="0.35"/>
    <row r="47" ht="12.75" customHeight="1" x14ac:dyDescent="0.35"/>
    <row r="48" ht="12.75" customHeight="1" x14ac:dyDescent="0.35"/>
    <row r="49" ht="12.75" customHeight="1" x14ac:dyDescent="0.35"/>
    <row r="50" ht="12.75" customHeight="1" x14ac:dyDescent="0.35"/>
    <row r="51" ht="12.75" customHeight="1" x14ac:dyDescent="0.35"/>
    <row r="52" ht="12.75" customHeight="1" x14ac:dyDescent="0.35"/>
    <row r="53" ht="12.75" customHeight="1" x14ac:dyDescent="0.35"/>
    <row r="54" ht="15" customHeight="1" x14ac:dyDescent="0.35"/>
    <row r="55" ht="15" customHeight="1" x14ac:dyDescent="0.35"/>
    <row r="56" ht="15" customHeight="1" x14ac:dyDescent="0.35"/>
    <row r="57" ht="15" customHeight="1" x14ac:dyDescent="0.35"/>
    <row r="58" ht="15" customHeight="1" x14ac:dyDescent="0.35"/>
    <row r="59" ht="15" customHeight="1" x14ac:dyDescent="0.35"/>
    <row r="60" ht="15" customHeight="1" x14ac:dyDescent="0.35"/>
    <row r="61" ht="15" customHeight="1" x14ac:dyDescent="0.35"/>
    <row r="62" ht="15" customHeight="1" x14ac:dyDescent="0.35"/>
    <row r="63" ht="15" customHeight="1" x14ac:dyDescent="0.35"/>
    <row r="64" ht="15" customHeight="1" x14ac:dyDescent="0.35"/>
    <row r="65" ht="15" customHeight="1" x14ac:dyDescent="0.35"/>
    <row r="66" ht="15" customHeight="1" x14ac:dyDescent="0.35"/>
  </sheetData>
  <sheetProtection algorithmName="SHA-512" hashValue="CpAPYAetKaXInM9pWzE99zqx/QSA1stMXtj8VMKTkamCkbEXWzt4Tbz1vecYp92Ij9DoHOF5aD4I0+bb/3ZRHA==" saltValue="PndTTfdolGgRl/GSmARVPg==" spinCount="100000" sheet="1" sort="0" autoFilter="0" pivotTables="0"/>
  <mergeCells count="13">
    <mergeCell ref="K2:S4"/>
    <mergeCell ref="K5:M6"/>
    <mergeCell ref="K7:M8"/>
    <mergeCell ref="K13:S23"/>
    <mergeCell ref="K9:M10"/>
    <mergeCell ref="N5:S6"/>
    <mergeCell ref="N7:S8"/>
    <mergeCell ref="N9:S12"/>
    <mergeCell ref="K30:R31"/>
    <mergeCell ref="M24:S25"/>
    <mergeCell ref="M26:S27"/>
    <mergeCell ref="K24:L25"/>
    <mergeCell ref="K26:L27"/>
  </mergeCells>
  <pageMargins left="0.25" right="0.25" top="0.75" bottom="0.75" header="0.3" footer="0.3"/>
  <pageSetup paperSize="8" scale="7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6F67-8544-438D-B4AB-83D931A2E895}">
  <sheetPr codeName="Sheet30">
    <tabColor rgb="FF92D050"/>
  </sheetPr>
  <dimension ref="A1:M15260"/>
  <sheetViews>
    <sheetView topLeftCell="A72" workbookViewId="0">
      <selection activeCell="A3" sqref="A3:M110"/>
    </sheetView>
  </sheetViews>
  <sheetFormatPr defaultRowHeight="14.5" x14ac:dyDescent="0.35"/>
  <cols>
    <col min="1" max="3" width="18.54296875" customWidth="1"/>
    <col min="4" max="4" width="18.54296875" style="2" customWidth="1"/>
    <col min="5" max="13" width="18.54296875" customWidth="1"/>
  </cols>
  <sheetData>
    <row r="1" spans="1:13" x14ac:dyDescent="0.35">
      <c r="D1"/>
    </row>
    <row r="2" spans="1:13" x14ac:dyDescent="0.35">
      <c r="A2" s="86" t="s">
        <v>0</v>
      </c>
      <c r="B2" s="86" t="s">
        <v>31</v>
      </c>
      <c r="C2" s="86" t="s">
        <v>3</v>
      </c>
      <c r="D2" s="86" t="s">
        <v>4</v>
      </c>
      <c r="E2" s="86" t="s">
        <v>6</v>
      </c>
      <c r="F2" s="86" t="s">
        <v>7</v>
      </c>
      <c r="G2" s="86" t="s">
        <v>8</v>
      </c>
      <c r="H2" s="86" t="s">
        <v>9</v>
      </c>
      <c r="I2" s="86" t="s">
        <v>13</v>
      </c>
      <c r="J2" s="86" t="s">
        <v>11</v>
      </c>
      <c r="K2" s="86" t="s">
        <v>12</v>
      </c>
      <c r="L2" s="86" t="s">
        <v>19</v>
      </c>
      <c r="M2" s="86" t="s">
        <v>20</v>
      </c>
    </row>
    <row r="3" spans="1:13" x14ac:dyDescent="0.35">
      <c r="A3">
        <v>125593</v>
      </c>
      <c r="B3" t="s">
        <v>23018</v>
      </c>
      <c r="C3" s="1">
        <v>44616</v>
      </c>
      <c r="D3" s="1">
        <v>44593</v>
      </c>
      <c r="E3" t="s">
        <v>87</v>
      </c>
      <c r="F3" t="s">
        <v>47</v>
      </c>
      <c r="G3" t="s">
        <v>61</v>
      </c>
      <c r="H3" t="s">
        <v>62</v>
      </c>
      <c r="I3" t="s">
        <v>14981</v>
      </c>
      <c r="J3" t="s">
        <v>49</v>
      </c>
      <c r="K3" t="s">
        <v>23014</v>
      </c>
      <c r="L3" t="s">
        <v>32209</v>
      </c>
      <c r="M3" t="s">
        <v>32210</v>
      </c>
    </row>
    <row r="4" spans="1:13" x14ac:dyDescent="0.35">
      <c r="A4">
        <v>125964</v>
      </c>
      <c r="B4" t="s">
        <v>23018</v>
      </c>
      <c r="C4" s="1">
        <v>44626</v>
      </c>
      <c r="D4" s="1">
        <v>44621</v>
      </c>
      <c r="E4" t="s">
        <v>79</v>
      </c>
      <c r="F4" t="s">
        <v>47</v>
      </c>
      <c r="G4" t="s">
        <v>48</v>
      </c>
      <c r="H4" t="s">
        <v>4573</v>
      </c>
      <c r="I4" t="s">
        <v>22712</v>
      </c>
      <c r="J4" t="s">
        <v>22897</v>
      </c>
      <c r="K4" t="s">
        <v>22974</v>
      </c>
      <c r="L4" t="s">
        <v>32261</v>
      </c>
      <c r="M4" t="s">
        <v>32262</v>
      </c>
    </row>
    <row r="5" spans="1:13" x14ac:dyDescent="0.35">
      <c r="A5">
        <v>127306</v>
      </c>
      <c r="B5" t="s">
        <v>23018</v>
      </c>
      <c r="C5" s="1">
        <v>44659</v>
      </c>
      <c r="D5" s="1">
        <v>44652</v>
      </c>
      <c r="E5" t="s">
        <v>129</v>
      </c>
      <c r="F5" t="s">
        <v>47</v>
      </c>
      <c r="G5" t="s">
        <v>48</v>
      </c>
      <c r="H5" t="s">
        <v>5847</v>
      </c>
      <c r="I5" t="s">
        <v>5849</v>
      </c>
      <c r="J5" t="s">
        <v>49</v>
      </c>
      <c r="K5" t="s">
        <v>49</v>
      </c>
      <c r="L5" t="s">
        <v>32513</v>
      </c>
      <c r="M5" t="s">
        <v>32514</v>
      </c>
    </row>
    <row r="6" spans="1:13" x14ac:dyDescent="0.35">
      <c r="A6">
        <v>127568</v>
      </c>
      <c r="B6" t="s">
        <v>23018</v>
      </c>
      <c r="C6" s="1">
        <v>44671</v>
      </c>
      <c r="D6" s="1">
        <v>44652</v>
      </c>
      <c r="E6" t="s">
        <v>129</v>
      </c>
      <c r="F6" t="s">
        <v>47</v>
      </c>
      <c r="G6" t="s">
        <v>48</v>
      </c>
      <c r="H6" t="s">
        <v>4573</v>
      </c>
      <c r="I6" t="s">
        <v>5458</v>
      </c>
      <c r="J6" t="s">
        <v>49</v>
      </c>
      <c r="K6" t="s">
        <v>49</v>
      </c>
      <c r="L6" t="s">
        <v>32558</v>
      </c>
      <c r="M6" t="s">
        <v>32559</v>
      </c>
    </row>
    <row r="7" spans="1:13" x14ac:dyDescent="0.35">
      <c r="A7">
        <v>128422</v>
      </c>
      <c r="B7" t="s">
        <v>23018</v>
      </c>
      <c r="C7" s="1">
        <v>44680</v>
      </c>
      <c r="D7" s="1">
        <v>44652</v>
      </c>
      <c r="E7" t="s">
        <v>129</v>
      </c>
      <c r="F7" t="s">
        <v>47</v>
      </c>
      <c r="G7" t="s">
        <v>48</v>
      </c>
      <c r="H7" t="s">
        <v>4401</v>
      </c>
      <c r="I7" t="s">
        <v>5284</v>
      </c>
      <c r="J7" t="s">
        <v>49</v>
      </c>
      <c r="K7" t="s">
        <v>49</v>
      </c>
      <c r="L7" t="s">
        <v>32813</v>
      </c>
      <c r="M7" t="s">
        <v>32814</v>
      </c>
    </row>
    <row r="8" spans="1:13" x14ac:dyDescent="0.35">
      <c r="A8">
        <v>130841</v>
      </c>
      <c r="B8" t="s">
        <v>23018</v>
      </c>
      <c r="C8" s="1">
        <v>44756</v>
      </c>
      <c r="D8" s="1">
        <v>44743</v>
      </c>
      <c r="E8" t="s">
        <v>93</v>
      </c>
      <c r="F8" t="s">
        <v>47</v>
      </c>
      <c r="G8" t="s">
        <v>48</v>
      </c>
      <c r="H8" t="s">
        <v>5400</v>
      </c>
      <c r="I8" t="s">
        <v>5431</v>
      </c>
      <c r="J8" t="s">
        <v>49</v>
      </c>
      <c r="K8" t="s">
        <v>49</v>
      </c>
      <c r="L8" t="s">
        <v>33344</v>
      </c>
      <c r="M8" t="s">
        <v>33345</v>
      </c>
    </row>
    <row r="9" spans="1:13" x14ac:dyDescent="0.35">
      <c r="A9">
        <v>131057</v>
      </c>
      <c r="B9" t="s">
        <v>23018</v>
      </c>
      <c r="C9" s="1">
        <v>44769</v>
      </c>
      <c r="D9" s="1">
        <v>44743</v>
      </c>
      <c r="E9" t="s">
        <v>100</v>
      </c>
      <c r="F9" t="s">
        <v>47</v>
      </c>
      <c r="G9" t="s">
        <v>61</v>
      </c>
      <c r="H9" t="s">
        <v>1127</v>
      </c>
      <c r="I9" t="s">
        <v>1129</v>
      </c>
      <c r="J9" t="s">
        <v>49</v>
      </c>
      <c r="K9" t="s">
        <v>22974</v>
      </c>
      <c r="L9" t="s">
        <v>33381</v>
      </c>
      <c r="M9" t="s">
        <v>33382</v>
      </c>
    </row>
    <row r="10" spans="1:13" x14ac:dyDescent="0.35">
      <c r="A10">
        <v>131258</v>
      </c>
      <c r="B10" t="s">
        <v>23018</v>
      </c>
      <c r="C10" s="1">
        <v>44757</v>
      </c>
      <c r="D10" s="1">
        <v>44743</v>
      </c>
      <c r="E10" t="s">
        <v>79</v>
      </c>
      <c r="F10" t="s">
        <v>47</v>
      </c>
      <c r="G10" t="s">
        <v>48</v>
      </c>
      <c r="H10" t="s">
        <v>4573</v>
      </c>
      <c r="I10" t="s">
        <v>4575</v>
      </c>
      <c r="J10" t="s">
        <v>22897</v>
      </c>
      <c r="K10" t="s">
        <v>22974</v>
      </c>
      <c r="L10" t="s">
        <v>33424</v>
      </c>
      <c r="M10" t="s">
        <v>33425</v>
      </c>
    </row>
    <row r="11" spans="1:13" x14ac:dyDescent="0.35">
      <c r="A11">
        <v>131334</v>
      </c>
      <c r="B11" t="s">
        <v>23018</v>
      </c>
      <c r="C11" s="1">
        <v>44756</v>
      </c>
      <c r="D11" s="1">
        <v>44743</v>
      </c>
      <c r="E11" t="s">
        <v>71</v>
      </c>
      <c r="F11" t="s">
        <v>47</v>
      </c>
      <c r="G11" t="s">
        <v>48</v>
      </c>
      <c r="H11" t="s">
        <v>4401</v>
      </c>
      <c r="I11" t="s">
        <v>5284</v>
      </c>
      <c r="J11" t="s">
        <v>22897</v>
      </c>
      <c r="K11" t="s">
        <v>23014</v>
      </c>
      <c r="L11" t="s">
        <v>33435</v>
      </c>
      <c r="M11" t="s">
        <v>33436</v>
      </c>
    </row>
    <row r="12" spans="1:13" x14ac:dyDescent="0.35">
      <c r="A12">
        <v>131410</v>
      </c>
      <c r="B12" t="s">
        <v>23018</v>
      </c>
      <c r="C12" s="1">
        <v>44768</v>
      </c>
      <c r="D12" s="1">
        <v>44743</v>
      </c>
      <c r="E12" t="s">
        <v>79</v>
      </c>
      <c r="F12" t="s">
        <v>47</v>
      </c>
      <c r="G12" t="s">
        <v>48</v>
      </c>
      <c r="H12" t="s">
        <v>4401</v>
      </c>
      <c r="I12" t="s">
        <v>4403</v>
      </c>
      <c r="J12" t="s">
        <v>49</v>
      </c>
      <c r="K12" t="s">
        <v>49</v>
      </c>
      <c r="L12" t="s">
        <v>33466</v>
      </c>
      <c r="M12" t="s">
        <v>33467</v>
      </c>
    </row>
    <row r="13" spans="1:13" x14ac:dyDescent="0.35">
      <c r="A13">
        <v>131427</v>
      </c>
      <c r="B13" t="s">
        <v>23018</v>
      </c>
      <c r="C13" s="1">
        <v>44777</v>
      </c>
      <c r="D13" s="1">
        <v>44774</v>
      </c>
      <c r="E13" t="s">
        <v>87</v>
      </c>
      <c r="F13" t="s">
        <v>47</v>
      </c>
      <c r="G13" t="s">
        <v>61</v>
      </c>
      <c r="H13" t="s">
        <v>6555</v>
      </c>
      <c r="I13" t="s">
        <v>6557</v>
      </c>
      <c r="J13" t="s">
        <v>49</v>
      </c>
      <c r="K13" t="s">
        <v>49</v>
      </c>
      <c r="L13" t="s">
        <v>33366</v>
      </c>
      <c r="M13" t="s">
        <v>33367</v>
      </c>
    </row>
    <row r="14" spans="1:13" x14ac:dyDescent="0.35">
      <c r="A14">
        <v>131554</v>
      </c>
      <c r="B14" t="s">
        <v>23018</v>
      </c>
      <c r="C14" s="1">
        <v>44779</v>
      </c>
      <c r="D14" s="1">
        <v>44774</v>
      </c>
      <c r="E14" t="s">
        <v>69</v>
      </c>
      <c r="F14" t="s">
        <v>47</v>
      </c>
      <c r="G14" t="s">
        <v>61</v>
      </c>
      <c r="H14" t="s">
        <v>1127</v>
      </c>
      <c r="I14" t="s">
        <v>13454</v>
      </c>
      <c r="J14" t="s">
        <v>49</v>
      </c>
      <c r="K14" t="s">
        <v>49</v>
      </c>
      <c r="L14" t="s">
        <v>33766</v>
      </c>
      <c r="M14" t="s">
        <v>33767</v>
      </c>
    </row>
    <row r="15" spans="1:13" x14ac:dyDescent="0.35">
      <c r="A15">
        <v>131709</v>
      </c>
      <c r="B15" t="s">
        <v>23018</v>
      </c>
      <c r="C15" s="1">
        <v>44784</v>
      </c>
      <c r="D15" s="1">
        <v>44774</v>
      </c>
      <c r="E15" t="s">
        <v>87</v>
      </c>
      <c r="F15" t="s">
        <v>47</v>
      </c>
      <c r="G15" t="s">
        <v>61</v>
      </c>
      <c r="H15" t="s">
        <v>1127</v>
      </c>
      <c r="I15" t="s">
        <v>1129</v>
      </c>
      <c r="J15" t="s">
        <v>49</v>
      </c>
      <c r="K15" t="s">
        <v>49</v>
      </c>
      <c r="L15" t="s">
        <v>28483</v>
      </c>
      <c r="M15" t="s">
        <v>28483</v>
      </c>
    </row>
    <row r="16" spans="1:13" x14ac:dyDescent="0.35">
      <c r="A16">
        <v>131723</v>
      </c>
      <c r="B16" t="s">
        <v>23018</v>
      </c>
      <c r="C16" s="1">
        <v>44782</v>
      </c>
      <c r="D16" s="1">
        <v>44774</v>
      </c>
      <c r="E16" t="s">
        <v>79</v>
      </c>
      <c r="F16" t="s">
        <v>47</v>
      </c>
      <c r="G16" t="s">
        <v>61</v>
      </c>
      <c r="H16" t="s">
        <v>172</v>
      </c>
      <c r="I16" t="s">
        <v>1116</v>
      </c>
      <c r="J16" t="s">
        <v>22897</v>
      </c>
      <c r="K16" t="s">
        <v>49</v>
      </c>
      <c r="L16" t="s">
        <v>33733</v>
      </c>
      <c r="M16" t="s">
        <v>33734</v>
      </c>
    </row>
    <row r="17" spans="1:13" x14ac:dyDescent="0.35">
      <c r="A17">
        <v>132215</v>
      </c>
      <c r="B17" t="s">
        <v>23018</v>
      </c>
      <c r="C17" s="1">
        <v>44798</v>
      </c>
      <c r="D17" s="1">
        <v>44774</v>
      </c>
      <c r="E17" t="s">
        <v>79</v>
      </c>
      <c r="F17" t="s">
        <v>47</v>
      </c>
      <c r="G17" t="s">
        <v>61</v>
      </c>
      <c r="H17" t="s">
        <v>1127</v>
      </c>
      <c r="I17" t="s">
        <v>13454</v>
      </c>
      <c r="J17" t="s">
        <v>22897</v>
      </c>
      <c r="K17" t="s">
        <v>23014</v>
      </c>
      <c r="L17" t="s">
        <v>33627</v>
      </c>
      <c r="M17" t="s">
        <v>33628</v>
      </c>
    </row>
    <row r="18" spans="1:13" x14ac:dyDescent="0.35">
      <c r="A18">
        <v>132318</v>
      </c>
      <c r="B18" t="s">
        <v>23018</v>
      </c>
      <c r="C18" s="1">
        <v>44803</v>
      </c>
      <c r="D18" s="1">
        <v>44774</v>
      </c>
      <c r="E18" t="s">
        <v>79</v>
      </c>
      <c r="F18" t="s">
        <v>47</v>
      </c>
      <c r="G18" t="s">
        <v>61</v>
      </c>
      <c r="H18" t="s">
        <v>23128</v>
      </c>
      <c r="I18" t="s">
        <v>23266</v>
      </c>
      <c r="J18" t="s">
        <v>22897</v>
      </c>
      <c r="K18" t="s">
        <v>22974</v>
      </c>
      <c r="L18" t="s">
        <v>33614</v>
      </c>
      <c r="M18" t="s">
        <v>33615</v>
      </c>
    </row>
    <row r="19" spans="1:13" x14ac:dyDescent="0.35">
      <c r="A19">
        <v>132761</v>
      </c>
      <c r="B19" t="s">
        <v>23018</v>
      </c>
      <c r="C19" s="1">
        <v>44816</v>
      </c>
      <c r="D19" s="1">
        <v>44805</v>
      </c>
      <c r="E19" t="s">
        <v>79</v>
      </c>
      <c r="F19" t="s">
        <v>47</v>
      </c>
      <c r="G19" t="s">
        <v>61</v>
      </c>
      <c r="H19" t="s">
        <v>1127</v>
      </c>
      <c r="I19" t="s">
        <v>1129</v>
      </c>
      <c r="J19" t="s">
        <v>22897</v>
      </c>
      <c r="K19" t="s">
        <v>22891</v>
      </c>
      <c r="L19" t="s">
        <v>28483</v>
      </c>
      <c r="M19" t="s">
        <v>28483</v>
      </c>
    </row>
    <row r="20" spans="1:13" x14ac:dyDescent="0.35">
      <c r="A20">
        <v>133309</v>
      </c>
      <c r="B20" t="s">
        <v>23018</v>
      </c>
      <c r="C20" s="1">
        <v>44833</v>
      </c>
      <c r="D20" s="1">
        <v>44805</v>
      </c>
      <c r="E20" t="s">
        <v>87</v>
      </c>
      <c r="F20" t="s">
        <v>47</v>
      </c>
      <c r="G20" t="s">
        <v>61</v>
      </c>
      <c r="H20" t="s">
        <v>6555</v>
      </c>
      <c r="I20" t="s">
        <v>6557</v>
      </c>
      <c r="J20" t="s">
        <v>49</v>
      </c>
      <c r="K20" t="s">
        <v>49</v>
      </c>
      <c r="L20" t="s">
        <v>33366</v>
      </c>
      <c r="M20" t="s">
        <v>33367</v>
      </c>
    </row>
    <row r="21" spans="1:13" x14ac:dyDescent="0.35">
      <c r="A21">
        <v>134104</v>
      </c>
      <c r="B21" t="s">
        <v>23018</v>
      </c>
      <c r="C21" s="1">
        <v>44854</v>
      </c>
      <c r="D21" s="1">
        <v>44835</v>
      </c>
      <c r="E21" t="s">
        <v>87</v>
      </c>
      <c r="F21" t="s">
        <v>47</v>
      </c>
      <c r="G21" t="s">
        <v>61</v>
      </c>
      <c r="H21" t="s">
        <v>6555</v>
      </c>
      <c r="I21" t="s">
        <v>6557</v>
      </c>
      <c r="J21" t="s">
        <v>49</v>
      </c>
      <c r="K21" t="s">
        <v>49</v>
      </c>
      <c r="L21" t="s">
        <v>33366</v>
      </c>
      <c r="M21" t="s">
        <v>33367</v>
      </c>
    </row>
    <row r="22" spans="1:13" x14ac:dyDescent="0.35">
      <c r="A22">
        <v>134645</v>
      </c>
      <c r="B22" t="s">
        <v>23018</v>
      </c>
      <c r="C22" s="1">
        <v>44868</v>
      </c>
      <c r="D22" s="1">
        <v>44866</v>
      </c>
      <c r="E22" t="s">
        <v>79</v>
      </c>
      <c r="F22" t="s">
        <v>47</v>
      </c>
      <c r="G22" t="s">
        <v>61</v>
      </c>
      <c r="H22" t="s">
        <v>172</v>
      </c>
      <c r="I22" t="s">
        <v>1116</v>
      </c>
      <c r="J22" t="s">
        <v>22897</v>
      </c>
      <c r="K22" t="s">
        <v>23014</v>
      </c>
      <c r="L22" t="s">
        <v>28483</v>
      </c>
      <c r="M22" t="s">
        <v>28483</v>
      </c>
    </row>
    <row r="23" spans="1:13" x14ac:dyDescent="0.35">
      <c r="A23">
        <v>135060</v>
      </c>
      <c r="B23" t="s">
        <v>23018</v>
      </c>
      <c r="C23" s="1">
        <v>44880</v>
      </c>
      <c r="D23" s="1">
        <v>44866</v>
      </c>
      <c r="E23" t="s">
        <v>87</v>
      </c>
      <c r="F23" t="s">
        <v>47</v>
      </c>
      <c r="G23" t="s">
        <v>61</v>
      </c>
      <c r="H23" t="s">
        <v>172</v>
      </c>
      <c r="I23" t="s">
        <v>1116</v>
      </c>
      <c r="J23" t="s">
        <v>22897</v>
      </c>
      <c r="K23" t="s">
        <v>22772</v>
      </c>
      <c r="L23" t="s">
        <v>28483</v>
      </c>
      <c r="M23" t="s">
        <v>28483</v>
      </c>
    </row>
    <row r="24" spans="1:13" x14ac:dyDescent="0.35">
      <c r="A24">
        <v>135307</v>
      </c>
      <c r="B24" t="s">
        <v>23018</v>
      </c>
      <c r="C24" s="1">
        <v>44884</v>
      </c>
      <c r="D24" s="1">
        <v>44866</v>
      </c>
      <c r="E24" t="s">
        <v>46</v>
      </c>
      <c r="F24" t="s">
        <v>47</v>
      </c>
      <c r="G24" t="s">
        <v>61</v>
      </c>
      <c r="H24" t="s">
        <v>172</v>
      </c>
      <c r="I24" t="s">
        <v>1116</v>
      </c>
      <c r="J24" t="s">
        <v>22897</v>
      </c>
      <c r="K24" t="s">
        <v>23014</v>
      </c>
      <c r="L24" t="s">
        <v>28483</v>
      </c>
      <c r="M24" t="s">
        <v>28483</v>
      </c>
    </row>
    <row r="25" spans="1:13" x14ac:dyDescent="0.35">
      <c r="A25">
        <v>136061</v>
      </c>
      <c r="B25" t="s">
        <v>23018</v>
      </c>
      <c r="C25" s="1">
        <v>44909</v>
      </c>
      <c r="D25" s="1">
        <v>44896</v>
      </c>
      <c r="E25" t="s">
        <v>87</v>
      </c>
      <c r="F25" t="s">
        <v>47</v>
      </c>
      <c r="G25" t="s">
        <v>61</v>
      </c>
      <c r="H25" t="s">
        <v>6555</v>
      </c>
      <c r="I25" t="s">
        <v>6557</v>
      </c>
      <c r="J25" t="s">
        <v>49</v>
      </c>
      <c r="K25" t="s">
        <v>49</v>
      </c>
      <c r="L25" t="s">
        <v>33366</v>
      </c>
      <c r="M25" t="s">
        <v>33367</v>
      </c>
    </row>
    <row r="26" spans="1:13" x14ac:dyDescent="0.35">
      <c r="A26">
        <v>136209</v>
      </c>
      <c r="B26" t="s">
        <v>23018</v>
      </c>
      <c r="C26" s="1">
        <v>44913</v>
      </c>
      <c r="D26" s="1">
        <v>44896</v>
      </c>
      <c r="E26" t="s">
        <v>87</v>
      </c>
      <c r="F26" t="s">
        <v>47</v>
      </c>
      <c r="G26" t="s">
        <v>61</v>
      </c>
      <c r="H26" t="s">
        <v>172</v>
      </c>
      <c r="I26" t="s">
        <v>1116</v>
      </c>
      <c r="J26" t="s">
        <v>22897</v>
      </c>
      <c r="K26" t="s">
        <v>22974</v>
      </c>
      <c r="L26" t="s">
        <v>34522</v>
      </c>
      <c r="M26" t="s">
        <v>34523</v>
      </c>
    </row>
    <row r="27" spans="1:13" x14ac:dyDescent="0.35">
      <c r="A27">
        <v>140017</v>
      </c>
      <c r="B27" t="s">
        <v>23018</v>
      </c>
      <c r="C27" s="1">
        <v>45002</v>
      </c>
      <c r="D27" s="1">
        <v>44986</v>
      </c>
      <c r="E27" t="s">
        <v>100</v>
      </c>
      <c r="F27" t="s">
        <v>47</v>
      </c>
      <c r="G27" t="s">
        <v>48</v>
      </c>
      <c r="H27" t="s">
        <v>5847</v>
      </c>
      <c r="I27" t="s">
        <v>5849</v>
      </c>
      <c r="J27" t="s">
        <v>22897</v>
      </c>
      <c r="K27" t="s">
        <v>26404</v>
      </c>
      <c r="L27" t="s">
        <v>35237</v>
      </c>
      <c r="M27" t="s">
        <v>35238</v>
      </c>
    </row>
    <row r="28" spans="1:13" x14ac:dyDescent="0.35">
      <c r="A28">
        <v>140324</v>
      </c>
      <c r="B28" t="s">
        <v>23018</v>
      </c>
      <c r="C28" s="1">
        <v>45008</v>
      </c>
      <c r="D28" s="1">
        <v>44986</v>
      </c>
      <c r="E28" t="s">
        <v>87</v>
      </c>
      <c r="F28" t="s">
        <v>47</v>
      </c>
      <c r="G28" t="s">
        <v>48</v>
      </c>
      <c r="H28" t="s">
        <v>467</v>
      </c>
      <c r="I28" t="s">
        <v>26461</v>
      </c>
      <c r="J28" t="s">
        <v>22897</v>
      </c>
      <c r="K28" t="s">
        <v>23468</v>
      </c>
      <c r="L28" t="s">
        <v>35187</v>
      </c>
      <c r="M28" t="s">
        <v>35188</v>
      </c>
    </row>
    <row r="29" spans="1:13" x14ac:dyDescent="0.35">
      <c r="A29">
        <v>140453</v>
      </c>
      <c r="B29" t="s">
        <v>23018</v>
      </c>
      <c r="C29" s="1">
        <v>45012</v>
      </c>
      <c r="D29" s="1">
        <v>44986</v>
      </c>
      <c r="E29" t="s">
        <v>79</v>
      </c>
      <c r="F29" t="s">
        <v>47</v>
      </c>
      <c r="G29" t="s">
        <v>48</v>
      </c>
      <c r="H29" t="s">
        <v>5400</v>
      </c>
      <c r="I29" t="s">
        <v>5431</v>
      </c>
      <c r="J29" t="s">
        <v>22897</v>
      </c>
      <c r="K29" t="s">
        <v>22974</v>
      </c>
      <c r="L29" t="s">
        <v>35166</v>
      </c>
      <c r="M29" t="s">
        <v>35167</v>
      </c>
    </row>
    <row r="30" spans="1:13" x14ac:dyDescent="0.35">
      <c r="A30">
        <v>140454</v>
      </c>
      <c r="B30" t="s">
        <v>23018</v>
      </c>
      <c r="C30" s="1">
        <v>45000</v>
      </c>
      <c r="D30" s="1">
        <v>44986</v>
      </c>
      <c r="E30" t="s">
        <v>87</v>
      </c>
      <c r="F30" t="s">
        <v>47</v>
      </c>
      <c r="G30" t="s">
        <v>48</v>
      </c>
      <c r="H30" t="s">
        <v>4401</v>
      </c>
      <c r="I30" t="s">
        <v>5284</v>
      </c>
      <c r="J30" t="s">
        <v>49</v>
      </c>
      <c r="K30" t="s">
        <v>49</v>
      </c>
      <c r="L30" t="s">
        <v>35164</v>
      </c>
      <c r="M30" t="s">
        <v>35165</v>
      </c>
    </row>
    <row r="31" spans="1:13" x14ac:dyDescent="0.35">
      <c r="A31">
        <v>140861</v>
      </c>
      <c r="B31" t="s">
        <v>23018</v>
      </c>
      <c r="C31" s="1">
        <v>45022</v>
      </c>
      <c r="D31" s="1">
        <v>45017</v>
      </c>
      <c r="E31" t="s">
        <v>93</v>
      </c>
      <c r="F31" t="s">
        <v>47</v>
      </c>
      <c r="G31" t="s">
        <v>48</v>
      </c>
      <c r="H31" t="s">
        <v>3768</v>
      </c>
      <c r="I31" t="s">
        <v>6057</v>
      </c>
      <c r="J31" t="s">
        <v>22897</v>
      </c>
      <c r="K31" t="s">
        <v>49</v>
      </c>
      <c r="L31" t="s">
        <v>35471</v>
      </c>
      <c r="M31" t="s">
        <v>35472</v>
      </c>
    </row>
    <row r="32" spans="1:13" x14ac:dyDescent="0.35">
      <c r="A32">
        <v>140986</v>
      </c>
      <c r="B32" t="s">
        <v>23018</v>
      </c>
      <c r="C32" s="1">
        <v>45021</v>
      </c>
      <c r="D32" s="1">
        <v>45017</v>
      </c>
      <c r="E32" t="s">
        <v>79</v>
      </c>
      <c r="F32" t="s">
        <v>47</v>
      </c>
      <c r="G32" t="s">
        <v>48</v>
      </c>
      <c r="H32" t="s">
        <v>4401</v>
      </c>
      <c r="I32" t="s">
        <v>5284</v>
      </c>
      <c r="J32" t="s">
        <v>49</v>
      </c>
      <c r="K32" t="s">
        <v>49</v>
      </c>
      <c r="L32" t="s">
        <v>35446</v>
      </c>
      <c r="M32" t="s">
        <v>34851</v>
      </c>
    </row>
    <row r="33" spans="1:13" x14ac:dyDescent="0.35">
      <c r="A33">
        <v>141036</v>
      </c>
      <c r="B33" t="s">
        <v>23018</v>
      </c>
      <c r="C33" s="1">
        <v>45020</v>
      </c>
      <c r="D33" s="1">
        <v>45017</v>
      </c>
      <c r="E33" t="s">
        <v>69</v>
      </c>
      <c r="F33" t="s">
        <v>47</v>
      </c>
      <c r="G33" t="s">
        <v>48</v>
      </c>
      <c r="H33" t="s">
        <v>4401</v>
      </c>
      <c r="I33" t="s">
        <v>5284</v>
      </c>
      <c r="J33" t="s">
        <v>49</v>
      </c>
      <c r="K33" t="s">
        <v>49</v>
      </c>
      <c r="L33" t="s">
        <v>35435</v>
      </c>
      <c r="M33" t="s">
        <v>35436</v>
      </c>
    </row>
    <row r="34" spans="1:13" x14ac:dyDescent="0.35">
      <c r="A34">
        <v>141566</v>
      </c>
      <c r="B34" t="s">
        <v>23018</v>
      </c>
      <c r="C34" s="1">
        <v>45049</v>
      </c>
      <c r="D34" s="1">
        <v>45047</v>
      </c>
      <c r="E34" t="s">
        <v>71</v>
      </c>
      <c r="F34" t="s">
        <v>47</v>
      </c>
      <c r="G34" t="s">
        <v>61</v>
      </c>
      <c r="H34" t="s">
        <v>1127</v>
      </c>
      <c r="I34" t="s">
        <v>13454</v>
      </c>
      <c r="J34" t="s">
        <v>22897</v>
      </c>
      <c r="K34" t="s">
        <v>22974</v>
      </c>
      <c r="L34" t="s">
        <v>35753</v>
      </c>
      <c r="M34" t="s">
        <v>35754</v>
      </c>
    </row>
    <row r="35" spans="1:13" x14ac:dyDescent="0.35">
      <c r="A35">
        <v>142024</v>
      </c>
      <c r="B35" t="s">
        <v>23018</v>
      </c>
      <c r="C35" s="1">
        <v>45062</v>
      </c>
      <c r="D35" s="1">
        <v>45047</v>
      </c>
      <c r="E35" t="s">
        <v>79</v>
      </c>
      <c r="F35" t="s">
        <v>47</v>
      </c>
      <c r="G35" t="s">
        <v>48</v>
      </c>
      <c r="H35" t="s">
        <v>467</v>
      </c>
      <c r="I35" t="s">
        <v>5512</v>
      </c>
      <c r="J35" t="s">
        <v>22897</v>
      </c>
      <c r="K35" t="s">
        <v>23468</v>
      </c>
      <c r="L35" t="s">
        <v>35639</v>
      </c>
      <c r="M35" t="s">
        <v>35640</v>
      </c>
    </row>
    <row r="36" spans="1:13" x14ac:dyDescent="0.35">
      <c r="A36">
        <v>142136</v>
      </c>
      <c r="B36" t="s">
        <v>23018</v>
      </c>
      <c r="C36" s="1">
        <v>45065</v>
      </c>
      <c r="D36" s="1">
        <v>45047</v>
      </c>
      <c r="E36" t="s">
        <v>129</v>
      </c>
      <c r="F36" t="s">
        <v>47</v>
      </c>
      <c r="G36" t="s">
        <v>48</v>
      </c>
      <c r="H36" t="s">
        <v>4401</v>
      </c>
      <c r="I36" t="s">
        <v>5495</v>
      </c>
      <c r="J36" t="s">
        <v>49</v>
      </c>
      <c r="K36" t="s">
        <v>49</v>
      </c>
      <c r="L36" t="s">
        <v>35614</v>
      </c>
      <c r="M36" t="s">
        <v>35615</v>
      </c>
    </row>
    <row r="37" spans="1:13" x14ac:dyDescent="0.35">
      <c r="A37">
        <v>142141</v>
      </c>
      <c r="B37" t="s">
        <v>23018</v>
      </c>
      <c r="C37" s="1">
        <v>45063</v>
      </c>
      <c r="D37" s="1">
        <v>45047</v>
      </c>
      <c r="E37" t="s">
        <v>79</v>
      </c>
      <c r="F37" t="s">
        <v>47</v>
      </c>
      <c r="G37" t="s">
        <v>48</v>
      </c>
      <c r="H37" t="s">
        <v>4573</v>
      </c>
      <c r="I37" t="s">
        <v>4575</v>
      </c>
      <c r="J37" t="s">
        <v>22897</v>
      </c>
      <c r="K37" t="s">
        <v>22974</v>
      </c>
      <c r="L37" t="s">
        <v>35610</v>
      </c>
      <c r="M37" t="s">
        <v>35611</v>
      </c>
    </row>
    <row r="38" spans="1:13" x14ac:dyDescent="0.35">
      <c r="A38">
        <v>142666</v>
      </c>
      <c r="B38" t="s">
        <v>23018</v>
      </c>
      <c r="C38" s="1">
        <v>45083</v>
      </c>
      <c r="D38" s="1">
        <v>45078</v>
      </c>
      <c r="E38" t="s">
        <v>79</v>
      </c>
      <c r="F38" t="s">
        <v>47</v>
      </c>
      <c r="G38" t="s">
        <v>61</v>
      </c>
      <c r="H38" t="s">
        <v>1127</v>
      </c>
      <c r="I38" t="s">
        <v>13454</v>
      </c>
      <c r="J38" t="s">
        <v>22897</v>
      </c>
      <c r="K38" t="s">
        <v>22974</v>
      </c>
      <c r="L38" t="s">
        <v>35695</v>
      </c>
      <c r="M38" t="s">
        <v>35696</v>
      </c>
    </row>
    <row r="39" spans="1:13" x14ac:dyDescent="0.35">
      <c r="A39">
        <v>142671</v>
      </c>
      <c r="B39" t="s">
        <v>23018</v>
      </c>
      <c r="C39" s="1">
        <v>45083</v>
      </c>
      <c r="D39" s="1">
        <v>45078</v>
      </c>
      <c r="E39" t="s">
        <v>129</v>
      </c>
      <c r="F39" t="s">
        <v>47</v>
      </c>
      <c r="G39" t="s">
        <v>48</v>
      </c>
      <c r="H39" t="s">
        <v>4401</v>
      </c>
      <c r="I39" t="s">
        <v>4403</v>
      </c>
      <c r="J39" t="s">
        <v>49</v>
      </c>
      <c r="K39" t="s">
        <v>49</v>
      </c>
      <c r="L39" t="s">
        <v>36308</v>
      </c>
      <c r="M39" t="s">
        <v>36309</v>
      </c>
    </row>
    <row r="40" spans="1:13" x14ac:dyDescent="0.35">
      <c r="A40">
        <v>142686</v>
      </c>
      <c r="B40" t="s">
        <v>23018</v>
      </c>
      <c r="C40" s="1">
        <v>45064</v>
      </c>
      <c r="D40" s="1">
        <v>45047</v>
      </c>
      <c r="E40" t="s">
        <v>79</v>
      </c>
      <c r="F40" t="s">
        <v>47</v>
      </c>
      <c r="G40" t="s">
        <v>48</v>
      </c>
      <c r="H40" t="s">
        <v>4401</v>
      </c>
      <c r="I40" t="s">
        <v>5284</v>
      </c>
      <c r="J40" t="s">
        <v>49</v>
      </c>
      <c r="K40" t="s">
        <v>49</v>
      </c>
      <c r="L40" t="s">
        <v>35435</v>
      </c>
      <c r="M40" t="s">
        <v>35436</v>
      </c>
    </row>
    <row r="41" spans="1:13" x14ac:dyDescent="0.35">
      <c r="A41">
        <v>142710</v>
      </c>
      <c r="B41" t="s">
        <v>23018</v>
      </c>
      <c r="C41" s="1">
        <v>45084</v>
      </c>
      <c r="D41" s="1">
        <v>45078</v>
      </c>
      <c r="E41" t="s">
        <v>79</v>
      </c>
      <c r="F41" t="s">
        <v>47</v>
      </c>
      <c r="G41" t="s">
        <v>61</v>
      </c>
      <c r="H41" t="s">
        <v>1127</v>
      </c>
      <c r="I41" t="s">
        <v>13454</v>
      </c>
      <c r="J41" t="s">
        <v>22897</v>
      </c>
      <c r="K41" t="s">
        <v>22974</v>
      </c>
      <c r="L41" t="s">
        <v>36302</v>
      </c>
      <c r="M41" t="s">
        <v>36303</v>
      </c>
    </row>
    <row r="42" spans="1:13" x14ac:dyDescent="0.35">
      <c r="A42">
        <v>142711</v>
      </c>
      <c r="B42" t="s">
        <v>23018</v>
      </c>
      <c r="C42" s="1">
        <v>45084</v>
      </c>
      <c r="D42" s="1">
        <v>45078</v>
      </c>
      <c r="E42" t="s">
        <v>79</v>
      </c>
      <c r="F42" t="s">
        <v>47</v>
      </c>
      <c r="G42" t="s">
        <v>61</v>
      </c>
      <c r="H42" t="s">
        <v>172</v>
      </c>
      <c r="I42" t="s">
        <v>2352</v>
      </c>
      <c r="J42" t="s">
        <v>49</v>
      </c>
      <c r="K42" t="s">
        <v>49</v>
      </c>
      <c r="L42" t="s">
        <v>36300</v>
      </c>
      <c r="M42" t="s">
        <v>36301</v>
      </c>
    </row>
    <row r="43" spans="1:13" x14ac:dyDescent="0.35">
      <c r="A43">
        <v>142745</v>
      </c>
      <c r="B43" t="s">
        <v>23018</v>
      </c>
      <c r="C43" s="1">
        <v>45076</v>
      </c>
      <c r="D43" s="1">
        <v>45047</v>
      </c>
      <c r="E43" t="s">
        <v>79</v>
      </c>
      <c r="F43" t="s">
        <v>47</v>
      </c>
      <c r="G43" t="s">
        <v>48</v>
      </c>
      <c r="H43" t="s">
        <v>4401</v>
      </c>
      <c r="I43" t="s">
        <v>5284</v>
      </c>
      <c r="J43" t="s">
        <v>49</v>
      </c>
      <c r="K43" t="s">
        <v>49</v>
      </c>
      <c r="L43" t="s">
        <v>35625</v>
      </c>
      <c r="M43" t="s">
        <v>36122</v>
      </c>
    </row>
    <row r="44" spans="1:13" x14ac:dyDescent="0.35">
      <c r="A44">
        <v>142760</v>
      </c>
      <c r="B44" t="s">
        <v>23018</v>
      </c>
      <c r="C44" s="1">
        <v>45086</v>
      </c>
      <c r="D44" s="1">
        <v>45078</v>
      </c>
      <c r="E44" t="s">
        <v>100</v>
      </c>
      <c r="F44" t="s">
        <v>47</v>
      </c>
      <c r="G44" t="s">
        <v>48</v>
      </c>
      <c r="H44" t="s">
        <v>4401</v>
      </c>
      <c r="I44" t="s">
        <v>4403</v>
      </c>
      <c r="J44" t="s">
        <v>49</v>
      </c>
      <c r="K44" t="s">
        <v>49</v>
      </c>
      <c r="L44" t="s">
        <v>36291</v>
      </c>
      <c r="M44" t="s">
        <v>36292</v>
      </c>
    </row>
    <row r="45" spans="1:13" x14ac:dyDescent="0.35">
      <c r="A45">
        <v>142826</v>
      </c>
      <c r="B45" t="s">
        <v>23018</v>
      </c>
      <c r="C45" s="1">
        <v>45086</v>
      </c>
      <c r="D45" s="1">
        <v>45078</v>
      </c>
      <c r="E45" t="s">
        <v>69</v>
      </c>
      <c r="F45" t="s">
        <v>47</v>
      </c>
      <c r="G45" t="s">
        <v>61</v>
      </c>
      <c r="H45" t="s">
        <v>6555</v>
      </c>
      <c r="I45" t="s">
        <v>6557</v>
      </c>
      <c r="J45" t="s">
        <v>49</v>
      </c>
      <c r="K45" t="s">
        <v>49</v>
      </c>
      <c r="L45" t="s">
        <v>36279</v>
      </c>
      <c r="M45" t="s">
        <v>36280</v>
      </c>
    </row>
    <row r="46" spans="1:13" x14ac:dyDescent="0.35">
      <c r="A46">
        <v>142860</v>
      </c>
      <c r="B46" t="s">
        <v>23018</v>
      </c>
      <c r="C46" s="1">
        <v>45088</v>
      </c>
      <c r="D46" s="1">
        <v>45078</v>
      </c>
      <c r="E46" t="s">
        <v>100</v>
      </c>
      <c r="F46" t="s">
        <v>47</v>
      </c>
      <c r="G46" t="s">
        <v>61</v>
      </c>
      <c r="H46" t="s">
        <v>1127</v>
      </c>
      <c r="I46" t="s">
        <v>13454</v>
      </c>
      <c r="J46" t="s">
        <v>22897</v>
      </c>
      <c r="K46" t="s">
        <v>23014</v>
      </c>
      <c r="L46" t="s">
        <v>36259</v>
      </c>
      <c r="M46" t="s">
        <v>36260</v>
      </c>
    </row>
    <row r="47" spans="1:13" x14ac:dyDescent="0.35">
      <c r="A47">
        <v>142874</v>
      </c>
      <c r="B47" t="s">
        <v>23018</v>
      </c>
      <c r="C47" s="1">
        <v>45089</v>
      </c>
      <c r="D47" s="1">
        <v>45078</v>
      </c>
      <c r="E47" t="s">
        <v>71</v>
      </c>
      <c r="F47" t="s">
        <v>47</v>
      </c>
      <c r="G47" t="s">
        <v>61</v>
      </c>
      <c r="H47" t="s">
        <v>6555</v>
      </c>
      <c r="I47" t="s">
        <v>6557</v>
      </c>
      <c r="J47" t="s">
        <v>49</v>
      </c>
      <c r="K47" t="s">
        <v>49</v>
      </c>
      <c r="L47" t="s">
        <v>36255</v>
      </c>
      <c r="M47" t="s">
        <v>36256</v>
      </c>
    </row>
    <row r="48" spans="1:13" x14ac:dyDescent="0.35">
      <c r="A48">
        <v>142893</v>
      </c>
      <c r="B48" t="s">
        <v>23018</v>
      </c>
      <c r="C48" s="1">
        <v>45086</v>
      </c>
      <c r="D48" s="1">
        <v>45078</v>
      </c>
      <c r="E48" t="s">
        <v>100</v>
      </c>
      <c r="F48" t="s">
        <v>47</v>
      </c>
      <c r="G48" t="s">
        <v>48</v>
      </c>
      <c r="H48" t="s">
        <v>4401</v>
      </c>
      <c r="I48" t="s">
        <v>4403</v>
      </c>
      <c r="J48" t="s">
        <v>49</v>
      </c>
      <c r="K48" t="s">
        <v>49</v>
      </c>
      <c r="L48" t="s">
        <v>35599</v>
      </c>
      <c r="M48" t="s">
        <v>35600</v>
      </c>
    </row>
    <row r="49" spans="1:13" x14ac:dyDescent="0.35">
      <c r="A49">
        <v>142922</v>
      </c>
      <c r="B49" t="s">
        <v>23018</v>
      </c>
      <c r="C49" s="1">
        <v>45090</v>
      </c>
      <c r="D49" s="1">
        <v>45078</v>
      </c>
      <c r="E49" t="s">
        <v>129</v>
      </c>
      <c r="F49" t="s">
        <v>47</v>
      </c>
      <c r="G49" t="s">
        <v>61</v>
      </c>
      <c r="H49" t="s">
        <v>6555</v>
      </c>
      <c r="I49" t="s">
        <v>6557</v>
      </c>
      <c r="J49" t="s">
        <v>49</v>
      </c>
      <c r="K49" t="s">
        <v>49</v>
      </c>
      <c r="L49" t="s">
        <v>36245</v>
      </c>
      <c r="M49" t="s">
        <v>36246</v>
      </c>
    </row>
    <row r="50" spans="1:13" x14ac:dyDescent="0.35">
      <c r="A50">
        <v>142961</v>
      </c>
      <c r="B50" t="s">
        <v>23018</v>
      </c>
      <c r="C50" s="1">
        <v>45091</v>
      </c>
      <c r="D50" s="1">
        <v>45078</v>
      </c>
      <c r="E50" t="s">
        <v>79</v>
      </c>
      <c r="F50" t="s">
        <v>47</v>
      </c>
      <c r="G50" t="s">
        <v>61</v>
      </c>
      <c r="H50" t="s">
        <v>1127</v>
      </c>
      <c r="I50" t="s">
        <v>13454</v>
      </c>
      <c r="J50" t="s">
        <v>22897</v>
      </c>
      <c r="K50" t="s">
        <v>23014</v>
      </c>
      <c r="L50" t="s">
        <v>36236</v>
      </c>
      <c r="M50" t="s">
        <v>36237</v>
      </c>
    </row>
    <row r="51" spans="1:13" x14ac:dyDescent="0.35">
      <c r="A51">
        <v>143012</v>
      </c>
      <c r="B51" t="s">
        <v>23018</v>
      </c>
      <c r="C51" s="1">
        <v>45092</v>
      </c>
      <c r="D51" s="1">
        <v>45078</v>
      </c>
      <c r="E51" t="s">
        <v>79</v>
      </c>
      <c r="F51" t="s">
        <v>47</v>
      </c>
      <c r="G51" t="s">
        <v>61</v>
      </c>
      <c r="H51" t="s">
        <v>1127</v>
      </c>
      <c r="I51" t="s">
        <v>13454</v>
      </c>
      <c r="J51" t="s">
        <v>22897</v>
      </c>
      <c r="K51" t="s">
        <v>23014</v>
      </c>
      <c r="L51" t="s">
        <v>36228</v>
      </c>
      <c r="M51" t="s">
        <v>36229</v>
      </c>
    </row>
    <row r="52" spans="1:13" x14ac:dyDescent="0.35">
      <c r="A52">
        <v>143119</v>
      </c>
      <c r="B52" t="s">
        <v>23018</v>
      </c>
      <c r="C52" s="1">
        <v>45081</v>
      </c>
      <c r="D52" s="1">
        <v>45078</v>
      </c>
      <c r="E52" t="s">
        <v>87</v>
      </c>
      <c r="F52" t="s">
        <v>47</v>
      </c>
      <c r="G52" t="s">
        <v>48</v>
      </c>
      <c r="H52" t="s">
        <v>4401</v>
      </c>
      <c r="I52" t="s">
        <v>5284</v>
      </c>
      <c r="J52" t="s">
        <v>49</v>
      </c>
      <c r="K52" t="s">
        <v>49</v>
      </c>
      <c r="L52" t="s">
        <v>35435</v>
      </c>
      <c r="M52" t="s">
        <v>35436</v>
      </c>
    </row>
    <row r="53" spans="1:13" x14ac:dyDescent="0.35">
      <c r="A53">
        <v>143121</v>
      </c>
      <c r="B53" t="s">
        <v>23018</v>
      </c>
      <c r="C53" s="1">
        <v>45081</v>
      </c>
      <c r="D53" s="1">
        <v>45078</v>
      </c>
      <c r="E53" t="s">
        <v>87</v>
      </c>
      <c r="F53" t="s">
        <v>47</v>
      </c>
      <c r="G53" t="s">
        <v>48</v>
      </c>
      <c r="H53" t="s">
        <v>4401</v>
      </c>
      <c r="I53" t="s">
        <v>5284</v>
      </c>
      <c r="J53" t="s">
        <v>49</v>
      </c>
      <c r="K53" t="s">
        <v>49</v>
      </c>
      <c r="L53" t="s">
        <v>35437</v>
      </c>
      <c r="M53" t="s">
        <v>35438</v>
      </c>
    </row>
    <row r="54" spans="1:13" x14ac:dyDescent="0.35">
      <c r="A54">
        <v>143141</v>
      </c>
      <c r="B54" t="s">
        <v>23018</v>
      </c>
      <c r="C54" s="1">
        <v>45091</v>
      </c>
      <c r="D54" s="1">
        <v>45078</v>
      </c>
      <c r="E54" t="s">
        <v>79</v>
      </c>
      <c r="F54" t="s">
        <v>47</v>
      </c>
      <c r="G54" t="s">
        <v>48</v>
      </c>
      <c r="H54" t="s">
        <v>4401</v>
      </c>
      <c r="I54" t="s">
        <v>4403</v>
      </c>
      <c r="J54" t="s">
        <v>49</v>
      </c>
      <c r="K54" t="s">
        <v>49</v>
      </c>
      <c r="L54" t="s">
        <v>36210</v>
      </c>
      <c r="M54" t="s">
        <v>36211</v>
      </c>
    </row>
    <row r="55" spans="1:13" x14ac:dyDescent="0.35">
      <c r="A55">
        <v>143282</v>
      </c>
      <c r="B55" t="s">
        <v>23018</v>
      </c>
      <c r="C55" s="1">
        <v>45102</v>
      </c>
      <c r="D55" s="1">
        <v>45078</v>
      </c>
      <c r="E55" t="s">
        <v>129</v>
      </c>
      <c r="F55" t="s">
        <v>47</v>
      </c>
      <c r="G55" t="s">
        <v>61</v>
      </c>
      <c r="H55" t="s">
        <v>1127</v>
      </c>
      <c r="I55" t="s">
        <v>13454</v>
      </c>
      <c r="J55" t="s">
        <v>22897</v>
      </c>
      <c r="K55" t="s">
        <v>22974</v>
      </c>
      <c r="L55" t="s">
        <v>36187</v>
      </c>
      <c r="M55" t="s">
        <v>36188</v>
      </c>
    </row>
    <row r="56" spans="1:13" x14ac:dyDescent="0.35">
      <c r="A56">
        <v>143352</v>
      </c>
      <c r="B56" t="s">
        <v>23018</v>
      </c>
      <c r="C56" s="1">
        <v>45104</v>
      </c>
      <c r="D56" s="1">
        <v>45078</v>
      </c>
      <c r="E56" t="s">
        <v>79</v>
      </c>
      <c r="F56" t="s">
        <v>47</v>
      </c>
      <c r="G56" t="s">
        <v>61</v>
      </c>
      <c r="H56" t="s">
        <v>1127</v>
      </c>
      <c r="I56" t="s">
        <v>13454</v>
      </c>
      <c r="J56" t="s">
        <v>22897</v>
      </c>
      <c r="K56" t="s">
        <v>22974</v>
      </c>
      <c r="L56" t="s">
        <v>36150</v>
      </c>
      <c r="M56" t="s">
        <v>36151</v>
      </c>
    </row>
    <row r="57" spans="1:13" x14ac:dyDescent="0.35">
      <c r="A57">
        <v>143371</v>
      </c>
      <c r="B57" t="s">
        <v>23018</v>
      </c>
      <c r="C57" s="1">
        <v>45105</v>
      </c>
      <c r="D57" s="1">
        <v>45078</v>
      </c>
      <c r="E57" t="s">
        <v>87</v>
      </c>
      <c r="F57" t="s">
        <v>47</v>
      </c>
      <c r="G57" t="s">
        <v>48</v>
      </c>
      <c r="H57" t="s">
        <v>4573</v>
      </c>
      <c r="I57" t="s">
        <v>25533</v>
      </c>
      <c r="J57" t="s">
        <v>49</v>
      </c>
      <c r="K57" t="s">
        <v>49</v>
      </c>
      <c r="L57" t="s">
        <v>36150</v>
      </c>
      <c r="M57" t="s">
        <v>36151</v>
      </c>
    </row>
    <row r="58" spans="1:13" x14ac:dyDescent="0.35">
      <c r="A58">
        <v>143418</v>
      </c>
      <c r="B58" t="s">
        <v>23018</v>
      </c>
      <c r="C58" s="1">
        <v>45106</v>
      </c>
      <c r="D58" s="1">
        <v>45078</v>
      </c>
      <c r="E58" t="s">
        <v>79</v>
      </c>
      <c r="F58" t="s">
        <v>47</v>
      </c>
      <c r="G58" t="s">
        <v>48</v>
      </c>
      <c r="H58" t="s">
        <v>3768</v>
      </c>
      <c r="I58" t="s">
        <v>6057</v>
      </c>
      <c r="J58" t="s">
        <v>22897</v>
      </c>
      <c r="K58" t="s">
        <v>22974</v>
      </c>
      <c r="L58" t="s">
        <v>36146</v>
      </c>
      <c r="M58" t="s">
        <v>36147</v>
      </c>
    </row>
    <row r="59" spans="1:13" x14ac:dyDescent="0.35">
      <c r="A59">
        <v>143487</v>
      </c>
      <c r="B59" t="s">
        <v>23018</v>
      </c>
      <c r="C59" s="1">
        <v>45080</v>
      </c>
      <c r="D59" s="1">
        <v>45078</v>
      </c>
      <c r="E59" t="s">
        <v>79</v>
      </c>
      <c r="F59" t="s">
        <v>47</v>
      </c>
      <c r="G59" t="s">
        <v>48</v>
      </c>
      <c r="H59" t="s">
        <v>3768</v>
      </c>
      <c r="I59" t="s">
        <v>6057</v>
      </c>
      <c r="J59" t="s">
        <v>22771</v>
      </c>
      <c r="K59" t="s">
        <v>22896</v>
      </c>
      <c r="L59" t="s">
        <v>36133</v>
      </c>
      <c r="M59" t="s">
        <v>36134</v>
      </c>
    </row>
    <row r="60" spans="1:13" x14ac:dyDescent="0.35">
      <c r="A60">
        <v>143750</v>
      </c>
      <c r="B60" t="s">
        <v>23018</v>
      </c>
      <c r="C60" s="1">
        <v>45117</v>
      </c>
      <c r="D60" s="1">
        <v>45108</v>
      </c>
      <c r="E60" t="s">
        <v>79</v>
      </c>
      <c r="F60" t="s">
        <v>47</v>
      </c>
      <c r="G60" t="s">
        <v>48</v>
      </c>
      <c r="H60" t="s">
        <v>3768</v>
      </c>
      <c r="I60" t="s">
        <v>6057</v>
      </c>
      <c r="J60" t="s">
        <v>22897</v>
      </c>
      <c r="K60" t="s">
        <v>22974</v>
      </c>
      <c r="L60" t="s">
        <v>36961</v>
      </c>
      <c r="M60" t="s">
        <v>36962</v>
      </c>
    </row>
    <row r="61" spans="1:13" x14ac:dyDescent="0.35">
      <c r="A61">
        <v>143768</v>
      </c>
      <c r="B61" t="s">
        <v>23018</v>
      </c>
      <c r="C61" s="1">
        <v>45121</v>
      </c>
      <c r="D61" s="1">
        <v>45108</v>
      </c>
      <c r="E61" t="s">
        <v>87</v>
      </c>
      <c r="F61" t="s">
        <v>47</v>
      </c>
      <c r="G61" t="s">
        <v>48</v>
      </c>
      <c r="H61" t="s">
        <v>3768</v>
      </c>
      <c r="I61" t="s">
        <v>6057</v>
      </c>
      <c r="J61" t="s">
        <v>22897</v>
      </c>
      <c r="K61" t="s">
        <v>22974</v>
      </c>
      <c r="L61" t="s">
        <v>36955</v>
      </c>
      <c r="M61" t="s">
        <v>36956</v>
      </c>
    </row>
    <row r="62" spans="1:13" x14ac:dyDescent="0.35">
      <c r="A62">
        <v>143831</v>
      </c>
      <c r="B62" t="s">
        <v>23018</v>
      </c>
      <c r="C62" s="1">
        <v>45122</v>
      </c>
      <c r="D62" s="1">
        <v>45108</v>
      </c>
      <c r="E62" t="s">
        <v>79</v>
      </c>
      <c r="F62" t="s">
        <v>47</v>
      </c>
      <c r="G62" t="s">
        <v>48</v>
      </c>
      <c r="H62" t="s">
        <v>4401</v>
      </c>
      <c r="I62" t="s">
        <v>4403</v>
      </c>
      <c r="J62" t="s">
        <v>49</v>
      </c>
      <c r="K62" t="s">
        <v>49</v>
      </c>
      <c r="L62" t="s">
        <v>36933</v>
      </c>
      <c r="M62" t="s">
        <v>36934</v>
      </c>
    </row>
    <row r="63" spans="1:13" x14ac:dyDescent="0.35">
      <c r="A63">
        <v>143868</v>
      </c>
      <c r="B63" t="s">
        <v>23018</v>
      </c>
      <c r="C63" s="1">
        <v>45124</v>
      </c>
      <c r="D63" s="1">
        <v>45108</v>
      </c>
      <c r="E63" t="s">
        <v>100</v>
      </c>
      <c r="F63" t="s">
        <v>47</v>
      </c>
      <c r="G63" t="s">
        <v>48</v>
      </c>
      <c r="H63" t="s">
        <v>4401</v>
      </c>
      <c r="I63" t="s">
        <v>4403</v>
      </c>
      <c r="J63" t="s">
        <v>49</v>
      </c>
      <c r="K63" t="s">
        <v>49</v>
      </c>
      <c r="L63" t="s">
        <v>36921</v>
      </c>
      <c r="M63" t="s">
        <v>36922</v>
      </c>
    </row>
    <row r="64" spans="1:13" x14ac:dyDescent="0.35">
      <c r="A64">
        <v>143914</v>
      </c>
      <c r="B64" t="s">
        <v>23018</v>
      </c>
      <c r="C64" s="1">
        <v>45126</v>
      </c>
      <c r="D64" s="1">
        <v>45108</v>
      </c>
      <c r="E64" t="s">
        <v>87</v>
      </c>
      <c r="F64" t="s">
        <v>47</v>
      </c>
      <c r="G64" t="s">
        <v>61</v>
      </c>
      <c r="H64" t="s">
        <v>62</v>
      </c>
      <c r="I64" t="s">
        <v>26743</v>
      </c>
      <c r="J64" t="s">
        <v>22897</v>
      </c>
      <c r="K64" t="s">
        <v>23468</v>
      </c>
      <c r="L64" t="s">
        <v>36900</v>
      </c>
      <c r="M64" t="s">
        <v>36901</v>
      </c>
    </row>
    <row r="65" spans="1:13" x14ac:dyDescent="0.35">
      <c r="A65">
        <v>143940</v>
      </c>
      <c r="B65" t="s">
        <v>23018</v>
      </c>
      <c r="C65" s="1">
        <v>45126</v>
      </c>
      <c r="D65" s="1">
        <v>45108</v>
      </c>
      <c r="E65" t="s">
        <v>69</v>
      </c>
      <c r="F65" t="s">
        <v>47</v>
      </c>
      <c r="G65" t="s">
        <v>61</v>
      </c>
      <c r="H65" t="s">
        <v>1127</v>
      </c>
      <c r="I65" t="s">
        <v>13454</v>
      </c>
      <c r="J65" t="s">
        <v>22897</v>
      </c>
      <c r="K65" t="s">
        <v>22974</v>
      </c>
      <c r="L65" t="s">
        <v>36890</v>
      </c>
      <c r="M65" t="s">
        <v>36891</v>
      </c>
    </row>
    <row r="66" spans="1:13" x14ac:dyDescent="0.35">
      <c r="A66">
        <v>144149</v>
      </c>
      <c r="B66" t="s">
        <v>23018</v>
      </c>
      <c r="C66" s="1">
        <v>45133</v>
      </c>
      <c r="D66" s="1">
        <v>45108</v>
      </c>
      <c r="E66" t="s">
        <v>87</v>
      </c>
      <c r="F66" t="s">
        <v>47</v>
      </c>
      <c r="G66" t="s">
        <v>48</v>
      </c>
      <c r="H66" t="s">
        <v>467</v>
      </c>
      <c r="I66" t="s">
        <v>11165</v>
      </c>
      <c r="J66" t="s">
        <v>22897</v>
      </c>
      <c r="K66" t="s">
        <v>22974</v>
      </c>
      <c r="L66" t="s">
        <v>36834</v>
      </c>
      <c r="M66" t="s">
        <v>36835</v>
      </c>
    </row>
    <row r="67" spans="1:13" x14ac:dyDescent="0.35">
      <c r="A67">
        <v>144317</v>
      </c>
      <c r="B67" t="s">
        <v>23018</v>
      </c>
      <c r="C67" s="1">
        <v>45124</v>
      </c>
      <c r="D67" s="1">
        <v>45108</v>
      </c>
      <c r="E67" t="s">
        <v>79</v>
      </c>
      <c r="F67" t="s">
        <v>47</v>
      </c>
      <c r="G67" t="s">
        <v>48</v>
      </c>
      <c r="H67" t="s">
        <v>4401</v>
      </c>
      <c r="I67" t="s">
        <v>5284</v>
      </c>
      <c r="J67" t="s">
        <v>49</v>
      </c>
      <c r="K67" t="s">
        <v>49</v>
      </c>
      <c r="L67" t="s">
        <v>36778</v>
      </c>
      <c r="M67" t="s">
        <v>36779</v>
      </c>
    </row>
    <row r="68" spans="1:13" x14ac:dyDescent="0.35">
      <c r="A68">
        <v>144568</v>
      </c>
      <c r="B68" t="s">
        <v>23018</v>
      </c>
      <c r="C68" s="1">
        <v>45147</v>
      </c>
      <c r="D68" s="1">
        <v>45139</v>
      </c>
      <c r="E68" t="s">
        <v>79</v>
      </c>
      <c r="F68" t="s">
        <v>47</v>
      </c>
      <c r="G68" t="s">
        <v>61</v>
      </c>
      <c r="H68" t="s">
        <v>6555</v>
      </c>
      <c r="I68" t="s">
        <v>25466</v>
      </c>
      <c r="J68" t="s">
        <v>49</v>
      </c>
      <c r="K68" t="s">
        <v>49</v>
      </c>
      <c r="L68" t="s">
        <v>28483</v>
      </c>
      <c r="M68" t="s">
        <v>28483</v>
      </c>
    </row>
    <row r="69" spans="1:13" x14ac:dyDescent="0.35">
      <c r="A69">
        <v>144597</v>
      </c>
      <c r="B69" t="s">
        <v>23018</v>
      </c>
      <c r="C69" s="1">
        <v>45149</v>
      </c>
      <c r="D69" s="1">
        <v>45139</v>
      </c>
      <c r="E69" t="s">
        <v>46</v>
      </c>
      <c r="F69" t="s">
        <v>80</v>
      </c>
      <c r="G69" t="s">
        <v>81</v>
      </c>
      <c r="H69" t="s">
        <v>82</v>
      </c>
      <c r="I69" t="s">
        <v>148</v>
      </c>
      <c r="J69" t="s">
        <v>22922</v>
      </c>
      <c r="K69" t="s">
        <v>22891</v>
      </c>
      <c r="L69" t="s">
        <v>37573</v>
      </c>
      <c r="M69" t="s">
        <v>37574</v>
      </c>
    </row>
    <row r="70" spans="1:13" x14ac:dyDescent="0.35">
      <c r="A70">
        <v>144667</v>
      </c>
      <c r="B70" t="s">
        <v>23018</v>
      </c>
      <c r="C70" s="1">
        <v>45151</v>
      </c>
      <c r="D70" s="1">
        <v>45139</v>
      </c>
      <c r="E70" t="s">
        <v>46</v>
      </c>
      <c r="F70" t="s">
        <v>47</v>
      </c>
      <c r="G70" t="s">
        <v>48</v>
      </c>
      <c r="H70" t="s">
        <v>3768</v>
      </c>
      <c r="I70" t="s">
        <v>6057</v>
      </c>
      <c r="J70" t="s">
        <v>22897</v>
      </c>
      <c r="K70" t="s">
        <v>23014</v>
      </c>
      <c r="L70" t="s">
        <v>37554</v>
      </c>
      <c r="M70" t="s">
        <v>37555</v>
      </c>
    </row>
    <row r="71" spans="1:13" x14ac:dyDescent="0.35">
      <c r="A71">
        <v>144671</v>
      </c>
      <c r="B71" t="s">
        <v>23018</v>
      </c>
      <c r="C71" s="1">
        <v>45152</v>
      </c>
      <c r="D71" s="1">
        <v>45139</v>
      </c>
      <c r="E71" t="s">
        <v>46</v>
      </c>
      <c r="F71" t="s">
        <v>47</v>
      </c>
      <c r="G71" t="s">
        <v>48</v>
      </c>
      <c r="H71" t="s">
        <v>3768</v>
      </c>
      <c r="I71" t="s">
        <v>6057</v>
      </c>
      <c r="J71" t="s">
        <v>49</v>
      </c>
      <c r="K71" t="s">
        <v>49</v>
      </c>
      <c r="L71" t="s">
        <v>37552</v>
      </c>
      <c r="M71" t="s">
        <v>37553</v>
      </c>
    </row>
    <row r="72" spans="1:13" x14ac:dyDescent="0.35">
      <c r="A72">
        <v>144672</v>
      </c>
      <c r="B72" t="s">
        <v>23018</v>
      </c>
      <c r="C72" s="1">
        <v>45152</v>
      </c>
      <c r="D72" s="1">
        <v>45139</v>
      </c>
      <c r="E72" t="s">
        <v>46</v>
      </c>
      <c r="F72" t="s">
        <v>47</v>
      </c>
      <c r="G72" t="s">
        <v>48</v>
      </c>
      <c r="H72" t="s">
        <v>3768</v>
      </c>
      <c r="I72" t="s">
        <v>6057</v>
      </c>
      <c r="J72" t="s">
        <v>22897</v>
      </c>
      <c r="K72" t="s">
        <v>23014</v>
      </c>
      <c r="L72" t="s">
        <v>37550</v>
      </c>
      <c r="M72" t="s">
        <v>37551</v>
      </c>
    </row>
    <row r="73" spans="1:13" x14ac:dyDescent="0.35">
      <c r="A73">
        <v>145132</v>
      </c>
      <c r="B73" t="s">
        <v>23018</v>
      </c>
      <c r="C73" s="1">
        <v>45169</v>
      </c>
      <c r="D73" s="1">
        <v>45139</v>
      </c>
      <c r="E73" t="s">
        <v>87</v>
      </c>
      <c r="F73" t="s">
        <v>47</v>
      </c>
      <c r="G73" t="s">
        <v>48</v>
      </c>
      <c r="H73" t="s">
        <v>5400</v>
      </c>
      <c r="I73" t="s">
        <v>23013</v>
      </c>
      <c r="J73" t="s">
        <v>49</v>
      </c>
      <c r="K73" t="s">
        <v>49</v>
      </c>
      <c r="L73" t="s">
        <v>37408</v>
      </c>
      <c r="M73" t="s">
        <v>37409</v>
      </c>
    </row>
    <row r="74" spans="1:13" x14ac:dyDescent="0.35">
      <c r="A74">
        <v>145861</v>
      </c>
      <c r="B74" t="s">
        <v>23018</v>
      </c>
      <c r="C74" s="1">
        <v>45194</v>
      </c>
      <c r="D74" s="1">
        <v>45170</v>
      </c>
      <c r="E74" t="s">
        <v>79</v>
      </c>
      <c r="F74" t="s">
        <v>47</v>
      </c>
      <c r="G74" t="s">
        <v>48</v>
      </c>
      <c r="H74" t="s">
        <v>3768</v>
      </c>
      <c r="I74" t="s">
        <v>25777</v>
      </c>
      <c r="J74" t="s">
        <v>22897</v>
      </c>
      <c r="K74" t="s">
        <v>22974</v>
      </c>
      <c r="L74" t="s">
        <v>38133</v>
      </c>
      <c r="M74" t="s">
        <v>38134</v>
      </c>
    </row>
    <row r="75" spans="1:13" x14ac:dyDescent="0.35">
      <c r="A75">
        <v>145867</v>
      </c>
      <c r="B75" t="s">
        <v>23018</v>
      </c>
      <c r="C75" s="1">
        <v>45195</v>
      </c>
      <c r="D75" s="1">
        <v>45170</v>
      </c>
      <c r="E75" t="s">
        <v>79</v>
      </c>
      <c r="F75" t="s">
        <v>47</v>
      </c>
      <c r="G75" t="s">
        <v>48</v>
      </c>
      <c r="H75" t="s">
        <v>3768</v>
      </c>
      <c r="I75" t="s">
        <v>25777</v>
      </c>
      <c r="J75" t="s">
        <v>22922</v>
      </c>
      <c r="K75" t="s">
        <v>22974</v>
      </c>
      <c r="L75" t="s">
        <v>38127</v>
      </c>
      <c r="M75" t="s">
        <v>38128</v>
      </c>
    </row>
    <row r="76" spans="1:13" x14ac:dyDescent="0.35">
      <c r="A76">
        <v>145948</v>
      </c>
      <c r="B76" t="s">
        <v>23018</v>
      </c>
      <c r="C76" s="1">
        <v>45195</v>
      </c>
      <c r="D76" s="1">
        <v>45170</v>
      </c>
      <c r="E76" t="s">
        <v>79</v>
      </c>
      <c r="F76" t="s">
        <v>47</v>
      </c>
      <c r="G76" t="s">
        <v>48</v>
      </c>
      <c r="H76" t="s">
        <v>4401</v>
      </c>
      <c r="I76" t="s">
        <v>5284</v>
      </c>
      <c r="J76" t="s">
        <v>49</v>
      </c>
      <c r="K76" t="s">
        <v>49</v>
      </c>
      <c r="L76" t="s">
        <v>38102</v>
      </c>
      <c r="M76" t="s">
        <v>38103</v>
      </c>
    </row>
    <row r="77" spans="1:13" x14ac:dyDescent="0.35">
      <c r="A77">
        <v>146140</v>
      </c>
      <c r="B77" t="s">
        <v>23018</v>
      </c>
      <c r="C77" s="1">
        <v>45204</v>
      </c>
      <c r="D77" s="1">
        <v>45200</v>
      </c>
      <c r="E77" t="s">
        <v>71</v>
      </c>
      <c r="F77" t="s">
        <v>47</v>
      </c>
      <c r="G77" t="s">
        <v>48</v>
      </c>
      <c r="H77" t="s">
        <v>4401</v>
      </c>
      <c r="I77" t="s">
        <v>5284</v>
      </c>
      <c r="J77" t="s">
        <v>49</v>
      </c>
      <c r="K77" t="s">
        <v>49</v>
      </c>
      <c r="L77" t="s">
        <v>38878</v>
      </c>
      <c r="M77" t="s">
        <v>38879</v>
      </c>
    </row>
    <row r="78" spans="1:13" x14ac:dyDescent="0.35">
      <c r="A78">
        <v>146187</v>
      </c>
      <c r="B78" t="s">
        <v>23018</v>
      </c>
      <c r="C78" s="1">
        <v>45204</v>
      </c>
      <c r="D78" s="1">
        <v>45200</v>
      </c>
      <c r="E78" t="s">
        <v>69</v>
      </c>
      <c r="F78" t="s">
        <v>47</v>
      </c>
      <c r="G78" t="s">
        <v>61</v>
      </c>
      <c r="H78" t="s">
        <v>4027</v>
      </c>
      <c r="I78" t="s">
        <v>36617</v>
      </c>
      <c r="J78" t="s">
        <v>49</v>
      </c>
      <c r="K78" t="s">
        <v>49</v>
      </c>
      <c r="L78" t="s">
        <v>38864</v>
      </c>
      <c r="M78" t="s">
        <v>38865</v>
      </c>
    </row>
    <row r="79" spans="1:13" x14ac:dyDescent="0.35">
      <c r="A79">
        <v>146303</v>
      </c>
      <c r="B79" t="s">
        <v>23018</v>
      </c>
      <c r="C79" s="1">
        <v>45209</v>
      </c>
      <c r="D79" s="1">
        <v>45200</v>
      </c>
      <c r="E79" t="s">
        <v>46</v>
      </c>
      <c r="F79" t="s">
        <v>47</v>
      </c>
      <c r="G79" t="s">
        <v>61</v>
      </c>
      <c r="H79" t="s">
        <v>62</v>
      </c>
      <c r="I79" t="s">
        <v>25614</v>
      </c>
      <c r="J79" t="s">
        <v>22897</v>
      </c>
      <c r="K79" t="s">
        <v>22974</v>
      </c>
      <c r="L79" t="s">
        <v>38834</v>
      </c>
      <c r="M79" t="s">
        <v>38835</v>
      </c>
    </row>
    <row r="80" spans="1:13" x14ac:dyDescent="0.35">
      <c r="A80">
        <v>146626</v>
      </c>
      <c r="B80" t="s">
        <v>23018</v>
      </c>
      <c r="C80" s="1">
        <v>45219</v>
      </c>
      <c r="D80" s="1">
        <v>45200</v>
      </c>
      <c r="E80" t="s">
        <v>46</v>
      </c>
      <c r="F80" t="s">
        <v>47</v>
      </c>
      <c r="G80" t="s">
        <v>48</v>
      </c>
      <c r="H80" t="s">
        <v>5847</v>
      </c>
      <c r="I80" t="s">
        <v>5849</v>
      </c>
      <c r="J80" t="s">
        <v>22897</v>
      </c>
      <c r="K80" t="s">
        <v>22974</v>
      </c>
      <c r="L80" t="s">
        <v>38731</v>
      </c>
      <c r="M80" t="s">
        <v>38732</v>
      </c>
    </row>
    <row r="81" spans="1:13" x14ac:dyDescent="0.35">
      <c r="A81">
        <v>146805</v>
      </c>
      <c r="B81" t="s">
        <v>23018</v>
      </c>
      <c r="C81" s="1">
        <v>45225</v>
      </c>
      <c r="D81" s="1">
        <v>45200</v>
      </c>
      <c r="E81" t="s">
        <v>79</v>
      </c>
      <c r="F81" t="s">
        <v>47</v>
      </c>
      <c r="G81" t="s">
        <v>48</v>
      </c>
      <c r="H81" t="s">
        <v>3768</v>
      </c>
      <c r="I81" t="s">
        <v>25777</v>
      </c>
      <c r="J81" t="s">
        <v>22897</v>
      </c>
      <c r="K81" t="s">
        <v>22974</v>
      </c>
      <c r="L81" t="s">
        <v>38673</v>
      </c>
      <c r="M81" t="s">
        <v>38674</v>
      </c>
    </row>
    <row r="82" spans="1:13" x14ac:dyDescent="0.35">
      <c r="A82">
        <v>146818</v>
      </c>
      <c r="B82" t="s">
        <v>23018</v>
      </c>
      <c r="C82" s="1">
        <v>45226</v>
      </c>
      <c r="D82" s="1">
        <v>45200</v>
      </c>
      <c r="E82" t="s">
        <v>69</v>
      </c>
      <c r="F82" t="s">
        <v>47</v>
      </c>
      <c r="G82" t="s">
        <v>61</v>
      </c>
      <c r="H82" t="s">
        <v>6555</v>
      </c>
      <c r="I82" t="s">
        <v>10891</v>
      </c>
      <c r="J82" t="s">
        <v>49</v>
      </c>
      <c r="K82" t="s">
        <v>49</v>
      </c>
      <c r="L82" t="s">
        <v>38663</v>
      </c>
      <c r="M82" t="s">
        <v>38664</v>
      </c>
    </row>
    <row r="83" spans="1:13" x14ac:dyDescent="0.35">
      <c r="A83">
        <v>146860</v>
      </c>
      <c r="B83" t="s">
        <v>23018</v>
      </c>
      <c r="C83" s="1">
        <v>45229</v>
      </c>
      <c r="D83" s="1">
        <v>45200</v>
      </c>
      <c r="E83" t="s">
        <v>79</v>
      </c>
      <c r="F83" t="s">
        <v>47</v>
      </c>
      <c r="G83" t="s">
        <v>61</v>
      </c>
      <c r="H83" t="s">
        <v>4027</v>
      </c>
      <c r="I83" t="s">
        <v>25749</v>
      </c>
      <c r="J83" t="s">
        <v>22897</v>
      </c>
      <c r="K83" t="s">
        <v>49</v>
      </c>
      <c r="L83" t="s">
        <v>38650</v>
      </c>
      <c r="M83" t="s">
        <v>38651</v>
      </c>
    </row>
    <row r="84" spans="1:13" x14ac:dyDescent="0.35">
      <c r="A84">
        <v>146862</v>
      </c>
      <c r="B84" t="s">
        <v>23018</v>
      </c>
      <c r="C84" s="1">
        <v>45226</v>
      </c>
      <c r="D84" s="1">
        <v>45200</v>
      </c>
      <c r="E84" t="s">
        <v>79</v>
      </c>
      <c r="F84" t="s">
        <v>47</v>
      </c>
      <c r="G84" t="s">
        <v>61</v>
      </c>
      <c r="H84" t="s">
        <v>4027</v>
      </c>
      <c r="I84" t="s">
        <v>25749</v>
      </c>
      <c r="J84" t="s">
        <v>22897</v>
      </c>
      <c r="K84" t="s">
        <v>22974</v>
      </c>
      <c r="L84" t="s">
        <v>38648</v>
      </c>
      <c r="M84" t="s">
        <v>38649</v>
      </c>
    </row>
    <row r="85" spans="1:13" x14ac:dyDescent="0.35">
      <c r="A85">
        <v>147067</v>
      </c>
      <c r="B85" t="s">
        <v>23018</v>
      </c>
      <c r="C85" s="1">
        <v>45235</v>
      </c>
      <c r="D85" s="1">
        <v>45231</v>
      </c>
      <c r="E85" t="s">
        <v>79</v>
      </c>
      <c r="F85" t="s">
        <v>47</v>
      </c>
      <c r="G85" t="s">
        <v>61</v>
      </c>
      <c r="H85" t="s">
        <v>6555</v>
      </c>
      <c r="I85" t="s">
        <v>6557</v>
      </c>
      <c r="J85" t="s">
        <v>49</v>
      </c>
      <c r="K85" t="s">
        <v>49</v>
      </c>
      <c r="L85" t="s">
        <v>39938</v>
      </c>
      <c r="M85" t="s">
        <v>39939</v>
      </c>
    </row>
    <row r="86" spans="1:13" x14ac:dyDescent="0.35">
      <c r="A86">
        <v>147269</v>
      </c>
      <c r="B86" t="s">
        <v>23018</v>
      </c>
      <c r="C86" s="1">
        <v>45240</v>
      </c>
      <c r="D86" s="1">
        <v>45231</v>
      </c>
      <c r="E86" t="s">
        <v>87</v>
      </c>
      <c r="F86" t="s">
        <v>47</v>
      </c>
      <c r="G86" t="s">
        <v>48</v>
      </c>
      <c r="H86" t="s">
        <v>4401</v>
      </c>
      <c r="I86" t="s">
        <v>5284</v>
      </c>
      <c r="J86" t="s">
        <v>49</v>
      </c>
      <c r="K86" t="s">
        <v>49</v>
      </c>
      <c r="L86" t="s">
        <v>39823</v>
      </c>
      <c r="M86" t="s">
        <v>39824</v>
      </c>
    </row>
    <row r="87" spans="1:13" x14ac:dyDescent="0.35">
      <c r="A87">
        <v>147390</v>
      </c>
      <c r="B87" t="s">
        <v>23018</v>
      </c>
      <c r="C87" s="1">
        <v>45239</v>
      </c>
      <c r="D87" s="1">
        <v>45231</v>
      </c>
      <c r="E87" t="s">
        <v>87</v>
      </c>
      <c r="F87" t="s">
        <v>47</v>
      </c>
      <c r="G87" t="s">
        <v>48</v>
      </c>
      <c r="H87" t="s">
        <v>4401</v>
      </c>
      <c r="I87" t="s">
        <v>5284</v>
      </c>
      <c r="J87" t="s">
        <v>49</v>
      </c>
      <c r="K87" t="s">
        <v>49</v>
      </c>
      <c r="L87" t="s">
        <v>39801</v>
      </c>
      <c r="M87" t="s">
        <v>39802</v>
      </c>
    </row>
    <row r="88" spans="1:13" x14ac:dyDescent="0.35">
      <c r="A88">
        <v>147777</v>
      </c>
      <c r="B88" t="s">
        <v>23018</v>
      </c>
      <c r="C88" s="1">
        <v>45254</v>
      </c>
      <c r="D88" s="1">
        <v>45231</v>
      </c>
      <c r="E88" t="s">
        <v>79</v>
      </c>
      <c r="F88" t="s">
        <v>80</v>
      </c>
      <c r="G88" t="s">
        <v>1101</v>
      </c>
      <c r="H88" t="s">
        <v>1102</v>
      </c>
      <c r="I88" t="s">
        <v>39285</v>
      </c>
      <c r="J88" t="s">
        <v>22897</v>
      </c>
      <c r="K88" t="s">
        <v>22974</v>
      </c>
      <c r="L88" t="s">
        <v>39526</v>
      </c>
      <c r="M88" t="s">
        <v>39527</v>
      </c>
    </row>
    <row r="89" spans="1:13" x14ac:dyDescent="0.35">
      <c r="A89">
        <v>147805</v>
      </c>
      <c r="B89" t="s">
        <v>23018</v>
      </c>
      <c r="C89" s="1">
        <v>45253</v>
      </c>
      <c r="D89" s="1">
        <v>45231</v>
      </c>
      <c r="E89" t="s">
        <v>79</v>
      </c>
      <c r="F89" t="s">
        <v>47</v>
      </c>
      <c r="G89" t="s">
        <v>61</v>
      </c>
      <c r="H89" t="s">
        <v>4027</v>
      </c>
      <c r="I89" t="s">
        <v>38477</v>
      </c>
      <c r="J89" t="s">
        <v>22897</v>
      </c>
      <c r="K89" t="s">
        <v>22974</v>
      </c>
      <c r="L89" t="s">
        <v>39506</v>
      </c>
      <c r="M89" t="s">
        <v>39507</v>
      </c>
    </row>
    <row r="90" spans="1:13" x14ac:dyDescent="0.35">
      <c r="A90">
        <v>148193</v>
      </c>
      <c r="B90" t="s">
        <v>23018</v>
      </c>
      <c r="C90" s="1">
        <v>45265</v>
      </c>
      <c r="D90" s="1">
        <v>45261</v>
      </c>
      <c r="E90" t="s">
        <v>79</v>
      </c>
      <c r="F90" t="s">
        <v>47</v>
      </c>
      <c r="G90" t="s">
        <v>48</v>
      </c>
      <c r="H90" t="s">
        <v>4401</v>
      </c>
      <c r="I90" t="s">
        <v>5284</v>
      </c>
      <c r="J90" t="s">
        <v>49</v>
      </c>
      <c r="K90" t="s">
        <v>49</v>
      </c>
      <c r="L90" t="s">
        <v>39510</v>
      </c>
      <c r="M90" t="s">
        <v>34822</v>
      </c>
    </row>
    <row r="91" spans="1:13" x14ac:dyDescent="0.35">
      <c r="A91">
        <v>148227</v>
      </c>
      <c r="B91" t="s">
        <v>23018</v>
      </c>
      <c r="C91" s="1">
        <v>45266</v>
      </c>
      <c r="D91" s="1">
        <v>45261</v>
      </c>
      <c r="E91" t="s">
        <v>79</v>
      </c>
      <c r="F91" t="s">
        <v>47</v>
      </c>
      <c r="G91" t="s">
        <v>48</v>
      </c>
      <c r="H91" t="s">
        <v>4401</v>
      </c>
      <c r="I91" t="s">
        <v>5284</v>
      </c>
      <c r="J91" t="s">
        <v>49</v>
      </c>
      <c r="K91" t="s">
        <v>49</v>
      </c>
      <c r="L91" t="s">
        <v>40387</v>
      </c>
      <c r="M91" t="s">
        <v>40388</v>
      </c>
    </row>
    <row r="92" spans="1:13" x14ac:dyDescent="0.35">
      <c r="A92">
        <v>148236</v>
      </c>
      <c r="B92" t="s">
        <v>23018</v>
      </c>
      <c r="C92" s="1">
        <v>45267</v>
      </c>
      <c r="D92" s="1">
        <v>45261</v>
      </c>
      <c r="E92" t="s">
        <v>46</v>
      </c>
      <c r="F92" t="s">
        <v>47</v>
      </c>
      <c r="G92" t="s">
        <v>61</v>
      </c>
      <c r="H92" t="s">
        <v>1127</v>
      </c>
      <c r="I92" t="s">
        <v>22515</v>
      </c>
      <c r="J92" t="s">
        <v>22897</v>
      </c>
      <c r="K92" t="s">
        <v>49</v>
      </c>
      <c r="L92" t="s">
        <v>40385</v>
      </c>
      <c r="M92" t="s">
        <v>40386</v>
      </c>
    </row>
    <row r="93" spans="1:13" x14ac:dyDescent="0.35">
      <c r="A93">
        <v>148569</v>
      </c>
      <c r="B93" t="s">
        <v>23018</v>
      </c>
      <c r="C93" s="1">
        <v>45268</v>
      </c>
      <c r="D93" s="1">
        <v>45261</v>
      </c>
      <c r="E93" t="s">
        <v>87</v>
      </c>
      <c r="F93" t="s">
        <v>47</v>
      </c>
      <c r="G93" t="s">
        <v>61</v>
      </c>
      <c r="H93" t="s">
        <v>4027</v>
      </c>
      <c r="I93" t="s">
        <v>40140</v>
      </c>
      <c r="J93" t="s">
        <v>49</v>
      </c>
      <c r="K93" t="s">
        <v>49</v>
      </c>
      <c r="L93" t="s">
        <v>40236</v>
      </c>
      <c r="M93" t="s">
        <v>40237</v>
      </c>
    </row>
    <row r="94" spans="1:13" x14ac:dyDescent="0.35">
      <c r="A94">
        <v>148823</v>
      </c>
      <c r="B94" t="s">
        <v>23018</v>
      </c>
      <c r="C94" s="1">
        <v>45294</v>
      </c>
      <c r="D94" s="1">
        <v>45292</v>
      </c>
      <c r="E94" t="s">
        <v>87</v>
      </c>
      <c r="F94" t="s">
        <v>47</v>
      </c>
      <c r="G94" t="s">
        <v>48</v>
      </c>
      <c r="H94" t="s">
        <v>3768</v>
      </c>
      <c r="I94" t="s">
        <v>25777</v>
      </c>
      <c r="J94" t="s">
        <v>22897</v>
      </c>
      <c r="K94" t="s">
        <v>22974</v>
      </c>
      <c r="L94" t="s">
        <v>41125</v>
      </c>
      <c r="M94" t="s">
        <v>41126</v>
      </c>
    </row>
    <row r="95" spans="1:13" x14ac:dyDescent="0.35">
      <c r="A95">
        <v>148825</v>
      </c>
      <c r="B95" t="s">
        <v>23018</v>
      </c>
      <c r="C95" s="1">
        <v>45294</v>
      </c>
      <c r="D95" s="1">
        <v>45292</v>
      </c>
      <c r="E95" t="s">
        <v>79</v>
      </c>
      <c r="F95" t="s">
        <v>47</v>
      </c>
      <c r="G95" t="s">
        <v>48</v>
      </c>
      <c r="H95" t="s">
        <v>3768</v>
      </c>
      <c r="I95" t="s">
        <v>6057</v>
      </c>
      <c r="J95" t="s">
        <v>22897</v>
      </c>
      <c r="K95" t="s">
        <v>23014</v>
      </c>
      <c r="L95" t="s">
        <v>41123</v>
      </c>
      <c r="M95" t="s">
        <v>41124</v>
      </c>
    </row>
    <row r="96" spans="1:13" x14ac:dyDescent="0.35">
      <c r="A96">
        <v>148835</v>
      </c>
      <c r="B96" t="s">
        <v>23018</v>
      </c>
      <c r="C96" s="1">
        <v>45295</v>
      </c>
      <c r="D96" s="1">
        <v>45292</v>
      </c>
      <c r="E96" t="s">
        <v>100</v>
      </c>
      <c r="F96" t="s">
        <v>47</v>
      </c>
      <c r="G96" t="s">
        <v>48</v>
      </c>
      <c r="H96" t="s">
        <v>5847</v>
      </c>
      <c r="I96" t="s">
        <v>24658</v>
      </c>
      <c r="J96" t="s">
        <v>22890</v>
      </c>
      <c r="K96" t="s">
        <v>23014</v>
      </c>
      <c r="L96" t="s">
        <v>41117</v>
      </c>
      <c r="M96" t="s">
        <v>41118</v>
      </c>
    </row>
    <row r="97" spans="1:13" x14ac:dyDescent="0.35">
      <c r="A97">
        <v>149264</v>
      </c>
      <c r="B97" t="s">
        <v>23018</v>
      </c>
      <c r="C97" s="1">
        <v>45308</v>
      </c>
      <c r="D97" s="1">
        <v>45292</v>
      </c>
      <c r="E97" t="s">
        <v>46</v>
      </c>
      <c r="F97" t="s">
        <v>47</v>
      </c>
      <c r="G97" t="s">
        <v>48</v>
      </c>
      <c r="H97" t="s">
        <v>5847</v>
      </c>
      <c r="I97" t="s">
        <v>5849</v>
      </c>
      <c r="J97" t="s">
        <v>22897</v>
      </c>
      <c r="K97" t="s">
        <v>22974</v>
      </c>
      <c r="L97" t="s">
        <v>40926</v>
      </c>
      <c r="M97" t="s">
        <v>40927</v>
      </c>
    </row>
    <row r="98" spans="1:13" x14ac:dyDescent="0.35">
      <c r="A98">
        <v>149341</v>
      </c>
      <c r="B98" t="s">
        <v>23018</v>
      </c>
      <c r="C98" s="1">
        <v>45308</v>
      </c>
      <c r="D98" s="1">
        <v>45292</v>
      </c>
      <c r="E98" t="s">
        <v>79</v>
      </c>
      <c r="F98" t="s">
        <v>47</v>
      </c>
      <c r="G98" t="s">
        <v>48</v>
      </c>
      <c r="H98" t="s">
        <v>4401</v>
      </c>
      <c r="I98" t="s">
        <v>5284</v>
      </c>
      <c r="J98" t="s">
        <v>49</v>
      </c>
      <c r="K98" t="s">
        <v>49</v>
      </c>
      <c r="L98" t="s">
        <v>40893</v>
      </c>
      <c r="M98" t="s">
        <v>40894</v>
      </c>
    </row>
    <row r="99" spans="1:13" x14ac:dyDescent="0.35">
      <c r="A99">
        <v>149414</v>
      </c>
      <c r="B99" t="s">
        <v>23018</v>
      </c>
      <c r="C99" s="1">
        <v>45313</v>
      </c>
      <c r="D99" s="1">
        <v>45292</v>
      </c>
      <c r="E99" t="s">
        <v>69</v>
      </c>
      <c r="F99" t="s">
        <v>47</v>
      </c>
      <c r="G99" t="s">
        <v>61</v>
      </c>
      <c r="H99" t="s">
        <v>6555</v>
      </c>
      <c r="I99" t="s">
        <v>6557</v>
      </c>
      <c r="J99" t="s">
        <v>49</v>
      </c>
      <c r="K99" t="s">
        <v>49</v>
      </c>
      <c r="L99" t="s">
        <v>40883</v>
      </c>
      <c r="M99" t="s">
        <v>40884</v>
      </c>
    </row>
    <row r="100" spans="1:13" x14ac:dyDescent="0.35">
      <c r="A100">
        <v>149429</v>
      </c>
      <c r="B100" t="s">
        <v>23018</v>
      </c>
      <c r="C100" s="1">
        <v>45311</v>
      </c>
      <c r="D100" s="1">
        <v>45292</v>
      </c>
      <c r="E100" t="s">
        <v>79</v>
      </c>
      <c r="F100" t="s">
        <v>47</v>
      </c>
      <c r="G100" t="s">
        <v>48</v>
      </c>
      <c r="H100" t="s">
        <v>4401</v>
      </c>
      <c r="I100" t="s">
        <v>40156</v>
      </c>
      <c r="J100" t="s">
        <v>49</v>
      </c>
      <c r="K100" t="s">
        <v>49</v>
      </c>
      <c r="L100" t="s">
        <v>40879</v>
      </c>
      <c r="M100" t="s">
        <v>40880</v>
      </c>
    </row>
    <row r="101" spans="1:13" x14ac:dyDescent="0.35">
      <c r="A101">
        <v>149443</v>
      </c>
      <c r="B101" t="s">
        <v>23018</v>
      </c>
      <c r="C101" s="1">
        <v>45314</v>
      </c>
      <c r="D101" s="1">
        <v>45292</v>
      </c>
      <c r="E101" t="s">
        <v>87</v>
      </c>
      <c r="F101" t="s">
        <v>47</v>
      </c>
      <c r="G101" t="s">
        <v>61</v>
      </c>
      <c r="H101" t="s">
        <v>6555</v>
      </c>
      <c r="I101" t="s">
        <v>10891</v>
      </c>
      <c r="J101" t="s">
        <v>49</v>
      </c>
      <c r="K101" t="s">
        <v>49</v>
      </c>
      <c r="L101" t="s">
        <v>40865</v>
      </c>
      <c r="M101" t="s">
        <v>40866</v>
      </c>
    </row>
    <row r="102" spans="1:13" x14ac:dyDescent="0.35">
      <c r="A102">
        <v>149688</v>
      </c>
      <c r="B102" t="s">
        <v>23018</v>
      </c>
      <c r="C102" s="1">
        <v>45321</v>
      </c>
      <c r="D102" s="1">
        <v>45292</v>
      </c>
      <c r="E102" t="s">
        <v>69</v>
      </c>
      <c r="F102" t="s">
        <v>47</v>
      </c>
      <c r="G102" t="s">
        <v>61</v>
      </c>
      <c r="H102" t="s">
        <v>62</v>
      </c>
      <c r="I102" t="s">
        <v>25614</v>
      </c>
      <c r="J102" t="s">
        <v>22897</v>
      </c>
      <c r="K102" t="s">
        <v>23014</v>
      </c>
      <c r="L102" t="s">
        <v>41158</v>
      </c>
      <c r="M102" t="s">
        <v>41159</v>
      </c>
    </row>
    <row r="103" spans="1:13" x14ac:dyDescent="0.35">
      <c r="A103">
        <v>149761</v>
      </c>
      <c r="B103" t="s">
        <v>23018</v>
      </c>
      <c r="C103" s="1">
        <v>45321</v>
      </c>
      <c r="D103" s="1">
        <v>45292</v>
      </c>
      <c r="E103" t="s">
        <v>129</v>
      </c>
      <c r="F103" t="s">
        <v>47</v>
      </c>
      <c r="G103" t="s">
        <v>61</v>
      </c>
      <c r="H103" t="s">
        <v>6555</v>
      </c>
      <c r="I103" t="s">
        <v>39250</v>
      </c>
      <c r="J103" t="s">
        <v>22897</v>
      </c>
      <c r="K103" t="s">
        <v>23014</v>
      </c>
      <c r="L103" t="s">
        <v>41083</v>
      </c>
      <c r="M103" t="s">
        <v>41084</v>
      </c>
    </row>
    <row r="104" spans="1:13" x14ac:dyDescent="0.35">
      <c r="A104">
        <v>150002</v>
      </c>
      <c r="B104" t="s">
        <v>23018</v>
      </c>
      <c r="C104" s="1">
        <v>45328</v>
      </c>
      <c r="D104" s="1">
        <v>45323</v>
      </c>
      <c r="E104" t="s">
        <v>93</v>
      </c>
      <c r="F104" t="s">
        <v>47</v>
      </c>
      <c r="G104" t="s">
        <v>61</v>
      </c>
      <c r="H104" t="s">
        <v>172</v>
      </c>
      <c r="I104" t="s">
        <v>25746</v>
      </c>
      <c r="J104" t="s">
        <v>22897</v>
      </c>
      <c r="K104" t="s">
        <v>23014</v>
      </c>
      <c r="L104" t="s">
        <v>43062</v>
      </c>
      <c r="M104" t="s">
        <v>43063</v>
      </c>
    </row>
    <row r="105" spans="1:13" x14ac:dyDescent="0.35">
      <c r="A105">
        <v>150015</v>
      </c>
      <c r="B105" t="s">
        <v>23018</v>
      </c>
      <c r="C105" s="1">
        <v>45327</v>
      </c>
      <c r="D105" s="1">
        <v>45323</v>
      </c>
      <c r="E105" t="s">
        <v>79</v>
      </c>
      <c r="F105" t="s">
        <v>47</v>
      </c>
      <c r="G105" t="s">
        <v>48</v>
      </c>
      <c r="H105" t="s">
        <v>4401</v>
      </c>
      <c r="I105" t="s">
        <v>40156</v>
      </c>
      <c r="J105" t="s">
        <v>22897</v>
      </c>
      <c r="K105" t="s">
        <v>49</v>
      </c>
      <c r="L105" t="s">
        <v>43057</v>
      </c>
      <c r="M105" t="s">
        <v>43058</v>
      </c>
    </row>
    <row r="106" spans="1:13" x14ac:dyDescent="0.35">
      <c r="A106">
        <v>150073</v>
      </c>
      <c r="B106" t="s">
        <v>23018</v>
      </c>
      <c r="C106" s="1">
        <v>45322</v>
      </c>
      <c r="D106" s="1">
        <v>45292</v>
      </c>
      <c r="E106" t="s">
        <v>129</v>
      </c>
      <c r="F106" t="s">
        <v>47</v>
      </c>
      <c r="G106" t="s">
        <v>48</v>
      </c>
      <c r="H106" t="s">
        <v>3768</v>
      </c>
      <c r="I106" t="s">
        <v>6057</v>
      </c>
      <c r="J106" t="s">
        <v>49</v>
      </c>
      <c r="K106" t="s">
        <v>49</v>
      </c>
      <c r="L106" t="s">
        <v>42779</v>
      </c>
      <c r="M106" t="s">
        <v>39809</v>
      </c>
    </row>
    <row r="107" spans="1:13" x14ac:dyDescent="0.35">
      <c r="A107">
        <v>150228</v>
      </c>
      <c r="B107" t="s">
        <v>23018</v>
      </c>
      <c r="C107" s="1">
        <v>45336</v>
      </c>
      <c r="D107" s="1">
        <v>45323</v>
      </c>
      <c r="E107" t="s">
        <v>69</v>
      </c>
      <c r="F107" t="s">
        <v>47</v>
      </c>
      <c r="G107" t="s">
        <v>61</v>
      </c>
      <c r="H107" t="s">
        <v>172</v>
      </c>
      <c r="I107" t="s">
        <v>25746</v>
      </c>
      <c r="J107" t="s">
        <v>22897</v>
      </c>
      <c r="K107" t="s">
        <v>23014</v>
      </c>
      <c r="L107" t="s">
        <v>42972</v>
      </c>
      <c r="M107" t="s">
        <v>42973</v>
      </c>
    </row>
    <row r="108" spans="1:13" x14ac:dyDescent="0.35">
      <c r="A108">
        <v>150386</v>
      </c>
      <c r="B108" t="s">
        <v>23018</v>
      </c>
      <c r="C108" s="1">
        <v>45338</v>
      </c>
      <c r="D108" s="1">
        <v>45323</v>
      </c>
      <c r="E108" t="s">
        <v>79</v>
      </c>
      <c r="F108" t="s">
        <v>47</v>
      </c>
      <c r="G108" t="s">
        <v>48</v>
      </c>
      <c r="H108" t="s">
        <v>467</v>
      </c>
      <c r="I108" t="s">
        <v>23180</v>
      </c>
      <c r="J108" t="s">
        <v>49</v>
      </c>
      <c r="K108" t="s">
        <v>49</v>
      </c>
      <c r="L108" t="s">
        <v>42913</v>
      </c>
      <c r="M108" t="s">
        <v>42914</v>
      </c>
    </row>
    <row r="109" spans="1:13" x14ac:dyDescent="0.35">
      <c r="A109">
        <v>150534</v>
      </c>
      <c r="B109" t="s">
        <v>23018</v>
      </c>
      <c r="C109" s="1">
        <v>45344</v>
      </c>
      <c r="D109" s="1">
        <v>45323</v>
      </c>
      <c r="E109" t="s">
        <v>93</v>
      </c>
      <c r="F109" t="s">
        <v>47</v>
      </c>
      <c r="G109" t="s">
        <v>61</v>
      </c>
      <c r="H109" t="s">
        <v>172</v>
      </c>
      <c r="I109" t="s">
        <v>25746</v>
      </c>
      <c r="J109" t="s">
        <v>22897</v>
      </c>
      <c r="K109" t="s">
        <v>23014</v>
      </c>
      <c r="L109" t="s">
        <v>42809</v>
      </c>
      <c r="M109" t="s">
        <v>42810</v>
      </c>
    </row>
    <row r="110" spans="1:13" x14ac:dyDescent="0.35">
      <c r="A110">
        <v>150722</v>
      </c>
      <c r="B110" t="s">
        <v>23018</v>
      </c>
      <c r="C110" s="1">
        <v>45351</v>
      </c>
      <c r="D110" s="1">
        <v>45323</v>
      </c>
      <c r="E110" t="s">
        <v>46</v>
      </c>
      <c r="F110" t="s">
        <v>47</v>
      </c>
      <c r="G110" t="s">
        <v>61</v>
      </c>
      <c r="H110" t="s">
        <v>172</v>
      </c>
      <c r="I110" t="s">
        <v>25746</v>
      </c>
      <c r="J110" t="s">
        <v>22897</v>
      </c>
      <c r="K110" t="s">
        <v>23014</v>
      </c>
      <c r="L110" t="s">
        <v>42809</v>
      </c>
      <c r="M110" t="s">
        <v>42810</v>
      </c>
    </row>
    <row r="111" spans="1:13" x14ac:dyDescent="0.35">
      <c r="D111"/>
    </row>
    <row r="112" spans="1:13" x14ac:dyDescent="0.35">
      <c r="D112"/>
    </row>
    <row r="113" spans="4:4" x14ac:dyDescent="0.35">
      <c r="D113"/>
    </row>
    <row r="114" spans="4:4" x14ac:dyDescent="0.35">
      <c r="D114"/>
    </row>
    <row r="115" spans="4:4" x14ac:dyDescent="0.35">
      <c r="D115"/>
    </row>
    <row r="116" spans="4:4" x14ac:dyDescent="0.35">
      <c r="D116"/>
    </row>
    <row r="117" spans="4:4" x14ac:dyDescent="0.35">
      <c r="D117"/>
    </row>
    <row r="118" spans="4:4" x14ac:dyDescent="0.35">
      <c r="D118"/>
    </row>
    <row r="119" spans="4:4" x14ac:dyDescent="0.35">
      <c r="D119"/>
    </row>
    <row r="120" spans="4:4" x14ac:dyDescent="0.35">
      <c r="D120"/>
    </row>
    <row r="121" spans="4:4" x14ac:dyDescent="0.35">
      <c r="D121"/>
    </row>
    <row r="122" spans="4:4" x14ac:dyDescent="0.35">
      <c r="D122"/>
    </row>
    <row r="123" spans="4:4" x14ac:dyDescent="0.35">
      <c r="D123"/>
    </row>
    <row r="124" spans="4:4" x14ac:dyDescent="0.35">
      <c r="D124"/>
    </row>
    <row r="125" spans="4:4" x14ac:dyDescent="0.35">
      <c r="D125"/>
    </row>
    <row r="126" spans="4:4" x14ac:dyDescent="0.35">
      <c r="D126"/>
    </row>
    <row r="127" spans="4:4" x14ac:dyDescent="0.35">
      <c r="D127"/>
    </row>
    <row r="128" spans="4:4" x14ac:dyDescent="0.35">
      <c r="D128"/>
    </row>
    <row r="129" spans="4:4" x14ac:dyDescent="0.35">
      <c r="D129"/>
    </row>
    <row r="130" spans="4:4" x14ac:dyDescent="0.35">
      <c r="D130"/>
    </row>
    <row r="131" spans="4:4" x14ac:dyDescent="0.35">
      <c r="D131"/>
    </row>
    <row r="132" spans="4:4" x14ac:dyDescent="0.35">
      <c r="D132"/>
    </row>
    <row r="133" spans="4:4" x14ac:dyDescent="0.35">
      <c r="D133"/>
    </row>
    <row r="134" spans="4:4" x14ac:dyDescent="0.35">
      <c r="D134"/>
    </row>
    <row r="135" spans="4:4" x14ac:dyDescent="0.35">
      <c r="D135"/>
    </row>
    <row r="136" spans="4:4" x14ac:dyDescent="0.35">
      <c r="D136"/>
    </row>
    <row r="137" spans="4:4" x14ac:dyDescent="0.35">
      <c r="D137"/>
    </row>
    <row r="138" spans="4:4" x14ac:dyDescent="0.35">
      <c r="D138"/>
    </row>
    <row r="139" spans="4:4" x14ac:dyDescent="0.35">
      <c r="D139"/>
    </row>
    <row r="140" spans="4:4" x14ac:dyDescent="0.35">
      <c r="D140"/>
    </row>
    <row r="141" spans="4:4" x14ac:dyDescent="0.35">
      <c r="D141"/>
    </row>
    <row r="142" spans="4:4" x14ac:dyDescent="0.35">
      <c r="D142"/>
    </row>
    <row r="143" spans="4:4" x14ac:dyDescent="0.35">
      <c r="D143"/>
    </row>
    <row r="144" spans="4:4" x14ac:dyDescent="0.35">
      <c r="D144"/>
    </row>
    <row r="145" spans="4:4" x14ac:dyDescent="0.35">
      <c r="D145"/>
    </row>
    <row r="146" spans="4:4" x14ac:dyDescent="0.35">
      <c r="D146"/>
    </row>
    <row r="147" spans="4:4" x14ac:dyDescent="0.35">
      <c r="D147"/>
    </row>
    <row r="148" spans="4:4" x14ac:dyDescent="0.35">
      <c r="D148"/>
    </row>
    <row r="149" spans="4:4" x14ac:dyDescent="0.35">
      <c r="D149"/>
    </row>
    <row r="150" spans="4:4" x14ac:dyDescent="0.35">
      <c r="D150"/>
    </row>
    <row r="151" spans="4:4" x14ac:dyDescent="0.35">
      <c r="D151"/>
    </row>
    <row r="152" spans="4:4" x14ac:dyDescent="0.35">
      <c r="D152"/>
    </row>
    <row r="153" spans="4:4" x14ac:dyDescent="0.35">
      <c r="D153"/>
    </row>
    <row r="154" spans="4:4" x14ac:dyDescent="0.35">
      <c r="D154"/>
    </row>
    <row r="155" spans="4:4" x14ac:dyDescent="0.35">
      <c r="D155"/>
    </row>
    <row r="156" spans="4:4" x14ac:dyDescent="0.35">
      <c r="D156"/>
    </row>
    <row r="157" spans="4:4" x14ac:dyDescent="0.35">
      <c r="D157"/>
    </row>
    <row r="158" spans="4:4" x14ac:dyDescent="0.35">
      <c r="D158"/>
    </row>
    <row r="159" spans="4:4" x14ac:dyDescent="0.35">
      <c r="D159"/>
    </row>
    <row r="160" spans="4:4" x14ac:dyDescent="0.35">
      <c r="D160"/>
    </row>
    <row r="161" spans="4:4" x14ac:dyDescent="0.35">
      <c r="D161"/>
    </row>
    <row r="162" spans="4:4" x14ac:dyDescent="0.35">
      <c r="D162"/>
    </row>
    <row r="163" spans="4:4" x14ac:dyDescent="0.35">
      <c r="D163"/>
    </row>
    <row r="164" spans="4:4" x14ac:dyDescent="0.35">
      <c r="D164"/>
    </row>
    <row r="165" spans="4:4" x14ac:dyDescent="0.35">
      <c r="D165"/>
    </row>
    <row r="166" spans="4:4" x14ac:dyDescent="0.35">
      <c r="D166"/>
    </row>
    <row r="167" spans="4:4" x14ac:dyDescent="0.35">
      <c r="D167"/>
    </row>
    <row r="168" spans="4:4" x14ac:dyDescent="0.35">
      <c r="D168"/>
    </row>
    <row r="169" spans="4:4" x14ac:dyDescent="0.35">
      <c r="D169"/>
    </row>
    <row r="170" spans="4:4" x14ac:dyDescent="0.35">
      <c r="D170"/>
    </row>
    <row r="171" spans="4:4" x14ac:dyDescent="0.35">
      <c r="D171"/>
    </row>
    <row r="172" spans="4:4" x14ac:dyDescent="0.35">
      <c r="D172"/>
    </row>
    <row r="173" spans="4:4" x14ac:dyDescent="0.35">
      <c r="D173"/>
    </row>
    <row r="174" spans="4:4" x14ac:dyDescent="0.35">
      <c r="D174"/>
    </row>
    <row r="175" spans="4:4" x14ac:dyDescent="0.35">
      <c r="D175"/>
    </row>
    <row r="176" spans="4:4" x14ac:dyDescent="0.35">
      <c r="D176"/>
    </row>
    <row r="177" spans="4:4" x14ac:dyDescent="0.35">
      <c r="D177"/>
    </row>
    <row r="178" spans="4:4" x14ac:dyDescent="0.35">
      <c r="D178"/>
    </row>
    <row r="179" spans="4:4" x14ac:dyDescent="0.35">
      <c r="D179"/>
    </row>
    <row r="180" spans="4:4" x14ac:dyDescent="0.35">
      <c r="D180"/>
    </row>
    <row r="181" spans="4:4" x14ac:dyDescent="0.35">
      <c r="D181"/>
    </row>
    <row r="182" spans="4:4" x14ac:dyDescent="0.35">
      <c r="D182"/>
    </row>
    <row r="183" spans="4:4" x14ac:dyDescent="0.35">
      <c r="D183"/>
    </row>
    <row r="184" spans="4:4" x14ac:dyDescent="0.35">
      <c r="D184"/>
    </row>
    <row r="185" spans="4:4" x14ac:dyDescent="0.35">
      <c r="D185"/>
    </row>
    <row r="186" spans="4:4" x14ac:dyDescent="0.35">
      <c r="D186"/>
    </row>
    <row r="187" spans="4:4" x14ac:dyDescent="0.35">
      <c r="D187"/>
    </row>
    <row r="188" spans="4:4" x14ac:dyDescent="0.35">
      <c r="D188"/>
    </row>
    <row r="189" spans="4:4" x14ac:dyDescent="0.35">
      <c r="D189"/>
    </row>
    <row r="190" spans="4:4" x14ac:dyDescent="0.35">
      <c r="D190"/>
    </row>
    <row r="191" spans="4:4" x14ac:dyDescent="0.35">
      <c r="D191"/>
    </row>
    <row r="192" spans="4:4" x14ac:dyDescent="0.35">
      <c r="D192"/>
    </row>
    <row r="193" spans="4:4" x14ac:dyDescent="0.35">
      <c r="D193"/>
    </row>
    <row r="194" spans="4:4" x14ac:dyDescent="0.35">
      <c r="D194"/>
    </row>
    <row r="195" spans="4:4" x14ac:dyDescent="0.35">
      <c r="D195"/>
    </row>
    <row r="196" spans="4:4" x14ac:dyDescent="0.35">
      <c r="D196"/>
    </row>
    <row r="197" spans="4:4" x14ac:dyDescent="0.35">
      <c r="D197"/>
    </row>
    <row r="198" spans="4:4" x14ac:dyDescent="0.35">
      <c r="D198"/>
    </row>
    <row r="199" spans="4:4" x14ac:dyDescent="0.35">
      <c r="D199"/>
    </row>
    <row r="200" spans="4:4" x14ac:dyDescent="0.35">
      <c r="D200"/>
    </row>
    <row r="201" spans="4:4" x14ac:dyDescent="0.35">
      <c r="D201"/>
    </row>
    <row r="202" spans="4:4" x14ac:dyDescent="0.35">
      <c r="D202"/>
    </row>
    <row r="203" spans="4:4" x14ac:dyDescent="0.35">
      <c r="D203"/>
    </row>
    <row r="204" spans="4:4" x14ac:dyDescent="0.35">
      <c r="D204"/>
    </row>
    <row r="205" spans="4:4" x14ac:dyDescent="0.35">
      <c r="D205"/>
    </row>
    <row r="206" spans="4:4" x14ac:dyDescent="0.35">
      <c r="D206"/>
    </row>
    <row r="207" spans="4:4" x14ac:dyDescent="0.35">
      <c r="D207"/>
    </row>
    <row r="208" spans="4:4" x14ac:dyDescent="0.35">
      <c r="D208"/>
    </row>
    <row r="209" spans="4:4" x14ac:dyDescent="0.35">
      <c r="D209"/>
    </row>
    <row r="210" spans="4:4" x14ac:dyDescent="0.35">
      <c r="D210"/>
    </row>
    <row r="211" spans="4:4" x14ac:dyDescent="0.35">
      <c r="D211"/>
    </row>
    <row r="212" spans="4:4" x14ac:dyDescent="0.35">
      <c r="D212"/>
    </row>
    <row r="213" spans="4:4" x14ac:dyDescent="0.35">
      <c r="D213"/>
    </row>
    <row r="214" spans="4:4" x14ac:dyDescent="0.35">
      <c r="D214"/>
    </row>
    <row r="215" spans="4:4" x14ac:dyDescent="0.35">
      <c r="D215"/>
    </row>
    <row r="216" spans="4:4" x14ac:dyDescent="0.35">
      <c r="D216"/>
    </row>
    <row r="217" spans="4:4" x14ac:dyDescent="0.35">
      <c r="D217"/>
    </row>
    <row r="218" spans="4:4" x14ac:dyDescent="0.35">
      <c r="D218"/>
    </row>
    <row r="219" spans="4:4" x14ac:dyDescent="0.35">
      <c r="D219"/>
    </row>
    <row r="220" spans="4:4" x14ac:dyDescent="0.35">
      <c r="D220"/>
    </row>
    <row r="221" spans="4:4" x14ac:dyDescent="0.35">
      <c r="D221"/>
    </row>
    <row r="222" spans="4:4" x14ac:dyDescent="0.35">
      <c r="D222"/>
    </row>
    <row r="223" spans="4:4" x14ac:dyDescent="0.35">
      <c r="D223"/>
    </row>
    <row r="224" spans="4:4" x14ac:dyDescent="0.35">
      <c r="D224"/>
    </row>
    <row r="225" spans="4:4" x14ac:dyDescent="0.35">
      <c r="D225"/>
    </row>
    <row r="226" spans="4:4" x14ac:dyDescent="0.35">
      <c r="D226"/>
    </row>
    <row r="227" spans="4:4" x14ac:dyDescent="0.35">
      <c r="D227"/>
    </row>
    <row r="228" spans="4:4" x14ac:dyDescent="0.35">
      <c r="D228"/>
    </row>
    <row r="229" spans="4:4" x14ac:dyDescent="0.35">
      <c r="D229"/>
    </row>
    <row r="230" spans="4:4" x14ac:dyDescent="0.35">
      <c r="D230"/>
    </row>
    <row r="231" spans="4:4" x14ac:dyDescent="0.35">
      <c r="D231"/>
    </row>
    <row r="232" spans="4:4" x14ac:dyDescent="0.35">
      <c r="D232"/>
    </row>
    <row r="233" spans="4:4" x14ac:dyDescent="0.35">
      <c r="D233"/>
    </row>
    <row r="234" spans="4:4" x14ac:dyDescent="0.35">
      <c r="D234"/>
    </row>
    <row r="235" spans="4:4" x14ac:dyDescent="0.35">
      <c r="D235"/>
    </row>
    <row r="236" spans="4:4" x14ac:dyDescent="0.35">
      <c r="D236"/>
    </row>
    <row r="237" spans="4:4" x14ac:dyDescent="0.35">
      <c r="D237"/>
    </row>
    <row r="238" spans="4:4" x14ac:dyDescent="0.35">
      <c r="D238"/>
    </row>
    <row r="239" spans="4:4" x14ac:dyDescent="0.35">
      <c r="D239"/>
    </row>
    <row r="240" spans="4:4" x14ac:dyDescent="0.35">
      <c r="D240"/>
    </row>
    <row r="241" spans="4:4" x14ac:dyDescent="0.35">
      <c r="D241"/>
    </row>
    <row r="242" spans="4:4" x14ac:dyDescent="0.35">
      <c r="D242"/>
    </row>
    <row r="243" spans="4:4" x14ac:dyDescent="0.35">
      <c r="D243"/>
    </row>
    <row r="244" spans="4:4" x14ac:dyDescent="0.35">
      <c r="D244"/>
    </row>
    <row r="245" spans="4:4" x14ac:dyDescent="0.35">
      <c r="D245"/>
    </row>
    <row r="246" spans="4:4" x14ac:dyDescent="0.35">
      <c r="D246"/>
    </row>
    <row r="247" spans="4:4" x14ac:dyDescent="0.35">
      <c r="D247"/>
    </row>
    <row r="248" spans="4:4" x14ac:dyDescent="0.35">
      <c r="D248"/>
    </row>
    <row r="249" spans="4:4" x14ac:dyDescent="0.35">
      <c r="D249"/>
    </row>
    <row r="250" spans="4:4" x14ac:dyDescent="0.35">
      <c r="D250"/>
    </row>
    <row r="251" spans="4:4" x14ac:dyDescent="0.35">
      <c r="D251"/>
    </row>
    <row r="252" spans="4:4" x14ac:dyDescent="0.35">
      <c r="D252"/>
    </row>
    <row r="253" spans="4:4" x14ac:dyDescent="0.35">
      <c r="D253"/>
    </row>
    <row r="254" spans="4:4" x14ac:dyDescent="0.35">
      <c r="D254"/>
    </row>
    <row r="255" spans="4:4" x14ac:dyDescent="0.35">
      <c r="D255"/>
    </row>
    <row r="256" spans="4:4" x14ac:dyDescent="0.35">
      <c r="D256"/>
    </row>
    <row r="257" spans="4:4" x14ac:dyDescent="0.35">
      <c r="D257"/>
    </row>
    <row r="258" spans="4:4" x14ac:dyDescent="0.35">
      <c r="D258"/>
    </row>
    <row r="259" spans="4:4" x14ac:dyDescent="0.35">
      <c r="D259"/>
    </row>
    <row r="260" spans="4:4" x14ac:dyDescent="0.35">
      <c r="D260"/>
    </row>
    <row r="261" spans="4:4" x14ac:dyDescent="0.35">
      <c r="D261"/>
    </row>
    <row r="262" spans="4:4" x14ac:dyDescent="0.35">
      <c r="D262"/>
    </row>
    <row r="263" spans="4:4" x14ac:dyDescent="0.35">
      <c r="D263"/>
    </row>
    <row r="264" spans="4:4" x14ac:dyDescent="0.35">
      <c r="D264"/>
    </row>
    <row r="265" spans="4:4" x14ac:dyDescent="0.35">
      <c r="D265"/>
    </row>
    <row r="266" spans="4:4" x14ac:dyDescent="0.35">
      <c r="D266"/>
    </row>
    <row r="267" spans="4:4" x14ac:dyDescent="0.35">
      <c r="D267"/>
    </row>
    <row r="268" spans="4:4" x14ac:dyDescent="0.35">
      <c r="D268"/>
    </row>
    <row r="269" spans="4:4" x14ac:dyDescent="0.35">
      <c r="D269"/>
    </row>
    <row r="270" spans="4:4" x14ac:dyDescent="0.35">
      <c r="D270"/>
    </row>
    <row r="271" spans="4:4" x14ac:dyDescent="0.35">
      <c r="D271"/>
    </row>
    <row r="272" spans="4:4" x14ac:dyDescent="0.35">
      <c r="D272"/>
    </row>
    <row r="273" spans="4:4" x14ac:dyDescent="0.35">
      <c r="D273"/>
    </row>
    <row r="274" spans="4:4" x14ac:dyDescent="0.35">
      <c r="D274"/>
    </row>
    <row r="275" spans="4:4" x14ac:dyDescent="0.35">
      <c r="D275"/>
    </row>
    <row r="276" spans="4:4" x14ac:dyDescent="0.35">
      <c r="D276"/>
    </row>
    <row r="277" spans="4:4" x14ac:dyDescent="0.35">
      <c r="D277"/>
    </row>
    <row r="278" spans="4:4" x14ac:dyDescent="0.35">
      <c r="D278"/>
    </row>
    <row r="279" spans="4:4" x14ac:dyDescent="0.35">
      <c r="D279"/>
    </row>
    <row r="280" spans="4:4" x14ac:dyDescent="0.35">
      <c r="D280"/>
    </row>
    <row r="281" spans="4:4" x14ac:dyDescent="0.35">
      <c r="D281"/>
    </row>
    <row r="282" spans="4:4" x14ac:dyDescent="0.35">
      <c r="D282"/>
    </row>
    <row r="283" spans="4:4" x14ac:dyDescent="0.35">
      <c r="D283"/>
    </row>
    <row r="284" spans="4:4" x14ac:dyDescent="0.35">
      <c r="D284"/>
    </row>
    <row r="285" spans="4:4" x14ac:dyDescent="0.35">
      <c r="D285"/>
    </row>
    <row r="286" spans="4:4" x14ac:dyDescent="0.35">
      <c r="D286"/>
    </row>
    <row r="287" spans="4:4" x14ac:dyDescent="0.35">
      <c r="D287"/>
    </row>
    <row r="288" spans="4:4" x14ac:dyDescent="0.35">
      <c r="D288"/>
    </row>
    <row r="289" spans="4:4" x14ac:dyDescent="0.35">
      <c r="D289"/>
    </row>
    <row r="290" spans="4:4" x14ac:dyDescent="0.35">
      <c r="D290"/>
    </row>
    <row r="291" spans="4:4" x14ac:dyDescent="0.35">
      <c r="D291"/>
    </row>
    <row r="292" spans="4:4" x14ac:dyDescent="0.35">
      <c r="D292"/>
    </row>
    <row r="293" spans="4:4" x14ac:dyDescent="0.35">
      <c r="D293"/>
    </row>
    <row r="294" spans="4:4" x14ac:dyDescent="0.35">
      <c r="D294"/>
    </row>
    <row r="295" spans="4:4" x14ac:dyDescent="0.35">
      <c r="D295"/>
    </row>
    <row r="296" spans="4:4" x14ac:dyDescent="0.35">
      <c r="D296"/>
    </row>
    <row r="297" spans="4:4" x14ac:dyDescent="0.35">
      <c r="D297"/>
    </row>
    <row r="298" spans="4:4" x14ac:dyDescent="0.35">
      <c r="D298"/>
    </row>
    <row r="299" spans="4:4" x14ac:dyDescent="0.35">
      <c r="D299"/>
    </row>
    <row r="300" spans="4:4" x14ac:dyDescent="0.35">
      <c r="D300"/>
    </row>
    <row r="301" spans="4:4" x14ac:dyDescent="0.35">
      <c r="D301"/>
    </row>
    <row r="302" spans="4:4" x14ac:dyDescent="0.35">
      <c r="D302"/>
    </row>
    <row r="303" spans="4:4" x14ac:dyDescent="0.35">
      <c r="D303"/>
    </row>
    <row r="304" spans="4:4" x14ac:dyDescent="0.35">
      <c r="D304"/>
    </row>
    <row r="305" spans="4:4" x14ac:dyDescent="0.35">
      <c r="D305"/>
    </row>
    <row r="306" spans="4:4" x14ac:dyDescent="0.35">
      <c r="D306"/>
    </row>
    <row r="307" spans="4:4" x14ac:dyDescent="0.35">
      <c r="D307"/>
    </row>
    <row r="308" spans="4:4" x14ac:dyDescent="0.35">
      <c r="D308"/>
    </row>
    <row r="309" spans="4:4" x14ac:dyDescent="0.35">
      <c r="D309"/>
    </row>
    <row r="310" spans="4:4" x14ac:dyDescent="0.35">
      <c r="D310"/>
    </row>
    <row r="311" spans="4:4" x14ac:dyDescent="0.35">
      <c r="D311"/>
    </row>
    <row r="312" spans="4:4" x14ac:dyDescent="0.35">
      <c r="D312"/>
    </row>
    <row r="313" spans="4:4" x14ac:dyDescent="0.35">
      <c r="D313"/>
    </row>
    <row r="314" spans="4:4" x14ac:dyDescent="0.35">
      <c r="D314"/>
    </row>
    <row r="315" spans="4:4" x14ac:dyDescent="0.35">
      <c r="D315"/>
    </row>
    <row r="316" spans="4:4" x14ac:dyDescent="0.35">
      <c r="D316"/>
    </row>
    <row r="317" spans="4:4" x14ac:dyDescent="0.35">
      <c r="D317"/>
    </row>
    <row r="318" spans="4:4" x14ac:dyDescent="0.35">
      <c r="D318"/>
    </row>
    <row r="319" spans="4:4" x14ac:dyDescent="0.35">
      <c r="D319"/>
    </row>
    <row r="320" spans="4:4" x14ac:dyDescent="0.35">
      <c r="D320"/>
    </row>
    <row r="321" spans="4:4" x14ac:dyDescent="0.35">
      <c r="D321"/>
    </row>
    <row r="322" spans="4:4" x14ac:dyDescent="0.35">
      <c r="D322"/>
    </row>
    <row r="323" spans="4:4" x14ac:dyDescent="0.35">
      <c r="D323"/>
    </row>
    <row r="324" spans="4:4" x14ac:dyDescent="0.35">
      <c r="D324"/>
    </row>
    <row r="325" spans="4:4" x14ac:dyDescent="0.35">
      <c r="D325"/>
    </row>
    <row r="326" spans="4:4" x14ac:dyDescent="0.35">
      <c r="D326"/>
    </row>
    <row r="327" spans="4:4" x14ac:dyDescent="0.35">
      <c r="D327"/>
    </row>
    <row r="328" spans="4:4" x14ac:dyDescent="0.35">
      <c r="D328"/>
    </row>
    <row r="329" spans="4:4" x14ac:dyDescent="0.35">
      <c r="D329"/>
    </row>
    <row r="330" spans="4:4" x14ac:dyDescent="0.35">
      <c r="D330"/>
    </row>
    <row r="331" spans="4:4" x14ac:dyDescent="0.35">
      <c r="D331"/>
    </row>
    <row r="332" spans="4:4" x14ac:dyDescent="0.35">
      <c r="D332"/>
    </row>
    <row r="333" spans="4:4" x14ac:dyDescent="0.35">
      <c r="D333"/>
    </row>
    <row r="334" spans="4:4" x14ac:dyDescent="0.35">
      <c r="D334"/>
    </row>
    <row r="335" spans="4:4" x14ac:dyDescent="0.35">
      <c r="D335"/>
    </row>
    <row r="336" spans="4:4" x14ac:dyDescent="0.35">
      <c r="D336"/>
    </row>
    <row r="337" spans="4:4" x14ac:dyDescent="0.35">
      <c r="D337"/>
    </row>
    <row r="338" spans="4:4" x14ac:dyDescent="0.35">
      <c r="D338"/>
    </row>
    <row r="339" spans="4:4" x14ac:dyDescent="0.35">
      <c r="D339"/>
    </row>
    <row r="340" spans="4:4" x14ac:dyDescent="0.35">
      <c r="D340"/>
    </row>
    <row r="341" spans="4:4" x14ac:dyDescent="0.35">
      <c r="D341"/>
    </row>
    <row r="342" spans="4:4" x14ac:dyDescent="0.35">
      <c r="D342"/>
    </row>
    <row r="343" spans="4:4" x14ac:dyDescent="0.35">
      <c r="D343"/>
    </row>
    <row r="344" spans="4:4" x14ac:dyDescent="0.35">
      <c r="D344"/>
    </row>
    <row r="345" spans="4:4" x14ac:dyDescent="0.35">
      <c r="D345"/>
    </row>
    <row r="346" spans="4:4" x14ac:dyDescent="0.35">
      <c r="D346"/>
    </row>
    <row r="347" spans="4:4" x14ac:dyDescent="0.35">
      <c r="D347"/>
    </row>
    <row r="348" spans="4:4" x14ac:dyDescent="0.35">
      <c r="D348"/>
    </row>
    <row r="349" spans="4:4" x14ac:dyDescent="0.35">
      <c r="D349"/>
    </row>
    <row r="350" spans="4:4" x14ac:dyDescent="0.35">
      <c r="D350"/>
    </row>
    <row r="351" spans="4:4" x14ac:dyDescent="0.35">
      <c r="D351"/>
    </row>
    <row r="352" spans="4:4" x14ac:dyDescent="0.35">
      <c r="D352"/>
    </row>
    <row r="353" spans="4:4" x14ac:dyDescent="0.35">
      <c r="D353"/>
    </row>
    <row r="354" spans="4:4" x14ac:dyDescent="0.35">
      <c r="D354"/>
    </row>
    <row r="355" spans="4:4" x14ac:dyDescent="0.35">
      <c r="D355"/>
    </row>
    <row r="356" spans="4:4" x14ac:dyDescent="0.35">
      <c r="D356"/>
    </row>
    <row r="357" spans="4:4" x14ac:dyDescent="0.35">
      <c r="D357"/>
    </row>
    <row r="358" spans="4:4" x14ac:dyDescent="0.35">
      <c r="D358"/>
    </row>
    <row r="359" spans="4:4" x14ac:dyDescent="0.35">
      <c r="D359"/>
    </row>
    <row r="360" spans="4:4" x14ac:dyDescent="0.35">
      <c r="D360"/>
    </row>
    <row r="361" spans="4:4" x14ac:dyDescent="0.35">
      <c r="D361"/>
    </row>
    <row r="362" spans="4:4" x14ac:dyDescent="0.35">
      <c r="D362"/>
    </row>
    <row r="363" spans="4:4" x14ac:dyDescent="0.35">
      <c r="D363"/>
    </row>
    <row r="364" spans="4:4" x14ac:dyDescent="0.35">
      <c r="D364"/>
    </row>
    <row r="365" spans="4:4" x14ac:dyDescent="0.35">
      <c r="D365"/>
    </row>
    <row r="366" spans="4:4" x14ac:dyDescent="0.35">
      <c r="D366"/>
    </row>
    <row r="367" spans="4:4" x14ac:dyDescent="0.35">
      <c r="D367"/>
    </row>
    <row r="368" spans="4:4" x14ac:dyDescent="0.35">
      <c r="D368"/>
    </row>
    <row r="369" spans="4:4" x14ac:dyDescent="0.35">
      <c r="D369"/>
    </row>
    <row r="370" spans="4:4" x14ac:dyDescent="0.35">
      <c r="D370"/>
    </row>
    <row r="371" spans="4:4" x14ac:dyDescent="0.35">
      <c r="D371"/>
    </row>
    <row r="372" spans="4:4" x14ac:dyDescent="0.35">
      <c r="D372"/>
    </row>
    <row r="373" spans="4:4" x14ac:dyDescent="0.35">
      <c r="D373"/>
    </row>
    <row r="374" spans="4:4" x14ac:dyDescent="0.35">
      <c r="D374"/>
    </row>
    <row r="375" spans="4:4" x14ac:dyDescent="0.35">
      <c r="D375"/>
    </row>
    <row r="376" spans="4:4" x14ac:dyDescent="0.35">
      <c r="D376"/>
    </row>
    <row r="377" spans="4:4" x14ac:dyDescent="0.35">
      <c r="D377"/>
    </row>
    <row r="378" spans="4:4" x14ac:dyDescent="0.35">
      <c r="D378"/>
    </row>
    <row r="379" spans="4:4" x14ac:dyDescent="0.35">
      <c r="D379"/>
    </row>
    <row r="380" spans="4:4" x14ac:dyDescent="0.35">
      <c r="D380"/>
    </row>
    <row r="381" spans="4:4" x14ac:dyDescent="0.35">
      <c r="D381"/>
    </row>
    <row r="382" spans="4:4" x14ac:dyDescent="0.35">
      <c r="D382"/>
    </row>
    <row r="383" spans="4:4" x14ac:dyDescent="0.35">
      <c r="D383"/>
    </row>
    <row r="384" spans="4:4" x14ac:dyDescent="0.35">
      <c r="D384"/>
    </row>
    <row r="385" spans="4:4" x14ac:dyDescent="0.35">
      <c r="D385"/>
    </row>
    <row r="386" spans="4:4" x14ac:dyDescent="0.35">
      <c r="D386"/>
    </row>
    <row r="387" spans="4:4" x14ac:dyDescent="0.35">
      <c r="D387"/>
    </row>
    <row r="388" spans="4:4" x14ac:dyDescent="0.35">
      <c r="D388"/>
    </row>
    <row r="389" spans="4:4" x14ac:dyDescent="0.35">
      <c r="D389"/>
    </row>
    <row r="390" spans="4:4" x14ac:dyDescent="0.35">
      <c r="D390"/>
    </row>
    <row r="391" spans="4:4" x14ac:dyDescent="0.35">
      <c r="D391"/>
    </row>
    <row r="392" spans="4:4" x14ac:dyDescent="0.35">
      <c r="D392"/>
    </row>
    <row r="393" spans="4:4" x14ac:dyDescent="0.35">
      <c r="D393"/>
    </row>
    <row r="394" spans="4:4" x14ac:dyDescent="0.35">
      <c r="D394"/>
    </row>
    <row r="395" spans="4:4" x14ac:dyDescent="0.35">
      <c r="D395"/>
    </row>
    <row r="396" spans="4:4" x14ac:dyDescent="0.35">
      <c r="D396"/>
    </row>
    <row r="397" spans="4:4" x14ac:dyDescent="0.35">
      <c r="D397"/>
    </row>
    <row r="398" spans="4:4" x14ac:dyDescent="0.35">
      <c r="D398"/>
    </row>
    <row r="399" spans="4:4" x14ac:dyDescent="0.35">
      <c r="D399"/>
    </row>
    <row r="400" spans="4:4" x14ac:dyDescent="0.35">
      <c r="D400"/>
    </row>
    <row r="401" spans="4:4" x14ac:dyDescent="0.35">
      <c r="D401"/>
    </row>
    <row r="402" spans="4:4" x14ac:dyDescent="0.35">
      <c r="D402"/>
    </row>
    <row r="403" spans="4:4" x14ac:dyDescent="0.35">
      <c r="D403"/>
    </row>
    <row r="404" spans="4:4" x14ac:dyDescent="0.35">
      <c r="D404"/>
    </row>
    <row r="405" spans="4:4" x14ac:dyDescent="0.35">
      <c r="D405"/>
    </row>
    <row r="406" spans="4:4" x14ac:dyDescent="0.35">
      <c r="D406"/>
    </row>
    <row r="407" spans="4:4" x14ac:dyDescent="0.35">
      <c r="D407"/>
    </row>
    <row r="408" spans="4:4" x14ac:dyDescent="0.35">
      <c r="D408"/>
    </row>
    <row r="409" spans="4:4" x14ac:dyDescent="0.35">
      <c r="D409"/>
    </row>
    <row r="410" spans="4:4" x14ac:dyDescent="0.35">
      <c r="D410"/>
    </row>
    <row r="411" spans="4:4" x14ac:dyDescent="0.35">
      <c r="D411"/>
    </row>
    <row r="412" spans="4:4" x14ac:dyDescent="0.35">
      <c r="D412"/>
    </row>
    <row r="413" spans="4:4" x14ac:dyDescent="0.35">
      <c r="D413"/>
    </row>
    <row r="414" spans="4:4" x14ac:dyDescent="0.35">
      <c r="D414"/>
    </row>
    <row r="415" spans="4:4" x14ac:dyDescent="0.35">
      <c r="D415"/>
    </row>
    <row r="416" spans="4:4" x14ac:dyDescent="0.35">
      <c r="D416"/>
    </row>
    <row r="417" spans="4:4" x14ac:dyDescent="0.35">
      <c r="D417"/>
    </row>
    <row r="418" spans="4:4" x14ac:dyDescent="0.35">
      <c r="D418"/>
    </row>
    <row r="419" spans="4:4" x14ac:dyDescent="0.35">
      <c r="D419"/>
    </row>
    <row r="420" spans="4:4" x14ac:dyDescent="0.35">
      <c r="D420"/>
    </row>
    <row r="421" spans="4:4" x14ac:dyDescent="0.35">
      <c r="D421"/>
    </row>
    <row r="422" spans="4:4" x14ac:dyDescent="0.35">
      <c r="D422"/>
    </row>
    <row r="423" spans="4:4" x14ac:dyDescent="0.35">
      <c r="D423"/>
    </row>
    <row r="424" spans="4:4" x14ac:dyDescent="0.35">
      <c r="D424"/>
    </row>
    <row r="425" spans="4:4" x14ac:dyDescent="0.35">
      <c r="D425"/>
    </row>
    <row r="426" spans="4:4" x14ac:dyDescent="0.35">
      <c r="D426"/>
    </row>
    <row r="427" spans="4:4" x14ac:dyDescent="0.35">
      <c r="D427"/>
    </row>
    <row r="428" spans="4:4" x14ac:dyDescent="0.35">
      <c r="D428"/>
    </row>
    <row r="429" spans="4:4" x14ac:dyDescent="0.35">
      <c r="D429"/>
    </row>
    <row r="430" spans="4:4" x14ac:dyDescent="0.35">
      <c r="D430"/>
    </row>
    <row r="431" spans="4:4" x14ac:dyDescent="0.35">
      <c r="D431"/>
    </row>
    <row r="432" spans="4:4" x14ac:dyDescent="0.35">
      <c r="D432"/>
    </row>
    <row r="433" spans="4:4" x14ac:dyDescent="0.35">
      <c r="D433"/>
    </row>
    <row r="434" spans="4:4" x14ac:dyDescent="0.35">
      <c r="D434"/>
    </row>
    <row r="435" spans="4:4" x14ac:dyDescent="0.35">
      <c r="D435"/>
    </row>
    <row r="436" spans="4:4" x14ac:dyDescent="0.35">
      <c r="D436"/>
    </row>
    <row r="437" spans="4:4" x14ac:dyDescent="0.35">
      <c r="D437"/>
    </row>
    <row r="438" spans="4:4" x14ac:dyDescent="0.35">
      <c r="D438"/>
    </row>
    <row r="439" spans="4:4" x14ac:dyDescent="0.35">
      <c r="D439"/>
    </row>
    <row r="440" spans="4:4" x14ac:dyDescent="0.35">
      <c r="D440"/>
    </row>
    <row r="441" spans="4:4" x14ac:dyDescent="0.35">
      <c r="D441"/>
    </row>
    <row r="442" spans="4:4" x14ac:dyDescent="0.35">
      <c r="D442"/>
    </row>
    <row r="443" spans="4:4" x14ac:dyDescent="0.35">
      <c r="D443"/>
    </row>
    <row r="444" spans="4:4" x14ac:dyDescent="0.35">
      <c r="D444"/>
    </row>
    <row r="445" spans="4:4" x14ac:dyDescent="0.35">
      <c r="D445"/>
    </row>
    <row r="446" spans="4:4" x14ac:dyDescent="0.35">
      <c r="D446"/>
    </row>
    <row r="447" spans="4:4" x14ac:dyDescent="0.35">
      <c r="D447"/>
    </row>
    <row r="448" spans="4:4" x14ac:dyDescent="0.35">
      <c r="D448"/>
    </row>
    <row r="449" spans="4:4" x14ac:dyDescent="0.35">
      <c r="D449"/>
    </row>
    <row r="450" spans="4:4" x14ac:dyDescent="0.35">
      <c r="D450"/>
    </row>
    <row r="451" spans="4:4" x14ac:dyDescent="0.35">
      <c r="D451"/>
    </row>
    <row r="452" spans="4:4" x14ac:dyDescent="0.35">
      <c r="D452"/>
    </row>
    <row r="453" spans="4:4" x14ac:dyDescent="0.35">
      <c r="D453"/>
    </row>
    <row r="454" spans="4:4" x14ac:dyDescent="0.35">
      <c r="D454"/>
    </row>
    <row r="455" spans="4:4" x14ac:dyDescent="0.35">
      <c r="D455"/>
    </row>
    <row r="456" spans="4:4" x14ac:dyDescent="0.35">
      <c r="D456"/>
    </row>
    <row r="457" spans="4:4" x14ac:dyDescent="0.35">
      <c r="D457"/>
    </row>
    <row r="458" spans="4:4" x14ac:dyDescent="0.35">
      <c r="D458"/>
    </row>
    <row r="459" spans="4:4" x14ac:dyDescent="0.35">
      <c r="D459"/>
    </row>
    <row r="460" spans="4:4" x14ac:dyDescent="0.35">
      <c r="D460"/>
    </row>
    <row r="461" spans="4:4" x14ac:dyDescent="0.35">
      <c r="D461"/>
    </row>
    <row r="462" spans="4:4" x14ac:dyDescent="0.35">
      <c r="D462"/>
    </row>
    <row r="463" spans="4:4" x14ac:dyDescent="0.35">
      <c r="D463"/>
    </row>
    <row r="464" spans="4:4" x14ac:dyDescent="0.35">
      <c r="D464"/>
    </row>
    <row r="465" spans="4:4" x14ac:dyDescent="0.35">
      <c r="D465"/>
    </row>
    <row r="466" spans="4:4" x14ac:dyDescent="0.35">
      <c r="D466"/>
    </row>
    <row r="467" spans="4:4" x14ac:dyDescent="0.35">
      <c r="D467"/>
    </row>
    <row r="468" spans="4:4" x14ac:dyDescent="0.35">
      <c r="D468"/>
    </row>
    <row r="469" spans="4:4" x14ac:dyDescent="0.35">
      <c r="D469"/>
    </row>
    <row r="470" spans="4:4" x14ac:dyDescent="0.35">
      <c r="D470"/>
    </row>
    <row r="471" spans="4:4" x14ac:dyDescent="0.35">
      <c r="D471"/>
    </row>
    <row r="472" spans="4:4" x14ac:dyDescent="0.35">
      <c r="D472"/>
    </row>
    <row r="473" spans="4:4" x14ac:dyDescent="0.35">
      <c r="D473"/>
    </row>
    <row r="474" spans="4:4" x14ac:dyDescent="0.35">
      <c r="D474"/>
    </row>
    <row r="475" spans="4:4" x14ac:dyDescent="0.35">
      <c r="D475"/>
    </row>
    <row r="476" spans="4:4" x14ac:dyDescent="0.35">
      <c r="D476"/>
    </row>
    <row r="477" spans="4:4" x14ac:dyDescent="0.35">
      <c r="D477"/>
    </row>
    <row r="478" spans="4:4" x14ac:dyDescent="0.35">
      <c r="D478"/>
    </row>
    <row r="479" spans="4:4" x14ac:dyDescent="0.35">
      <c r="D479"/>
    </row>
    <row r="480" spans="4:4" x14ac:dyDescent="0.35">
      <c r="D480"/>
    </row>
    <row r="481" spans="4:4" x14ac:dyDescent="0.35">
      <c r="D481"/>
    </row>
    <row r="482" spans="4:4" x14ac:dyDescent="0.35">
      <c r="D482"/>
    </row>
    <row r="483" spans="4:4" x14ac:dyDescent="0.35">
      <c r="D483"/>
    </row>
    <row r="484" spans="4:4" x14ac:dyDescent="0.35">
      <c r="D484"/>
    </row>
    <row r="485" spans="4:4" x14ac:dyDescent="0.35">
      <c r="D485"/>
    </row>
    <row r="486" spans="4:4" x14ac:dyDescent="0.35">
      <c r="D486"/>
    </row>
    <row r="487" spans="4:4" x14ac:dyDescent="0.35">
      <c r="D487"/>
    </row>
    <row r="488" spans="4:4" x14ac:dyDescent="0.35">
      <c r="D488"/>
    </row>
    <row r="489" spans="4:4" x14ac:dyDescent="0.35">
      <c r="D489"/>
    </row>
    <row r="490" spans="4:4" x14ac:dyDescent="0.35">
      <c r="D490"/>
    </row>
    <row r="491" spans="4:4" x14ac:dyDescent="0.35">
      <c r="D491"/>
    </row>
    <row r="492" spans="4:4" x14ac:dyDescent="0.35">
      <c r="D492"/>
    </row>
    <row r="493" spans="4:4" x14ac:dyDescent="0.35">
      <c r="D493"/>
    </row>
    <row r="494" spans="4:4" x14ac:dyDescent="0.35">
      <c r="D494"/>
    </row>
    <row r="495" spans="4:4" x14ac:dyDescent="0.35">
      <c r="D495"/>
    </row>
    <row r="496" spans="4:4" x14ac:dyDescent="0.35">
      <c r="D496"/>
    </row>
    <row r="497" spans="4:4" x14ac:dyDescent="0.35">
      <c r="D497"/>
    </row>
    <row r="498" spans="4:4" x14ac:dyDescent="0.35">
      <c r="D498"/>
    </row>
    <row r="499" spans="4:4" x14ac:dyDescent="0.35">
      <c r="D499"/>
    </row>
    <row r="500" spans="4:4" x14ac:dyDescent="0.35">
      <c r="D500"/>
    </row>
    <row r="501" spans="4:4" x14ac:dyDescent="0.35">
      <c r="D501"/>
    </row>
    <row r="502" spans="4:4" x14ac:dyDescent="0.35">
      <c r="D502"/>
    </row>
    <row r="503" spans="4:4" x14ac:dyDescent="0.35">
      <c r="D503"/>
    </row>
    <row r="504" spans="4:4" x14ac:dyDescent="0.35">
      <c r="D504"/>
    </row>
    <row r="505" spans="4:4" x14ac:dyDescent="0.35">
      <c r="D505"/>
    </row>
    <row r="506" spans="4:4" x14ac:dyDescent="0.35">
      <c r="D506"/>
    </row>
    <row r="507" spans="4:4" x14ac:dyDescent="0.35">
      <c r="D507"/>
    </row>
    <row r="508" spans="4:4" x14ac:dyDescent="0.35">
      <c r="D508"/>
    </row>
    <row r="509" spans="4:4" x14ac:dyDescent="0.35">
      <c r="D509"/>
    </row>
    <row r="510" spans="4:4" x14ac:dyDescent="0.35">
      <c r="D510"/>
    </row>
    <row r="511" spans="4:4" x14ac:dyDescent="0.35">
      <c r="D511"/>
    </row>
    <row r="512" spans="4:4" x14ac:dyDescent="0.35">
      <c r="D512"/>
    </row>
    <row r="513" spans="4:4" x14ac:dyDescent="0.35">
      <c r="D513"/>
    </row>
    <row r="514" spans="4:4" x14ac:dyDescent="0.35">
      <c r="D514"/>
    </row>
    <row r="515" spans="4:4" x14ac:dyDescent="0.35">
      <c r="D515"/>
    </row>
    <row r="516" spans="4:4" x14ac:dyDescent="0.35">
      <c r="D516"/>
    </row>
    <row r="517" spans="4:4" x14ac:dyDescent="0.35">
      <c r="D517"/>
    </row>
    <row r="518" spans="4:4" x14ac:dyDescent="0.35">
      <c r="D518"/>
    </row>
    <row r="519" spans="4:4" x14ac:dyDescent="0.35">
      <c r="D519"/>
    </row>
    <row r="520" spans="4:4" x14ac:dyDescent="0.35">
      <c r="D520"/>
    </row>
    <row r="521" spans="4:4" x14ac:dyDescent="0.35">
      <c r="D521"/>
    </row>
    <row r="522" spans="4:4" x14ac:dyDescent="0.35">
      <c r="D522"/>
    </row>
    <row r="523" spans="4:4" x14ac:dyDescent="0.35">
      <c r="D523"/>
    </row>
    <row r="524" spans="4:4" x14ac:dyDescent="0.35">
      <c r="D524"/>
    </row>
    <row r="525" spans="4:4" x14ac:dyDescent="0.35">
      <c r="D525"/>
    </row>
    <row r="526" spans="4:4" x14ac:dyDescent="0.35">
      <c r="D526"/>
    </row>
    <row r="527" spans="4:4" x14ac:dyDescent="0.35">
      <c r="D527"/>
    </row>
    <row r="528" spans="4:4" x14ac:dyDescent="0.35">
      <c r="D528"/>
    </row>
    <row r="529" spans="4:4" x14ac:dyDescent="0.35">
      <c r="D529"/>
    </row>
    <row r="530" spans="4:4" x14ac:dyDescent="0.35">
      <c r="D530"/>
    </row>
    <row r="531" spans="4:4" x14ac:dyDescent="0.35">
      <c r="D531"/>
    </row>
    <row r="532" spans="4:4" x14ac:dyDescent="0.35">
      <c r="D532"/>
    </row>
    <row r="533" spans="4:4" x14ac:dyDescent="0.35">
      <c r="D533"/>
    </row>
    <row r="534" spans="4:4" x14ac:dyDescent="0.35">
      <c r="D534"/>
    </row>
    <row r="535" spans="4:4" x14ac:dyDescent="0.35">
      <c r="D535"/>
    </row>
    <row r="536" spans="4:4" x14ac:dyDescent="0.35">
      <c r="D536"/>
    </row>
    <row r="537" spans="4:4" x14ac:dyDescent="0.35">
      <c r="D537"/>
    </row>
    <row r="538" spans="4:4" x14ac:dyDescent="0.35">
      <c r="D538"/>
    </row>
    <row r="539" spans="4:4" x14ac:dyDescent="0.35">
      <c r="D539"/>
    </row>
    <row r="540" spans="4:4" x14ac:dyDescent="0.35">
      <c r="D540"/>
    </row>
    <row r="541" spans="4:4" x14ac:dyDescent="0.35">
      <c r="D541"/>
    </row>
    <row r="542" spans="4:4" x14ac:dyDescent="0.35">
      <c r="D542"/>
    </row>
    <row r="543" spans="4:4" x14ac:dyDescent="0.35">
      <c r="D543"/>
    </row>
    <row r="544" spans="4:4" x14ac:dyDescent="0.35">
      <c r="D544"/>
    </row>
    <row r="545" spans="4:4" x14ac:dyDescent="0.35">
      <c r="D545"/>
    </row>
    <row r="546" spans="4:4" x14ac:dyDescent="0.35">
      <c r="D546"/>
    </row>
    <row r="547" spans="4:4" x14ac:dyDescent="0.35">
      <c r="D547"/>
    </row>
    <row r="548" spans="4:4" x14ac:dyDescent="0.35">
      <c r="D548"/>
    </row>
    <row r="549" spans="4:4" x14ac:dyDescent="0.35">
      <c r="D549"/>
    </row>
    <row r="550" spans="4:4" x14ac:dyDescent="0.35">
      <c r="D550"/>
    </row>
    <row r="551" spans="4:4" x14ac:dyDescent="0.35">
      <c r="D551"/>
    </row>
    <row r="552" spans="4:4" x14ac:dyDescent="0.35">
      <c r="D552"/>
    </row>
    <row r="553" spans="4:4" x14ac:dyDescent="0.35">
      <c r="D553"/>
    </row>
    <row r="554" spans="4:4" x14ac:dyDescent="0.35">
      <c r="D554"/>
    </row>
    <row r="555" spans="4:4" x14ac:dyDescent="0.35">
      <c r="D555"/>
    </row>
    <row r="556" spans="4:4" x14ac:dyDescent="0.35">
      <c r="D556"/>
    </row>
    <row r="557" spans="4:4" x14ac:dyDescent="0.35">
      <c r="D557"/>
    </row>
    <row r="558" spans="4:4" x14ac:dyDescent="0.35">
      <c r="D558"/>
    </row>
    <row r="559" spans="4:4" x14ac:dyDescent="0.35">
      <c r="D559"/>
    </row>
    <row r="560" spans="4:4" x14ac:dyDescent="0.35">
      <c r="D560"/>
    </row>
    <row r="561" spans="4:4" x14ac:dyDescent="0.35">
      <c r="D561"/>
    </row>
    <row r="562" spans="4:4" x14ac:dyDescent="0.35">
      <c r="D562"/>
    </row>
    <row r="563" spans="4:4" x14ac:dyDescent="0.35">
      <c r="D563"/>
    </row>
    <row r="564" spans="4:4" x14ac:dyDescent="0.35">
      <c r="D564"/>
    </row>
    <row r="565" spans="4:4" x14ac:dyDescent="0.35">
      <c r="D565"/>
    </row>
    <row r="566" spans="4:4" x14ac:dyDescent="0.35">
      <c r="D566"/>
    </row>
    <row r="567" spans="4:4" x14ac:dyDescent="0.35">
      <c r="D567"/>
    </row>
    <row r="568" spans="4:4" x14ac:dyDescent="0.35">
      <c r="D568"/>
    </row>
    <row r="569" spans="4:4" x14ac:dyDescent="0.35">
      <c r="D569"/>
    </row>
    <row r="570" spans="4:4" x14ac:dyDescent="0.35">
      <c r="D570"/>
    </row>
    <row r="571" spans="4:4" x14ac:dyDescent="0.35">
      <c r="D571"/>
    </row>
    <row r="572" spans="4:4" x14ac:dyDescent="0.35">
      <c r="D572"/>
    </row>
    <row r="573" spans="4:4" x14ac:dyDescent="0.35">
      <c r="D573"/>
    </row>
    <row r="574" spans="4:4" x14ac:dyDescent="0.35">
      <c r="D574"/>
    </row>
    <row r="575" spans="4:4" x14ac:dyDescent="0.35">
      <c r="D575"/>
    </row>
    <row r="576" spans="4:4" x14ac:dyDescent="0.35">
      <c r="D576"/>
    </row>
    <row r="577" spans="4:4" x14ac:dyDescent="0.35">
      <c r="D577"/>
    </row>
    <row r="578" spans="4:4" x14ac:dyDescent="0.35">
      <c r="D578"/>
    </row>
    <row r="579" spans="4:4" x14ac:dyDescent="0.35">
      <c r="D579"/>
    </row>
    <row r="580" spans="4:4" x14ac:dyDescent="0.35">
      <c r="D580"/>
    </row>
    <row r="581" spans="4:4" x14ac:dyDescent="0.35">
      <c r="D581"/>
    </row>
    <row r="582" spans="4:4" x14ac:dyDescent="0.35">
      <c r="D582"/>
    </row>
    <row r="583" spans="4:4" x14ac:dyDescent="0.35">
      <c r="D583"/>
    </row>
    <row r="584" spans="4:4" x14ac:dyDescent="0.35">
      <c r="D584"/>
    </row>
    <row r="585" spans="4:4" x14ac:dyDescent="0.35">
      <c r="D585"/>
    </row>
    <row r="586" spans="4:4" x14ac:dyDescent="0.35">
      <c r="D586"/>
    </row>
    <row r="587" spans="4:4" x14ac:dyDescent="0.35">
      <c r="D587"/>
    </row>
    <row r="588" spans="4:4" x14ac:dyDescent="0.35">
      <c r="D588"/>
    </row>
    <row r="589" spans="4:4" x14ac:dyDescent="0.35">
      <c r="D589"/>
    </row>
    <row r="590" spans="4:4" x14ac:dyDescent="0.35">
      <c r="D590"/>
    </row>
    <row r="591" spans="4:4" x14ac:dyDescent="0.35">
      <c r="D591"/>
    </row>
    <row r="592" spans="4:4" x14ac:dyDescent="0.35">
      <c r="D592"/>
    </row>
    <row r="593" spans="4:4" x14ac:dyDescent="0.35">
      <c r="D593"/>
    </row>
    <row r="594" spans="4:4" x14ac:dyDescent="0.35">
      <c r="D594"/>
    </row>
    <row r="595" spans="4:4" x14ac:dyDescent="0.35">
      <c r="D595"/>
    </row>
    <row r="596" spans="4:4" x14ac:dyDescent="0.35">
      <c r="D596"/>
    </row>
    <row r="597" spans="4:4" x14ac:dyDescent="0.35">
      <c r="D597"/>
    </row>
    <row r="598" spans="4:4" x14ac:dyDescent="0.35">
      <c r="D598"/>
    </row>
    <row r="599" spans="4:4" x14ac:dyDescent="0.35">
      <c r="D599"/>
    </row>
    <row r="600" spans="4:4" x14ac:dyDescent="0.35">
      <c r="D600"/>
    </row>
    <row r="601" spans="4:4" x14ac:dyDescent="0.35">
      <c r="D601"/>
    </row>
    <row r="602" spans="4:4" x14ac:dyDescent="0.35">
      <c r="D602"/>
    </row>
    <row r="603" spans="4:4" x14ac:dyDescent="0.35">
      <c r="D603"/>
    </row>
    <row r="604" spans="4:4" x14ac:dyDescent="0.35">
      <c r="D604"/>
    </row>
    <row r="605" spans="4:4" x14ac:dyDescent="0.35">
      <c r="D605"/>
    </row>
    <row r="606" spans="4:4" x14ac:dyDescent="0.35">
      <c r="D606"/>
    </row>
    <row r="607" spans="4:4" x14ac:dyDescent="0.35">
      <c r="D607"/>
    </row>
    <row r="608" spans="4:4" x14ac:dyDescent="0.35">
      <c r="D608"/>
    </row>
    <row r="609" spans="4:4" x14ac:dyDescent="0.35">
      <c r="D609"/>
    </row>
    <row r="610" spans="4:4" x14ac:dyDescent="0.35">
      <c r="D610"/>
    </row>
    <row r="611" spans="4:4" x14ac:dyDescent="0.35">
      <c r="D611"/>
    </row>
    <row r="612" spans="4:4" x14ac:dyDescent="0.35">
      <c r="D612"/>
    </row>
    <row r="613" spans="4:4" x14ac:dyDescent="0.35">
      <c r="D613"/>
    </row>
    <row r="614" spans="4:4" x14ac:dyDescent="0.35">
      <c r="D614"/>
    </row>
    <row r="615" spans="4:4" x14ac:dyDescent="0.35">
      <c r="D615"/>
    </row>
    <row r="616" spans="4:4" x14ac:dyDescent="0.35">
      <c r="D616"/>
    </row>
    <row r="617" spans="4:4" x14ac:dyDescent="0.35">
      <c r="D617"/>
    </row>
    <row r="618" spans="4:4" x14ac:dyDescent="0.35">
      <c r="D618"/>
    </row>
    <row r="619" spans="4:4" x14ac:dyDescent="0.35">
      <c r="D619"/>
    </row>
    <row r="620" spans="4:4" x14ac:dyDescent="0.35">
      <c r="D620"/>
    </row>
    <row r="621" spans="4:4" x14ac:dyDescent="0.35">
      <c r="D621"/>
    </row>
    <row r="622" spans="4:4" x14ac:dyDescent="0.35">
      <c r="D622"/>
    </row>
    <row r="623" spans="4:4" x14ac:dyDescent="0.35">
      <c r="D623"/>
    </row>
    <row r="624" spans="4:4" x14ac:dyDescent="0.35">
      <c r="D624"/>
    </row>
    <row r="625" spans="4:4" x14ac:dyDescent="0.35">
      <c r="D625"/>
    </row>
    <row r="626" spans="4:4" x14ac:dyDescent="0.35">
      <c r="D626"/>
    </row>
    <row r="627" spans="4:4" x14ac:dyDescent="0.35">
      <c r="D627"/>
    </row>
    <row r="628" spans="4:4" x14ac:dyDescent="0.35">
      <c r="D628"/>
    </row>
    <row r="629" spans="4:4" x14ac:dyDescent="0.35">
      <c r="D629"/>
    </row>
    <row r="630" spans="4:4" x14ac:dyDescent="0.35">
      <c r="D630"/>
    </row>
    <row r="631" spans="4:4" x14ac:dyDescent="0.35">
      <c r="D631"/>
    </row>
    <row r="632" spans="4:4" x14ac:dyDescent="0.35">
      <c r="D632"/>
    </row>
    <row r="633" spans="4:4" x14ac:dyDescent="0.35">
      <c r="D633"/>
    </row>
    <row r="634" spans="4:4" x14ac:dyDescent="0.35">
      <c r="D634"/>
    </row>
    <row r="635" spans="4:4" x14ac:dyDescent="0.35">
      <c r="D635"/>
    </row>
    <row r="636" spans="4:4" x14ac:dyDescent="0.35">
      <c r="D636"/>
    </row>
    <row r="637" spans="4:4" x14ac:dyDescent="0.35">
      <c r="D637"/>
    </row>
    <row r="638" spans="4:4" x14ac:dyDescent="0.35">
      <c r="D638"/>
    </row>
    <row r="639" spans="4:4" x14ac:dyDescent="0.35">
      <c r="D639"/>
    </row>
    <row r="640" spans="4:4" x14ac:dyDescent="0.35">
      <c r="D640"/>
    </row>
    <row r="641" spans="4:4" x14ac:dyDescent="0.35">
      <c r="D641"/>
    </row>
    <row r="642" spans="4:4" x14ac:dyDescent="0.35">
      <c r="D642"/>
    </row>
    <row r="643" spans="4:4" x14ac:dyDescent="0.35">
      <c r="D643"/>
    </row>
    <row r="644" spans="4:4" x14ac:dyDescent="0.35">
      <c r="D644"/>
    </row>
    <row r="645" spans="4:4" x14ac:dyDescent="0.35">
      <c r="D645"/>
    </row>
    <row r="646" spans="4:4" x14ac:dyDescent="0.35">
      <c r="D646"/>
    </row>
    <row r="647" spans="4:4" x14ac:dyDescent="0.35">
      <c r="D647"/>
    </row>
    <row r="648" spans="4:4" x14ac:dyDescent="0.35">
      <c r="D648"/>
    </row>
    <row r="649" spans="4:4" x14ac:dyDescent="0.35">
      <c r="D649"/>
    </row>
    <row r="650" spans="4:4" x14ac:dyDescent="0.35">
      <c r="D650"/>
    </row>
    <row r="651" spans="4:4" x14ac:dyDescent="0.35">
      <c r="D651"/>
    </row>
    <row r="652" spans="4:4" x14ac:dyDescent="0.35">
      <c r="D652"/>
    </row>
    <row r="653" spans="4:4" x14ac:dyDescent="0.35">
      <c r="D653"/>
    </row>
    <row r="654" spans="4:4" x14ac:dyDescent="0.35">
      <c r="D654"/>
    </row>
    <row r="655" spans="4:4" x14ac:dyDescent="0.35">
      <c r="D655"/>
    </row>
    <row r="656" spans="4:4" x14ac:dyDescent="0.35">
      <c r="D656"/>
    </row>
    <row r="657" spans="4:4" x14ac:dyDescent="0.35">
      <c r="D657"/>
    </row>
    <row r="658" spans="4:4" x14ac:dyDescent="0.35">
      <c r="D658"/>
    </row>
    <row r="659" spans="4:4" x14ac:dyDescent="0.35">
      <c r="D659"/>
    </row>
    <row r="660" spans="4:4" x14ac:dyDescent="0.35">
      <c r="D660"/>
    </row>
    <row r="661" spans="4:4" x14ac:dyDescent="0.35">
      <c r="D661"/>
    </row>
    <row r="662" spans="4:4" x14ac:dyDescent="0.35">
      <c r="D662"/>
    </row>
    <row r="663" spans="4:4" x14ac:dyDescent="0.35">
      <c r="D663"/>
    </row>
    <row r="664" spans="4:4" x14ac:dyDescent="0.35">
      <c r="D664"/>
    </row>
    <row r="665" spans="4:4" x14ac:dyDescent="0.35">
      <c r="D665"/>
    </row>
    <row r="666" spans="4:4" x14ac:dyDescent="0.35">
      <c r="D666"/>
    </row>
    <row r="667" spans="4:4" x14ac:dyDescent="0.35">
      <c r="D667"/>
    </row>
    <row r="668" spans="4:4" x14ac:dyDescent="0.35">
      <c r="D668"/>
    </row>
    <row r="669" spans="4:4" x14ac:dyDescent="0.35">
      <c r="D669"/>
    </row>
    <row r="670" spans="4:4" x14ac:dyDescent="0.35">
      <c r="D670"/>
    </row>
    <row r="671" spans="4:4" x14ac:dyDescent="0.35">
      <c r="D671"/>
    </row>
    <row r="672" spans="4:4" x14ac:dyDescent="0.35">
      <c r="D672"/>
    </row>
    <row r="673" spans="4:4" x14ac:dyDescent="0.35">
      <c r="D673"/>
    </row>
    <row r="674" spans="4:4" x14ac:dyDescent="0.35">
      <c r="D674"/>
    </row>
    <row r="675" spans="4:4" x14ac:dyDescent="0.35">
      <c r="D675"/>
    </row>
    <row r="676" spans="4:4" x14ac:dyDescent="0.35">
      <c r="D676"/>
    </row>
    <row r="677" spans="4:4" x14ac:dyDescent="0.35">
      <c r="D677"/>
    </row>
    <row r="678" spans="4:4" x14ac:dyDescent="0.35">
      <c r="D678"/>
    </row>
    <row r="679" spans="4:4" x14ac:dyDescent="0.35">
      <c r="D679"/>
    </row>
    <row r="680" spans="4:4" x14ac:dyDescent="0.35">
      <c r="D680"/>
    </row>
    <row r="681" spans="4:4" x14ac:dyDescent="0.35">
      <c r="D681"/>
    </row>
    <row r="682" spans="4:4" x14ac:dyDescent="0.35">
      <c r="D682"/>
    </row>
    <row r="683" spans="4:4" x14ac:dyDescent="0.35">
      <c r="D683"/>
    </row>
    <row r="684" spans="4:4" x14ac:dyDescent="0.35">
      <c r="D684"/>
    </row>
    <row r="685" spans="4:4" x14ac:dyDescent="0.35">
      <c r="D685"/>
    </row>
    <row r="686" spans="4:4" x14ac:dyDescent="0.35">
      <c r="D686"/>
    </row>
    <row r="687" spans="4:4" x14ac:dyDescent="0.35">
      <c r="D687"/>
    </row>
    <row r="688" spans="4:4" x14ac:dyDescent="0.35">
      <c r="D688"/>
    </row>
    <row r="689" spans="4:4" x14ac:dyDescent="0.35">
      <c r="D689"/>
    </row>
    <row r="690" spans="4:4" x14ac:dyDescent="0.35">
      <c r="D690"/>
    </row>
    <row r="691" spans="4:4" x14ac:dyDescent="0.35">
      <c r="D691"/>
    </row>
    <row r="692" spans="4:4" x14ac:dyDescent="0.35">
      <c r="D692"/>
    </row>
    <row r="693" spans="4:4" x14ac:dyDescent="0.35">
      <c r="D693"/>
    </row>
    <row r="694" spans="4:4" x14ac:dyDescent="0.35">
      <c r="D694"/>
    </row>
    <row r="695" spans="4:4" x14ac:dyDescent="0.35">
      <c r="D695"/>
    </row>
    <row r="696" spans="4:4" x14ac:dyDescent="0.35">
      <c r="D696"/>
    </row>
    <row r="697" spans="4:4" x14ac:dyDescent="0.35">
      <c r="D697"/>
    </row>
    <row r="698" spans="4:4" x14ac:dyDescent="0.35">
      <c r="D698"/>
    </row>
    <row r="699" spans="4:4" x14ac:dyDescent="0.35">
      <c r="D699"/>
    </row>
    <row r="700" spans="4:4" x14ac:dyDescent="0.35">
      <c r="D700"/>
    </row>
    <row r="701" spans="4:4" x14ac:dyDescent="0.35">
      <c r="D701"/>
    </row>
    <row r="702" spans="4:4" x14ac:dyDescent="0.35">
      <c r="D702"/>
    </row>
    <row r="703" spans="4:4" x14ac:dyDescent="0.35">
      <c r="D703"/>
    </row>
    <row r="704" spans="4:4" x14ac:dyDescent="0.35">
      <c r="D704"/>
    </row>
    <row r="705" spans="4:4" x14ac:dyDescent="0.35">
      <c r="D705"/>
    </row>
    <row r="706" spans="4:4" x14ac:dyDescent="0.35">
      <c r="D706"/>
    </row>
    <row r="707" spans="4:4" x14ac:dyDescent="0.35">
      <c r="D707"/>
    </row>
    <row r="708" spans="4:4" x14ac:dyDescent="0.35">
      <c r="D708"/>
    </row>
    <row r="709" spans="4:4" x14ac:dyDescent="0.35">
      <c r="D709"/>
    </row>
    <row r="710" spans="4:4" x14ac:dyDescent="0.35">
      <c r="D710"/>
    </row>
    <row r="711" spans="4:4" x14ac:dyDescent="0.35">
      <c r="D711"/>
    </row>
    <row r="712" spans="4:4" x14ac:dyDescent="0.35">
      <c r="D712"/>
    </row>
    <row r="713" spans="4:4" x14ac:dyDescent="0.35">
      <c r="D713"/>
    </row>
    <row r="714" spans="4:4" x14ac:dyDescent="0.35">
      <c r="D714"/>
    </row>
    <row r="715" spans="4:4" x14ac:dyDescent="0.35">
      <c r="D715"/>
    </row>
    <row r="716" spans="4:4" x14ac:dyDescent="0.35">
      <c r="D716"/>
    </row>
    <row r="717" spans="4:4" x14ac:dyDescent="0.35">
      <c r="D717"/>
    </row>
    <row r="718" spans="4:4" x14ac:dyDescent="0.35">
      <c r="D718"/>
    </row>
    <row r="719" spans="4:4" x14ac:dyDescent="0.35">
      <c r="D719"/>
    </row>
    <row r="720" spans="4:4" x14ac:dyDescent="0.35">
      <c r="D720"/>
    </row>
    <row r="721" spans="4:4" x14ac:dyDescent="0.35">
      <c r="D721"/>
    </row>
    <row r="722" spans="4:4" x14ac:dyDescent="0.35">
      <c r="D722"/>
    </row>
    <row r="723" spans="4:4" x14ac:dyDescent="0.35">
      <c r="D723"/>
    </row>
    <row r="724" spans="4:4" x14ac:dyDescent="0.35">
      <c r="D724"/>
    </row>
    <row r="725" spans="4:4" x14ac:dyDescent="0.35">
      <c r="D725"/>
    </row>
    <row r="726" spans="4:4" x14ac:dyDescent="0.35">
      <c r="D726"/>
    </row>
    <row r="727" spans="4:4" x14ac:dyDescent="0.35">
      <c r="D727"/>
    </row>
    <row r="728" spans="4:4" x14ac:dyDescent="0.35">
      <c r="D728"/>
    </row>
    <row r="729" spans="4:4" x14ac:dyDescent="0.35">
      <c r="D729"/>
    </row>
    <row r="730" spans="4:4" x14ac:dyDescent="0.35">
      <c r="D730"/>
    </row>
    <row r="731" spans="4:4" x14ac:dyDescent="0.35">
      <c r="D731"/>
    </row>
    <row r="732" spans="4:4" x14ac:dyDescent="0.35">
      <c r="D732"/>
    </row>
    <row r="733" spans="4:4" x14ac:dyDescent="0.35">
      <c r="D733"/>
    </row>
    <row r="734" spans="4:4" x14ac:dyDescent="0.35">
      <c r="D734"/>
    </row>
    <row r="735" spans="4:4" x14ac:dyDescent="0.35">
      <c r="D735"/>
    </row>
    <row r="736" spans="4:4" x14ac:dyDescent="0.35">
      <c r="D736"/>
    </row>
    <row r="737" spans="4:4" x14ac:dyDescent="0.35">
      <c r="D737"/>
    </row>
    <row r="738" spans="4:4" x14ac:dyDescent="0.35">
      <c r="D738"/>
    </row>
    <row r="739" spans="4:4" x14ac:dyDescent="0.35">
      <c r="D739"/>
    </row>
    <row r="740" spans="4:4" x14ac:dyDescent="0.35">
      <c r="D740"/>
    </row>
    <row r="741" spans="4:4" x14ac:dyDescent="0.35">
      <c r="D741"/>
    </row>
    <row r="742" spans="4:4" x14ac:dyDescent="0.35">
      <c r="D742"/>
    </row>
    <row r="743" spans="4:4" x14ac:dyDescent="0.35">
      <c r="D743"/>
    </row>
    <row r="744" spans="4:4" x14ac:dyDescent="0.35">
      <c r="D744"/>
    </row>
    <row r="745" spans="4:4" x14ac:dyDescent="0.35">
      <c r="D745"/>
    </row>
    <row r="746" spans="4:4" x14ac:dyDescent="0.35">
      <c r="D746"/>
    </row>
    <row r="747" spans="4:4" x14ac:dyDescent="0.35">
      <c r="D747"/>
    </row>
    <row r="748" spans="4:4" x14ac:dyDescent="0.35">
      <c r="D748"/>
    </row>
    <row r="749" spans="4:4" x14ac:dyDescent="0.35">
      <c r="D749"/>
    </row>
    <row r="750" spans="4:4" x14ac:dyDescent="0.35">
      <c r="D750"/>
    </row>
    <row r="751" spans="4:4" x14ac:dyDescent="0.35">
      <c r="D751"/>
    </row>
    <row r="752" spans="4:4" x14ac:dyDescent="0.35">
      <c r="D752"/>
    </row>
    <row r="753" spans="4:4" x14ac:dyDescent="0.35">
      <c r="D753"/>
    </row>
    <row r="754" spans="4:4" x14ac:dyDescent="0.35">
      <c r="D754"/>
    </row>
    <row r="755" spans="4:4" x14ac:dyDescent="0.35">
      <c r="D755"/>
    </row>
    <row r="756" spans="4:4" x14ac:dyDescent="0.35">
      <c r="D756"/>
    </row>
    <row r="757" spans="4:4" x14ac:dyDescent="0.35">
      <c r="D757"/>
    </row>
    <row r="758" spans="4:4" x14ac:dyDescent="0.35">
      <c r="D758"/>
    </row>
    <row r="759" spans="4:4" x14ac:dyDescent="0.35">
      <c r="D759"/>
    </row>
    <row r="760" spans="4:4" x14ac:dyDescent="0.35">
      <c r="D760"/>
    </row>
    <row r="761" spans="4:4" x14ac:dyDescent="0.35">
      <c r="D761"/>
    </row>
    <row r="762" spans="4:4" x14ac:dyDescent="0.35">
      <c r="D762"/>
    </row>
    <row r="763" spans="4:4" x14ac:dyDescent="0.35">
      <c r="D763"/>
    </row>
    <row r="764" spans="4:4" x14ac:dyDescent="0.35">
      <c r="D764"/>
    </row>
    <row r="765" spans="4:4" x14ac:dyDescent="0.35">
      <c r="D765"/>
    </row>
    <row r="766" spans="4:4" x14ac:dyDescent="0.35">
      <c r="D766"/>
    </row>
    <row r="767" spans="4:4" x14ac:dyDescent="0.35">
      <c r="D767"/>
    </row>
    <row r="768" spans="4:4" x14ac:dyDescent="0.35">
      <c r="D768"/>
    </row>
    <row r="769" spans="4:4" x14ac:dyDescent="0.35">
      <c r="D769"/>
    </row>
    <row r="770" spans="4:4" x14ac:dyDescent="0.35">
      <c r="D770"/>
    </row>
    <row r="771" spans="4:4" x14ac:dyDescent="0.35">
      <c r="D771"/>
    </row>
    <row r="772" spans="4:4" x14ac:dyDescent="0.35">
      <c r="D772"/>
    </row>
    <row r="773" spans="4:4" x14ac:dyDescent="0.35">
      <c r="D773"/>
    </row>
    <row r="774" spans="4:4" x14ac:dyDescent="0.35">
      <c r="D774"/>
    </row>
    <row r="775" spans="4:4" x14ac:dyDescent="0.35">
      <c r="D775"/>
    </row>
    <row r="776" spans="4:4" x14ac:dyDescent="0.35">
      <c r="D776"/>
    </row>
    <row r="777" spans="4:4" x14ac:dyDescent="0.35">
      <c r="D777"/>
    </row>
    <row r="778" spans="4:4" x14ac:dyDescent="0.35">
      <c r="D778"/>
    </row>
    <row r="779" spans="4:4" x14ac:dyDescent="0.35">
      <c r="D779"/>
    </row>
    <row r="780" spans="4:4" x14ac:dyDescent="0.35">
      <c r="D780"/>
    </row>
    <row r="781" spans="4:4" x14ac:dyDescent="0.35">
      <c r="D781"/>
    </row>
    <row r="782" spans="4:4" x14ac:dyDescent="0.35">
      <c r="D782"/>
    </row>
    <row r="783" spans="4:4" x14ac:dyDescent="0.35">
      <c r="D783"/>
    </row>
    <row r="784" spans="4:4" x14ac:dyDescent="0.35">
      <c r="D784"/>
    </row>
    <row r="785" spans="4:4" x14ac:dyDescent="0.35">
      <c r="D785"/>
    </row>
    <row r="786" spans="4:4" x14ac:dyDescent="0.35">
      <c r="D786"/>
    </row>
    <row r="787" spans="4:4" x14ac:dyDescent="0.35">
      <c r="D787"/>
    </row>
    <row r="788" spans="4:4" x14ac:dyDescent="0.35">
      <c r="D788"/>
    </row>
    <row r="789" spans="4:4" x14ac:dyDescent="0.35">
      <c r="D789"/>
    </row>
    <row r="790" spans="4:4" x14ac:dyDescent="0.35">
      <c r="D790"/>
    </row>
    <row r="791" spans="4:4" x14ac:dyDescent="0.35">
      <c r="D791"/>
    </row>
    <row r="792" spans="4:4" x14ac:dyDescent="0.35">
      <c r="D792"/>
    </row>
    <row r="793" spans="4:4" x14ac:dyDescent="0.35">
      <c r="D793"/>
    </row>
    <row r="794" spans="4:4" x14ac:dyDescent="0.35">
      <c r="D794"/>
    </row>
    <row r="795" spans="4:4" x14ac:dyDescent="0.35">
      <c r="D795"/>
    </row>
    <row r="796" spans="4:4" x14ac:dyDescent="0.35">
      <c r="D796"/>
    </row>
    <row r="797" spans="4:4" x14ac:dyDescent="0.35">
      <c r="D797"/>
    </row>
    <row r="798" spans="4:4" x14ac:dyDescent="0.35">
      <c r="D798"/>
    </row>
    <row r="799" spans="4:4" x14ac:dyDescent="0.35">
      <c r="D799"/>
    </row>
    <row r="800" spans="4:4" x14ac:dyDescent="0.35">
      <c r="D800"/>
    </row>
    <row r="801" spans="4:4" x14ac:dyDescent="0.35">
      <c r="D801"/>
    </row>
    <row r="802" spans="4:4" x14ac:dyDescent="0.35">
      <c r="D802"/>
    </row>
    <row r="803" spans="4:4" x14ac:dyDescent="0.35">
      <c r="D803"/>
    </row>
    <row r="804" spans="4:4" x14ac:dyDescent="0.35">
      <c r="D804"/>
    </row>
    <row r="805" spans="4:4" x14ac:dyDescent="0.35">
      <c r="D805"/>
    </row>
    <row r="806" spans="4:4" x14ac:dyDescent="0.35">
      <c r="D806"/>
    </row>
    <row r="807" spans="4:4" x14ac:dyDescent="0.35">
      <c r="D807"/>
    </row>
    <row r="808" spans="4:4" x14ac:dyDescent="0.35">
      <c r="D808"/>
    </row>
    <row r="809" spans="4:4" x14ac:dyDescent="0.35">
      <c r="D809"/>
    </row>
    <row r="810" spans="4:4" x14ac:dyDescent="0.35">
      <c r="D810"/>
    </row>
    <row r="811" spans="4:4" x14ac:dyDescent="0.35">
      <c r="D811"/>
    </row>
    <row r="812" spans="4:4" x14ac:dyDescent="0.35">
      <c r="D812"/>
    </row>
    <row r="813" spans="4:4" x14ac:dyDescent="0.35">
      <c r="D813"/>
    </row>
    <row r="814" spans="4:4" x14ac:dyDescent="0.35">
      <c r="D814"/>
    </row>
    <row r="815" spans="4:4" x14ac:dyDescent="0.35">
      <c r="D815"/>
    </row>
    <row r="816" spans="4:4" x14ac:dyDescent="0.35">
      <c r="D816"/>
    </row>
    <row r="817" spans="4:4" x14ac:dyDescent="0.35">
      <c r="D817"/>
    </row>
    <row r="818" spans="4:4" x14ac:dyDescent="0.35">
      <c r="D818"/>
    </row>
    <row r="819" spans="4:4" x14ac:dyDescent="0.35">
      <c r="D819"/>
    </row>
    <row r="820" spans="4:4" x14ac:dyDescent="0.35">
      <c r="D820"/>
    </row>
    <row r="821" spans="4:4" x14ac:dyDescent="0.35">
      <c r="D821"/>
    </row>
    <row r="822" spans="4:4" x14ac:dyDescent="0.35">
      <c r="D822"/>
    </row>
    <row r="823" spans="4:4" x14ac:dyDescent="0.35">
      <c r="D823"/>
    </row>
    <row r="824" spans="4:4" x14ac:dyDescent="0.35">
      <c r="D824"/>
    </row>
    <row r="825" spans="4:4" x14ac:dyDescent="0.35">
      <c r="D825"/>
    </row>
    <row r="826" spans="4:4" x14ac:dyDescent="0.35">
      <c r="D826"/>
    </row>
    <row r="827" spans="4:4" x14ac:dyDescent="0.35">
      <c r="D827"/>
    </row>
    <row r="828" spans="4:4" x14ac:dyDescent="0.35">
      <c r="D828"/>
    </row>
    <row r="829" spans="4:4" x14ac:dyDescent="0.35">
      <c r="D829"/>
    </row>
    <row r="830" spans="4:4" x14ac:dyDescent="0.35">
      <c r="D830"/>
    </row>
    <row r="831" spans="4:4" x14ac:dyDescent="0.35">
      <c r="D831"/>
    </row>
    <row r="832" spans="4:4" x14ac:dyDescent="0.35">
      <c r="D832"/>
    </row>
    <row r="833" spans="4:4" x14ac:dyDescent="0.35">
      <c r="D833"/>
    </row>
    <row r="834" spans="4:4" x14ac:dyDescent="0.35">
      <c r="D834"/>
    </row>
    <row r="835" spans="4:4" x14ac:dyDescent="0.35">
      <c r="D835"/>
    </row>
    <row r="836" spans="4:4" x14ac:dyDescent="0.35">
      <c r="D836"/>
    </row>
    <row r="837" spans="4:4" x14ac:dyDescent="0.35">
      <c r="D837"/>
    </row>
    <row r="838" spans="4:4" x14ac:dyDescent="0.35">
      <c r="D838"/>
    </row>
    <row r="839" spans="4:4" x14ac:dyDescent="0.35">
      <c r="D839"/>
    </row>
    <row r="840" spans="4:4" x14ac:dyDescent="0.35">
      <c r="D840"/>
    </row>
    <row r="841" spans="4:4" x14ac:dyDescent="0.35">
      <c r="D841"/>
    </row>
    <row r="842" spans="4:4" x14ac:dyDescent="0.35">
      <c r="D842"/>
    </row>
    <row r="843" spans="4:4" x14ac:dyDescent="0.35">
      <c r="D843"/>
    </row>
    <row r="844" spans="4:4" x14ac:dyDescent="0.35">
      <c r="D844"/>
    </row>
    <row r="845" spans="4:4" x14ac:dyDescent="0.35">
      <c r="D845"/>
    </row>
    <row r="846" spans="4:4" x14ac:dyDescent="0.35">
      <c r="D846"/>
    </row>
    <row r="847" spans="4:4" x14ac:dyDescent="0.35">
      <c r="D847"/>
    </row>
    <row r="848" spans="4:4" x14ac:dyDescent="0.35">
      <c r="D848"/>
    </row>
    <row r="849" spans="4:4" x14ac:dyDescent="0.35">
      <c r="D849"/>
    </row>
    <row r="850" spans="4:4" x14ac:dyDescent="0.35">
      <c r="D850"/>
    </row>
    <row r="851" spans="4:4" x14ac:dyDescent="0.35">
      <c r="D851"/>
    </row>
    <row r="852" spans="4:4" x14ac:dyDescent="0.35">
      <c r="D852"/>
    </row>
    <row r="853" spans="4:4" x14ac:dyDescent="0.35">
      <c r="D853"/>
    </row>
    <row r="854" spans="4:4" x14ac:dyDescent="0.35">
      <c r="D854"/>
    </row>
    <row r="855" spans="4:4" x14ac:dyDescent="0.35">
      <c r="D855"/>
    </row>
    <row r="856" spans="4:4" x14ac:dyDescent="0.35">
      <c r="D856"/>
    </row>
    <row r="857" spans="4:4" x14ac:dyDescent="0.35">
      <c r="D857"/>
    </row>
    <row r="858" spans="4:4" x14ac:dyDescent="0.35">
      <c r="D858"/>
    </row>
    <row r="859" spans="4:4" x14ac:dyDescent="0.35">
      <c r="D859"/>
    </row>
    <row r="860" spans="4:4" x14ac:dyDescent="0.35">
      <c r="D860"/>
    </row>
    <row r="861" spans="4:4" x14ac:dyDescent="0.35">
      <c r="D861"/>
    </row>
    <row r="862" spans="4:4" x14ac:dyDescent="0.35">
      <c r="D862"/>
    </row>
    <row r="863" spans="4:4" x14ac:dyDescent="0.35">
      <c r="D863"/>
    </row>
    <row r="864" spans="4:4" x14ac:dyDescent="0.35">
      <c r="D864"/>
    </row>
    <row r="865" spans="4:4" x14ac:dyDescent="0.35">
      <c r="D865"/>
    </row>
    <row r="866" spans="4:4" x14ac:dyDescent="0.35">
      <c r="D866"/>
    </row>
    <row r="867" spans="4:4" x14ac:dyDescent="0.35">
      <c r="D867"/>
    </row>
    <row r="868" spans="4:4" x14ac:dyDescent="0.35">
      <c r="D868"/>
    </row>
    <row r="869" spans="4:4" x14ac:dyDescent="0.35">
      <c r="D869"/>
    </row>
    <row r="870" spans="4:4" x14ac:dyDescent="0.35">
      <c r="D870"/>
    </row>
    <row r="871" spans="4:4" x14ac:dyDescent="0.35">
      <c r="D871"/>
    </row>
    <row r="872" spans="4:4" x14ac:dyDescent="0.35">
      <c r="D872"/>
    </row>
    <row r="873" spans="4:4" x14ac:dyDescent="0.35">
      <c r="D873"/>
    </row>
    <row r="874" spans="4:4" x14ac:dyDescent="0.35">
      <c r="D874"/>
    </row>
    <row r="875" spans="4:4" x14ac:dyDescent="0.35">
      <c r="D875"/>
    </row>
    <row r="876" spans="4:4" x14ac:dyDescent="0.35">
      <c r="D876"/>
    </row>
    <row r="877" spans="4:4" x14ac:dyDescent="0.35">
      <c r="D877"/>
    </row>
    <row r="878" spans="4:4" x14ac:dyDescent="0.35">
      <c r="D878"/>
    </row>
    <row r="879" spans="4:4" x14ac:dyDescent="0.35">
      <c r="D879"/>
    </row>
    <row r="880" spans="4:4" x14ac:dyDescent="0.35">
      <c r="D880"/>
    </row>
    <row r="881" spans="4:4" x14ac:dyDescent="0.35">
      <c r="D881"/>
    </row>
    <row r="882" spans="4:4" x14ac:dyDescent="0.35">
      <c r="D882"/>
    </row>
    <row r="883" spans="4:4" x14ac:dyDescent="0.35">
      <c r="D883"/>
    </row>
    <row r="884" spans="4:4" x14ac:dyDescent="0.35">
      <c r="D884"/>
    </row>
    <row r="885" spans="4:4" x14ac:dyDescent="0.35">
      <c r="D885"/>
    </row>
    <row r="886" spans="4:4" x14ac:dyDescent="0.35">
      <c r="D886"/>
    </row>
    <row r="887" spans="4:4" x14ac:dyDescent="0.35">
      <c r="D887"/>
    </row>
    <row r="888" spans="4:4" x14ac:dyDescent="0.35">
      <c r="D888"/>
    </row>
    <row r="889" spans="4:4" x14ac:dyDescent="0.35">
      <c r="D889"/>
    </row>
    <row r="890" spans="4:4" x14ac:dyDescent="0.35">
      <c r="D890"/>
    </row>
    <row r="891" spans="4:4" x14ac:dyDescent="0.35">
      <c r="D891"/>
    </row>
    <row r="892" spans="4:4" x14ac:dyDescent="0.35">
      <c r="D892"/>
    </row>
    <row r="893" spans="4:4" x14ac:dyDescent="0.35">
      <c r="D893"/>
    </row>
    <row r="894" spans="4:4" x14ac:dyDescent="0.35">
      <c r="D894"/>
    </row>
    <row r="895" spans="4:4" x14ac:dyDescent="0.35">
      <c r="D895"/>
    </row>
    <row r="896" spans="4:4" x14ac:dyDescent="0.35">
      <c r="D896"/>
    </row>
    <row r="897" spans="4:4" x14ac:dyDescent="0.35">
      <c r="D897"/>
    </row>
    <row r="898" spans="4:4" x14ac:dyDescent="0.35">
      <c r="D898"/>
    </row>
    <row r="899" spans="4:4" x14ac:dyDescent="0.35">
      <c r="D899"/>
    </row>
    <row r="900" spans="4:4" x14ac:dyDescent="0.35">
      <c r="D900"/>
    </row>
    <row r="901" spans="4:4" x14ac:dyDescent="0.35">
      <c r="D901"/>
    </row>
    <row r="902" spans="4:4" x14ac:dyDescent="0.35">
      <c r="D902"/>
    </row>
    <row r="903" spans="4:4" x14ac:dyDescent="0.35">
      <c r="D903"/>
    </row>
    <row r="904" spans="4:4" x14ac:dyDescent="0.35">
      <c r="D904"/>
    </row>
    <row r="905" spans="4:4" x14ac:dyDescent="0.35">
      <c r="D905"/>
    </row>
    <row r="906" spans="4:4" x14ac:dyDescent="0.35">
      <c r="D906"/>
    </row>
    <row r="907" spans="4:4" x14ac:dyDescent="0.35">
      <c r="D907"/>
    </row>
    <row r="908" spans="4:4" x14ac:dyDescent="0.35">
      <c r="D908"/>
    </row>
    <row r="909" spans="4:4" x14ac:dyDescent="0.35">
      <c r="D909"/>
    </row>
    <row r="910" spans="4:4" x14ac:dyDescent="0.35">
      <c r="D910"/>
    </row>
    <row r="911" spans="4:4" x14ac:dyDescent="0.35">
      <c r="D911"/>
    </row>
    <row r="912" spans="4:4" x14ac:dyDescent="0.35">
      <c r="D912"/>
    </row>
    <row r="913" spans="4:4" x14ac:dyDescent="0.35">
      <c r="D913"/>
    </row>
    <row r="914" spans="4:4" x14ac:dyDescent="0.35">
      <c r="D914"/>
    </row>
    <row r="915" spans="4:4" x14ac:dyDescent="0.35">
      <c r="D915"/>
    </row>
    <row r="916" spans="4:4" x14ac:dyDescent="0.35">
      <c r="D916"/>
    </row>
    <row r="917" spans="4:4" x14ac:dyDescent="0.35">
      <c r="D917"/>
    </row>
    <row r="918" spans="4:4" x14ac:dyDescent="0.35">
      <c r="D918"/>
    </row>
    <row r="919" spans="4:4" x14ac:dyDescent="0.35">
      <c r="D919"/>
    </row>
    <row r="920" spans="4:4" x14ac:dyDescent="0.35">
      <c r="D920"/>
    </row>
    <row r="921" spans="4:4" x14ac:dyDescent="0.35">
      <c r="D921"/>
    </row>
    <row r="922" spans="4:4" x14ac:dyDescent="0.35">
      <c r="D922"/>
    </row>
    <row r="923" spans="4:4" x14ac:dyDescent="0.35">
      <c r="D923"/>
    </row>
    <row r="924" spans="4:4" x14ac:dyDescent="0.35">
      <c r="D924"/>
    </row>
    <row r="925" spans="4:4" x14ac:dyDescent="0.35">
      <c r="D925"/>
    </row>
    <row r="926" spans="4:4" x14ac:dyDescent="0.35">
      <c r="D926"/>
    </row>
    <row r="927" spans="4:4" x14ac:dyDescent="0.35">
      <c r="D927"/>
    </row>
    <row r="928" spans="4:4" x14ac:dyDescent="0.35">
      <c r="D928"/>
    </row>
    <row r="929" spans="4:4" x14ac:dyDescent="0.35">
      <c r="D929"/>
    </row>
    <row r="930" spans="4:4" x14ac:dyDescent="0.35">
      <c r="D930"/>
    </row>
    <row r="931" spans="4:4" x14ac:dyDescent="0.35">
      <c r="D931"/>
    </row>
    <row r="932" spans="4:4" x14ac:dyDescent="0.35">
      <c r="D932"/>
    </row>
    <row r="933" spans="4:4" x14ac:dyDescent="0.35">
      <c r="D933"/>
    </row>
    <row r="934" spans="4:4" x14ac:dyDescent="0.35">
      <c r="D934"/>
    </row>
    <row r="935" spans="4:4" x14ac:dyDescent="0.35">
      <c r="D935"/>
    </row>
    <row r="936" spans="4:4" x14ac:dyDescent="0.35">
      <c r="D936"/>
    </row>
    <row r="937" spans="4:4" x14ac:dyDescent="0.35">
      <c r="D937"/>
    </row>
    <row r="938" spans="4:4" x14ac:dyDescent="0.35">
      <c r="D938"/>
    </row>
    <row r="939" spans="4:4" x14ac:dyDescent="0.35">
      <c r="D939"/>
    </row>
    <row r="940" spans="4:4" x14ac:dyDescent="0.35">
      <c r="D940"/>
    </row>
    <row r="941" spans="4:4" x14ac:dyDescent="0.35">
      <c r="D941"/>
    </row>
    <row r="942" spans="4:4" x14ac:dyDescent="0.35">
      <c r="D942"/>
    </row>
    <row r="943" spans="4:4" x14ac:dyDescent="0.35">
      <c r="D943"/>
    </row>
    <row r="944" spans="4:4" x14ac:dyDescent="0.35">
      <c r="D944"/>
    </row>
    <row r="945" spans="4:4" x14ac:dyDescent="0.35">
      <c r="D945"/>
    </row>
    <row r="946" spans="4:4" x14ac:dyDescent="0.35">
      <c r="D946"/>
    </row>
    <row r="947" spans="4:4" x14ac:dyDescent="0.35">
      <c r="D947"/>
    </row>
    <row r="948" spans="4:4" x14ac:dyDescent="0.35">
      <c r="D948"/>
    </row>
    <row r="949" spans="4:4" x14ac:dyDescent="0.35">
      <c r="D949"/>
    </row>
    <row r="950" spans="4:4" x14ac:dyDescent="0.35">
      <c r="D950"/>
    </row>
    <row r="951" spans="4:4" x14ac:dyDescent="0.35">
      <c r="D951"/>
    </row>
    <row r="952" spans="4:4" x14ac:dyDescent="0.35">
      <c r="D952"/>
    </row>
    <row r="953" spans="4:4" x14ac:dyDescent="0.35">
      <c r="D953"/>
    </row>
    <row r="954" spans="4:4" x14ac:dyDescent="0.35">
      <c r="D954"/>
    </row>
    <row r="955" spans="4:4" x14ac:dyDescent="0.35">
      <c r="D955"/>
    </row>
    <row r="956" spans="4:4" x14ac:dyDescent="0.35">
      <c r="D956"/>
    </row>
    <row r="957" spans="4:4" x14ac:dyDescent="0.35">
      <c r="D957"/>
    </row>
    <row r="958" spans="4:4" x14ac:dyDescent="0.35">
      <c r="D958"/>
    </row>
    <row r="959" spans="4:4" x14ac:dyDescent="0.35">
      <c r="D959"/>
    </row>
    <row r="960" spans="4:4" x14ac:dyDescent="0.35">
      <c r="D960"/>
    </row>
    <row r="961" spans="4:4" x14ac:dyDescent="0.35">
      <c r="D961"/>
    </row>
    <row r="962" spans="4:4" x14ac:dyDescent="0.35">
      <c r="D962"/>
    </row>
    <row r="963" spans="4:4" x14ac:dyDescent="0.35">
      <c r="D963"/>
    </row>
    <row r="964" spans="4:4" x14ac:dyDescent="0.35">
      <c r="D964"/>
    </row>
    <row r="965" spans="4:4" x14ac:dyDescent="0.35">
      <c r="D965"/>
    </row>
    <row r="966" spans="4:4" x14ac:dyDescent="0.35">
      <c r="D966"/>
    </row>
    <row r="967" spans="4:4" x14ac:dyDescent="0.35">
      <c r="D967"/>
    </row>
    <row r="968" spans="4:4" x14ac:dyDescent="0.35">
      <c r="D968"/>
    </row>
    <row r="969" spans="4:4" x14ac:dyDescent="0.35">
      <c r="D969"/>
    </row>
    <row r="970" spans="4:4" x14ac:dyDescent="0.35">
      <c r="D970"/>
    </row>
    <row r="971" spans="4:4" x14ac:dyDescent="0.35">
      <c r="D971"/>
    </row>
    <row r="972" spans="4:4" x14ac:dyDescent="0.35">
      <c r="D972"/>
    </row>
    <row r="973" spans="4:4" x14ac:dyDescent="0.35">
      <c r="D973"/>
    </row>
    <row r="974" spans="4:4" x14ac:dyDescent="0.35">
      <c r="D974"/>
    </row>
    <row r="975" spans="4:4" x14ac:dyDescent="0.35">
      <c r="D975"/>
    </row>
    <row r="976" spans="4:4" x14ac:dyDescent="0.35">
      <c r="D976"/>
    </row>
    <row r="977" spans="4:4" x14ac:dyDescent="0.35">
      <c r="D977"/>
    </row>
    <row r="978" spans="4:4" x14ac:dyDescent="0.35">
      <c r="D978"/>
    </row>
    <row r="979" spans="4:4" x14ac:dyDescent="0.35">
      <c r="D979"/>
    </row>
    <row r="980" spans="4:4" x14ac:dyDescent="0.35">
      <c r="D980"/>
    </row>
    <row r="981" spans="4:4" x14ac:dyDescent="0.35">
      <c r="D981"/>
    </row>
    <row r="982" spans="4:4" x14ac:dyDescent="0.35">
      <c r="D982"/>
    </row>
    <row r="983" spans="4:4" x14ac:dyDescent="0.35">
      <c r="D983"/>
    </row>
    <row r="984" spans="4:4" x14ac:dyDescent="0.35">
      <c r="D984"/>
    </row>
    <row r="985" spans="4:4" x14ac:dyDescent="0.35">
      <c r="D985"/>
    </row>
    <row r="986" spans="4:4" x14ac:dyDescent="0.35">
      <c r="D986"/>
    </row>
    <row r="987" spans="4:4" x14ac:dyDescent="0.35">
      <c r="D987"/>
    </row>
    <row r="988" spans="4:4" x14ac:dyDescent="0.35">
      <c r="D988"/>
    </row>
    <row r="989" spans="4:4" x14ac:dyDescent="0.35">
      <c r="D989"/>
    </row>
    <row r="990" spans="4:4" x14ac:dyDescent="0.35">
      <c r="D990"/>
    </row>
    <row r="991" spans="4:4" x14ac:dyDescent="0.35">
      <c r="D991"/>
    </row>
    <row r="992" spans="4:4" x14ac:dyDescent="0.35">
      <c r="D992"/>
    </row>
    <row r="993" spans="4:4" x14ac:dyDescent="0.35">
      <c r="D993"/>
    </row>
    <row r="994" spans="4:4" x14ac:dyDescent="0.35">
      <c r="D994"/>
    </row>
    <row r="995" spans="4:4" x14ac:dyDescent="0.35">
      <c r="D995"/>
    </row>
    <row r="996" spans="4:4" x14ac:dyDescent="0.35">
      <c r="D996"/>
    </row>
    <row r="997" spans="4:4" x14ac:dyDescent="0.35">
      <c r="D997"/>
    </row>
    <row r="998" spans="4:4" x14ac:dyDescent="0.35">
      <c r="D998"/>
    </row>
    <row r="999" spans="4:4" x14ac:dyDescent="0.35">
      <c r="D999"/>
    </row>
    <row r="1000" spans="4:4" x14ac:dyDescent="0.35">
      <c r="D1000"/>
    </row>
    <row r="1001" spans="4:4" x14ac:dyDescent="0.35">
      <c r="D1001"/>
    </row>
    <row r="1002" spans="4:4" x14ac:dyDescent="0.35">
      <c r="D1002"/>
    </row>
    <row r="1003" spans="4:4" x14ac:dyDescent="0.35">
      <c r="D1003"/>
    </row>
    <row r="1004" spans="4:4" x14ac:dyDescent="0.35">
      <c r="D1004"/>
    </row>
    <row r="1005" spans="4:4" x14ac:dyDescent="0.35">
      <c r="D1005"/>
    </row>
    <row r="1006" spans="4:4" x14ac:dyDescent="0.35">
      <c r="D1006"/>
    </row>
    <row r="1007" spans="4:4" x14ac:dyDescent="0.35">
      <c r="D1007"/>
    </row>
    <row r="1008" spans="4:4" x14ac:dyDescent="0.35">
      <c r="D1008"/>
    </row>
    <row r="1009" spans="4:4" x14ac:dyDescent="0.35">
      <c r="D1009"/>
    </row>
    <row r="1010" spans="4:4" x14ac:dyDescent="0.35">
      <c r="D1010"/>
    </row>
    <row r="1011" spans="4:4" x14ac:dyDescent="0.35">
      <c r="D1011"/>
    </row>
    <row r="1012" spans="4:4" x14ac:dyDescent="0.35">
      <c r="D1012"/>
    </row>
    <row r="1013" spans="4:4" x14ac:dyDescent="0.35">
      <c r="D1013"/>
    </row>
    <row r="1014" spans="4:4" x14ac:dyDescent="0.35">
      <c r="D1014"/>
    </row>
    <row r="1015" spans="4:4" x14ac:dyDescent="0.35">
      <c r="D1015"/>
    </row>
    <row r="1016" spans="4:4" x14ac:dyDescent="0.35">
      <c r="D1016"/>
    </row>
    <row r="1017" spans="4:4" x14ac:dyDescent="0.35">
      <c r="D1017"/>
    </row>
    <row r="1018" spans="4:4" x14ac:dyDescent="0.35">
      <c r="D1018"/>
    </row>
    <row r="1019" spans="4:4" x14ac:dyDescent="0.35">
      <c r="D1019"/>
    </row>
    <row r="1020" spans="4:4" x14ac:dyDescent="0.35">
      <c r="D1020"/>
    </row>
    <row r="1021" spans="4:4" x14ac:dyDescent="0.35">
      <c r="D1021"/>
    </row>
    <row r="1022" spans="4:4" x14ac:dyDescent="0.35">
      <c r="D1022"/>
    </row>
    <row r="1023" spans="4:4" x14ac:dyDescent="0.35">
      <c r="D1023"/>
    </row>
    <row r="1024" spans="4:4" x14ac:dyDescent="0.35">
      <c r="D1024"/>
    </row>
    <row r="1025" spans="4:4" x14ac:dyDescent="0.35">
      <c r="D1025"/>
    </row>
    <row r="1026" spans="4:4" x14ac:dyDescent="0.35">
      <c r="D1026"/>
    </row>
    <row r="1027" spans="4:4" x14ac:dyDescent="0.35">
      <c r="D1027"/>
    </row>
    <row r="1028" spans="4:4" x14ac:dyDescent="0.35">
      <c r="D1028"/>
    </row>
    <row r="1029" spans="4:4" x14ac:dyDescent="0.35">
      <c r="D1029"/>
    </row>
    <row r="1030" spans="4:4" x14ac:dyDescent="0.35">
      <c r="D1030"/>
    </row>
    <row r="1031" spans="4:4" x14ac:dyDescent="0.35">
      <c r="D1031"/>
    </row>
    <row r="1032" spans="4:4" x14ac:dyDescent="0.35">
      <c r="D1032"/>
    </row>
    <row r="1033" spans="4:4" x14ac:dyDescent="0.35">
      <c r="D1033"/>
    </row>
    <row r="1034" spans="4:4" x14ac:dyDescent="0.35">
      <c r="D1034"/>
    </row>
    <row r="1035" spans="4:4" x14ac:dyDescent="0.35">
      <c r="D1035"/>
    </row>
    <row r="1036" spans="4:4" x14ac:dyDescent="0.35">
      <c r="D1036"/>
    </row>
    <row r="1037" spans="4:4" x14ac:dyDescent="0.35">
      <c r="D1037"/>
    </row>
    <row r="1038" spans="4:4" x14ac:dyDescent="0.35">
      <c r="D1038"/>
    </row>
    <row r="1039" spans="4:4" x14ac:dyDescent="0.35">
      <c r="D1039"/>
    </row>
    <row r="1040" spans="4:4" x14ac:dyDescent="0.35">
      <c r="D1040"/>
    </row>
    <row r="1041" spans="4:4" x14ac:dyDescent="0.35">
      <c r="D1041"/>
    </row>
    <row r="1042" spans="4:4" x14ac:dyDescent="0.35">
      <c r="D1042"/>
    </row>
    <row r="1043" spans="4:4" x14ac:dyDescent="0.35">
      <c r="D1043"/>
    </row>
    <row r="1044" spans="4:4" x14ac:dyDescent="0.35">
      <c r="D1044"/>
    </row>
    <row r="1045" spans="4:4" x14ac:dyDescent="0.35">
      <c r="D1045"/>
    </row>
    <row r="1046" spans="4:4" x14ac:dyDescent="0.35">
      <c r="D1046"/>
    </row>
    <row r="1047" spans="4:4" x14ac:dyDescent="0.35">
      <c r="D1047"/>
    </row>
    <row r="1048" spans="4:4" x14ac:dyDescent="0.35">
      <c r="D1048"/>
    </row>
    <row r="1049" spans="4:4" x14ac:dyDescent="0.35">
      <c r="D1049"/>
    </row>
    <row r="1050" spans="4:4" x14ac:dyDescent="0.35">
      <c r="D1050"/>
    </row>
    <row r="1051" spans="4:4" x14ac:dyDescent="0.35">
      <c r="D1051"/>
    </row>
    <row r="1052" spans="4:4" x14ac:dyDescent="0.35">
      <c r="D1052"/>
    </row>
    <row r="1053" spans="4:4" x14ac:dyDescent="0.35">
      <c r="D1053"/>
    </row>
    <row r="1054" spans="4:4" x14ac:dyDescent="0.35">
      <c r="D1054"/>
    </row>
    <row r="1055" spans="4:4" x14ac:dyDescent="0.35">
      <c r="D1055"/>
    </row>
    <row r="1056" spans="4:4" x14ac:dyDescent="0.35">
      <c r="D1056"/>
    </row>
    <row r="1057" spans="4:4" x14ac:dyDescent="0.35">
      <c r="D1057"/>
    </row>
    <row r="1058" spans="4:4" x14ac:dyDescent="0.35">
      <c r="D1058"/>
    </row>
    <row r="1059" spans="4:4" x14ac:dyDescent="0.35">
      <c r="D1059"/>
    </row>
    <row r="1060" spans="4:4" x14ac:dyDescent="0.35">
      <c r="D1060"/>
    </row>
    <row r="1061" spans="4:4" x14ac:dyDescent="0.35">
      <c r="D1061"/>
    </row>
    <row r="1062" spans="4:4" x14ac:dyDescent="0.35">
      <c r="D1062"/>
    </row>
    <row r="1063" spans="4:4" x14ac:dyDescent="0.35">
      <c r="D1063"/>
    </row>
    <row r="1064" spans="4:4" x14ac:dyDescent="0.35">
      <c r="D1064"/>
    </row>
    <row r="1065" spans="4:4" x14ac:dyDescent="0.35">
      <c r="D1065"/>
    </row>
    <row r="1066" spans="4:4" x14ac:dyDescent="0.35">
      <c r="D1066"/>
    </row>
    <row r="1067" spans="4:4" x14ac:dyDescent="0.35">
      <c r="D1067"/>
    </row>
    <row r="1068" spans="4:4" x14ac:dyDescent="0.35">
      <c r="D1068"/>
    </row>
    <row r="1069" spans="4:4" x14ac:dyDescent="0.35">
      <c r="D1069"/>
    </row>
    <row r="1070" spans="4:4" x14ac:dyDescent="0.35">
      <c r="D1070"/>
    </row>
    <row r="1071" spans="4:4" x14ac:dyDescent="0.35">
      <c r="D1071"/>
    </row>
    <row r="1072" spans="4:4" x14ac:dyDescent="0.35">
      <c r="D1072"/>
    </row>
    <row r="1073" spans="4:4" x14ac:dyDescent="0.35">
      <c r="D1073"/>
    </row>
    <row r="1074" spans="4:4" x14ac:dyDescent="0.35">
      <c r="D1074"/>
    </row>
    <row r="1075" spans="4:4" x14ac:dyDescent="0.35">
      <c r="D1075"/>
    </row>
    <row r="1076" spans="4:4" x14ac:dyDescent="0.35">
      <c r="D1076"/>
    </row>
    <row r="1077" spans="4:4" x14ac:dyDescent="0.35">
      <c r="D1077"/>
    </row>
    <row r="1078" spans="4:4" x14ac:dyDescent="0.35">
      <c r="D1078"/>
    </row>
    <row r="1079" spans="4:4" x14ac:dyDescent="0.35">
      <c r="D1079"/>
    </row>
    <row r="1080" spans="4:4" x14ac:dyDescent="0.35">
      <c r="D1080"/>
    </row>
    <row r="1081" spans="4:4" x14ac:dyDescent="0.35">
      <c r="D1081"/>
    </row>
    <row r="1082" spans="4:4" x14ac:dyDescent="0.35">
      <c r="D1082"/>
    </row>
    <row r="1083" spans="4:4" x14ac:dyDescent="0.35">
      <c r="D1083"/>
    </row>
    <row r="1084" spans="4:4" x14ac:dyDescent="0.35">
      <c r="D1084"/>
    </row>
    <row r="1085" spans="4:4" x14ac:dyDescent="0.35">
      <c r="D1085"/>
    </row>
    <row r="1086" spans="4:4" x14ac:dyDescent="0.35">
      <c r="D1086"/>
    </row>
    <row r="1087" spans="4:4" x14ac:dyDescent="0.35">
      <c r="D1087"/>
    </row>
    <row r="1088" spans="4:4" x14ac:dyDescent="0.35">
      <c r="D1088"/>
    </row>
    <row r="1089" spans="4:4" x14ac:dyDescent="0.35">
      <c r="D1089"/>
    </row>
    <row r="1090" spans="4:4" x14ac:dyDescent="0.35">
      <c r="D1090"/>
    </row>
    <row r="1091" spans="4:4" x14ac:dyDescent="0.35">
      <c r="D1091"/>
    </row>
    <row r="1092" spans="4:4" x14ac:dyDescent="0.35">
      <c r="D1092"/>
    </row>
    <row r="1093" spans="4:4" x14ac:dyDescent="0.35">
      <c r="D1093"/>
    </row>
    <row r="1094" spans="4:4" x14ac:dyDescent="0.35">
      <c r="D1094"/>
    </row>
    <row r="1095" spans="4:4" x14ac:dyDescent="0.35">
      <c r="D1095"/>
    </row>
    <row r="1096" spans="4:4" x14ac:dyDescent="0.35">
      <c r="D1096"/>
    </row>
    <row r="1097" spans="4:4" x14ac:dyDescent="0.35">
      <c r="D1097"/>
    </row>
    <row r="1098" spans="4:4" x14ac:dyDescent="0.35">
      <c r="D1098"/>
    </row>
    <row r="1099" spans="4:4" x14ac:dyDescent="0.35">
      <c r="D1099"/>
    </row>
    <row r="1100" spans="4:4" x14ac:dyDescent="0.35">
      <c r="D1100"/>
    </row>
    <row r="1101" spans="4:4" x14ac:dyDescent="0.35">
      <c r="D1101"/>
    </row>
    <row r="1102" spans="4:4" x14ac:dyDescent="0.35">
      <c r="D1102"/>
    </row>
    <row r="1103" spans="4:4" x14ac:dyDescent="0.35">
      <c r="D1103"/>
    </row>
    <row r="1104" spans="4:4" x14ac:dyDescent="0.35">
      <c r="D1104"/>
    </row>
    <row r="1105" spans="4:4" x14ac:dyDescent="0.35">
      <c r="D1105"/>
    </row>
    <row r="1106" spans="4:4" x14ac:dyDescent="0.35">
      <c r="D1106"/>
    </row>
    <row r="1107" spans="4:4" x14ac:dyDescent="0.35">
      <c r="D1107"/>
    </row>
    <row r="1108" spans="4:4" x14ac:dyDescent="0.35">
      <c r="D1108"/>
    </row>
    <row r="1109" spans="4:4" x14ac:dyDescent="0.35">
      <c r="D1109"/>
    </row>
    <row r="1110" spans="4:4" x14ac:dyDescent="0.35">
      <c r="D1110"/>
    </row>
    <row r="1111" spans="4:4" x14ac:dyDescent="0.35">
      <c r="D1111"/>
    </row>
    <row r="1112" spans="4:4" x14ac:dyDescent="0.35">
      <c r="D1112"/>
    </row>
    <row r="1113" spans="4:4" x14ac:dyDescent="0.35">
      <c r="D1113"/>
    </row>
    <row r="1114" spans="4:4" x14ac:dyDescent="0.35">
      <c r="D1114"/>
    </row>
    <row r="1115" spans="4:4" x14ac:dyDescent="0.35">
      <c r="D1115"/>
    </row>
    <row r="1116" spans="4:4" x14ac:dyDescent="0.35">
      <c r="D1116"/>
    </row>
    <row r="1117" spans="4:4" x14ac:dyDescent="0.35">
      <c r="D1117"/>
    </row>
    <row r="1118" spans="4:4" x14ac:dyDescent="0.35">
      <c r="D1118"/>
    </row>
    <row r="1119" spans="4:4" x14ac:dyDescent="0.35">
      <c r="D1119"/>
    </row>
    <row r="1120" spans="4:4" x14ac:dyDescent="0.35">
      <c r="D1120"/>
    </row>
    <row r="1121" spans="4:4" x14ac:dyDescent="0.35">
      <c r="D1121"/>
    </row>
    <row r="1122" spans="4:4" x14ac:dyDescent="0.35">
      <c r="D1122"/>
    </row>
    <row r="1123" spans="4:4" x14ac:dyDescent="0.35">
      <c r="D1123"/>
    </row>
    <row r="1124" spans="4:4" x14ac:dyDescent="0.35">
      <c r="D1124"/>
    </row>
    <row r="1125" spans="4:4" x14ac:dyDescent="0.35">
      <c r="D1125"/>
    </row>
    <row r="1126" spans="4:4" x14ac:dyDescent="0.35">
      <c r="D1126"/>
    </row>
    <row r="1127" spans="4:4" x14ac:dyDescent="0.35">
      <c r="D1127"/>
    </row>
    <row r="1128" spans="4:4" x14ac:dyDescent="0.35">
      <c r="D1128"/>
    </row>
    <row r="1129" spans="4:4" x14ac:dyDescent="0.35">
      <c r="D1129"/>
    </row>
    <row r="1130" spans="4:4" x14ac:dyDescent="0.35">
      <c r="D1130"/>
    </row>
    <row r="1131" spans="4:4" x14ac:dyDescent="0.35">
      <c r="D1131"/>
    </row>
    <row r="1132" spans="4:4" x14ac:dyDescent="0.35">
      <c r="D1132"/>
    </row>
    <row r="1133" spans="4:4" x14ac:dyDescent="0.35">
      <c r="D1133"/>
    </row>
    <row r="1134" spans="4:4" x14ac:dyDescent="0.35">
      <c r="D1134"/>
    </row>
    <row r="1135" spans="4:4" x14ac:dyDescent="0.35">
      <c r="D1135"/>
    </row>
    <row r="1136" spans="4:4" x14ac:dyDescent="0.35">
      <c r="D1136"/>
    </row>
    <row r="1137" spans="4:4" x14ac:dyDescent="0.35">
      <c r="D1137"/>
    </row>
    <row r="1138" spans="4:4" x14ac:dyDescent="0.35">
      <c r="D1138"/>
    </row>
    <row r="1139" spans="4:4" x14ac:dyDescent="0.35">
      <c r="D1139"/>
    </row>
    <row r="1140" spans="4:4" x14ac:dyDescent="0.35">
      <c r="D1140"/>
    </row>
    <row r="1141" spans="4:4" x14ac:dyDescent="0.35">
      <c r="D1141"/>
    </row>
    <row r="1142" spans="4:4" x14ac:dyDescent="0.35">
      <c r="D1142"/>
    </row>
    <row r="1143" spans="4:4" x14ac:dyDescent="0.35">
      <c r="D1143"/>
    </row>
    <row r="1144" spans="4:4" x14ac:dyDescent="0.35">
      <c r="D1144"/>
    </row>
    <row r="1145" spans="4:4" x14ac:dyDescent="0.35">
      <c r="D1145"/>
    </row>
    <row r="1146" spans="4:4" x14ac:dyDescent="0.35">
      <c r="D1146"/>
    </row>
    <row r="1147" spans="4:4" x14ac:dyDescent="0.35">
      <c r="D1147"/>
    </row>
    <row r="1148" spans="4:4" x14ac:dyDescent="0.35">
      <c r="D1148"/>
    </row>
    <row r="1149" spans="4:4" x14ac:dyDescent="0.35">
      <c r="D1149"/>
    </row>
    <row r="1150" spans="4:4" x14ac:dyDescent="0.35">
      <c r="D1150"/>
    </row>
    <row r="1151" spans="4:4" x14ac:dyDescent="0.35">
      <c r="D1151"/>
    </row>
    <row r="1152" spans="4:4" x14ac:dyDescent="0.35">
      <c r="D1152"/>
    </row>
    <row r="1153" spans="4:4" x14ac:dyDescent="0.35">
      <c r="D1153"/>
    </row>
    <row r="1154" spans="4:4" x14ac:dyDescent="0.35">
      <c r="D1154"/>
    </row>
    <row r="1155" spans="4:4" x14ac:dyDescent="0.35">
      <c r="D1155"/>
    </row>
    <row r="1156" spans="4:4" x14ac:dyDescent="0.35">
      <c r="D1156"/>
    </row>
    <row r="1157" spans="4:4" x14ac:dyDescent="0.35">
      <c r="D1157"/>
    </row>
    <row r="1158" spans="4:4" x14ac:dyDescent="0.35">
      <c r="D1158"/>
    </row>
    <row r="1159" spans="4:4" x14ac:dyDescent="0.35">
      <c r="D1159"/>
    </row>
    <row r="1160" spans="4:4" x14ac:dyDescent="0.35">
      <c r="D1160"/>
    </row>
    <row r="1161" spans="4:4" x14ac:dyDescent="0.35">
      <c r="D1161"/>
    </row>
    <row r="1162" spans="4:4" x14ac:dyDescent="0.35">
      <c r="D1162"/>
    </row>
    <row r="1163" spans="4:4" x14ac:dyDescent="0.35">
      <c r="D1163"/>
    </row>
    <row r="1164" spans="4:4" x14ac:dyDescent="0.35">
      <c r="D1164"/>
    </row>
    <row r="1165" spans="4:4" x14ac:dyDescent="0.35">
      <c r="D1165"/>
    </row>
    <row r="1166" spans="4:4" x14ac:dyDescent="0.35">
      <c r="D1166"/>
    </row>
    <row r="1167" spans="4:4" x14ac:dyDescent="0.35">
      <c r="D1167"/>
    </row>
    <row r="1168" spans="4:4" x14ac:dyDescent="0.35">
      <c r="D1168"/>
    </row>
    <row r="1169" spans="4:4" x14ac:dyDescent="0.35">
      <c r="D1169"/>
    </row>
    <row r="1170" spans="4:4" x14ac:dyDescent="0.35">
      <c r="D1170"/>
    </row>
    <row r="1171" spans="4:4" x14ac:dyDescent="0.35">
      <c r="D1171"/>
    </row>
    <row r="1172" spans="4:4" x14ac:dyDescent="0.35">
      <c r="D1172"/>
    </row>
    <row r="1173" spans="4:4" x14ac:dyDescent="0.35">
      <c r="D1173"/>
    </row>
    <row r="1174" spans="4:4" x14ac:dyDescent="0.35">
      <c r="D1174"/>
    </row>
    <row r="1175" spans="4:4" x14ac:dyDescent="0.35">
      <c r="D1175"/>
    </row>
    <row r="1176" spans="4:4" x14ac:dyDescent="0.35">
      <c r="D1176"/>
    </row>
    <row r="1177" spans="4:4" x14ac:dyDescent="0.35">
      <c r="D1177"/>
    </row>
    <row r="1178" spans="4:4" x14ac:dyDescent="0.35">
      <c r="D1178"/>
    </row>
    <row r="1179" spans="4:4" x14ac:dyDescent="0.35">
      <c r="D1179"/>
    </row>
    <row r="1180" spans="4:4" x14ac:dyDescent="0.35">
      <c r="D1180"/>
    </row>
    <row r="1181" spans="4:4" x14ac:dyDescent="0.35">
      <c r="D1181"/>
    </row>
    <row r="1182" spans="4:4" x14ac:dyDescent="0.35">
      <c r="D1182"/>
    </row>
    <row r="1183" spans="4:4" x14ac:dyDescent="0.35">
      <c r="D1183"/>
    </row>
    <row r="1184" spans="4:4" x14ac:dyDescent="0.35">
      <c r="D1184"/>
    </row>
    <row r="1185" spans="4:4" x14ac:dyDescent="0.35">
      <c r="D1185"/>
    </row>
    <row r="1186" spans="4:4" x14ac:dyDescent="0.35">
      <c r="D1186"/>
    </row>
    <row r="1187" spans="4:4" x14ac:dyDescent="0.35">
      <c r="D1187"/>
    </row>
    <row r="1188" spans="4:4" x14ac:dyDescent="0.35">
      <c r="D1188"/>
    </row>
    <row r="1189" spans="4:4" x14ac:dyDescent="0.35">
      <c r="D1189"/>
    </row>
    <row r="1190" spans="4:4" x14ac:dyDescent="0.35">
      <c r="D1190"/>
    </row>
    <row r="1191" spans="4:4" x14ac:dyDescent="0.35">
      <c r="D1191"/>
    </row>
    <row r="1192" spans="4:4" x14ac:dyDescent="0.35">
      <c r="D1192"/>
    </row>
    <row r="1193" spans="4:4" x14ac:dyDescent="0.35">
      <c r="D1193"/>
    </row>
    <row r="1194" spans="4:4" x14ac:dyDescent="0.35">
      <c r="D1194"/>
    </row>
    <row r="1195" spans="4:4" x14ac:dyDescent="0.35">
      <c r="D1195"/>
    </row>
    <row r="1196" spans="4:4" x14ac:dyDescent="0.35">
      <c r="D1196"/>
    </row>
    <row r="1197" spans="4:4" x14ac:dyDescent="0.35">
      <c r="D1197"/>
    </row>
    <row r="1198" spans="4:4" x14ac:dyDescent="0.35">
      <c r="D1198"/>
    </row>
    <row r="1199" spans="4:4" x14ac:dyDescent="0.35">
      <c r="D1199"/>
    </row>
    <row r="1200" spans="4:4" x14ac:dyDescent="0.35">
      <c r="D1200"/>
    </row>
    <row r="1201" spans="4:4" x14ac:dyDescent="0.35">
      <c r="D1201"/>
    </row>
    <row r="1202" spans="4:4" x14ac:dyDescent="0.35">
      <c r="D1202"/>
    </row>
    <row r="1203" spans="4:4" x14ac:dyDescent="0.35">
      <c r="D1203"/>
    </row>
    <row r="1204" spans="4:4" x14ac:dyDescent="0.35">
      <c r="D1204"/>
    </row>
    <row r="1205" spans="4:4" x14ac:dyDescent="0.35">
      <c r="D1205"/>
    </row>
    <row r="1206" spans="4:4" x14ac:dyDescent="0.35">
      <c r="D1206"/>
    </row>
    <row r="1207" spans="4:4" x14ac:dyDescent="0.35">
      <c r="D1207"/>
    </row>
    <row r="1208" spans="4:4" x14ac:dyDescent="0.35">
      <c r="D1208"/>
    </row>
    <row r="1209" spans="4:4" x14ac:dyDescent="0.35">
      <c r="D1209"/>
    </row>
    <row r="1210" spans="4:4" x14ac:dyDescent="0.35">
      <c r="D1210"/>
    </row>
    <row r="1211" spans="4:4" x14ac:dyDescent="0.35">
      <c r="D1211"/>
    </row>
    <row r="1212" spans="4:4" x14ac:dyDescent="0.35">
      <c r="D1212"/>
    </row>
    <row r="1213" spans="4:4" x14ac:dyDescent="0.35">
      <c r="D1213"/>
    </row>
    <row r="1214" spans="4:4" x14ac:dyDescent="0.35">
      <c r="D1214"/>
    </row>
    <row r="1215" spans="4:4" x14ac:dyDescent="0.35">
      <c r="D1215"/>
    </row>
    <row r="1216" spans="4:4" x14ac:dyDescent="0.35">
      <c r="D1216"/>
    </row>
    <row r="1217" spans="4:4" x14ac:dyDescent="0.35">
      <c r="D1217"/>
    </row>
    <row r="1218" spans="4:4" x14ac:dyDescent="0.35">
      <c r="D1218"/>
    </row>
    <row r="1219" spans="4:4" x14ac:dyDescent="0.35">
      <c r="D1219"/>
    </row>
    <row r="1220" spans="4:4" x14ac:dyDescent="0.35">
      <c r="D1220"/>
    </row>
    <row r="1221" spans="4:4" x14ac:dyDescent="0.35">
      <c r="D1221"/>
    </row>
    <row r="1222" spans="4:4" x14ac:dyDescent="0.35">
      <c r="D1222"/>
    </row>
    <row r="1223" spans="4:4" x14ac:dyDescent="0.35">
      <c r="D1223"/>
    </row>
    <row r="1224" spans="4:4" x14ac:dyDescent="0.35">
      <c r="D1224"/>
    </row>
    <row r="1225" spans="4:4" x14ac:dyDescent="0.35">
      <c r="D1225"/>
    </row>
    <row r="1226" spans="4:4" x14ac:dyDescent="0.35">
      <c r="D1226"/>
    </row>
    <row r="1227" spans="4:4" x14ac:dyDescent="0.35">
      <c r="D1227"/>
    </row>
    <row r="1228" spans="4:4" x14ac:dyDescent="0.35">
      <c r="D1228"/>
    </row>
    <row r="1229" spans="4:4" x14ac:dyDescent="0.35">
      <c r="D1229"/>
    </row>
    <row r="1230" spans="4:4" x14ac:dyDescent="0.35">
      <c r="D1230"/>
    </row>
    <row r="1231" spans="4:4" x14ac:dyDescent="0.35">
      <c r="D1231"/>
    </row>
    <row r="1232" spans="4:4" x14ac:dyDescent="0.35">
      <c r="D1232"/>
    </row>
    <row r="1233" spans="4:4" x14ac:dyDescent="0.35">
      <c r="D1233"/>
    </row>
    <row r="1234" spans="4:4" x14ac:dyDescent="0.35">
      <c r="D1234"/>
    </row>
    <row r="1235" spans="4:4" x14ac:dyDescent="0.35">
      <c r="D1235"/>
    </row>
    <row r="1236" spans="4:4" x14ac:dyDescent="0.35">
      <c r="D1236"/>
    </row>
    <row r="1237" spans="4:4" x14ac:dyDescent="0.35">
      <c r="D1237"/>
    </row>
    <row r="1238" spans="4:4" x14ac:dyDescent="0.35">
      <c r="D1238"/>
    </row>
    <row r="1239" spans="4:4" x14ac:dyDescent="0.35">
      <c r="D1239"/>
    </row>
    <row r="1240" spans="4:4" x14ac:dyDescent="0.35">
      <c r="D1240"/>
    </row>
    <row r="1241" spans="4:4" x14ac:dyDescent="0.35">
      <c r="D1241"/>
    </row>
    <row r="1242" spans="4:4" x14ac:dyDescent="0.35">
      <c r="D1242"/>
    </row>
    <row r="1243" spans="4:4" x14ac:dyDescent="0.35">
      <c r="D1243"/>
    </row>
    <row r="1244" spans="4:4" x14ac:dyDescent="0.35">
      <c r="D1244"/>
    </row>
    <row r="1245" spans="4:4" x14ac:dyDescent="0.35">
      <c r="D1245"/>
    </row>
    <row r="1246" spans="4:4" x14ac:dyDescent="0.35">
      <c r="D1246"/>
    </row>
    <row r="1247" spans="4:4" x14ac:dyDescent="0.35">
      <c r="D1247"/>
    </row>
    <row r="1248" spans="4:4" x14ac:dyDescent="0.35">
      <c r="D1248"/>
    </row>
    <row r="1249" spans="4:4" x14ac:dyDescent="0.35">
      <c r="D1249"/>
    </row>
    <row r="1250" spans="4:4" x14ac:dyDescent="0.35">
      <c r="D1250"/>
    </row>
    <row r="1251" spans="4:4" x14ac:dyDescent="0.35">
      <c r="D1251"/>
    </row>
    <row r="1252" spans="4:4" x14ac:dyDescent="0.35">
      <c r="D1252"/>
    </row>
    <row r="1253" spans="4:4" x14ac:dyDescent="0.35">
      <c r="D1253"/>
    </row>
    <row r="1254" spans="4:4" x14ac:dyDescent="0.35">
      <c r="D1254"/>
    </row>
    <row r="1255" spans="4:4" x14ac:dyDescent="0.35">
      <c r="D1255"/>
    </row>
    <row r="1256" spans="4:4" x14ac:dyDescent="0.35">
      <c r="D1256"/>
    </row>
    <row r="1257" spans="4:4" x14ac:dyDescent="0.35">
      <c r="D1257"/>
    </row>
    <row r="1258" spans="4:4" x14ac:dyDescent="0.35">
      <c r="D1258"/>
    </row>
    <row r="1259" spans="4:4" x14ac:dyDescent="0.35">
      <c r="D1259"/>
    </row>
    <row r="1260" spans="4:4" x14ac:dyDescent="0.35">
      <c r="D1260"/>
    </row>
    <row r="1261" spans="4:4" x14ac:dyDescent="0.35">
      <c r="D1261"/>
    </row>
    <row r="1262" spans="4:4" x14ac:dyDescent="0.35">
      <c r="D1262"/>
    </row>
    <row r="1263" spans="4:4" x14ac:dyDescent="0.35">
      <c r="D1263"/>
    </row>
    <row r="1264" spans="4:4" x14ac:dyDescent="0.35">
      <c r="D1264"/>
    </row>
    <row r="1265" spans="4:4" x14ac:dyDescent="0.35">
      <c r="D1265"/>
    </row>
    <row r="1266" spans="4:4" x14ac:dyDescent="0.35">
      <c r="D1266"/>
    </row>
    <row r="1267" spans="4:4" x14ac:dyDescent="0.35">
      <c r="D1267"/>
    </row>
    <row r="1268" spans="4:4" x14ac:dyDescent="0.35">
      <c r="D1268"/>
    </row>
    <row r="1269" spans="4:4" x14ac:dyDescent="0.35">
      <c r="D1269"/>
    </row>
    <row r="1270" spans="4:4" x14ac:dyDescent="0.35">
      <c r="D1270"/>
    </row>
    <row r="1271" spans="4:4" x14ac:dyDescent="0.35">
      <c r="D1271"/>
    </row>
    <row r="1272" spans="4:4" x14ac:dyDescent="0.35">
      <c r="D1272"/>
    </row>
    <row r="1273" spans="4:4" x14ac:dyDescent="0.35">
      <c r="D1273"/>
    </row>
    <row r="1274" spans="4:4" x14ac:dyDescent="0.35">
      <c r="D1274"/>
    </row>
    <row r="1275" spans="4:4" x14ac:dyDescent="0.35">
      <c r="D1275"/>
    </row>
    <row r="1276" spans="4:4" x14ac:dyDescent="0.35">
      <c r="D1276"/>
    </row>
    <row r="1277" spans="4:4" x14ac:dyDescent="0.35">
      <c r="D1277"/>
    </row>
    <row r="1278" spans="4:4" x14ac:dyDescent="0.35">
      <c r="D1278"/>
    </row>
    <row r="1279" spans="4:4" x14ac:dyDescent="0.35">
      <c r="D1279"/>
    </row>
    <row r="1280" spans="4:4" x14ac:dyDescent="0.35">
      <c r="D1280"/>
    </row>
    <row r="1281" spans="4:4" x14ac:dyDescent="0.35">
      <c r="D1281"/>
    </row>
    <row r="1282" spans="4:4" x14ac:dyDescent="0.35">
      <c r="D1282"/>
    </row>
    <row r="1283" spans="4:4" x14ac:dyDescent="0.35">
      <c r="D1283"/>
    </row>
    <row r="1284" spans="4:4" x14ac:dyDescent="0.35">
      <c r="D1284"/>
    </row>
    <row r="1285" spans="4:4" x14ac:dyDescent="0.35">
      <c r="D1285"/>
    </row>
    <row r="1286" spans="4:4" x14ac:dyDescent="0.35">
      <c r="D1286"/>
    </row>
    <row r="1287" spans="4:4" x14ac:dyDescent="0.35">
      <c r="D1287"/>
    </row>
    <row r="1288" spans="4:4" x14ac:dyDescent="0.35">
      <c r="D1288"/>
    </row>
    <row r="1289" spans="4:4" x14ac:dyDescent="0.35">
      <c r="D1289"/>
    </row>
    <row r="1290" spans="4:4" x14ac:dyDescent="0.35">
      <c r="D1290"/>
    </row>
    <row r="1291" spans="4:4" x14ac:dyDescent="0.35">
      <c r="D1291"/>
    </row>
    <row r="1292" spans="4:4" x14ac:dyDescent="0.35">
      <c r="D1292"/>
    </row>
    <row r="1293" spans="4:4" x14ac:dyDescent="0.35">
      <c r="D1293"/>
    </row>
    <row r="1294" spans="4:4" x14ac:dyDescent="0.35">
      <c r="D1294"/>
    </row>
    <row r="1295" spans="4:4" x14ac:dyDescent="0.35">
      <c r="D1295"/>
    </row>
    <row r="1296" spans="4:4" x14ac:dyDescent="0.35">
      <c r="D1296"/>
    </row>
    <row r="1297" spans="4:4" x14ac:dyDescent="0.35">
      <c r="D1297"/>
    </row>
    <row r="1298" spans="4:4" x14ac:dyDescent="0.35">
      <c r="D1298"/>
    </row>
    <row r="1299" spans="4:4" x14ac:dyDescent="0.35">
      <c r="D1299"/>
    </row>
    <row r="1300" spans="4:4" x14ac:dyDescent="0.35">
      <c r="D1300"/>
    </row>
    <row r="1301" spans="4:4" x14ac:dyDescent="0.35">
      <c r="D1301"/>
    </row>
    <row r="1302" spans="4:4" x14ac:dyDescent="0.35">
      <c r="D1302"/>
    </row>
    <row r="1303" spans="4:4" x14ac:dyDescent="0.35">
      <c r="D1303"/>
    </row>
    <row r="1304" spans="4:4" x14ac:dyDescent="0.35">
      <c r="D1304"/>
    </row>
    <row r="1305" spans="4:4" x14ac:dyDescent="0.35">
      <c r="D1305"/>
    </row>
    <row r="1306" spans="4:4" x14ac:dyDescent="0.35">
      <c r="D1306"/>
    </row>
    <row r="1307" spans="4:4" x14ac:dyDescent="0.35">
      <c r="D1307"/>
    </row>
    <row r="1308" spans="4:4" x14ac:dyDescent="0.35">
      <c r="D1308"/>
    </row>
    <row r="1309" spans="4:4" x14ac:dyDescent="0.35">
      <c r="D1309"/>
    </row>
    <row r="1310" spans="4:4" x14ac:dyDescent="0.35">
      <c r="D1310"/>
    </row>
    <row r="1311" spans="4:4" x14ac:dyDescent="0.35">
      <c r="D1311"/>
    </row>
    <row r="1312" spans="4:4" x14ac:dyDescent="0.35">
      <c r="D1312"/>
    </row>
    <row r="1313" spans="4:4" x14ac:dyDescent="0.35">
      <c r="D1313"/>
    </row>
    <row r="1314" spans="4:4" x14ac:dyDescent="0.35">
      <c r="D1314"/>
    </row>
    <row r="1315" spans="4:4" x14ac:dyDescent="0.35">
      <c r="D1315"/>
    </row>
    <row r="1316" spans="4:4" x14ac:dyDescent="0.35">
      <c r="D1316"/>
    </row>
    <row r="1317" spans="4:4" x14ac:dyDescent="0.35">
      <c r="D1317"/>
    </row>
    <row r="1318" spans="4:4" x14ac:dyDescent="0.35">
      <c r="D1318"/>
    </row>
    <row r="1319" spans="4:4" x14ac:dyDescent="0.35">
      <c r="D1319"/>
    </row>
    <row r="1320" spans="4:4" x14ac:dyDescent="0.35">
      <c r="D1320"/>
    </row>
    <row r="1321" spans="4:4" x14ac:dyDescent="0.35">
      <c r="D1321"/>
    </row>
    <row r="1322" spans="4:4" x14ac:dyDescent="0.35">
      <c r="D1322"/>
    </row>
    <row r="1323" spans="4:4" x14ac:dyDescent="0.35">
      <c r="D1323"/>
    </row>
    <row r="1324" spans="4:4" x14ac:dyDescent="0.35">
      <c r="D1324"/>
    </row>
    <row r="1325" spans="4:4" x14ac:dyDescent="0.35">
      <c r="D1325"/>
    </row>
    <row r="1326" spans="4:4" x14ac:dyDescent="0.35">
      <c r="D1326"/>
    </row>
    <row r="1327" spans="4:4" x14ac:dyDescent="0.35">
      <c r="D1327"/>
    </row>
    <row r="1328" spans="4:4" x14ac:dyDescent="0.35">
      <c r="D1328"/>
    </row>
    <row r="1329" spans="4:4" x14ac:dyDescent="0.35">
      <c r="D1329"/>
    </row>
    <row r="1330" spans="4:4" x14ac:dyDescent="0.35">
      <c r="D1330"/>
    </row>
    <row r="1331" spans="4:4" x14ac:dyDescent="0.35">
      <c r="D1331"/>
    </row>
    <row r="1332" spans="4:4" x14ac:dyDescent="0.35">
      <c r="D1332"/>
    </row>
    <row r="1333" spans="4:4" x14ac:dyDescent="0.35">
      <c r="D1333"/>
    </row>
    <row r="1334" spans="4:4" x14ac:dyDescent="0.35">
      <c r="D1334"/>
    </row>
    <row r="1335" spans="4:4" x14ac:dyDescent="0.35">
      <c r="D1335"/>
    </row>
    <row r="1336" spans="4:4" x14ac:dyDescent="0.35">
      <c r="D1336"/>
    </row>
    <row r="1337" spans="4:4" x14ac:dyDescent="0.35">
      <c r="D1337"/>
    </row>
    <row r="1338" spans="4:4" x14ac:dyDescent="0.35">
      <c r="D1338"/>
    </row>
    <row r="1339" spans="4:4" x14ac:dyDescent="0.35">
      <c r="D1339"/>
    </row>
    <row r="1340" spans="4:4" x14ac:dyDescent="0.35">
      <c r="D1340"/>
    </row>
    <row r="1341" spans="4:4" x14ac:dyDescent="0.35">
      <c r="D1341"/>
    </row>
    <row r="1342" spans="4:4" x14ac:dyDescent="0.35">
      <c r="D1342"/>
    </row>
    <row r="1343" spans="4:4" x14ac:dyDescent="0.35">
      <c r="D1343"/>
    </row>
    <row r="1344" spans="4:4" x14ac:dyDescent="0.35">
      <c r="D1344"/>
    </row>
    <row r="1345" spans="4:4" x14ac:dyDescent="0.35">
      <c r="D1345"/>
    </row>
    <row r="1346" spans="4:4" x14ac:dyDescent="0.35">
      <c r="D1346"/>
    </row>
    <row r="1347" spans="4:4" x14ac:dyDescent="0.35">
      <c r="D1347"/>
    </row>
    <row r="1348" spans="4:4" x14ac:dyDescent="0.35">
      <c r="D1348"/>
    </row>
    <row r="1349" spans="4:4" x14ac:dyDescent="0.35">
      <c r="D1349"/>
    </row>
    <row r="1350" spans="4:4" x14ac:dyDescent="0.35">
      <c r="D1350"/>
    </row>
    <row r="1351" spans="4:4" x14ac:dyDescent="0.35">
      <c r="D1351"/>
    </row>
    <row r="1352" spans="4:4" x14ac:dyDescent="0.35">
      <c r="D1352"/>
    </row>
    <row r="1353" spans="4:4" x14ac:dyDescent="0.35">
      <c r="D1353"/>
    </row>
    <row r="1354" spans="4:4" x14ac:dyDescent="0.35">
      <c r="D1354"/>
    </row>
    <row r="1355" spans="4:4" x14ac:dyDescent="0.35">
      <c r="D1355"/>
    </row>
    <row r="1356" spans="4:4" x14ac:dyDescent="0.35">
      <c r="D1356"/>
    </row>
    <row r="1357" spans="4:4" x14ac:dyDescent="0.35">
      <c r="D1357"/>
    </row>
    <row r="1358" spans="4:4" x14ac:dyDescent="0.35">
      <c r="D1358"/>
    </row>
    <row r="1359" spans="4:4" x14ac:dyDescent="0.35">
      <c r="D1359"/>
    </row>
    <row r="1360" spans="4:4" x14ac:dyDescent="0.35">
      <c r="D1360"/>
    </row>
    <row r="1361" spans="4:4" x14ac:dyDescent="0.35">
      <c r="D1361"/>
    </row>
    <row r="1362" spans="4:4" x14ac:dyDescent="0.35">
      <c r="D1362"/>
    </row>
    <row r="1363" spans="4:4" x14ac:dyDescent="0.35">
      <c r="D1363"/>
    </row>
    <row r="1364" spans="4:4" x14ac:dyDescent="0.35">
      <c r="D1364"/>
    </row>
    <row r="1365" spans="4:4" x14ac:dyDescent="0.35">
      <c r="D1365"/>
    </row>
    <row r="1366" spans="4:4" x14ac:dyDescent="0.35">
      <c r="D1366"/>
    </row>
    <row r="1367" spans="4:4" x14ac:dyDescent="0.35">
      <c r="D1367"/>
    </row>
    <row r="1368" spans="4:4" x14ac:dyDescent="0.35">
      <c r="D1368"/>
    </row>
    <row r="1369" spans="4:4" x14ac:dyDescent="0.35">
      <c r="D1369"/>
    </row>
    <row r="1370" spans="4:4" x14ac:dyDescent="0.35">
      <c r="D1370"/>
    </row>
    <row r="1371" spans="4:4" x14ac:dyDescent="0.35">
      <c r="D1371"/>
    </row>
    <row r="1372" spans="4:4" x14ac:dyDescent="0.35">
      <c r="D1372"/>
    </row>
    <row r="1373" spans="4:4" x14ac:dyDescent="0.35">
      <c r="D1373"/>
    </row>
    <row r="1374" spans="4:4" x14ac:dyDescent="0.35">
      <c r="D1374"/>
    </row>
    <row r="1375" spans="4:4" x14ac:dyDescent="0.35">
      <c r="D1375"/>
    </row>
    <row r="1376" spans="4:4" x14ac:dyDescent="0.35">
      <c r="D1376"/>
    </row>
    <row r="1377" spans="4:4" x14ac:dyDescent="0.35">
      <c r="D1377"/>
    </row>
    <row r="1378" spans="4:4" x14ac:dyDescent="0.35">
      <c r="D1378"/>
    </row>
    <row r="1379" spans="4:4" x14ac:dyDescent="0.35">
      <c r="D1379"/>
    </row>
    <row r="1380" spans="4:4" x14ac:dyDescent="0.35">
      <c r="D1380"/>
    </row>
    <row r="1381" spans="4:4" x14ac:dyDescent="0.35">
      <c r="D1381"/>
    </row>
    <row r="1382" spans="4:4" x14ac:dyDescent="0.35">
      <c r="D1382"/>
    </row>
    <row r="1383" spans="4:4" x14ac:dyDescent="0.35">
      <c r="D1383"/>
    </row>
    <row r="1384" spans="4:4" x14ac:dyDescent="0.35">
      <c r="D1384"/>
    </row>
    <row r="1385" spans="4:4" x14ac:dyDescent="0.35">
      <c r="D1385"/>
    </row>
    <row r="1386" spans="4:4" x14ac:dyDescent="0.35">
      <c r="D1386"/>
    </row>
    <row r="1387" spans="4:4" x14ac:dyDescent="0.35">
      <c r="D1387"/>
    </row>
    <row r="1388" spans="4:4" x14ac:dyDescent="0.35">
      <c r="D1388"/>
    </row>
    <row r="1389" spans="4:4" x14ac:dyDescent="0.35">
      <c r="D1389"/>
    </row>
    <row r="1390" spans="4:4" x14ac:dyDescent="0.35">
      <c r="D1390"/>
    </row>
    <row r="1391" spans="4:4" x14ac:dyDescent="0.35">
      <c r="D1391"/>
    </row>
    <row r="1392" spans="4:4" x14ac:dyDescent="0.35">
      <c r="D1392"/>
    </row>
    <row r="1393" spans="4:4" x14ac:dyDescent="0.35">
      <c r="D1393"/>
    </row>
    <row r="1394" spans="4:4" x14ac:dyDescent="0.35">
      <c r="D1394"/>
    </row>
    <row r="1395" spans="4:4" x14ac:dyDescent="0.35">
      <c r="D1395"/>
    </row>
    <row r="1396" spans="4:4" x14ac:dyDescent="0.35">
      <c r="D1396"/>
    </row>
    <row r="1397" spans="4:4" x14ac:dyDescent="0.35">
      <c r="D1397"/>
    </row>
    <row r="1398" spans="4:4" x14ac:dyDescent="0.35">
      <c r="D1398"/>
    </row>
    <row r="1399" spans="4:4" x14ac:dyDescent="0.35">
      <c r="D1399"/>
    </row>
    <row r="1400" spans="4:4" x14ac:dyDescent="0.35">
      <c r="D1400"/>
    </row>
    <row r="1401" spans="4:4" x14ac:dyDescent="0.35">
      <c r="D1401"/>
    </row>
    <row r="1402" spans="4:4" x14ac:dyDescent="0.35">
      <c r="D1402"/>
    </row>
    <row r="1403" spans="4:4" x14ac:dyDescent="0.35">
      <c r="D1403"/>
    </row>
    <row r="1404" spans="4:4" x14ac:dyDescent="0.35">
      <c r="D1404"/>
    </row>
    <row r="1405" spans="4:4" x14ac:dyDescent="0.35">
      <c r="D1405"/>
    </row>
    <row r="1406" spans="4:4" x14ac:dyDescent="0.35">
      <c r="D1406"/>
    </row>
    <row r="1407" spans="4:4" x14ac:dyDescent="0.35">
      <c r="D1407"/>
    </row>
    <row r="1408" spans="4:4" x14ac:dyDescent="0.35">
      <c r="D1408"/>
    </row>
    <row r="1409" spans="4:4" x14ac:dyDescent="0.35">
      <c r="D1409"/>
    </row>
    <row r="1410" spans="4:4" x14ac:dyDescent="0.35">
      <c r="D1410"/>
    </row>
    <row r="1411" spans="4:4" x14ac:dyDescent="0.35">
      <c r="D1411"/>
    </row>
    <row r="1412" spans="4:4" x14ac:dyDescent="0.35">
      <c r="D1412"/>
    </row>
    <row r="1413" spans="4:4" x14ac:dyDescent="0.35">
      <c r="D1413"/>
    </row>
    <row r="1414" spans="4:4" x14ac:dyDescent="0.35">
      <c r="D1414"/>
    </row>
    <row r="1415" spans="4:4" x14ac:dyDescent="0.35">
      <c r="D1415"/>
    </row>
    <row r="1416" spans="4:4" x14ac:dyDescent="0.35">
      <c r="D1416"/>
    </row>
    <row r="1417" spans="4:4" x14ac:dyDescent="0.35">
      <c r="D1417"/>
    </row>
    <row r="1418" spans="4:4" x14ac:dyDescent="0.35">
      <c r="D1418"/>
    </row>
    <row r="1419" spans="4:4" x14ac:dyDescent="0.35">
      <c r="D1419"/>
    </row>
    <row r="1420" spans="4:4" x14ac:dyDescent="0.35">
      <c r="D1420"/>
    </row>
    <row r="1421" spans="4:4" x14ac:dyDescent="0.35">
      <c r="D1421"/>
    </row>
    <row r="1422" spans="4:4" x14ac:dyDescent="0.35">
      <c r="D1422"/>
    </row>
    <row r="1423" spans="4:4" x14ac:dyDescent="0.35">
      <c r="D1423"/>
    </row>
    <row r="1424" spans="4:4" x14ac:dyDescent="0.35">
      <c r="D1424"/>
    </row>
    <row r="1425" spans="4:4" x14ac:dyDescent="0.35">
      <c r="D1425"/>
    </row>
    <row r="1426" spans="4:4" x14ac:dyDescent="0.35">
      <c r="D1426"/>
    </row>
    <row r="1427" spans="4:4" x14ac:dyDescent="0.35">
      <c r="D1427"/>
    </row>
    <row r="1428" spans="4:4" x14ac:dyDescent="0.35">
      <c r="D1428"/>
    </row>
    <row r="1429" spans="4:4" x14ac:dyDescent="0.35">
      <c r="D1429"/>
    </row>
    <row r="1430" spans="4:4" x14ac:dyDescent="0.35">
      <c r="D1430"/>
    </row>
    <row r="1431" spans="4:4" x14ac:dyDescent="0.35">
      <c r="D1431"/>
    </row>
    <row r="1432" spans="4:4" x14ac:dyDescent="0.35">
      <c r="D1432"/>
    </row>
    <row r="1433" spans="4:4" x14ac:dyDescent="0.35">
      <c r="D1433"/>
    </row>
    <row r="1434" spans="4:4" x14ac:dyDescent="0.35">
      <c r="D1434"/>
    </row>
    <row r="1435" spans="4:4" x14ac:dyDescent="0.35">
      <c r="D1435"/>
    </row>
    <row r="1436" spans="4:4" x14ac:dyDescent="0.35">
      <c r="D1436"/>
    </row>
    <row r="1437" spans="4:4" x14ac:dyDescent="0.35">
      <c r="D1437"/>
    </row>
    <row r="1438" spans="4:4" x14ac:dyDescent="0.35">
      <c r="D1438"/>
    </row>
    <row r="1439" spans="4:4" x14ac:dyDescent="0.35">
      <c r="D1439"/>
    </row>
    <row r="1440" spans="4:4" x14ac:dyDescent="0.35">
      <c r="D1440"/>
    </row>
    <row r="1441" spans="4:4" x14ac:dyDescent="0.35">
      <c r="D1441"/>
    </row>
    <row r="1442" spans="4:4" x14ac:dyDescent="0.35">
      <c r="D1442"/>
    </row>
    <row r="1443" spans="4:4" x14ac:dyDescent="0.35">
      <c r="D1443"/>
    </row>
    <row r="1444" spans="4:4" x14ac:dyDescent="0.35">
      <c r="D1444"/>
    </row>
    <row r="1445" spans="4:4" x14ac:dyDescent="0.35">
      <c r="D1445"/>
    </row>
    <row r="1446" spans="4:4" x14ac:dyDescent="0.35">
      <c r="D1446"/>
    </row>
    <row r="1447" spans="4:4" x14ac:dyDescent="0.35">
      <c r="D1447"/>
    </row>
    <row r="1448" spans="4:4" x14ac:dyDescent="0.35">
      <c r="D1448"/>
    </row>
    <row r="1449" spans="4:4" x14ac:dyDescent="0.35">
      <c r="D1449"/>
    </row>
    <row r="1450" spans="4:4" x14ac:dyDescent="0.35">
      <c r="D1450"/>
    </row>
    <row r="1451" spans="4:4" x14ac:dyDescent="0.35">
      <c r="D1451"/>
    </row>
    <row r="1452" spans="4:4" x14ac:dyDescent="0.35">
      <c r="D1452"/>
    </row>
    <row r="1453" spans="4:4" x14ac:dyDescent="0.35">
      <c r="D1453"/>
    </row>
    <row r="1454" spans="4:4" x14ac:dyDescent="0.35">
      <c r="D1454"/>
    </row>
    <row r="1455" spans="4:4" x14ac:dyDescent="0.35">
      <c r="D1455"/>
    </row>
    <row r="1456" spans="4:4" x14ac:dyDescent="0.35">
      <c r="D1456"/>
    </row>
    <row r="1457" spans="4:4" x14ac:dyDescent="0.35">
      <c r="D1457"/>
    </row>
    <row r="1458" spans="4:4" x14ac:dyDescent="0.35">
      <c r="D1458"/>
    </row>
    <row r="1459" spans="4:4" x14ac:dyDescent="0.35">
      <c r="D1459"/>
    </row>
    <row r="1460" spans="4:4" x14ac:dyDescent="0.35">
      <c r="D1460"/>
    </row>
    <row r="1461" spans="4:4" x14ac:dyDescent="0.35">
      <c r="D1461"/>
    </row>
    <row r="1462" spans="4:4" x14ac:dyDescent="0.35">
      <c r="D1462"/>
    </row>
    <row r="1463" spans="4:4" x14ac:dyDescent="0.35">
      <c r="D1463"/>
    </row>
    <row r="1464" spans="4:4" x14ac:dyDescent="0.35">
      <c r="D1464"/>
    </row>
    <row r="1465" spans="4:4" x14ac:dyDescent="0.35">
      <c r="D1465"/>
    </row>
    <row r="1466" spans="4:4" x14ac:dyDescent="0.35">
      <c r="D1466"/>
    </row>
    <row r="1467" spans="4:4" x14ac:dyDescent="0.35">
      <c r="D1467"/>
    </row>
    <row r="1468" spans="4:4" x14ac:dyDescent="0.35">
      <c r="D1468"/>
    </row>
    <row r="1469" spans="4:4" x14ac:dyDescent="0.35">
      <c r="D1469"/>
    </row>
    <row r="1470" spans="4:4" x14ac:dyDescent="0.35">
      <c r="D1470"/>
    </row>
    <row r="1471" spans="4:4" x14ac:dyDescent="0.35">
      <c r="D1471"/>
    </row>
    <row r="1472" spans="4:4" x14ac:dyDescent="0.35">
      <c r="D1472"/>
    </row>
    <row r="1473" spans="4:4" x14ac:dyDescent="0.35">
      <c r="D1473"/>
    </row>
    <row r="1474" spans="4:4" x14ac:dyDescent="0.35">
      <c r="D1474"/>
    </row>
    <row r="1475" spans="4:4" x14ac:dyDescent="0.35">
      <c r="D1475"/>
    </row>
    <row r="1476" spans="4:4" x14ac:dyDescent="0.35">
      <c r="D1476"/>
    </row>
    <row r="1477" spans="4:4" x14ac:dyDescent="0.35">
      <c r="D1477"/>
    </row>
    <row r="1478" spans="4:4" x14ac:dyDescent="0.35">
      <c r="D1478"/>
    </row>
    <row r="1479" spans="4:4" x14ac:dyDescent="0.35">
      <c r="D1479"/>
    </row>
    <row r="1480" spans="4:4" x14ac:dyDescent="0.35">
      <c r="D1480"/>
    </row>
    <row r="1481" spans="4:4" x14ac:dyDescent="0.35">
      <c r="D1481"/>
    </row>
    <row r="1482" spans="4:4" x14ac:dyDescent="0.35">
      <c r="D1482"/>
    </row>
    <row r="1483" spans="4:4" x14ac:dyDescent="0.35">
      <c r="D1483"/>
    </row>
    <row r="1484" spans="4:4" x14ac:dyDescent="0.35">
      <c r="D1484"/>
    </row>
    <row r="1485" spans="4:4" x14ac:dyDescent="0.35">
      <c r="D1485"/>
    </row>
    <row r="1486" spans="4:4" x14ac:dyDescent="0.35">
      <c r="D1486"/>
    </row>
    <row r="1487" spans="4:4" x14ac:dyDescent="0.35">
      <c r="D1487"/>
    </row>
    <row r="1488" spans="4:4" x14ac:dyDescent="0.35">
      <c r="D1488"/>
    </row>
    <row r="1489" spans="4:4" x14ac:dyDescent="0.35">
      <c r="D1489"/>
    </row>
    <row r="1490" spans="4:4" x14ac:dyDescent="0.35">
      <c r="D1490"/>
    </row>
    <row r="1491" spans="4:4" x14ac:dyDescent="0.35">
      <c r="D1491"/>
    </row>
    <row r="1492" spans="4:4" x14ac:dyDescent="0.35">
      <c r="D1492"/>
    </row>
    <row r="1493" spans="4:4" x14ac:dyDescent="0.35">
      <c r="D1493"/>
    </row>
    <row r="1494" spans="4:4" x14ac:dyDescent="0.35">
      <c r="D1494"/>
    </row>
    <row r="1495" spans="4:4" x14ac:dyDescent="0.35">
      <c r="D1495"/>
    </row>
    <row r="1496" spans="4:4" x14ac:dyDescent="0.35">
      <c r="D1496"/>
    </row>
    <row r="1497" spans="4:4" x14ac:dyDescent="0.35">
      <c r="D1497"/>
    </row>
    <row r="1498" spans="4:4" x14ac:dyDescent="0.35">
      <c r="D1498"/>
    </row>
    <row r="1499" spans="4:4" x14ac:dyDescent="0.35">
      <c r="D1499"/>
    </row>
    <row r="1500" spans="4:4" x14ac:dyDescent="0.35">
      <c r="D1500"/>
    </row>
    <row r="1501" spans="4:4" x14ac:dyDescent="0.35">
      <c r="D1501"/>
    </row>
    <row r="1502" spans="4:4" x14ac:dyDescent="0.35">
      <c r="D1502"/>
    </row>
    <row r="1503" spans="4:4" x14ac:dyDescent="0.35">
      <c r="D1503"/>
    </row>
    <row r="1504" spans="4:4" x14ac:dyDescent="0.35">
      <c r="D1504"/>
    </row>
    <row r="1505" spans="4:4" x14ac:dyDescent="0.35">
      <c r="D1505"/>
    </row>
    <row r="1506" spans="4:4" x14ac:dyDescent="0.35">
      <c r="D1506"/>
    </row>
    <row r="1507" spans="4:4" x14ac:dyDescent="0.35">
      <c r="D1507"/>
    </row>
    <row r="1508" spans="4:4" x14ac:dyDescent="0.35">
      <c r="D1508"/>
    </row>
    <row r="1509" spans="4:4" x14ac:dyDescent="0.35">
      <c r="D1509"/>
    </row>
    <row r="1510" spans="4:4" x14ac:dyDescent="0.35">
      <c r="D1510"/>
    </row>
    <row r="1511" spans="4:4" x14ac:dyDescent="0.35">
      <c r="D1511"/>
    </row>
    <row r="1512" spans="4:4" x14ac:dyDescent="0.35">
      <c r="D1512"/>
    </row>
    <row r="1513" spans="4:4" x14ac:dyDescent="0.35">
      <c r="D1513"/>
    </row>
    <row r="1514" spans="4:4" x14ac:dyDescent="0.35">
      <c r="D1514"/>
    </row>
    <row r="1515" spans="4:4" x14ac:dyDescent="0.35">
      <c r="D1515"/>
    </row>
    <row r="1516" spans="4:4" x14ac:dyDescent="0.35">
      <c r="D1516"/>
    </row>
    <row r="1517" spans="4:4" x14ac:dyDescent="0.35">
      <c r="D1517"/>
    </row>
    <row r="1518" spans="4:4" x14ac:dyDescent="0.35">
      <c r="D1518"/>
    </row>
    <row r="1519" spans="4:4" x14ac:dyDescent="0.35">
      <c r="D1519"/>
    </row>
    <row r="1520" spans="4:4" x14ac:dyDescent="0.35">
      <c r="D1520"/>
    </row>
    <row r="1521" spans="4:4" x14ac:dyDescent="0.35">
      <c r="D1521"/>
    </row>
    <row r="1522" spans="4:4" x14ac:dyDescent="0.35">
      <c r="D1522"/>
    </row>
    <row r="1523" spans="4:4" x14ac:dyDescent="0.35">
      <c r="D1523"/>
    </row>
    <row r="1524" spans="4:4" x14ac:dyDescent="0.35">
      <c r="D1524"/>
    </row>
    <row r="1525" spans="4:4" x14ac:dyDescent="0.35">
      <c r="D1525"/>
    </row>
    <row r="1526" spans="4:4" x14ac:dyDescent="0.35">
      <c r="D1526"/>
    </row>
    <row r="1527" spans="4:4" x14ac:dyDescent="0.35">
      <c r="D1527"/>
    </row>
    <row r="1528" spans="4:4" x14ac:dyDescent="0.35">
      <c r="D1528"/>
    </row>
    <row r="1529" spans="4:4" x14ac:dyDescent="0.35">
      <c r="D1529"/>
    </row>
    <row r="1530" spans="4:4" x14ac:dyDescent="0.35">
      <c r="D1530"/>
    </row>
    <row r="1531" spans="4:4" x14ac:dyDescent="0.35">
      <c r="D1531"/>
    </row>
    <row r="1532" spans="4:4" x14ac:dyDescent="0.35">
      <c r="D1532"/>
    </row>
    <row r="1533" spans="4:4" x14ac:dyDescent="0.35">
      <c r="D1533"/>
    </row>
    <row r="1534" spans="4:4" x14ac:dyDescent="0.35">
      <c r="D1534"/>
    </row>
    <row r="1535" spans="4:4" x14ac:dyDescent="0.35">
      <c r="D1535"/>
    </row>
    <row r="1536" spans="4:4" x14ac:dyDescent="0.35">
      <c r="D1536"/>
    </row>
    <row r="1537" spans="4:4" x14ac:dyDescent="0.35">
      <c r="D1537"/>
    </row>
    <row r="1538" spans="4:4" x14ac:dyDescent="0.35">
      <c r="D1538"/>
    </row>
    <row r="1539" spans="4:4" x14ac:dyDescent="0.35">
      <c r="D1539"/>
    </row>
    <row r="1540" spans="4:4" x14ac:dyDescent="0.35">
      <c r="D1540"/>
    </row>
    <row r="1541" spans="4:4" x14ac:dyDescent="0.35">
      <c r="D1541"/>
    </row>
    <row r="1542" spans="4:4" x14ac:dyDescent="0.35">
      <c r="D1542"/>
    </row>
    <row r="1543" spans="4:4" x14ac:dyDescent="0.35">
      <c r="D1543"/>
    </row>
    <row r="1544" spans="4:4" x14ac:dyDescent="0.35">
      <c r="D1544"/>
    </row>
    <row r="1545" spans="4:4" x14ac:dyDescent="0.35">
      <c r="D1545"/>
    </row>
    <row r="1546" spans="4:4" x14ac:dyDescent="0.35">
      <c r="D1546"/>
    </row>
    <row r="1547" spans="4:4" x14ac:dyDescent="0.35">
      <c r="D1547"/>
    </row>
    <row r="1548" spans="4:4" x14ac:dyDescent="0.35">
      <c r="D1548"/>
    </row>
    <row r="1549" spans="4:4" x14ac:dyDescent="0.35">
      <c r="D1549"/>
    </row>
    <row r="1550" spans="4:4" x14ac:dyDescent="0.35">
      <c r="D1550"/>
    </row>
    <row r="1551" spans="4:4" x14ac:dyDescent="0.35">
      <c r="D1551"/>
    </row>
    <row r="1552" spans="4:4" x14ac:dyDescent="0.35">
      <c r="D1552"/>
    </row>
    <row r="1553" spans="4:4" x14ac:dyDescent="0.35">
      <c r="D1553"/>
    </row>
    <row r="1554" spans="4:4" x14ac:dyDescent="0.35">
      <c r="D1554"/>
    </row>
    <row r="1555" spans="4:4" x14ac:dyDescent="0.35">
      <c r="D1555"/>
    </row>
    <row r="1556" spans="4:4" x14ac:dyDescent="0.35">
      <c r="D1556"/>
    </row>
    <row r="1557" spans="4:4" x14ac:dyDescent="0.35">
      <c r="D1557"/>
    </row>
    <row r="1558" spans="4:4" x14ac:dyDescent="0.35">
      <c r="D1558"/>
    </row>
    <row r="1559" spans="4:4" x14ac:dyDescent="0.35">
      <c r="D1559"/>
    </row>
    <row r="1560" spans="4:4" x14ac:dyDescent="0.35">
      <c r="D1560"/>
    </row>
    <row r="1561" spans="4:4" x14ac:dyDescent="0.35">
      <c r="D1561"/>
    </row>
    <row r="1562" spans="4:4" x14ac:dyDescent="0.35">
      <c r="D1562"/>
    </row>
    <row r="1563" spans="4:4" x14ac:dyDescent="0.35">
      <c r="D1563"/>
    </row>
    <row r="1564" spans="4:4" x14ac:dyDescent="0.35">
      <c r="D1564"/>
    </row>
    <row r="1565" spans="4:4" x14ac:dyDescent="0.35">
      <c r="D1565"/>
    </row>
    <row r="1566" spans="4:4" x14ac:dyDescent="0.35">
      <c r="D1566"/>
    </row>
    <row r="1567" spans="4:4" x14ac:dyDescent="0.35">
      <c r="D1567"/>
    </row>
    <row r="1568" spans="4:4" x14ac:dyDescent="0.35">
      <c r="D1568"/>
    </row>
    <row r="1569" spans="4:4" x14ac:dyDescent="0.35">
      <c r="D1569"/>
    </row>
    <row r="1570" spans="4:4" x14ac:dyDescent="0.35">
      <c r="D1570"/>
    </row>
    <row r="1571" spans="4:4" x14ac:dyDescent="0.35">
      <c r="D1571"/>
    </row>
    <row r="1572" spans="4:4" x14ac:dyDescent="0.35">
      <c r="D1572"/>
    </row>
    <row r="1573" spans="4:4" x14ac:dyDescent="0.35">
      <c r="D1573"/>
    </row>
    <row r="1574" spans="4:4" x14ac:dyDescent="0.35">
      <c r="D1574"/>
    </row>
    <row r="1575" spans="4:4" x14ac:dyDescent="0.35">
      <c r="D1575"/>
    </row>
    <row r="1576" spans="4:4" x14ac:dyDescent="0.35">
      <c r="D1576"/>
    </row>
    <row r="1577" spans="4:4" x14ac:dyDescent="0.35">
      <c r="D1577"/>
    </row>
    <row r="1578" spans="4:4" x14ac:dyDescent="0.35">
      <c r="D1578"/>
    </row>
    <row r="1579" spans="4:4" x14ac:dyDescent="0.35">
      <c r="D1579"/>
    </row>
    <row r="1580" spans="4:4" x14ac:dyDescent="0.35">
      <c r="D1580"/>
    </row>
    <row r="1581" spans="4:4" x14ac:dyDescent="0.35">
      <c r="D1581"/>
    </row>
    <row r="1582" spans="4:4" x14ac:dyDescent="0.35">
      <c r="D1582"/>
    </row>
    <row r="1583" spans="4:4" x14ac:dyDescent="0.35">
      <c r="D1583"/>
    </row>
    <row r="1584" spans="4:4" x14ac:dyDescent="0.35">
      <c r="D1584"/>
    </row>
    <row r="1585" spans="4:4" x14ac:dyDescent="0.35">
      <c r="D1585"/>
    </row>
    <row r="1586" spans="4:4" x14ac:dyDescent="0.35">
      <c r="D1586"/>
    </row>
    <row r="1587" spans="4:4" x14ac:dyDescent="0.35">
      <c r="D1587"/>
    </row>
    <row r="1588" spans="4:4" x14ac:dyDescent="0.35">
      <c r="D1588"/>
    </row>
    <row r="1589" spans="4:4" x14ac:dyDescent="0.35">
      <c r="D1589"/>
    </row>
    <row r="1590" spans="4:4" x14ac:dyDescent="0.35">
      <c r="D1590"/>
    </row>
    <row r="1591" spans="4:4" x14ac:dyDescent="0.35">
      <c r="D1591"/>
    </row>
    <row r="1592" spans="4:4" x14ac:dyDescent="0.35">
      <c r="D1592"/>
    </row>
    <row r="1593" spans="4:4" x14ac:dyDescent="0.35">
      <c r="D1593"/>
    </row>
    <row r="1594" spans="4:4" x14ac:dyDescent="0.35">
      <c r="D1594"/>
    </row>
    <row r="1595" spans="4:4" x14ac:dyDescent="0.35">
      <c r="D1595"/>
    </row>
    <row r="1596" spans="4:4" x14ac:dyDescent="0.35">
      <c r="D1596"/>
    </row>
    <row r="1597" spans="4:4" x14ac:dyDescent="0.35">
      <c r="D1597"/>
    </row>
    <row r="1598" spans="4:4" x14ac:dyDescent="0.35">
      <c r="D1598"/>
    </row>
    <row r="1599" spans="4:4" x14ac:dyDescent="0.35">
      <c r="D1599"/>
    </row>
    <row r="1600" spans="4:4" x14ac:dyDescent="0.35">
      <c r="D1600"/>
    </row>
    <row r="1601" spans="4:4" x14ac:dyDescent="0.35">
      <c r="D1601"/>
    </row>
    <row r="1602" spans="4:4" x14ac:dyDescent="0.35">
      <c r="D1602"/>
    </row>
    <row r="1603" spans="4:4" x14ac:dyDescent="0.35">
      <c r="D1603"/>
    </row>
    <row r="1604" spans="4:4" x14ac:dyDescent="0.35">
      <c r="D1604"/>
    </row>
    <row r="1605" spans="4:4" x14ac:dyDescent="0.35">
      <c r="D1605"/>
    </row>
    <row r="1606" spans="4:4" x14ac:dyDescent="0.35">
      <c r="D1606"/>
    </row>
    <row r="1607" spans="4:4" x14ac:dyDescent="0.35">
      <c r="D1607"/>
    </row>
    <row r="1608" spans="4:4" x14ac:dyDescent="0.35">
      <c r="D1608"/>
    </row>
    <row r="1609" spans="4:4" x14ac:dyDescent="0.35">
      <c r="D1609"/>
    </row>
    <row r="1610" spans="4:4" x14ac:dyDescent="0.35">
      <c r="D1610"/>
    </row>
    <row r="1611" spans="4:4" x14ac:dyDescent="0.35">
      <c r="D1611"/>
    </row>
    <row r="1612" spans="4:4" x14ac:dyDescent="0.35">
      <c r="D1612"/>
    </row>
    <row r="1613" spans="4:4" x14ac:dyDescent="0.35">
      <c r="D1613"/>
    </row>
    <row r="1614" spans="4:4" x14ac:dyDescent="0.35">
      <c r="D1614"/>
    </row>
    <row r="1615" spans="4:4" x14ac:dyDescent="0.35">
      <c r="D1615"/>
    </row>
    <row r="1616" spans="4:4" x14ac:dyDescent="0.35">
      <c r="D1616"/>
    </row>
    <row r="1617" spans="4:4" x14ac:dyDescent="0.35">
      <c r="D1617"/>
    </row>
    <row r="1618" spans="4:4" x14ac:dyDescent="0.35">
      <c r="D1618"/>
    </row>
    <row r="1619" spans="4:4" x14ac:dyDescent="0.35">
      <c r="D1619"/>
    </row>
    <row r="1620" spans="4:4" x14ac:dyDescent="0.35">
      <c r="D1620"/>
    </row>
    <row r="1621" spans="4:4" x14ac:dyDescent="0.35">
      <c r="D1621"/>
    </row>
    <row r="1622" spans="4:4" x14ac:dyDescent="0.35">
      <c r="D1622"/>
    </row>
    <row r="1623" spans="4:4" x14ac:dyDescent="0.35">
      <c r="D1623"/>
    </row>
    <row r="1624" spans="4:4" x14ac:dyDescent="0.35">
      <c r="D1624"/>
    </row>
    <row r="1625" spans="4:4" x14ac:dyDescent="0.35">
      <c r="D1625"/>
    </row>
    <row r="1626" spans="4:4" x14ac:dyDescent="0.35">
      <c r="D1626"/>
    </row>
    <row r="1627" spans="4:4" x14ac:dyDescent="0.35">
      <c r="D1627"/>
    </row>
    <row r="1628" spans="4:4" x14ac:dyDescent="0.35">
      <c r="D1628"/>
    </row>
    <row r="1629" spans="4:4" x14ac:dyDescent="0.35">
      <c r="D1629"/>
    </row>
    <row r="1630" spans="4:4" x14ac:dyDescent="0.35">
      <c r="D1630"/>
    </row>
    <row r="1631" spans="4:4" x14ac:dyDescent="0.35">
      <c r="D1631"/>
    </row>
    <row r="1632" spans="4:4" x14ac:dyDescent="0.35">
      <c r="D1632"/>
    </row>
    <row r="1633" spans="4:4" x14ac:dyDescent="0.35">
      <c r="D1633"/>
    </row>
    <row r="1634" spans="4:4" x14ac:dyDescent="0.35">
      <c r="D1634"/>
    </row>
    <row r="1635" spans="4:4" x14ac:dyDescent="0.35">
      <c r="D1635"/>
    </row>
    <row r="1636" spans="4:4" x14ac:dyDescent="0.35">
      <c r="D1636"/>
    </row>
    <row r="1637" spans="4:4" x14ac:dyDescent="0.35">
      <c r="D1637"/>
    </row>
    <row r="1638" spans="4:4" x14ac:dyDescent="0.35">
      <c r="D1638"/>
    </row>
    <row r="1639" spans="4:4" x14ac:dyDescent="0.35">
      <c r="D1639"/>
    </row>
    <row r="1640" spans="4:4" x14ac:dyDescent="0.35">
      <c r="D1640"/>
    </row>
    <row r="1641" spans="4:4" x14ac:dyDescent="0.35">
      <c r="D1641"/>
    </row>
    <row r="1642" spans="4:4" x14ac:dyDescent="0.35">
      <c r="D1642"/>
    </row>
    <row r="1643" spans="4:4" x14ac:dyDescent="0.35">
      <c r="D1643"/>
    </row>
    <row r="1644" spans="4:4" x14ac:dyDescent="0.35">
      <c r="D1644"/>
    </row>
    <row r="1645" spans="4:4" x14ac:dyDescent="0.35">
      <c r="D1645"/>
    </row>
    <row r="1646" spans="4:4" x14ac:dyDescent="0.35">
      <c r="D1646"/>
    </row>
    <row r="1647" spans="4:4" x14ac:dyDescent="0.35">
      <c r="D1647"/>
    </row>
    <row r="1648" spans="4:4" x14ac:dyDescent="0.35">
      <c r="D1648"/>
    </row>
    <row r="1649" spans="4:4" x14ac:dyDescent="0.35">
      <c r="D1649"/>
    </row>
    <row r="1650" spans="4:4" x14ac:dyDescent="0.35">
      <c r="D1650"/>
    </row>
    <row r="1651" spans="4:4" x14ac:dyDescent="0.35">
      <c r="D1651"/>
    </row>
    <row r="1652" spans="4:4" x14ac:dyDescent="0.35">
      <c r="D1652"/>
    </row>
    <row r="1653" spans="4:4" x14ac:dyDescent="0.35">
      <c r="D1653"/>
    </row>
    <row r="1654" spans="4:4" x14ac:dyDescent="0.35">
      <c r="D1654"/>
    </row>
    <row r="1655" spans="4:4" x14ac:dyDescent="0.35">
      <c r="D1655"/>
    </row>
    <row r="1656" spans="4:4" x14ac:dyDescent="0.35">
      <c r="D1656"/>
    </row>
    <row r="1657" spans="4:4" x14ac:dyDescent="0.35">
      <c r="D1657"/>
    </row>
    <row r="1658" spans="4:4" x14ac:dyDescent="0.35">
      <c r="D1658"/>
    </row>
    <row r="1659" spans="4:4" x14ac:dyDescent="0.35">
      <c r="D1659"/>
    </row>
    <row r="1660" spans="4:4" x14ac:dyDescent="0.35">
      <c r="D1660"/>
    </row>
    <row r="1661" spans="4:4" x14ac:dyDescent="0.35">
      <c r="D1661"/>
    </row>
    <row r="1662" spans="4:4" x14ac:dyDescent="0.35">
      <c r="D1662"/>
    </row>
    <row r="1663" spans="4:4" x14ac:dyDescent="0.35">
      <c r="D1663"/>
    </row>
    <row r="1664" spans="4:4" x14ac:dyDescent="0.35">
      <c r="D1664"/>
    </row>
    <row r="1665" spans="4:4" x14ac:dyDescent="0.35">
      <c r="D1665"/>
    </row>
    <row r="1666" spans="4:4" x14ac:dyDescent="0.35">
      <c r="D1666"/>
    </row>
    <row r="1667" spans="4:4" x14ac:dyDescent="0.35">
      <c r="D1667"/>
    </row>
    <row r="1668" spans="4:4" x14ac:dyDescent="0.35">
      <c r="D1668"/>
    </row>
    <row r="1669" spans="4:4" x14ac:dyDescent="0.35">
      <c r="D1669"/>
    </row>
    <row r="1670" spans="4:4" x14ac:dyDescent="0.35">
      <c r="D1670"/>
    </row>
    <row r="1671" spans="4:4" x14ac:dyDescent="0.35">
      <c r="D1671"/>
    </row>
    <row r="1672" spans="4:4" x14ac:dyDescent="0.35">
      <c r="D1672"/>
    </row>
    <row r="1673" spans="4:4" x14ac:dyDescent="0.35">
      <c r="D1673"/>
    </row>
    <row r="1674" spans="4:4" x14ac:dyDescent="0.35">
      <c r="D1674"/>
    </row>
    <row r="1675" spans="4:4" x14ac:dyDescent="0.35">
      <c r="D1675"/>
    </row>
    <row r="1676" spans="4:4" x14ac:dyDescent="0.35">
      <c r="D1676"/>
    </row>
    <row r="1677" spans="4:4" x14ac:dyDescent="0.35">
      <c r="D1677"/>
    </row>
    <row r="1678" spans="4:4" x14ac:dyDescent="0.35">
      <c r="D1678"/>
    </row>
    <row r="1679" spans="4:4" x14ac:dyDescent="0.35">
      <c r="D1679"/>
    </row>
    <row r="1680" spans="4:4" x14ac:dyDescent="0.35">
      <c r="D1680"/>
    </row>
    <row r="1681" spans="4:4" x14ac:dyDescent="0.35">
      <c r="D1681"/>
    </row>
    <row r="1682" spans="4:4" x14ac:dyDescent="0.35">
      <c r="D1682"/>
    </row>
    <row r="1683" spans="4:4" x14ac:dyDescent="0.35">
      <c r="D1683"/>
    </row>
    <row r="1684" spans="4:4" x14ac:dyDescent="0.35">
      <c r="D1684"/>
    </row>
    <row r="1685" spans="4:4" x14ac:dyDescent="0.35">
      <c r="D1685"/>
    </row>
    <row r="1686" spans="4:4" x14ac:dyDescent="0.35">
      <c r="D1686"/>
    </row>
    <row r="1687" spans="4:4" x14ac:dyDescent="0.35">
      <c r="D1687"/>
    </row>
    <row r="1688" spans="4:4" x14ac:dyDescent="0.35">
      <c r="D1688"/>
    </row>
    <row r="1689" spans="4:4" x14ac:dyDescent="0.35">
      <c r="D1689"/>
    </row>
    <row r="1690" spans="4:4" x14ac:dyDescent="0.35">
      <c r="D1690"/>
    </row>
    <row r="1691" spans="4:4" x14ac:dyDescent="0.35">
      <c r="D1691"/>
    </row>
    <row r="1692" spans="4:4" x14ac:dyDescent="0.35">
      <c r="D1692"/>
    </row>
    <row r="1693" spans="4:4" x14ac:dyDescent="0.35">
      <c r="D1693"/>
    </row>
    <row r="1694" spans="4:4" x14ac:dyDescent="0.35">
      <c r="D1694"/>
    </row>
    <row r="1695" spans="4:4" x14ac:dyDescent="0.35">
      <c r="D1695"/>
    </row>
    <row r="1696" spans="4:4" x14ac:dyDescent="0.35">
      <c r="D1696"/>
    </row>
    <row r="1697" spans="4:4" x14ac:dyDescent="0.35">
      <c r="D1697"/>
    </row>
    <row r="1698" spans="4:4" x14ac:dyDescent="0.35">
      <c r="D1698"/>
    </row>
    <row r="1699" spans="4:4" x14ac:dyDescent="0.35">
      <c r="D1699"/>
    </row>
    <row r="1700" spans="4:4" x14ac:dyDescent="0.35">
      <c r="D1700"/>
    </row>
    <row r="1701" spans="4:4" x14ac:dyDescent="0.35">
      <c r="D1701"/>
    </row>
    <row r="1702" spans="4:4" x14ac:dyDescent="0.35">
      <c r="D1702"/>
    </row>
    <row r="1703" spans="4:4" x14ac:dyDescent="0.35">
      <c r="D1703"/>
    </row>
    <row r="1704" spans="4:4" x14ac:dyDescent="0.35">
      <c r="D1704"/>
    </row>
    <row r="1705" spans="4:4" x14ac:dyDescent="0.35">
      <c r="D1705"/>
    </row>
    <row r="1706" spans="4:4" x14ac:dyDescent="0.35">
      <c r="D1706"/>
    </row>
    <row r="1707" spans="4:4" x14ac:dyDescent="0.35">
      <c r="D1707"/>
    </row>
    <row r="1708" spans="4:4" x14ac:dyDescent="0.35">
      <c r="D1708"/>
    </row>
    <row r="1709" spans="4:4" x14ac:dyDescent="0.35">
      <c r="D1709"/>
    </row>
    <row r="1710" spans="4:4" x14ac:dyDescent="0.35">
      <c r="D1710"/>
    </row>
    <row r="1711" spans="4:4" x14ac:dyDescent="0.35">
      <c r="D1711"/>
    </row>
    <row r="1712" spans="4:4" x14ac:dyDescent="0.35">
      <c r="D1712"/>
    </row>
    <row r="1713" spans="4:4" x14ac:dyDescent="0.35">
      <c r="D1713"/>
    </row>
    <row r="1714" spans="4:4" x14ac:dyDescent="0.35">
      <c r="D1714"/>
    </row>
    <row r="1715" spans="4:4" x14ac:dyDescent="0.35">
      <c r="D1715"/>
    </row>
    <row r="1716" spans="4:4" x14ac:dyDescent="0.35">
      <c r="D1716"/>
    </row>
    <row r="1717" spans="4:4" x14ac:dyDescent="0.35">
      <c r="D1717"/>
    </row>
    <row r="1718" spans="4:4" x14ac:dyDescent="0.35">
      <c r="D1718"/>
    </row>
    <row r="1719" spans="4:4" x14ac:dyDescent="0.35">
      <c r="D1719"/>
    </row>
    <row r="1720" spans="4:4" x14ac:dyDescent="0.35">
      <c r="D1720"/>
    </row>
    <row r="1721" spans="4:4" x14ac:dyDescent="0.35">
      <c r="D1721"/>
    </row>
    <row r="1722" spans="4:4" x14ac:dyDescent="0.35">
      <c r="D1722"/>
    </row>
    <row r="1723" spans="4:4" x14ac:dyDescent="0.35">
      <c r="D1723"/>
    </row>
    <row r="1724" spans="4:4" x14ac:dyDescent="0.35">
      <c r="D1724"/>
    </row>
    <row r="1725" spans="4:4" x14ac:dyDescent="0.35">
      <c r="D1725"/>
    </row>
    <row r="1726" spans="4:4" x14ac:dyDescent="0.35">
      <c r="D1726"/>
    </row>
    <row r="1727" spans="4:4" x14ac:dyDescent="0.35">
      <c r="D1727"/>
    </row>
    <row r="1728" spans="4:4" x14ac:dyDescent="0.35">
      <c r="D1728"/>
    </row>
    <row r="1729" spans="4:4" x14ac:dyDescent="0.35">
      <c r="D1729"/>
    </row>
    <row r="1730" spans="4:4" x14ac:dyDescent="0.35">
      <c r="D1730"/>
    </row>
    <row r="1731" spans="4:4" x14ac:dyDescent="0.35">
      <c r="D1731"/>
    </row>
    <row r="1732" spans="4:4" x14ac:dyDescent="0.35">
      <c r="D1732"/>
    </row>
    <row r="1733" spans="4:4" x14ac:dyDescent="0.35">
      <c r="D1733"/>
    </row>
    <row r="1734" spans="4:4" x14ac:dyDescent="0.35">
      <c r="D1734"/>
    </row>
    <row r="1735" spans="4:4" x14ac:dyDescent="0.35">
      <c r="D1735"/>
    </row>
    <row r="1736" spans="4:4" x14ac:dyDescent="0.35">
      <c r="D1736"/>
    </row>
    <row r="1737" spans="4:4" x14ac:dyDescent="0.35">
      <c r="D1737"/>
    </row>
    <row r="1738" spans="4:4" x14ac:dyDescent="0.35">
      <c r="D1738"/>
    </row>
    <row r="1739" spans="4:4" x14ac:dyDescent="0.35">
      <c r="D1739"/>
    </row>
    <row r="1740" spans="4:4" x14ac:dyDescent="0.35">
      <c r="D1740"/>
    </row>
    <row r="1741" spans="4:4" x14ac:dyDescent="0.35">
      <c r="D1741"/>
    </row>
    <row r="1742" spans="4:4" x14ac:dyDescent="0.35">
      <c r="D1742"/>
    </row>
    <row r="1743" spans="4:4" x14ac:dyDescent="0.35">
      <c r="D1743"/>
    </row>
    <row r="1744" spans="4:4" x14ac:dyDescent="0.35">
      <c r="D1744"/>
    </row>
    <row r="1745" spans="4:4" x14ac:dyDescent="0.35">
      <c r="D1745"/>
    </row>
    <row r="1746" spans="4:4" x14ac:dyDescent="0.35">
      <c r="D1746"/>
    </row>
    <row r="1747" spans="4:4" x14ac:dyDescent="0.35">
      <c r="D1747"/>
    </row>
    <row r="1748" spans="4:4" x14ac:dyDescent="0.35">
      <c r="D1748"/>
    </row>
    <row r="1749" spans="4:4" x14ac:dyDescent="0.35">
      <c r="D1749"/>
    </row>
    <row r="1750" spans="4:4" x14ac:dyDescent="0.35">
      <c r="D1750"/>
    </row>
    <row r="1751" spans="4:4" x14ac:dyDescent="0.35">
      <c r="D1751"/>
    </row>
    <row r="1752" spans="4:4" x14ac:dyDescent="0.35">
      <c r="D1752"/>
    </row>
    <row r="1753" spans="4:4" x14ac:dyDescent="0.35">
      <c r="D1753"/>
    </row>
    <row r="1754" spans="4:4" x14ac:dyDescent="0.35">
      <c r="D1754"/>
    </row>
    <row r="1755" spans="4:4" x14ac:dyDescent="0.35">
      <c r="D1755"/>
    </row>
    <row r="1756" spans="4:4" x14ac:dyDescent="0.35">
      <c r="D1756"/>
    </row>
    <row r="1757" spans="4:4" x14ac:dyDescent="0.35">
      <c r="D1757"/>
    </row>
    <row r="1758" spans="4:4" x14ac:dyDescent="0.35">
      <c r="D1758"/>
    </row>
    <row r="1759" spans="4:4" x14ac:dyDescent="0.35">
      <c r="D1759"/>
    </row>
    <row r="1760" spans="4:4" x14ac:dyDescent="0.35">
      <c r="D1760"/>
    </row>
    <row r="1761" spans="4:4" x14ac:dyDescent="0.35">
      <c r="D1761"/>
    </row>
    <row r="1762" spans="4:4" x14ac:dyDescent="0.35">
      <c r="D1762"/>
    </row>
    <row r="1763" spans="4:4" x14ac:dyDescent="0.35">
      <c r="D1763"/>
    </row>
    <row r="1764" spans="4:4" x14ac:dyDescent="0.35">
      <c r="D1764"/>
    </row>
    <row r="1765" spans="4:4" x14ac:dyDescent="0.35">
      <c r="D1765"/>
    </row>
    <row r="1766" spans="4:4" x14ac:dyDescent="0.35">
      <c r="D1766"/>
    </row>
    <row r="1767" spans="4:4" x14ac:dyDescent="0.35">
      <c r="D1767"/>
    </row>
    <row r="1768" spans="4:4" x14ac:dyDescent="0.35">
      <c r="D1768"/>
    </row>
    <row r="1769" spans="4:4" x14ac:dyDescent="0.35">
      <c r="D1769"/>
    </row>
    <row r="1770" spans="4:4" x14ac:dyDescent="0.35">
      <c r="D1770"/>
    </row>
    <row r="1771" spans="4:4" x14ac:dyDescent="0.35">
      <c r="D1771"/>
    </row>
    <row r="1772" spans="4:4" x14ac:dyDescent="0.35">
      <c r="D1772"/>
    </row>
    <row r="1773" spans="4:4" x14ac:dyDescent="0.35">
      <c r="D1773"/>
    </row>
    <row r="1774" spans="4:4" x14ac:dyDescent="0.35">
      <c r="D1774"/>
    </row>
    <row r="1775" spans="4:4" x14ac:dyDescent="0.35">
      <c r="D1775"/>
    </row>
    <row r="1776" spans="4:4" x14ac:dyDescent="0.35">
      <c r="D1776"/>
    </row>
    <row r="1777" spans="4:4" x14ac:dyDescent="0.35">
      <c r="D1777"/>
    </row>
    <row r="1778" spans="4:4" x14ac:dyDescent="0.35">
      <c r="D1778"/>
    </row>
    <row r="1779" spans="4:4" x14ac:dyDescent="0.35">
      <c r="D1779"/>
    </row>
    <row r="1780" spans="4:4" x14ac:dyDescent="0.35">
      <c r="D1780"/>
    </row>
    <row r="1781" spans="4:4" x14ac:dyDescent="0.35">
      <c r="D1781"/>
    </row>
    <row r="1782" spans="4:4" x14ac:dyDescent="0.35">
      <c r="D1782"/>
    </row>
    <row r="1783" spans="4:4" x14ac:dyDescent="0.35">
      <c r="D1783"/>
    </row>
    <row r="1784" spans="4:4" x14ac:dyDescent="0.35">
      <c r="D1784"/>
    </row>
    <row r="1785" spans="4:4" x14ac:dyDescent="0.35">
      <c r="D1785"/>
    </row>
    <row r="1786" spans="4:4" x14ac:dyDescent="0.35">
      <c r="D1786"/>
    </row>
    <row r="1787" spans="4:4" x14ac:dyDescent="0.35">
      <c r="D1787"/>
    </row>
    <row r="1788" spans="4:4" x14ac:dyDescent="0.35">
      <c r="D1788"/>
    </row>
    <row r="1789" spans="4:4" x14ac:dyDescent="0.35">
      <c r="D1789"/>
    </row>
    <row r="1790" spans="4:4" x14ac:dyDescent="0.35">
      <c r="D1790"/>
    </row>
    <row r="1791" spans="4:4" x14ac:dyDescent="0.35">
      <c r="D1791"/>
    </row>
    <row r="1792" spans="4:4" x14ac:dyDescent="0.35">
      <c r="D1792"/>
    </row>
    <row r="1793" spans="4:4" x14ac:dyDescent="0.35">
      <c r="D1793"/>
    </row>
    <row r="1794" spans="4:4" x14ac:dyDescent="0.35">
      <c r="D1794"/>
    </row>
    <row r="1795" spans="4:4" x14ac:dyDescent="0.35">
      <c r="D1795"/>
    </row>
    <row r="1796" spans="4:4" x14ac:dyDescent="0.35">
      <c r="D1796"/>
    </row>
    <row r="1797" spans="4:4" x14ac:dyDescent="0.35">
      <c r="D1797"/>
    </row>
    <row r="1798" spans="4:4" x14ac:dyDescent="0.35">
      <c r="D1798"/>
    </row>
    <row r="1799" spans="4:4" x14ac:dyDescent="0.35">
      <c r="D1799"/>
    </row>
    <row r="1800" spans="4:4" x14ac:dyDescent="0.35">
      <c r="D1800"/>
    </row>
    <row r="1801" spans="4:4" x14ac:dyDescent="0.35">
      <c r="D1801"/>
    </row>
    <row r="1802" spans="4:4" x14ac:dyDescent="0.35">
      <c r="D1802"/>
    </row>
    <row r="1803" spans="4:4" x14ac:dyDescent="0.35">
      <c r="D1803"/>
    </row>
    <row r="1804" spans="4:4" x14ac:dyDescent="0.35">
      <c r="D1804"/>
    </row>
    <row r="1805" spans="4:4" x14ac:dyDescent="0.35">
      <c r="D1805"/>
    </row>
    <row r="1806" spans="4:4" x14ac:dyDescent="0.35">
      <c r="D1806"/>
    </row>
    <row r="1807" spans="4:4" x14ac:dyDescent="0.35">
      <c r="D1807"/>
    </row>
    <row r="1808" spans="4:4" x14ac:dyDescent="0.35">
      <c r="D1808"/>
    </row>
    <row r="1809" spans="4:4" x14ac:dyDescent="0.35">
      <c r="D1809"/>
    </row>
    <row r="1810" spans="4:4" x14ac:dyDescent="0.35">
      <c r="D1810"/>
    </row>
    <row r="1811" spans="4:4" x14ac:dyDescent="0.35">
      <c r="D1811"/>
    </row>
    <row r="1812" spans="4:4" x14ac:dyDescent="0.35">
      <c r="D1812"/>
    </row>
    <row r="1813" spans="4:4" x14ac:dyDescent="0.35">
      <c r="D1813"/>
    </row>
    <row r="1814" spans="4:4" x14ac:dyDescent="0.35">
      <c r="D1814"/>
    </row>
    <row r="1815" spans="4:4" x14ac:dyDescent="0.35">
      <c r="D1815"/>
    </row>
    <row r="1816" spans="4:4" x14ac:dyDescent="0.35">
      <c r="D1816"/>
    </row>
    <row r="1817" spans="4:4" x14ac:dyDescent="0.35">
      <c r="D1817"/>
    </row>
    <row r="1818" spans="4:4" x14ac:dyDescent="0.35">
      <c r="D1818"/>
    </row>
    <row r="1819" spans="4:4" x14ac:dyDescent="0.35">
      <c r="D1819"/>
    </row>
    <row r="1820" spans="4:4" x14ac:dyDescent="0.35">
      <c r="D1820"/>
    </row>
    <row r="1821" spans="4:4" x14ac:dyDescent="0.35">
      <c r="D1821"/>
    </row>
    <row r="1822" spans="4:4" x14ac:dyDescent="0.35">
      <c r="D1822"/>
    </row>
    <row r="1823" spans="4:4" x14ac:dyDescent="0.35">
      <c r="D1823"/>
    </row>
    <row r="1824" spans="4:4" x14ac:dyDescent="0.35">
      <c r="D1824"/>
    </row>
    <row r="1825" spans="4:4" x14ac:dyDescent="0.35">
      <c r="D1825"/>
    </row>
    <row r="1826" spans="4:4" x14ac:dyDescent="0.35">
      <c r="D1826"/>
    </row>
    <row r="1827" spans="4:4" x14ac:dyDescent="0.35">
      <c r="D1827"/>
    </row>
    <row r="1828" spans="4:4" x14ac:dyDescent="0.35">
      <c r="D1828"/>
    </row>
    <row r="1829" spans="4:4" x14ac:dyDescent="0.35">
      <c r="D1829"/>
    </row>
    <row r="1830" spans="4:4" x14ac:dyDescent="0.35">
      <c r="D1830"/>
    </row>
    <row r="1831" spans="4:4" x14ac:dyDescent="0.35">
      <c r="D1831"/>
    </row>
    <row r="1832" spans="4:4" x14ac:dyDescent="0.35">
      <c r="D1832"/>
    </row>
    <row r="1833" spans="4:4" x14ac:dyDescent="0.35">
      <c r="D1833"/>
    </row>
    <row r="1834" spans="4:4" x14ac:dyDescent="0.35">
      <c r="D1834"/>
    </row>
    <row r="1835" spans="4:4" x14ac:dyDescent="0.35">
      <c r="D1835"/>
    </row>
    <row r="1836" spans="4:4" x14ac:dyDescent="0.35">
      <c r="D1836"/>
    </row>
    <row r="1837" spans="4:4" x14ac:dyDescent="0.35">
      <c r="D1837"/>
    </row>
    <row r="1838" spans="4:4" x14ac:dyDescent="0.35">
      <c r="D1838"/>
    </row>
    <row r="1839" spans="4:4" x14ac:dyDescent="0.35">
      <c r="D1839"/>
    </row>
    <row r="1840" spans="4:4" x14ac:dyDescent="0.35">
      <c r="D1840"/>
    </row>
    <row r="1841" spans="4:4" x14ac:dyDescent="0.35">
      <c r="D1841"/>
    </row>
    <row r="1842" spans="4:4" x14ac:dyDescent="0.35">
      <c r="D1842"/>
    </row>
    <row r="1843" spans="4:4" x14ac:dyDescent="0.35">
      <c r="D1843"/>
    </row>
    <row r="1844" spans="4:4" x14ac:dyDescent="0.35">
      <c r="D1844"/>
    </row>
    <row r="1845" spans="4:4" x14ac:dyDescent="0.35">
      <c r="D1845"/>
    </row>
    <row r="1846" spans="4:4" x14ac:dyDescent="0.35">
      <c r="D1846"/>
    </row>
    <row r="1847" spans="4:4" x14ac:dyDescent="0.35">
      <c r="D1847"/>
    </row>
    <row r="1848" spans="4:4" x14ac:dyDescent="0.35">
      <c r="D1848"/>
    </row>
    <row r="1849" spans="4:4" x14ac:dyDescent="0.35">
      <c r="D1849"/>
    </row>
    <row r="1850" spans="4:4" x14ac:dyDescent="0.35">
      <c r="D1850"/>
    </row>
    <row r="1851" spans="4:4" x14ac:dyDescent="0.35">
      <c r="D1851"/>
    </row>
    <row r="1852" spans="4:4" x14ac:dyDescent="0.35">
      <c r="D1852"/>
    </row>
    <row r="1853" spans="4:4" x14ac:dyDescent="0.35">
      <c r="D1853"/>
    </row>
    <row r="1854" spans="4:4" x14ac:dyDescent="0.35">
      <c r="D1854"/>
    </row>
    <row r="1855" spans="4:4" x14ac:dyDescent="0.35">
      <c r="D1855"/>
    </row>
    <row r="1856" spans="4:4" x14ac:dyDescent="0.35">
      <c r="D1856"/>
    </row>
    <row r="1857" spans="4:4" x14ac:dyDescent="0.35">
      <c r="D1857"/>
    </row>
    <row r="1858" spans="4:4" x14ac:dyDescent="0.35">
      <c r="D1858"/>
    </row>
    <row r="1859" spans="4:4" x14ac:dyDescent="0.35">
      <c r="D1859"/>
    </row>
    <row r="1860" spans="4:4" x14ac:dyDescent="0.35">
      <c r="D1860"/>
    </row>
    <row r="1861" spans="4:4" x14ac:dyDescent="0.35">
      <c r="D1861"/>
    </row>
    <row r="1862" spans="4:4" x14ac:dyDescent="0.35">
      <c r="D1862"/>
    </row>
    <row r="1863" spans="4:4" x14ac:dyDescent="0.35">
      <c r="D1863"/>
    </row>
    <row r="1864" spans="4:4" x14ac:dyDescent="0.35">
      <c r="D1864"/>
    </row>
    <row r="1865" spans="4:4" x14ac:dyDescent="0.35">
      <c r="D1865"/>
    </row>
    <row r="1866" spans="4:4" x14ac:dyDescent="0.35">
      <c r="D1866"/>
    </row>
    <row r="1867" spans="4:4" x14ac:dyDescent="0.35">
      <c r="D1867"/>
    </row>
    <row r="1868" spans="4:4" x14ac:dyDescent="0.35">
      <c r="D1868"/>
    </row>
    <row r="1869" spans="4:4" x14ac:dyDescent="0.35">
      <c r="D1869"/>
    </row>
    <row r="1870" spans="4:4" x14ac:dyDescent="0.35">
      <c r="D1870"/>
    </row>
    <row r="1871" spans="4:4" x14ac:dyDescent="0.35">
      <c r="D1871"/>
    </row>
    <row r="1872" spans="4:4" x14ac:dyDescent="0.35">
      <c r="D1872"/>
    </row>
    <row r="1873" spans="4:4" x14ac:dyDescent="0.35">
      <c r="D1873"/>
    </row>
    <row r="1874" spans="4:4" x14ac:dyDescent="0.35">
      <c r="D1874"/>
    </row>
    <row r="1875" spans="4:4" x14ac:dyDescent="0.35">
      <c r="D1875"/>
    </row>
    <row r="1876" spans="4:4" x14ac:dyDescent="0.35">
      <c r="D1876"/>
    </row>
    <row r="1877" spans="4:4" x14ac:dyDescent="0.35">
      <c r="D1877"/>
    </row>
    <row r="1878" spans="4:4" x14ac:dyDescent="0.35">
      <c r="D1878"/>
    </row>
    <row r="1879" spans="4:4" x14ac:dyDescent="0.35">
      <c r="D1879"/>
    </row>
    <row r="1880" spans="4:4" x14ac:dyDescent="0.35">
      <c r="D1880"/>
    </row>
    <row r="1881" spans="4:4" x14ac:dyDescent="0.35">
      <c r="D1881"/>
    </row>
    <row r="1882" spans="4:4" x14ac:dyDescent="0.35">
      <c r="D1882"/>
    </row>
    <row r="1883" spans="4:4" x14ac:dyDescent="0.35">
      <c r="D1883"/>
    </row>
    <row r="1884" spans="4:4" x14ac:dyDescent="0.35">
      <c r="D1884"/>
    </row>
    <row r="1885" spans="4:4" x14ac:dyDescent="0.35">
      <c r="D1885"/>
    </row>
    <row r="1886" spans="4:4" x14ac:dyDescent="0.35">
      <c r="D1886"/>
    </row>
    <row r="1887" spans="4:4" x14ac:dyDescent="0.35">
      <c r="D1887"/>
    </row>
    <row r="1888" spans="4:4" x14ac:dyDescent="0.35">
      <c r="D1888"/>
    </row>
    <row r="1889" spans="4:4" x14ac:dyDescent="0.35">
      <c r="D1889"/>
    </row>
    <row r="1890" spans="4:4" x14ac:dyDescent="0.35">
      <c r="D1890"/>
    </row>
    <row r="1891" spans="4:4" x14ac:dyDescent="0.35">
      <c r="D1891"/>
    </row>
    <row r="1892" spans="4:4" x14ac:dyDescent="0.35">
      <c r="D1892"/>
    </row>
    <row r="1893" spans="4:4" x14ac:dyDescent="0.35">
      <c r="D1893"/>
    </row>
    <row r="1894" spans="4:4" x14ac:dyDescent="0.35">
      <c r="D1894"/>
    </row>
    <row r="1895" spans="4:4" x14ac:dyDescent="0.35">
      <c r="D1895"/>
    </row>
    <row r="1896" spans="4:4" x14ac:dyDescent="0.35">
      <c r="D1896"/>
    </row>
    <row r="1897" spans="4:4" x14ac:dyDescent="0.35">
      <c r="D1897"/>
    </row>
    <row r="1898" spans="4:4" x14ac:dyDescent="0.35">
      <c r="D1898"/>
    </row>
    <row r="1899" spans="4:4" x14ac:dyDescent="0.35">
      <c r="D1899"/>
    </row>
    <row r="1900" spans="4:4" x14ac:dyDescent="0.35">
      <c r="D1900"/>
    </row>
    <row r="1901" spans="4:4" x14ac:dyDescent="0.35">
      <c r="D1901"/>
    </row>
    <row r="1902" spans="4:4" x14ac:dyDescent="0.35">
      <c r="D1902"/>
    </row>
    <row r="1903" spans="4:4" x14ac:dyDescent="0.35">
      <c r="D1903"/>
    </row>
    <row r="1904" spans="4:4" x14ac:dyDescent="0.35">
      <c r="D1904"/>
    </row>
    <row r="1905" spans="4:4" x14ac:dyDescent="0.35">
      <c r="D1905"/>
    </row>
    <row r="1906" spans="4:4" x14ac:dyDescent="0.35">
      <c r="D1906"/>
    </row>
    <row r="1907" spans="4:4" x14ac:dyDescent="0.35">
      <c r="D1907"/>
    </row>
    <row r="1908" spans="4:4" x14ac:dyDescent="0.35">
      <c r="D1908"/>
    </row>
    <row r="1909" spans="4:4" x14ac:dyDescent="0.35">
      <c r="D1909"/>
    </row>
    <row r="1910" spans="4:4" x14ac:dyDescent="0.35">
      <c r="D1910"/>
    </row>
    <row r="1911" spans="4:4" x14ac:dyDescent="0.35">
      <c r="D1911"/>
    </row>
    <row r="1912" spans="4:4" x14ac:dyDescent="0.35">
      <c r="D1912"/>
    </row>
    <row r="1913" spans="4:4" x14ac:dyDescent="0.35">
      <c r="D1913"/>
    </row>
    <row r="1914" spans="4:4" x14ac:dyDescent="0.35">
      <c r="D1914"/>
    </row>
    <row r="1915" spans="4:4" x14ac:dyDescent="0.35">
      <c r="D1915"/>
    </row>
    <row r="1916" spans="4:4" x14ac:dyDescent="0.35">
      <c r="D1916"/>
    </row>
    <row r="1917" spans="4:4" x14ac:dyDescent="0.35">
      <c r="D1917"/>
    </row>
    <row r="1918" spans="4:4" x14ac:dyDescent="0.35">
      <c r="D1918"/>
    </row>
    <row r="1919" spans="4:4" x14ac:dyDescent="0.35">
      <c r="D1919"/>
    </row>
    <row r="1920" spans="4:4" x14ac:dyDescent="0.35">
      <c r="D1920"/>
    </row>
    <row r="1921" spans="4:4" x14ac:dyDescent="0.35">
      <c r="D1921"/>
    </row>
    <row r="1922" spans="4:4" x14ac:dyDescent="0.35">
      <c r="D1922"/>
    </row>
    <row r="1923" spans="4:4" x14ac:dyDescent="0.35">
      <c r="D1923"/>
    </row>
    <row r="1924" spans="4:4" x14ac:dyDescent="0.35">
      <c r="D1924"/>
    </row>
    <row r="1925" spans="4:4" x14ac:dyDescent="0.35">
      <c r="D1925"/>
    </row>
    <row r="1926" spans="4:4" x14ac:dyDescent="0.35">
      <c r="D1926"/>
    </row>
    <row r="1927" spans="4:4" x14ac:dyDescent="0.35">
      <c r="D1927"/>
    </row>
    <row r="1928" spans="4:4" x14ac:dyDescent="0.35">
      <c r="D1928"/>
    </row>
    <row r="1929" spans="4:4" x14ac:dyDescent="0.35">
      <c r="D1929"/>
    </row>
    <row r="1930" spans="4:4" x14ac:dyDescent="0.35">
      <c r="D1930"/>
    </row>
    <row r="1931" spans="4:4" x14ac:dyDescent="0.35">
      <c r="D1931"/>
    </row>
    <row r="1932" spans="4:4" x14ac:dyDescent="0.35">
      <c r="D1932"/>
    </row>
    <row r="1933" spans="4:4" x14ac:dyDescent="0.35">
      <c r="D1933"/>
    </row>
    <row r="1934" spans="4:4" x14ac:dyDescent="0.35">
      <c r="D1934"/>
    </row>
    <row r="1935" spans="4:4" x14ac:dyDescent="0.35">
      <c r="D1935"/>
    </row>
    <row r="1936" spans="4:4" x14ac:dyDescent="0.35">
      <c r="D1936"/>
    </row>
    <row r="1937" spans="4:4" x14ac:dyDescent="0.35">
      <c r="D1937"/>
    </row>
    <row r="1938" spans="4:4" x14ac:dyDescent="0.35">
      <c r="D1938"/>
    </row>
    <row r="1939" spans="4:4" x14ac:dyDescent="0.35">
      <c r="D1939"/>
    </row>
    <row r="1940" spans="4:4" x14ac:dyDescent="0.35">
      <c r="D1940"/>
    </row>
    <row r="1941" spans="4:4" x14ac:dyDescent="0.35">
      <c r="D1941"/>
    </row>
    <row r="1942" spans="4:4" x14ac:dyDescent="0.35">
      <c r="D1942"/>
    </row>
    <row r="1943" spans="4:4" x14ac:dyDescent="0.35">
      <c r="D1943"/>
    </row>
    <row r="1944" spans="4:4" x14ac:dyDescent="0.35">
      <c r="D1944"/>
    </row>
    <row r="1945" spans="4:4" x14ac:dyDescent="0.35">
      <c r="D1945"/>
    </row>
    <row r="1946" spans="4:4" x14ac:dyDescent="0.35">
      <c r="D1946"/>
    </row>
    <row r="1947" spans="4:4" x14ac:dyDescent="0.35">
      <c r="D1947"/>
    </row>
    <row r="1948" spans="4:4" x14ac:dyDescent="0.35">
      <c r="D1948"/>
    </row>
    <row r="1949" spans="4:4" x14ac:dyDescent="0.35">
      <c r="D1949"/>
    </row>
    <row r="1950" spans="4:4" x14ac:dyDescent="0.35">
      <c r="D1950"/>
    </row>
    <row r="1951" spans="4:4" x14ac:dyDescent="0.35">
      <c r="D1951"/>
    </row>
    <row r="1952" spans="4:4" x14ac:dyDescent="0.35">
      <c r="D1952"/>
    </row>
    <row r="1953" spans="4:4" x14ac:dyDescent="0.35">
      <c r="D1953"/>
    </row>
    <row r="1954" spans="4:4" x14ac:dyDescent="0.35">
      <c r="D1954"/>
    </row>
    <row r="1955" spans="4:4" x14ac:dyDescent="0.35">
      <c r="D1955"/>
    </row>
    <row r="1956" spans="4:4" x14ac:dyDescent="0.35">
      <c r="D1956"/>
    </row>
    <row r="1957" spans="4:4" x14ac:dyDescent="0.35">
      <c r="D1957"/>
    </row>
    <row r="1958" spans="4:4" x14ac:dyDescent="0.35">
      <c r="D1958"/>
    </row>
    <row r="1959" spans="4:4" x14ac:dyDescent="0.35">
      <c r="D1959"/>
    </row>
    <row r="1960" spans="4:4" x14ac:dyDescent="0.35">
      <c r="D1960"/>
    </row>
    <row r="1961" spans="4:4" x14ac:dyDescent="0.35">
      <c r="D1961"/>
    </row>
    <row r="1962" spans="4:4" x14ac:dyDescent="0.35">
      <c r="D1962"/>
    </row>
    <row r="1963" spans="4:4" x14ac:dyDescent="0.35">
      <c r="D1963"/>
    </row>
    <row r="1964" spans="4:4" x14ac:dyDescent="0.35">
      <c r="D1964"/>
    </row>
    <row r="1965" spans="4:4" x14ac:dyDescent="0.35">
      <c r="D1965"/>
    </row>
    <row r="1966" spans="4:4" x14ac:dyDescent="0.35">
      <c r="D1966"/>
    </row>
    <row r="1967" spans="4:4" x14ac:dyDescent="0.35">
      <c r="D1967"/>
    </row>
    <row r="1968" spans="4:4" x14ac:dyDescent="0.35">
      <c r="D1968"/>
    </row>
    <row r="1969" spans="4:4" x14ac:dyDescent="0.35">
      <c r="D1969"/>
    </row>
    <row r="1970" spans="4:4" x14ac:dyDescent="0.35">
      <c r="D1970"/>
    </row>
    <row r="1971" spans="4:4" x14ac:dyDescent="0.35">
      <c r="D1971"/>
    </row>
    <row r="1972" spans="4:4" x14ac:dyDescent="0.35">
      <c r="D1972"/>
    </row>
    <row r="1973" spans="4:4" x14ac:dyDescent="0.35">
      <c r="D1973"/>
    </row>
    <row r="1974" spans="4:4" x14ac:dyDescent="0.35">
      <c r="D1974"/>
    </row>
    <row r="1975" spans="4:4" x14ac:dyDescent="0.35">
      <c r="D1975"/>
    </row>
    <row r="1976" spans="4:4" x14ac:dyDescent="0.35">
      <c r="D1976"/>
    </row>
    <row r="1977" spans="4:4" x14ac:dyDescent="0.35">
      <c r="D1977"/>
    </row>
    <row r="1978" spans="4:4" x14ac:dyDescent="0.35">
      <c r="D1978"/>
    </row>
    <row r="1979" spans="4:4" x14ac:dyDescent="0.35">
      <c r="D1979"/>
    </row>
    <row r="1980" spans="4:4" x14ac:dyDescent="0.35">
      <c r="D1980"/>
    </row>
    <row r="1981" spans="4:4" x14ac:dyDescent="0.35">
      <c r="D1981"/>
    </row>
    <row r="1982" spans="4:4" x14ac:dyDescent="0.35">
      <c r="D1982"/>
    </row>
    <row r="1983" spans="4:4" x14ac:dyDescent="0.35">
      <c r="D1983"/>
    </row>
    <row r="1984" spans="4:4" x14ac:dyDescent="0.35">
      <c r="D1984"/>
    </row>
    <row r="1985" spans="4:4" x14ac:dyDescent="0.35">
      <c r="D1985"/>
    </row>
    <row r="1986" spans="4:4" x14ac:dyDescent="0.35">
      <c r="D1986"/>
    </row>
    <row r="1987" spans="4:4" x14ac:dyDescent="0.35">
      <c r="D1987"/>
    </row>
    <row r="1988" spans="4:4" x14ac:dyDescent="0.35">
      <c r="D1988"/>
    </row>
    <row r="1989" spans="4:4" x14ac:dyDescent="0.35">
      <c r="D1989"/>
    </row>
    <row r="1990" spans="4:4" x14ac:dyDescent="0.35">
      <c r="D1990"/>
    </row>
    <row r="1991" spans="4:4" x14ac:dyDescent="0.35">
      <c r="D1991"/>
    </row>
    <row r="1992" spans="4:4" x14ac:dyDescent="0.35">
      <c r="D1992"/>
    </row>
    <row r="1993" spans="4:4" x14ac:dyDescent="0.35">
      <c r="D1993"/>
    </row>
    <row r="1994" spans="4:4" x14ac:dyDescent="0.35">
      <c r="D1994"/>
    </row>
    <row r="1995" spans="4:4" x14ac:dyDescent="0.35">
      <c r="D1995"/>
    </row>
    <row r="1996" spans="4:4" x14ac:dyDescent="0.35">
      <c r="D1996"/>
    </row>
    <row r="1997" spans="4:4" x14ac:dyDescent="0.35">
      <c r="D1997"/>
    </row>
    <row r="1998" spans="4:4" x14ac:dyDescent="0.35">
      <c r="D1998"/>
    </row>
    <row r="1999" spans="4:4" x14ac:dyDescent="0.35">
      <c r="D1999"/>
    </row>
    <row r="2000" spans="4:4" x14ac:dyDescent="0.35">
      <c r="D2000"/>
    </row>
    <row r="2001" spans="4:4" x14ac:dyDescent="0.35">
      <c r="D2001"/>
    </row>
    <row r="2002" spans="4:4" x14ac:dyDescent="0.35">
      <c r="D2002"/>
    </row>
    <row r="2003" spans="4:4" x14ac:dyDescent="0.35">
      <c r="D2003"/>
    </row>
    <row r="2004" spans="4:4" x14ac:dyDescent="0.35">
      <c r="D2004"/>
    </row>
    <row r="2005" spans="4:4" x14ac:dyDescent="0.35">
      <c r="D2005"/>
    </row>
    <row r="2006" spans="4:4" x14ac:dyDescent="0.35">
      <c r="D2006"/>
    </row>
    <row r="2007" spans="4:4" x14ac:dyDescent="0.35">
      <c r="D2007"/>
    </row>
    <row r="2008" spans="4:4" x14ac:dyDescent="0.35">
      <c r="D2008"/>
    </row>
    <row r="2009" spans="4:4" x14ac:dyDescent="0.35">
      <c r="D2009"/>
    </row>
    <row r="2010" spans="4:4" x14ac:dyDescent="0.35">
      <c r="D2010"/>
    </row>
    <row r="2011" spans="4:4" x14ac:dyDescent="0.35">
      <c r="D2011"/>
    </row>
    <row r="2012" spans="4:4" x14ac:dyDescent="0.35">
      <c r="D2012"/>
    </row>
    <row r="2013" spans="4:4" x14ac:dyDescent="0.35">
      <c r="D2013"/>
    </row>
    <row r="2014" spans="4:4" x14ac:dyDescent="0.35">
      <c r="D2014"/>
    </row>
    <row r="2015" spans="4:4" x14ac:dyDescent="0.35">
      <c r="D2015"/>
    </row>
    <row r="2016" spans="4:4" x14ac:dyDescent="0.35">
      <c r="D2016"/>
    </row>
    <row r="2017" spans="4:4" x14ac:dyDescent="0.35">
      <c r="D2017"/>
    </row>
    <row r="2018" spans="4:4" x14ac:dyDescent="0.35">
      <c r="D2018"/>
    </row>
    <row r="2019" spans="4:4" x14ac:dyDescent="0.35">
      <c r="D2019"/>
    </row>
    <row r="2020" spans="4:4" x14ac:dyDescent="0.35">
      <c r="D2020"/>
    </row>
    <row r="2021" spans="4:4" x14ac:dyDescent="0.35">
      <c r="D2021"/>
    </row>
    <row r="2022" spans="4:4" x14ac:dyDescent="0.35">
      <c r="D2022"/>
    </row>
    <row r="2023" spans="4:4" x14ac:dyDescent="0.35">
      <c r="D2023"/>
    </row>
    <row r="2024" spans="4:4" x14ac:dyDescent="0.35">
      <c r="D2024"/>
    </row>
    <row r="2025" spans="4:4" x14ac:dyDescent="0.35">
      <c r="D2025"/>
    </row>
    <row r="2026" spans="4:4" x14ac:dyDescent="0.35">
      <c r="D2026"/>
    </row>
    <row r="2027" spans="4:4" x14ac:dyDescent="0.35">
      <c r="D2027"/>
    </row>
    <row r="2028" spans="4:4" x14ac:dyDescent="0.35">
      <c r="D2028"/>
    </row>
    <row r="2029" spans="4:4" x14ac:dyDescent="0.35">
      <c r="D2029"/>
    </row>
    <row r="2030" spans="4:4" x14ac:dyDescent="0.35">
      <c r="D2030"/>
    </row>
    <row r="2031" spans="4:4" x14ac:dyDescent="0.35">
      <c r="D2031"/>
    </row>
    <row r="2032" spans="4:4" x14ac:dyDescent="0.35">
      <c r="D2032"/>
    </row>
    <row r="2033" spans="4:4" x14ac:dyDescent="0.35">
      <c r="D2033"/>
    </row>
    <row r="2034" spans="4:4" x14ac:dyDescent="0.35">
      <c r="D2034"/>
    </row>
    <row r="2035" spans="4:4" x14ac:dyDescent="0.35">
      <c r="D2035"/>
    </row>
    <row r="2036" spans="4:4" x14ac:dyDescent="0.35">
      <c r="D2036"/>
    </row>
    <row r="2037" spans="4:4" x14ac:dyDescent="0.35">
      <c r="D2037"/>
    </row>
    <row r="2038" spans="4:4" x14ac:dyDescent="0.35">
      <c r="D2038"/>
    </row>
    <row r="2039" spans="4:4" x14ac:dyDescent="0.35">
      <c r="D2039"/>
    </row>
    <row r="2040" spans="4:4" x14ac:dyDescent="0.35">
      <c r="D2040"/>
    </row>
    <row r="2041" spans="4:4" x14ac:dyDescent="0.35">
      <c r="D2041"/>
    </row>
    <row r="2042" spans="4:4" x14ac:dyDescent="0.35">
      <c r="D2042"/>
    </row>
    <row r="2043" spans="4:4" x14ac:dyDescent="0.35">
      <c r="D2043"/>
    </row>
    <row r="2044" spans="4:4" x14ac:dyDescent="0.35">
      <c r="D2044"/>
    </row>
    <row r="2045" spans="4:4" x14ac:dyDescent="0.35">
      <c r="D2045"/>
    </row>
    <row r="2046" spans="4:4" x14ac:dyDescent="0.35">
      <c r="D2046"/>
    </row>
    <row r="2047" spans="4:4" x14ac:dyDescent="0.35">
      <c r="D2047"/>
    </row>
    <row r="2048" spans="4:4" x14ac:dyDescent="0.35">
      <c r="D2048"/>
    </row>
    <row r="2049" spans="4:4" x14ac:dyDescent="0.35">
      <c r="D2049"/>
    </row>
    <row r="2050" spans="4:4" x14ac:dyDescent="0.35">
      <c r="D2050"/>
    </row>
    <row r="2051" spans="4:4" x14ac:dyDescent="0.35">
      <c r="D2051"/>
    </row>
    <row r="2052" spans="4:4" x14ac:dyDescent="0.35">
      <c r="D2052"/>
    </row>
    <row r="2053" spans="4:4" x14ac:dyDescent="0.35">
      <c r="D2053"/>
    </row>
    <row r="2054" spans="4:4" x14ac:dyDescent="0.35">
      <c r="D2054"/>
    </row>
    <row r="2055" spans="4:4" x14ac:dyDescent="0.35">
      <c r="D2055"/>
    </row>
    <row r="2056" spans="4:4" x14ac:dyDescent="0.35">
      <c r="D2056"/>
    </row>
    <row r="2057" spans="4:4" x14ac:dyDescent="0.35">
      <c r="D2057"/>
    </row>
    <row r="2058" spans="4:4" x14ac:dyDescent="0.35">
      <c r="D2058"/>
    </row>
    <row r="2059" spans="4:4" x14ac:dyDescent="0.35">
      <c r="D2059"/>
    </row>
    <row r="2060" spans="4:4" x14ac:dyDescent="0.35">
      <c r="D2060"/>
    </row>
    <row r="2061" spans="4:4" x14ac:dyDescent="0.35">
      <c r="D2061"/>
    </row>
    <row r="2062" spans="4:4" x14ac:dyDescent="0.35">
      <c r="D2062"/>
    </row>
    <row r="2063" spans="4:4" x14ac:dyDescent="0.35">
      <c r="D2063"/>
    </row>
    <row r="2064" spans="4:4" x14ac:dyDescent="0.35">
      <c r="D2064"/>
    </row>
    <row r="2065" spans="4:4" x14ac:dyDescent="0.35">
      <c r="D2065"/>
    </row>
    <row r="2066" spans="4:4" x14ac:dyDescent="0.35">
      <c r="D2066"/>
    </row>
    <row r="2067" spans="4:4" x14ac:dyDescent="0.35">
      <c r="D2067"/>
    </row>
    <row r="2068" spans="4:4" x14ac:dyDescent="0.35">
      <c r="D2068"/>
    </row>
    <row r="2069" spans="4:4" x14ac:dyDescent="0.35">
      <c r="D2069"/>
    </row>
    <row r="2070" spans="4:4" x14ac:dyDescent="0.35">
      <c r="D2070"/>
    </row>
    <row r="2071" spans="4:4" x14ac:dyDescent="0.35">
      <c r="D2071"/>
    </row>
    <row r="2072" spans="4:4" x14ac:dyDescent="0.35">
      <c r="D2072"/>
    </row>
    <row r="2073" spans="4:4" x14ac:dyDescent="0.35">
      <c r="D2073"/>
    </row>
    <row r="2074" spans="4:4" x14ac:dyDescent="0.35">
      <c r="D2074"/>
    </row>
    <row r="2075" spans="4:4" x14ac:dyDescent="0.35">
      <c r="D2075"/>
    </row>
    <row r="2076" spans="4:4" x14ac:dyDescent="0.35">
      <c r="D2076"/>
    </row>
    <row r="2077" spans="4:4" x14ac:dyDescent="0.35">
      <c r="D2077"/>
    </row>
    <row r="2078" spans="4:4" x14ac:dyDescent="0.35">
      <c r="D2078"/>
    </row>
    <row r="2079" spans="4:4" x14ac:dyDescent="0.35">
      <c r="D2079"/>
    </row>
    <row r="2080" spans="4:4" x14ac:dyDescent="0.35">
      <c r="D2080"/>
    </row>
    <row r="2081" spans="4:4" x14ac:dyDescent="0.35">
      <c r="D2081"/>
    </row>
    <row r="2082" spans="4:4" x14ac:dyDescent="0.35">
      <c r="D2082"/>
    </row>
    <row r="2083" spans="4:4" x14ac:dyDescent="0.35">
      <c r="D2083"/>
    </row>
    <row r="2084" spans="4:4" x14ac:dyDescent="0.35">
      <c r="D2084"/>
    </row>
    <row r="2085" spans="4:4" x14ac:dyDescent="0.35">
      <c r="D2085"/>
    </row>
    <row r="2086" spans="4:4" x14ac:dyDescent="0.35">
      <c r="D2086"/>
    </row>
    <row r="2087" spans="4:4" x14ac:dyDescent="0.35">
      <c r="D2087"/>
    </row>
    <row r="2088" spans="4:4" x14ac:dyDescent="0.35">
      <c r="D2088"/>
    </row>
    <row r="2089" spans="4:4" x14ac:dyDescent="0.35">
      <c r="D2089"/>
    </row>
    <row r="2090" spans="4:4" x14ac:dyDescent="0.35">
      <c r="D2090"/>
    </row>
    <row r="2091" spans="4:4" x14ac:dyDescent="0.35">
      <c r="D2091"/>
    </row>
    <row r="2092" spans="4:4" x14ac:dyDescent="0.35">
      <c r="D2092"/>
    </row>
    <row r="2093" spans="4:4" x14ac:dyDescent="0.35">
      <c r="D2093"/>
    </row>
    <row r="2094" spans="4:4" x14ac:dyDescent="0.35">
      <c r="D2094"/>
    </row>
    <row r="2095" spans="4:4" x14ac:dyDescent="0.35">
      <c r="D2095"/>
    </row>
    <row r="2096" spans="4:4" x14ac:dyDescent="0.35">
      <c r="D2096"/>
    </row>
    <row r="2097" spans="4:4" x14ac:dyDescent="0.35">
      <c r="D2097"/>
    </row>
    <row r="2098" spans="4:4" x14ac:dyDescent="0.35">
      <c r="D2098"/>
    </row>
    <row r="2099" spans="4:4" x14ac:dyDescent="0.35">
      <c r="D2099"/>
    </row>
    <row r="2100" spans="4:4" x14ac:dyDescent="0.35">
      <c r="D2100"/>
    </row>
    <row r="2101" spans="4:4" x14ac:dyDescent="0.35">
      <c r="D2101"/>
    </row>
    <row r="2102" spans="4:4" x14ac:dyDescent="0.35">
      <c r="D2102"/>
    </row>
    <row r="2103" spans="4:4" x14ac:dyDescent="0.35">
      <c r="D2103"/>
    </row>
    <row r="2104" spans="4:4" x14ac:dyDescent="0.35">
      <c r="D2104"/>
    </row>
    <row r="2105" spans="4:4" x14ac:dyDescent="0.35">
      <c r="D2105"/>
    </row>
    <row r="2106" spans="4:4" x14ac:dyDescent="0.35">
      <c r="D2106"/>
    </row>
    <row r="2107" spans="4:4" x14ac:dyDescent="0.35">
      <c r="D2107"/>
    </row>
    <row r="2108" spans="4:4" x14ac:dyDescent="0.35">
      <c r="D2108"/>
    </row>
    <row r="2109" spans="4:4" x14ac:dyDescent="0.35">
      <c r="D2109"/>
    </row>
    <row r="2110" spans="4:4" x14ac:dyDescent="0.35">
      <c r="D2110"/>
    </row>
    <row r="2111" spans="4:4" x14ac:dyDescent="0.35">
      <c r="D2111"/>
    </row>
    <row r="2112" spans="4:4" x14ac:dyDescent="0.35">
      <c r="D2112"/>
    </row>
    <row r="2113" spans="4:4" x14ac:dyDescent="0.35">
      <c r="D2113"/>
    </row>
    <row r="2114" spans="4:4" x14ac:dyDescent="0.35">
      <c r="D2114"/>
    </row>
    <row r="2115" spans="4:4" x14ac:dyDescent="0.35">
      <c r="D2115"/>
    </row>
    <row r="2116" spans="4:4" x14ac:dyDescent="0.35">
      <c r="D2116"/>
    </row>
    <row r="2117" spans="4:4" x14ac:dyDescent="0.35">
      <c r="D2117"/>
    </row>
    <row r="2118" spans="4:4" x14ac:dyDescent="0.35">
      <c r="D2118"/>
    </row>
    <row r="2119" spans="4:4" x14ac:dyDescent="0.35">
      <c r="D2119"/>
    </row>
    <row r="2120" spans="4:4" x14ac:dyDescent="0.35">
      <c r="D2120"/>
    </row>
    <row r="2121" spans="4:4" x14ac:dyDescent="0.35">
      <c r="D2121"/>
    </row>
    <row r="2122" spans="4:4" x14ac:dyDescent="0.35">
      <c r="D2122"/>
    </row>
    <row r="2123" spans="4:4" x14ac:dyDescent="0.35">
      <c r="D2123"/>
    </row>
    <row r="2124" spans="4:4" x14ac:dyDescent="0.35">
      <c r="D2124"/>
    </row>
    <row r="2125" spans="4:4" x14ac:dyDescent="0.35">
      <c r="D2125"/>
    </row>
    <row r="2126" spans="4:4" x14ac:dyDescent="0.35">
      <c r="D2126"/>
    </row>
    <row r="2127" spans="4:4" x14ac:dyDescent="0.35">
      <c r="D2127"/>
    </row>
    <row r="2128" spans="4:4" x14ac:dyDescent="0.35">
      <c r="D2128"/>
    </row>
    <row r="2129" spans="4:4" x14ac:dyDescent="0.35">
      <c r="D2129"/>
    </row>
    <row r="2130" spans="4:4" x14ac:dyDescent="0.35">
      <c r="D2130"/>
    </row>
    <row r="2131" spans="4:4" x14ac:dyDescent="0.35">
      <c r="D2131"/>
    </row>
    <row r="2132" spans="4:4" x14ac:dyDescent="0.35">
      <c r="D2132"/>
    </row>
    <row r="2133" spans="4:4" x14ac:dyDescent="0.35">
      <c r="D2133"/>
    </row>
    <row r="2134" spans="4:4" x14ac:dyDescent="0.35">
      <c r="D2134"/>
    </row>
    <row r="2135" spans="4:4" x14ac:dyDescent="0.35">
      <c r="D2135"/>
    </row>
    <row r="2136" spans="4:4" x14ac:dyDescent="0.35">
      <c r="D2136"/>
    </row>
    <row r="2137" spans="4:4" x14ac:dyDescent="0.35">
      <c r="D2137"/>
    </row>
    <row r="2138" spans="4:4" x14ac:dyDescent="0.35">
      <c r="D2138"/>
    </row>
    <row r="2139" spans="4:4" x14ac:dyDescent="0.35">
      <c r="D2139"/>
    </row>
    <row r="2140" spans="4:4" x14ac:dyDescent="0.35">
      <c r="D2140"/>
    </row>
    <row r="2141" spans="4:4" x14ac:dyDescent="0.35">
      <c r="D2141"/>
    </row>
    <row r="2142" spans="4:4" x14ac:dyDescent="0.35">
      <c r="D2142"/>
    </row>
    <row r="2143" spans="4:4" x14ac:dyDescent="0.35">
      <c r="D2143"/>
    </row>
    <row r="2144" spans="4:4" x14ac:dyDescent="0.35">
      <c r="D2144"/>
    </row>
    <row r="2145" spans="4:4" x14ac:dyDescent="0.35">
      <c r="D2145"/>
    </row>
    <row r="2146" spans="4:4" x14ac:dyDescent="0.35">
      <c r="D2146"/>
    </row>
    <row r="2147" spans="4:4" x14ac:dyDescent="0.35">
      <c r="D2147"/>
    </row>
    <row r="2148" spans="4:4" x14ac:dyDescent="0.35">
      <c r="D2148"/>
    </row>
    <row r="2149" spans="4:4" x14ac:dyDescent="0.35">
      <c r="D2149"/>
    </row>
    <row r="2150" spans="4:4" x14ac:dyDescent="0.35">
      <c r="D2150"/>
    </row>
    <row r="2151" spans="4:4" x14ac:dyDescent="0.35">
      <c r="D2151"/>
    </row>
    <row r="2152" spans="4:4" x14ac:dyDescent="0.35">
      <c r="D2152"/>
    </row>
    <row r="2153" spans="4:4" x14ac:dyDescent="0.35">
      <c r="D2153"/>
    </row>
    <row r="2154" spans="4:4" x14ac:dyDescent="0.35">
      <c r="D2154"/>
    </row>
    <row r="2155" spans="4:4" x14ac:dyDescent="0.35">
      <c r="D2155"/>
    </row>
    <row r="2156" spans="4:4" x14ac:dyDescent="0.35">
      <c r="D2156"/>
    </row>
    <row r="2157" spans="4:4" x14ac:dyDescent="0.35">
      <c r="D2157"/>
    </row>
    <row r="2158" spans="4:4" x14ac:dyDescent="0.35">
      <c r="D2158"/>
    </row>
    <row r="2159" spans="4:4" x14ac:dyDescent="0.35">
      <c r="D2159"/>
    </row>
    <row r="2160" spans="4:4" x14ac:dyDescent="0.35">
      <c r="D2160"/>
    </row>
    <row r="2161" spans="4:4" x14ac:dyDescent="0.35">
      <c r="D2161"/>
    </row>
    <row r="2162" spans="4:4" x14ac:dyDescent="0.35">
      <c r="D2162"/>
    </row>
    <row r="2163" spans="4:4" x14ac:dyDescent="0.35">
      <c r="D2163"/>
    </row>
    <row r="2164" spans="4:4" x14ac:dyDescent="0.35">
      <c r="D2164"/>
    </row>
    <row r="2165" spans="4:4" x14ac:dyDescent="0.35">
      <c r="D2165"/>
    </row>
    <row r="2166" spans="4:4" x14ac:dyDescent="0.35">
      <c r="D2166"/>
    </row>
    <row r="2167" spans="4:4" x14ac:dyDescent="0.35">
      <c r="D2167"/>
    </row>
    <row r="2168" spans="4:4" x14ac:dyDescent="0.35">
      <c r="D2168"/>
    </row>
    <row r="2169" spans="4:4" x14ac:dyDescent="0.35">
      <c r="D2169"/>
    </row>
    <row r="2170" spans="4:4" x14ac:dyDescent="0.35">
      <c r="D2170"/>
    </row>
    <row r="2171" spans="4:4" x14ac:dyDescent="0.35">
      <c r="D2171"/>
    </row>
    <row r="2172" spans="4:4" x14ac:dyDescent="0.35">
      <c r="D2172"/>
    </row>
    <row r="2173" spans="4:4" x14ac:dyDescent="0.35">
      <c r="D2173"/>
    </row>
    <row r="2174" spans="4:4" x14ac:dyDescent="0.35">
      <c r="D2174"/>
    </row>
    <row r="2175" spans="4:4" x14ac:dyDescent="0.35">
      <c r="D2175"/>
    </row>
    <row r="2176" spans="4:4" x14ac:dyDescent="0.35">
      <c r="D2176"/>
    </row>
    <row r="2177" spans="4:4" x14ac:dyDescent="0.35">
      <c r="D2177"/>
    </row>
    <row r="2178" spans="4:4" x14ac:dyDescent="0.35">
      <c r="D2178"/>
    </row>
    <row r="2179" spans="4:4" x14ac:dyDescent="0.35">
      <c r="D2179"/>
    </row>
    <row r="2180" spans="4:4" x14ac:dyDescent="0.35">
      <c r="D2180"/>
    </row>
    <row r="2181" spans="4:4" x14ac:dyDescent="0.35">
      <c r="D2181"/>
    </row>
    <row r="2182" spans="4:4" x14ac:dyDescent="0.35">
      <c r="D2182"/>
    </row>
    <row r="2183" spans="4:4" x14ac:dyDescent="0.35">
      <c r="D2183"/>
    </row>
    <row r="2184" spans="4:4" x14ac:dyDescent="0.35">
      <c r="D2184"/>
    </row>
    <row r="2185" spans="4:4" x14ac:dyDescent="0.35">
      <c r="D2185"/>
    </row>
    <row r="2186" spans="4:4" x14ac:dyDescent="0.35">
      <c r="D2186"/>
    </row>
    <row r="2187" spans="4:4" x14ac:dyDescent="0.35">
      <c r="D2187"/>
    </row>
    <row r="2188" spans="4:4" x14ac:dyDescent="0.35">
      <c r="D2188"/>
    </row>
    <row r="2189" spans="4:4" x14ac:dyDescent="0.35">
      <c r="D2189"/>
    </row>
    <row r="2190" spans="4:4" x14ac:dyDescent="0.35">
      <c r="D2190"/>
    </row>
    <row r="2191" spans="4:4" x14ac:dyDescent="0.35">
      <c r="D2191"/>
    </row>
    <row r="2192" spans="4:4" x14ac:dyDescent="0.35">
      <c r="D2192"/>
    </row>
    <row r="2193" spans="4:4" x14ac:dyDescent="0.35">
      <c r="D2193"/>
    </row>
    <row r="2194" spans="4:4" x14ac:dyDescent="0.35">
      <c r="D2194"/>
    </row>
    <row r="2195" spans="4:4" x14ac:dyDescent="0.35">
      <c r="D2195"/>
    </row>
    <row r="2196" spans="4:4" x14ac:dyDescent="0.35">
      <c r="D2196"/>
    </row>
    <row r="2197" spans="4:4" x14ac:dyDescent="0.35">
      <c r="D2197"/>
    </row>
    <row r="2198" spans="4:4" x14ac:dyDescent="0.35">
      <c r="D2198"/>
    </row>
    <row r="2199" spans="4:4" x14ac:dyDescent="0.35">
      <c r="D2199"/>
    </row>
    <row r="2200" spans="4:4" x14ac:dyDescent="0.35">
      <c r="D2200"/>
    </row>
    <row r="2201" spans="4:4" x14ac:dyDescent="0.35">
      <c r="D2201"/>
    </row>
    <row r="2202" spans="4:4" x14ac:dyDescent="0.35">
      <c r="D2202"/>
    </row>
    <row r="2203" spans="4:4" x14ac:dyDescent="0.35">
      <c r="D2203"/>
    </row>
    <row r="2204" spans="4:4" x14ac:dyDescent="0.35">
      <c r="D2204"/>
    </row>
    <row r="2205" spans="4:4" x14ac:dyDescent="0.35">
      <c r="D2205"/>
    </row>
    <row r="2206" spans="4:4" x14ac:dyDescent="0.35">
      <c r="D2206"/>
    </row>
    <row r="2207" spans="4:4" x14ac:dyDescent="0.35">
      <c r="D2207"/>
    </row>
    <row r="2208" spans="4:4" x14ac:dyDescent="0.35">
      <c r="D2208"/>
    </row>
    <row r="2209" spans="4:4" x14ac:dyDescent="0.35">
      <c r="D2209"/>
    </row>
    <row r="2210" spans="4:4" x14ac:dyDescent="0.35">
      <c r="D2210"/>
    </row>
    <row r="2211" spans="4:4" x14ac:dyDescent="0.35">
      <c r="D2211"/>
    </row>
    <row r="2212" spans="4:4" x14ac:dyDescent="0.35">
      <c r="D2212"/>
    </row>
    <row r="2213" spans="4:4" x14ac:dyDescent="0.35">
      <c r="D2213"/>
    </row>
    <row r="2214" spans="4:4" x14ac:dyDescent="0.35">
      <c r="D2214"/>
    </row>
    <row r="2215" spans="4:4" x14ac:dyDescent="0.35">
      <c r="D2215"/>
    </row>
    <row r="2216" spans="4:4" x14ac:dyDescent="0.35">
      <c r="D2216"/>
    </row>
    <row r="2217" spans="4:4" x14ac:dyDescent="0.35">
      <c r="D2217"/>
    </row>
    <row r="2218" spans="4:4" x14ac:dyDescent="0.35">
      <c r="D2218"/>
    </row>
    <row r="2219" spans="4:4" x14ac:dyDescent="0.35">
      <c r="D2219"/>
    </row>
    <row r="2220" spans="4:4" x14ac:dyDescent="0.35">
      <c r="D2220"/>
    </row>
    <row r="2221" spans="4:4" x14ac:dyDescent="0.35">
      <c r="D2221"/>
    </row>
    <row r="2222" spans="4:4" x14ac:dyDescent="0.35">
      <c r="D2222"/>
    </row>
    <row r="2223" spans="4:4" x14ac:dyDescent="0.35">
      <c r="D2223"/>
    </row>
    <row r="2224" spans="4:4" x14ac:dyDescent="0.35">
      <c r="D2224"/>
    </row>
    <row r="2225" spans="4:4" x14ac:dyDescent="0.35">
      <c r="D2225"/>
    </row>
    <row r="2226" spans="4:4" x14ac:dyDescent="0.35">
      <c r="D2226"/>
    </row>
    <row r="2227" spans="4:4" x14ac:dyDescent="0.35">
      <c r="D2227"/>
    </row>
    <row r="2228" spans="4:4" x14ac:dyDescent="0.35">
      <c r="D2228"/>
    </row>
    <row r="2229" spans="4:4" x14ac:dyDescent="0.35">
      <c r="D2229"/>
    </row>
    <row r="2230" spans="4:4" x14ac:dyDescent="0.35">
      <c r="D2230"/>
    </row>
    <row r="2231" spans="4:4" x14ac:dyDescent="0.35">
      <c r="D2231"/>
    </row>
    <row r="2232" spans="4:4" x14ac:dyDescent="0.35">
      <c r="D2232"/>
    </row>
    <row r="2233" spans="4:4" x14ac:dyDescent="0.35">
      <c r="D2233"/>
    </row>
    <row r="2234" spans="4:4" x14ac:dyDescent="0.35">
      <c r="D2234"/>
    </row>
    <row r="2235" spans="4:4" x14ac:dyDescent="0.35">
      <c r="D2235"/>
    </row>
    <row r="2236" spans="4:4" x14ac:dyDescent="0.35">
      <c r="D2236"/>
    </row>
    <row r="2237" spans="4:4" x14ac:dyDescent="0.35">
      <c r="D2237"/>
    </row>
    <row r="2238" spans="4:4" x14ac:dyDescent="0.35">
      <c r="D2238"/>
    </row>
    <row r="2239" spans="4:4" x14ac:dyDescent="0.35">
      <c r="D2239"/>
    </row>
    <row r="2240" spans="4:4" x14ac:dyDescent="0.35">
      <c r="D2240"/>
    </row>
    <row r="2241" spans="4:4" x14ac:dyDescent="0.35">
      <c r="D2241"/>
    </row>
    <row r="2242" spans="4:4" x14ac:dyDescent="0.35">
      <c r="D2242"/>
    </row>
    <row r="2243" spans="4:4" x14ac:dyDescent="0.35">
      <c r="D2243"/>
    </row>
    <row r="2244" spans="4:4" x14ac:dyDescent="0.35">
      <c r="D2244"/>
    </row>
    <row r="2245" spans="4:4" x14ac:dyDescent="0.35">
      <c r="D2245"/>
    </row>
    <row r="2246" spans="4:4" x14ac:dyDescent="0.35">
      <c r="D2246"/>
    </row>
    <row r="2247" spans="4:4" x14ac:dyDescent="0.35">
      <c r="D2247"/>
    </row>
    <row r="2248" spans="4:4" x14ac:dyDescent="0.35">
      <c r="D2248"/>
    </row>
    <row r="2249" spans="4:4" x14ac:dyDescent="0.35">
      <c r="D2249"/>
    </row>
    <row r="2250" spans="4:4" x14ac:dyDescent="0.35">
      <c r="D2250"/>
    </row>
    <row r="2251" spans="4:4" x14ac:dyDescent="0.35">
      <c r="D2251"/>
    </row>
    <row r="2252" spans="4:4" x14ac:dyDescent="0.35">
      <c r="D2252"/>
    </row>
    <row r="2253" spans="4:4" x14ac:dyDescent="0.35">
      <c r="D2253"/>
    </row>
    <row r="2254" spans="4:4" x14ac:dyDescent="0.35">
      <c r="D2254"/>
    </row>
    <row r="2255" spans="4:4" x14ac:dyDescent="0.35">
      <c r="D2255"/>
    </row>
    <row r="2256" spans="4:4" x14ac:dyDescent="0.35">
      <c r="D2256"/>
    </row>
    <row r="2257" spans="4:4" x14ac:dyDescent="0.35">
      <c r="D2257"/>
    </row>
    <row r="2258" spans="4:4" x14ac:dyDescent="0.35">
      <c r="D2258"/>
    </row>
    <row r="2259" spans="4:4" x14ac:dyDescent="0.35">
      <c r="D2259"/>
    </row>
    <row r="2260" spans="4:4" x14ac:dyDescent="0.35">
      <c r="D2260"/>
    </row>
    <row r="2261" spans="4:4" x14ac:dyDescent="0.35">
      <c r="D2261"/>
    </row>
    <row r="2262" spans="4:4" x14ac:dyDescent="0.35">
      <c r="D2262"/>
    </row>
    <row r="2263" spans="4:4" x14ac:dyDescent="0.35">
      <c r="D2263"/>
    </row>
    <row r="2264" spans="4:4" x14ac:dyDescent="0.35">
      <c r="D2264"/>
    </row>
    <row r="2265" spans="4:4" x14ac:dyDescent="0.35">
      <c r="D2265"/>
    </row>
    <row r="2266" spans="4:4" x14ac:dyDescent="0.35">
      <c r="D2266"/>
    </row>
    <row r="2267" spans="4:4" x14ac:dyDescent="0.35">
      <c r="D2267"/>
    </row>
    <row r="2268" spans="4:4" x14ac:dyDescent="0.35">
      <c r="D2268"/>
    </row>
    <row r="2269" spans="4:4" x14ac:dyDescent="0.35">
      <c r="D2269"/>
    </row>
    <row r="2270" spans="4:4" x14ac:dyDescent="0.35">
      <c r="D2270"/>
    </row>
    <row r="2271" spans="4:4" x14ac:dyDescent="0.35">
      <c r="D2271"/>
    </row>
    <row r="2272" spans="4:4" x14ac:dyDescent="0.35">
      <c r="D2272"/>
    </row>
    <row r="2273" spans="4:4" x14ac:dyDescent="0.35">
      <c r="D2273"/>
    </row>
    <row r="2274" spans="4:4" x14ac:dyDescent="0.35">
      <c r="D2274"/>
    </row>
    <row r="2275" spans="4:4" x14ac:dyDescent="0.35">
      <c r="D2275"/>
    </row>
    <row r="2276" spans="4:4" x14ac:dyDescent="0.35">
      <c r="D2276"/>
    </row>
    <row r="2277" spans="4:4" x14ac:dyDescent="0.35">
      <c r="D2277"/>
    </row>
    <row r="2278" spans="4:4" x14ac:dyDescent="0.35">
      <c r="D2278"/>
    </row>
    <row r="2279" spans="4:4" x14ac:dyDescent="0.35">
      <c r="D2279"/>
    </row>
    <row r="2280" spans="4:4" x14ac:dyDescent="0.35">
      <c r="D2280"/>
    </row>
    <row r="2281" spans="4:4" x14ac:dyDescent="0.35">
      <c r="D2281"/>
    </row>
    <row r="2282" spans="4:4" x14ac:dyDescent="0.35">
      <c r="D2282"/>
    </row>
    <row r="2283" spans="4:4" x14ac:dyDescent="0.35">
      <c r="D2283"/>
    </row>
    <row r="2284" spans="4:4" x14ac:dyDescent="0.35">
      <c r="D2284"/>
    </row>
    <row r="2285" spans="4:4" x14ac:dyDescent="0.35">
      <c r="D2285"/>
    </row>
    <row r="2286" spans="4:4" x14ac:dyDescent="0.35">
      <c r="D2286"/>
    </row>
    <row r="2287" spans="4:4" x14ac:dyDescent="0.35">
      <c r="D2287"/>
    </row>
    <row r="2288" spans="4:4" x14ac:dyDescent="0.35">
      <c r="D2288"/>
    </row>
    <row r="2289" spans="4:4" x14ac:dyDescent="0.35">
      <c r="D2289"/>
    </row>
    <row r="2290" spans="4:4" x14ac:dyDescent="0.35">
      <c r="D2290"/>
    </row>
    <row r="2291" spans="4:4" x14ac:dyDescent="0.35">
      <c r="D2291"/>
    </row>
    <row r="2292" spans="4:4" x14ac:dyDescent="0.35">
      <c r="D2292"/>
    </row>
    <row r="2293" spans="4:4" x14ac:dyDescent="0.35">
      <c r="D2293"/>
    </row>
    <row r="2294" spans="4:4" x14ac:dyDescent="0.35">
      <c r="D2294"/>
    </row>
    <row r="2295" spans="4:4" x14ac:dyDescent="0.35">
      <c r="D2295"/>
    </row>
    <row r="2296" spans="4:4" x14ac:dyDescent="0.35">
      <c r="D2296"/>
    </row>
    <row r="2297" spans="4:4" x14ac:dyDescent="0.35">
      <c r="D2297"/>
    </row>
    <row r="2298" spans="4:4" x14ac:dyDescent="0.35">
      <c r="D2298"/>
    </row>
    <row r="2299" spans="4:4" x14ac:dyDescent="0.35">
      <c r="D2299"/>
    </row>
    <row r="2300" spans="4:4" x14ac:dyDescent="0.35">
      <c r="D2300"/>
    </row>
    <row r="2301" spans="4:4" x14ac:dyDescent="0.35">
      <c r="D2301"/>
    </row>
    <row r="2302" spans="4:4" x14ac:dyDescent="0.35">
      <c r="D2302"/>
    </row>
    <row r="2303" spans="4:4" x14ac:dyDescent="0.35">
      <c r="D2303"/>
    </row>
    <row r="2304" spans="4:4" x14ac:dyDescent="0.35">
      <c r="D2304"/>
    </row>
    <row r="2305" spans="4:4" x14ac:dyDescent="0.35">
      <c r="D2305"/>
    </row>
    <row r="2306" spans="4:4" x14ac:dyDescent="0.35">
      <c r="D2306"/>
    </row>
    <row r="2307" spans="4:4" x14ac:dyDescent="0.35">
      <c r="D2307"/>
    </row>
    <row r="2308" spans="4:4" x14ac:dyDescent="0.35">
      <c r="D2308"/>
    </row>
    <row r="2309" spans="4:4" x14ac:dyDescent="0.35">
      <c r="D2309"/>
    </row>
    <row r="2310" spans="4:4" x14ac:dyDescent="0.35">
      <c r="D2310"/>
    </row>
    <row r="2311" spans="4:4" x14ac:dyDescent="0.35">
      <c r="D2311"/>
    </row>
    <row r="2312" spans="4:4" x14ac:dyDescent="0.35">
      <c r="D2312"/>
    </row>
    <row r="2313" spans="4:4" x14ac:dyDescent="0.35">
      <c r="D2313"/>
    </row>
    <row r="2314" spans="4:4" x14ac:dyDescent="0.35">
      <c r="D2314"/>
    </row>
    <row r="2315" spans="4:4" x14ac:dyDescent="0.35">
      <c r="D2315"/>
    </row>
    <row r="2316" spans="4:4" x14ac:dyDescent="0.35">
      <c r="D2316"/>
    </row>
    <row r="2317" spans="4:4" x14ac:dyDescent="0.35">
      <c r="D2317"/>
    </row>
    <row r="2318" spans="4:4" x14ac:dyDescent="0.35">
      <c r="D2318"/>
    </row>
    <row r="2319" spans="4:4" x14ac:dyDescent="0.35">
      <c r="D2319"/>
    </row>
    <row r="2320" spans="4:4" x14ac:dyDescent="0.35">
      <c r="D2320"/>
    </row>
    <row r="2321" spans="4:4" x14ac:dyDescent="0.35">
      <c r="D2321"/>
    </row>
    <row r="2322" spans="4:4" x14ac:dyDescent="0.35">
      <c r="D2322"/>
    </row>
    <row r="2323" spans="4:4" x14ac:dyDescent="0.35">
      <c r="D2323"/>
    </row>
    <row r="2324" spans="4:4" x14ac:dyDescent="0.35">
      <c r="D2324"/>
    </row>
    <row r="2325" spans="4:4" x14ac:dyDescent="0.35">
      <c r="D2325"/>
    </row>
    <row r="2326" spans="4:4" x14ac:dyDescent="0.35">
      <c r="D2326"/>
    </row>
    <row r="2327" spans="4:4" x14ac:dyDescent="0.35">
      <c r="D2327"/>
    </row>
    <row r="2328" spans="4:4" x14ac:dyDescent="0.35">
      <c r="D2328"/>
    </row>
    <row r="2329" spans="4:4" x14ac:dyDescent="0.35">
      <c r="D2329"/>
    </row>
    <row r="2330" spans="4:4" x14ac:dyDescent="0.35">
      <c r="D2330"/>
    </row>
    <row r="2331" spans="4:4" x14ac:dyDescent="0.35">
      <c r="D2331"/>
    </row>
    <row r="2332" spans="4:4" x14ac:dyDescent="0.35">
      <c r="D2332"/>
    </row>
    <row r="2333" spans="4:4" x14ac:dyDescent="0.35">
      <c r="D2333"/>
    </row>
    <row r="2334" spans="4:4" x14ac:dyDescent="0.35">
      <c r="D2334"/>
    </row>
    <row r="2335" spans="4:4" x14ac:dyDescent="0.35">
      <c r="D2335"/>
    </row>
    <row r="2336" spans="4:4" x14ac:dyDescent="0.35">
      <c r="D2336"/>
    </row>
    <row r="2337" spans="4:4" x14ac:dyDescent="0.35">
      <c r="D2337"/>
    </row>
    <row r="2338" spans="4:4" x14ac:dyDescent="0.35">
      <c r="D2338"/>
    </row>
    <row r="2339" spans="4:4" x14ac:dyDescent="0.35">
      <c r="D2339"/>
    </row>
    <row r="2340" spans="4:4" x14ac:dyDescent="0.35">
      <c r="D2340"/>
    </row>
    <row r="2341" spans="4:4" x14ac:dyDescent="0.35">
      <c r="D2341"/>
    </row>
    <row r="2342" spans="4:4" x14ac:dyDescent="0.35">
      <c r="D2342"/>
    </row>
    <row r="2343" spans="4:4" x14ac:dyDescent="0.35">
      <c r="D2343"/>
    </row>
    <row r="2344" spans="4:4" x14ac:dyDescent="0.35">
      <c r="D2344"/>
    </row>
    <row r="2345" spans="4:4" x14ac:dyDescent="0.35">
      <c r="D2345"/>
    </row>
    <row r="2346" spans="4:4" x14ac:dyDescent="0.35">
      <c r="D2346"/>
    </row>
    <row r="2347" spans="4:4" x14ac:dyDescent="0.35">
      <c r="D2347"/>
    </row>
    <row r="2348" spans="4:4" x14ac:dyDescent="0.35">
      <c r="D2348"/>
    </row>
    <row r="2349" spans="4:4" x14ac:dyDescent="0.35">
      <c r="D2349"/>
    </row>
    <row r="2350" spans="4:4" x14ac:dyDescent="0.35">
      <c r="D2350"/>
    </row>
    <row r="2351" spans="4:4" x14ac:dyDescent="0.35">
      <c r="D2351"/>
    </row>
    <row r="2352" spans="4:4" x14ac:dyDescent="0.35">
      <c r="D2352"/>
    </row>
    <row r="2353" spans="4:4" x14ac:dyDescent="0.35">
      <c r="D2353"/>
    </row>
    <row r="2354" spans="4:4" x14ac:dyDescent="0.35">
      <c r="D2354"/>
    </row>
    <row r="2355" spans="4:4" x14ac:dyDescent="0.35">
      <c r="D2355"/>
    </row>
    <row r="2356" spans="4:4" x14ac:dyDescent="0.35">
      <c r="D2356"/>
    </row>
    <row r="2357" spans="4:4" x14ac:dyDescent="0.35">
      <c r="D2357"/>
    </row>
    <row r="2358" spans="4:4" x14ac:dyDescent="0.35">
      <c r="D2358"/>
    </row>
    <row r="2359" spans="4:4" x14ac:dyDescent="0.35">
      <c r="D2359"/>
    </row>
    <row r="2360" spans="4:4" x14ac:dyDescent="0.35">
      <c r="D2360"/>
    </row>
    <row r="2361" spans="4:4" x14ac:dyDescent="0.35">
      <c r="D2361"/>
    </row>
    <row r="2362" spans="4:4" x14ac:dyDescent="0.35">
      <c r="D2362"/>
    </row>
    <row r="2363" spans="4:4" x14ac:dyDescent="0.35">
      <c r="D2363"/>
    </row>
    <row r="2364" spans="4:4" x14ac:dyDescent="0.35">
      <c r="D2364"/>
    </row>
    <row r="2365" spans="4:4" x14ac:dyDescent="0.35">
      <c r="D2365"/>
    </row>
    <row r="2366" spans="4:4" x14ac:dyDescent="0.35">
      <c r="D2366"/>
    </row>
    <row r="2367" spans="4:4" x14ac:dyDescent="0.35">
      <c r="D2367"/>
    </row>
    <row r="2368" spans="4:4" x14ac:dyDescent="0.35">
      <c r="D2368"/>
    </row>
    <row r="2369" spans="4:4" x14ac:dyDescent="0.35">
      <c r="D2369"/>
    </row>
    <row r="2370" spans="4:4" x14ac:dyDescent="0.35">
      <c r="D2370"/>
    </row>
    <row r="2371" spans="4:4" x14ac:dyDescent="0.35">
      <c r="D2371"/>
    </row>
    <row r="2372" spans="4:4" x14ac:dyDescent="0.35">
      <c r="D2372"/>
    </row>
    <row r="2373" spans="4:4" x14ac:dyDescent="0.35">
      <c r="D2373"/>
    </row>
    <row r="2374" spans="4:4" x14ac:dyDescent="0.35">
      <c r="D2374"/>
    </row>
    <row r="2375" spans="4:4" x14ac:dyDescent="0.35">
      <c r="D2375"/>
    </row>
    <row r="2376" spans="4:4" x14ac:dyDescent="0.35">
      <c r="D2376"/>
    </row>
    <row r="2377" spans="4:4" x14ac:dyDescent="0.35">
      <c r="D2377"/>
    </row>
    <row r="2378" spans="4:4" x14ac:dyDescent="0.35">
      <c r="D2378"/>
    </row>
    <row r="2379" spans="4:4" x14ac:dyDescent="0.35">
      <c r="D2379"/>
    </row>
    <row r="2380" spans="4:4" x14ac:dyDescent="0.35">
      <c r="D2380"/>
    </row>
    <row r="2381" spans="4:4" x14ac:dyDescent="0.35">
      <c r="D2381"/>
    </row>
    <row r="2382" spans="4:4" x14ac:dyDescent="0.35">
      <c r="D2382"/>
    </row>
    <row r="2383" spans="4:4" x14ac:dyDescent="0.35">
      <c r="D2383"/>
    </row>
    <row r="2384" spans="4:4" x14ac:dyDescent="0.35">
      <c r="D2384"/>
    </row>
    <row r="2385" spans="4:4" x14ac:dyDescent="0.35">
      <c r="D2385"/>
    </row>
    <row r="2386" spans="4:4" x14ac:dyDescent="0.35">
      <c r="D2386"/>
    </row>
    <row r="2387" spans="4:4" x14ac:dyDescent="0.35">
      <c r="D2387"/>
    </row>
    <row r="2388" spans="4:4" x14ac:dyDescent="0.35">
      <c r="D2388"/>
    </row>
    <row r="2389" spans="4:4" x14ac:dyDescent="0.35">
      <c r="D2389"/>
    </row>
    <row r="2390" spans="4:4" x14ac:dyDescent="0.35">
      <c r="D2390"/>
    </row>
    <row r="2391" spans="4:4" x14ac:dyDescent="0.35">
      <c r="D2391"/>
    </row>
    <row r="2392" spans="4:4" x14ac:dyDescent="0.35">
      <c r="D2392"/>
    </row>
    <row r="2393" spans="4:4" x14ac:dyDescent="0.35">
      <c r="D2393"/>
    </row>
    <row r="2394" spans="4:4" x14ac:dyDescent="0.35">
      <c r="D2394"/>
    </row>
    <row r="2395" spans="4:4" x14ac:dyDescent="0.35">
      <c r="D2395"/>
    </row>
    <row r="2396" spans="4:4" x14ac:dyDescent="0.35">
      <c r="D2396"/>
    </row>
    <row r="2397" spans="4:4" x14ac:dyDescent="0.35">
      <c r="D2397"/>
    </row>
    <row r="2398" spans="4:4" x14ac:dyDescent="0.35">
      <c r="D2398"/>
    </row>
    <row r="2399" spans="4:4" x14ac:dyDescent="0.35">
      <c r="D2399"/>
    </row>
    <row r="2400" spans="4:4" x14ac:dyDescent="0.35">
      <c r="D2400"/>
    </row>
    <row r="2401" spans="4:4" x14ac:dyDescent="0.35">
      <c r="D2401"/>
    </row>
    <row r="2402" spans="4:4" x14ac:dyDescent="0.35">
      <c r="D2402"/>
    </row>
    <row r="2403" spans="4:4" x14ac:dyDescent="0.35">
      <c r="D2403"/>
    </row>
    <row r="2404" spans="4:4" x14ac:dyDescent="0.35">
      <c r="D2404"/>
    </row>
    <row r="2405" spans="4:4" x14ac:dyDescent="0.35">
      <c r="D2405"/>
    </row>
    <row r="2406" spans="4:4" x14ac:dyDescent="0.35">
      <c r="D2406"/>
    </row>
    <row r="2407" spans="4:4" x14ac:dyDescent="0.35">
      <c r="D2407"/>
    </row>
    <row r="2408" spans="4:4" x14ac:dyDescent="0.35">
      <c r="D2408"/>
    </row>
    <row r="2409" spans="4:4" x14ac:dyDescent="0.35">
      <c r="D2409"/>
    </row>
    <row r="2410" spans="4:4" x14ac:dyDescent="0.35">
      <c r="D2410"/>
    </row>
    <row r="2411" spans="4:4" x14ac:dyDescent="0.35">
      <c r="D2411"/>
    </row>
    <row r="2412" spans="4:4" x14ac:dyDescent="0.35">
      <c r="D2412"/>
    </row>
    <row r="2413" spans="4:4" x14ac:dyDescent="0.35">
      <c r="D2413"/>
    </row>
    <row r="2414" spans="4:4" x14ac:dyDescent="0.35">
      <c r="D2414"/>
    </row>
    <row r="2415" spans="4:4" x14ac:dyDescent="0.35">
      <c r="D2415"/>
    </row>
    <row r="2416" spans="4:4" x14ac:dyDescent="0.35">
      <c r="D2416"/>
    </row>
    <row r="2417" spans="4:4" x14ac:dyDescent="0.35">
      <c r="D2417"/>
    </row>
    <row r="2418" spans="4:4" x14ac:dyDescent="0.35">
      <c r="D2418"/>
    </row>
    <row r="2419" spans="4:4" x14ac:dyDescent="0.35">
      <c r="D2419"/>
    </row>
    <row r="2420" spans="4:4" x14ac:dyDescent="0.35">
      <c r="D2420"/>
    </row>
    <row r="2421" spans="4:4" x14ac:dyDescent="0.35">
      <c r="D2421"/>
    </row>
    <row r="2422" spans="4:4" x14ac:dyDescent="0.35">
      <c r="D2422"/>
    </row>
    <row r="2423" spans="4:4" x14ac:dyDescent="0.35">
      <c r="D2423"/>
    </row>
    <row r="2424" spans="4:4" x14ac:dyDescent="0.35">
      <c r="D2424"/>
    </row>
    <row r="2425" spans="4:4" x14ac:dyDescent="0.35">
      <c r="D2425"/>
    </row>
    <row r="2426" spans="4:4" x14ac:dyDescent="0.35">
      <c r="D2426"/>
    </row>
    <row r="2427" spans="4:4" x14ac:dyDescent="0.35">
      <c r="D2427"/>
    </row>
    <row r="2428" spans="4:4" x14ac:dyDescent="0.35">
      <c r="D2428"/>
    </row>
    <row r="2429" spans="4:4" x14ac:dyDescent="0.35">
      <c r="D2429"/>
    </row>
    <row r="2430" spans="4:4" x14ac:dyDescent="0.35">
      <c r="D2430"/>
    </row>
    <row r="2431" spans="4:4" x14ac:dyDescent="0.35">
      <c r="D2431"/>
    </row>
    <row r="2432" spans="4:4" x14ac:dyDescent="0.35">
      <c r="D2432"/>
    </row>
    <row r="2433" spans="4:4" x14ac:dyDescent="0.35">
      <c r="D2433"/>
    </row>
    <row r="2434" spans="4:4" x14ac:dyDescent="0.35">
      <c r="D2434"/>
    </row>
    <row r="2435" spans="4:4" x14ac:dyDescent="0.35">
      <c r="D2435"/>
    </row>
    <row r="2436" spans="4:4" x14ac:dyDescent="0.35">
      <c r="D2436"/>
    </row>
    <row r="2437" spans="4:4" x14ac:dyDescent="0.35">
      <c r="D2437"/>
    </row>
    <row r="2438" spans="4:4" x14ac:dyDescent="0.35">
      <c r="D2438"/>
    </row>
    <row r="2439" spans="4:4" x14ac:dyDescent="0.35">
      <c r="D2439"/>
    </row>
    <row r="2440" spans="4:4" x14ac:dyDescent="0.35">
      <c r="D2440"/>
    </row>
    <row r="2441" spans="4:4" x14ac:dyDescent="0.35">
      <c r="D2441"/>
    </row>
    <row r="2442" spans="4:4" x14ac:dyDescent="0.35">
      <c r="D2442"/>
    </row>
    <row r="2443" spans="4:4" x14ac:dyDescent="0.35">
      <c r="D2443"/>
    </row>
    <row r="2444" spans="4:4" x14ac:dyDescent="0.35">
      <c r="D2444"/>
    </row>
    <row r="2445" spans="4:4" x14ac:dyDescent="0.35">
      <c r="D2445"/>
    </row>
    <row r="2446" spans="4:4" x14ac:dyDescent="0.35">
      <c r="D2446"/>
    </row>
    <row r="2447" spans="4:4" x14ac:dyDescent="0.35">
      <c r="D2447"/>
    </row>
    <row r="2448" spans="4:4" x14ac:dyDescent="0.35">
      <c r="D2448"/>
    </row>
    <row r="2449" spans="4:4" x14ac:dyDescent="0.35">
      <c r="D2449"/>
    </row>
    <row r="2450" spans="4:4" x14ac:dyDescent="0.35">
      <c r="D2450"/>
    </row>
    <row r="2451" spans="4:4" x14ac:dyDescent="0.35">
      <c r="D2451"/>
    </row>
    <row r="2452" spans="4:4" x14ac:dyDescent="0.35">
      <c r="D2452"/>
    </row>
    <row r="2453" spans="4:4" x14ac:dyDescent="0.35">
      <c r="D2453"/>
    </row>
    <row r="2454" spans="4:4" x14ac:dyDescent="0.35">
      <c r="D2454"/>
    </row>
    <row r="2455" spans="4:4" x14ac:dyDescent="0.35">
      <c r="D2455"/>
    </row>
    <row r="2456" spans="4:4" x14ac:dyDescent="0.35">
      <c r="D2456"/>
    </row>
    <row r="2457" spans="4:4" x14ac:dyDescent="0.35">
      <c r="D2457"/>
    </row>
    <row r="2458" spans="4:4" x14ac:dyDescent="0.35">
      <c r="D2458"/>
    </row>
    <row r="2459" spans="4:4" x14ac:dyDescent="0.35">
      <c r="D2459"/>
    </row>
    <row r="2460" spans="4:4" x14ac:dyDescent="0.35">
      <c r="D2460"/>
    </row>
    <row r="2461" spans="4:4" x14ac:dyDescent="0.35">
      <c r="D2461"/>
    </row>
    <row r="2462" spans="4:4" x14ac:dyDescent="0.35">
      <c r="D2462"/>
    </row>
    <row r="2463" spans="4:4" x14ac:dyDescent="0.35">
      <c r="D2463"/>
    </row>
    <row r="2464" spans="4:4" x14ac:dyDescent="0.35">
      <c r="D2464"/>
    </row>
    <row r="2465" spans="4:4" x14ac:dyDescent="0.35">
      <c r="D2465"/>
    </row>
    <row r="2466" spans="4:4" x14ac:dyDescent="0.35">
      <c r="D2466"/>
    </row>
    <row r="2467" spans="4:4" x14ac:dyDescent="0.35">
      <c r="D2467"/>
    </row>
    <row r="2468" spans="4:4" x14ac:dyDescent="0.35">
      <c r="D2468"/>
    </row>
    <row r="2469" spans="4:4" x14ac:dyDescent="0.35">
      <c r="D2469"/>
    </row>
    <row r="2470" spans="4:4" x14ac:dyDescent="0.35">
      <c r="D2470"/>
    </row>
    <row r="2471" spans="4:4" x14ac:dyDescent="0.35">
      <c r="D2471"/>
    </row>
    <row r="2472" spans="4:4" x14ac:dyDescent="0.35">
      <c r="D2472"/>
    </row>
    <row r="2473" spans="4:4" x14ac:dyDescent="0.35">
      <c r="D2473"/>
    </row>
    <row r="2474" spans="4:4" x14ac:dyDescent="0.35">
      <c r="D2474"/>
    </row>
    <row r="2475" spans="4:4" x14ac:dyDescent="0.35">
      <c r="D2475"/>
    </row>
    <row r="2476" spans="4:4" x14ac:dyDescent="0.35">
      <c r="D2476"/>
    </row>
    <row r="2477" spans="4:4" x14ac:dyDescent="0.35">
      <c r="D2477"/>
    </row>
    <row r="2478" spans="4:4" x14ac:dyDescent="0.35">
      <c r="D2478"/>
    </row>
    <row r="2479" spans="4:4" x14ac:dyDescent="0.35">
      <c r="D2479"/>
    </row>
    <row r="2480" spans="4:4" x14ac:dyDescent="0.35">
      <c r="D2480"/>
    </row>
    <row r="2481" spans="4:4" x14ac:dyDescent="0.35">
      <c r="D2481"/>
    </row>
    <row r="2482" spans="4:4" x14ac:dyDescent="0.35">
      <c r="D2482"/>
    </row>
    <row r="2483" spans="4:4" x14ac:dyDescent="0.35">
      <c r="D2483"/>
    </row>
    <row r="2484" spans="4:4" x14ac:dyDescent="0.35">
      <c r="D2484"/>
    </row>
    <row r="2485" spans="4:4" x14ac:dyDescent="0.35">
      <c r="D2485"/>
    </row>
    <row r="2486" spans="4:4" x14ac:dyDescent="0.35">
      <c r="D2486"/>
    </row>
    <row r="2487" spans="4:4" x14ac:dyDescent="0.35">
      <c r="D2487"/>
    </row>
    <row r="2488" spans="4:4" x14ac:dyDescent="0.35">
      <c r="D2488"/>
    </row>
    <row r="2489" spans="4:4" x14ac:dyDescent="0.35">
      <c r="D2489"/>
    </row>
    <row r="2490" spans="4:4" x14ac:dyDescent="0.35">
      <c r="D2490"/>
    </row>
    <row r="2491" spans="4:4" x14ac:dyDescent="0.35">
      <c r="D2491"/>
    </row>
    <row r="2492" spans="4:4" x14ac:dyDescent="0.35">
      <c r="D2492"/>
    </row>
    <row r="2493" spans="4:4" x14ac:dyDescent="0.35">
      <c r="D2493"/>
    </row>
    <row r="2494" spans="4:4" x14ac:dyDescent="0.35">
      <c r="D2494"/>
    </row>
    <row r="2495" spans="4:4" x14ac:dyDescent="0.35">
      <c r="D2495"/>
    </row>
    <row r="2496" spans="4:4" x14ac:dyDescent="0.35">
      <c r="D2496"/>
    </row>
    <row r="2497" spans="4:4" x14ac:dyDescent="0.35">
      <c r="D2497"/>
    </row>
    <row r="2498" spans="4:4" x14ac:dyDescent="0.35">
      <c r="D2498"/>
    </row>
    <row r="2499" spans="4:4" x14ac:dyDescent="0.35">
      <c r="D2499"/>
    </row>
    <row r="2500" spans="4:4" x14ac:dyDescent="0.35">
      <c r="D2500"/>
    </row>
    <row r="2501" spans="4:4" x14ac:dyDescent="0.35">
      <c r="D2501"/>
    </row>
    <row r="2502" spans="4:4" x14ac:dyDescent="0.35">
      <c r="D2502"/>
    </row>
    <row r="2503" spans="4:4" x14ac:dyDescent="0.35">
      <c r="D2503"/>
    </row>
    <row r="2504" spans="4:4" x14ac:dyDescent="0.35">
      <c r="D2504"/>
    </row>
    <row r="2505" spans="4:4" x14ac:dyDescent="0.35">
      <c r="D2505"/>
    </row>
    <row r="2506" spans="4:4" x14ac:dyDescent="0.35">
      <c r="D2506"/>
    </row>
    <row r="2507" spans="4:4" x14ac:dyDescent="0.35">
      <c r="D2507"/>
    </row>
    <row r="2508" spans="4:4" x14ac:dyDescent="0.35">
      <c r="D2508"/>
    </row>
    <row r="2509" spans="4:4" x14ac:dyDescent="0.35">
      <c r="D2509"/>
    </row>
    <row r="2510" spans="4:4" x14ac:dyDescent="0.35">
      <c r="D2510"/>
    </row>
    <row r="2511" spans="4:4" x14ac:dyDescent="0.35">
      <c r="D2511"/>
    </row>
    <row r="2512" spans="4:4" x14ac:dyDescent="0.35">
      <c r="D2512"/>
    </row>
    <row r="2513" spans="4:4" x14ac:dyDescent="0.35">
      <c r="D2513"/>
    </row>
    <row r="2514" spans="4:4" x14ac:dyDescent="0.35">
      <c r="D2514"/>
    </row>
    <row r="2515" spans="4:4" x14ac:dyDescent="0.35">
      <c r="D2515"/>
    </row>
    <row r="2516" spans="4:4" x14ac:dyDescent="0.35">
      <c r="D2516"/>
    </row>
    <row r="2517" spans="4:4" x14ac:dyDescent="0.35">
      <c r="D2517"/>
    </row>
    <row r="2518" spans="4:4" x14ac:dyDescent="0.35">
      <c r="D2518"/>
    </row>
    <row r="2519" spans="4:4" x14ac:dyDescent="0.35">
      <c r="D2519"/>
    </row>
    <row r="2520" spans="4:4" x14ac:dyDescent="0.35">
      <c r="D2520"/>
    </row>
    <row r="2521" spans="4:4" x14ac:dyDescent="0.35">
      <c r="D2521"/>
    </row>
    <row r="2522" spans="4:4" x14ac:dyDescent="0.35">
      <c r="D2522"/>
    </row>
    <row r="2523" spans="4:4" x14ac:dyDescent="0.35">
      <c r="D2523"/>
    </row>
    <row r="2524" spans="4:4" x14ac:dyDescent="0.35">
      <c r="D2524"/>
    </row>
    <row r="2525" spans="4:4" x14ac:dyDescent="0.35">
      <c r="D2525"/>
    </row>
    <row r="2526" spans="4:4" x14ac:dyDescent="0.35">
      <c r="D2526"/>
    </row>
    <row r="2527" spans="4:4" x14ac:dyDescent="0.35">
      <c r="D2527"/>
    </row>
    <row r="2528" spans="4:4" x14ac:dyDescent="0.35">
      <c r="D2528"/>
    </row>
    <row r="2529" spans="4:4" x14ac:dyDescent="0.35">
      <c r="D2529"/>
    </row>
    <row r="2530" spans="4:4" x14ac:dyDescent="0.35">
      <c r="D2530"/>
    </row>
    <row r="2531" spans="4:4" x14ac:dyDescent="0.35">
      <c r="D2531"/>
    </row>
    <row r="2532" spans="4:4" x14ac:dyDescent="0.35">
      <c r="D2532"/>
    </row>
    <row r="2533" spans="4:4" x14ac:dyDescent="0.35">
      <c r="D2533"/>
    </row>
    <row r="2534" spans="4:4" x14ac:dyDescent="0.35">
      <c r="D2534"/>
    </row>
    <row r="2535" spans="4:4" x14ac:dyDescent="0.35">
      <c r="D2535"/>
    </row>
    <row r="2536" spans="4:4" x14ac:dyDescent="0.35">
      <c r="D2536"/>
    </row>
    <row r="2537" spans="4:4" x14ac:dyDescent="0.35">
      <c r="D2537"/>
    </row>
    <row r="2538" spans="4:4" x14ac:dyDescent="0.35">
      <c r="D2538"/>
    </row>
    <row r="2539" spans="4:4" x14ac:dyDescent="0.35">
      <c r="D2539"/>
    </row>
    <row r="2540" spans="4:4" x14ac:dyDescent="0.35">
      <c r="D2540"/>
    </row>
    <row r="2541" spans="4:4" x14ac:dyDescent="0.35">
      <c r="D2541"/>
    </row>
    <row r="2542" spans="4:4" x14ac:dyDescent="0.35">
      <c r="D2542"/>
    </row>
    <row r="2543" spans="4:4" x14ac:dyDescent="0.35">
      <c r="D2543"/>
    </row>
    <row r="2544" spans="4:4" x14ac:dyDescent="0.35">
      <c r="D2544"/>
    </row>
    <row r="2545" spans="4:4" x14ac:dyDescent="0.35">
      <c r="D2545"/>
    </row>
    <row r="2546" spans="4:4" x14ac:dyDescent="0.35">
      <c r="D2546"/>
    </row>
    <row r="2547" spans="4:4" x14ac:dyDescent="0.35">
      <c r="D2547"/>
    </row>
    <row r="2548" spans="4:4" x14ac:dyDescent="0.35">
      <c r="D2548"/>
    </row>
    <row r="2549" spans="4:4" x14ac:dyDescent="0.35">
      <c r="D2549"/>
    </row>
    <row r="2550" spans="4:4" x14ac:dyDescent="0.35">
      <c r="D2550"/>
    </row>
    <row r="2551" spans="4:4" x14ac:dyDescent="0.35">
      <c r="D2551"/>
    </row>
    <row r="2552" spans="4:4" x14ac:dyDescent="0.35">
      <c r="D2552"/>
    </row>
    <row r="2553" spans="4:4" x14ac:dyDescent="0.35">
      <c r="D2553"/>
    </row>
    <row r="2554" spans="4:4" x14ac:dyDescent="0.35">
      <c r="D2554"/>
    </row>
    <row r="2555" spans="4:4" x14ac:dyDescent="0.35">
      <c r="D2555"/>
    </row>
    <row r="2556" spans="4:4" x14ac:dyDescent="0.35">
      <c r="D2556"/>
    </row>
    <row r="2557" spans="4:4" x14ac:dyDescent="0.35">
      <c r="D2557"/>
    </row>
    <row r="2558" spans="4:4" x14ac:dyDescent="0.35">
      <c r="D2558"/>
    </row>
    <row r="2559" spans="4:4" x14ac:dyDescent="0.35">
      <c r="D2559"/>
    </row>
    <row r="2560" spans="4:4" x14ac:dyDescent="0.35">
      <c r="D2560"/>
    </row>
    <row r="2561" spans="4:4" x14ac:dyDescent="0.35">
      <c r="D2561"/>
    </row>
    <row r="2562" spans="4:4" x14ac:dyDescent="0.35">
      <c r="D2562"/>
    </row>
    <row r="2563" spans="4:4" x14ac:dyDescent="0.35">
      <c r="D2563"/>
    </row>
    <row r="2564" spans="4:4" x14ac:dyDescent="0.35">
      <c r="D2564"/>
    </row>
    <row r="2565" spans="4:4" x14ac:dyDescent="0.35">
      <c r="D2565"/>
    </row>
    <row r="2566" spans="4:4" x14ac:dyDescent="0.35">
      <c r="D2566"/>
    </row>
    <row r="2567" spans="4:4" x14ac:dyDescent="0.35">
      <c r="D2567"/>
    </row>
    <row r="2568" spans="4:4" x14ac:dyDescent="0.35">
      <c r="D2568"/>
    </row>
    <row r="2569" spans="4:4" x14ac:dyDescent="0.35">
      <c r="D2569"/>
    </row>
    <row r="2570" spans="4:4" x14ac:dyDescent="0.35">
      <c r="D2570"/>
    </row>
    <row r="2571" spans="4:4" x14ac:dyDescent="0.35">
      <c r="D2571"/>
    </row>
    <row r="2572" spans="4:4" x14ac:dyDescent="0.35">
      <c r="D2572"/>
    </row>
    <row r="2573" spans="4:4" x14ac:dyDescent="0.35">
      <c r="D2573"/>
    </row>
    <row r="2574" spans="4:4" x14ac:dyDescent="0.35">
      <c r="D2574"/>
    </row>
    <row r="2575" spans="4:4" x14ac:dyDescent="0.35">
      <c r="D2575"/>
    </row>
    <row r="2576" spans="4:4" x14ac:dyDescent="0.35">
      <c r="D2576"/>
    </row>
    <row r="2577" spans="4:4" x14ac:dyDescent="0.35">
      <c r="D2577"/>
    </row>
    <row r="2578" spans="4:4" x14ac:dyDescent="0.35">
      <c r="D2578"/>
    </row>
    <row r="2579" spans="4:4" x14ac:dyDescent="0.35">
      <c r="D2579"/>
    </row>
    <row r="2580" spans="4:4" x14ac:dyDescent="0.35">
      <c r="D2580"/>
    </row>
    <row r="2581" spans="4:4" x14ac:dyDescent="0.35">
      <c r="D2581"/>
    </row>
    <row r="2582" spans="4:4" x14ac:dyDescent="0.35">
      <c r="D2582"/>
    </row>
    <row r="2583" spans="4:4" x14ac:dyDescent="0.35">
      <c r="D2583"/>
    </row>
    <row r="2584" spans="4:4" x14ac:dyDescent="0.35">
      <c r="D2584"/>
    </row>
    <row r="2585" spans="4:4" x14ac:dyDescent="0.35">
      <c r="D2585"/>
    </row>
    <row r="2586" spans="4:4" x14ac:dyDescent="0.35">
      <c r="D2586"/>
    </row>
    <row r="2587" spans="4:4" x14ac:dyDescent="0.35">
      <c r="D2587"/>
    </row>
    <row r="2588" spans="4:4" x14ac:dyDescent="0.35">
      <c r="D2588"/>
    </row>
    <row r="2589" spans="4:4" x14ac:dyDescent="0.35">
      <c r="D2589"/>
    </row>
    <row r="2590" spans="4:4" x14ac:dyDescent="0.35">
      <c r="D2590"/>
    </row>
    <row r="2591" spans="4:4" x14ac:dyDescent="0.35">
      <c r="D2591"/>
    </row>
    <row r="2592" spans="4:4" x14ac:dyDescent="0.35">
      <c r="D2592"/>
    </row>
    <row r="2593" spans="4:4" x14ac:dyDescent="0.35">
      <c r="D2593"/>
    </row>
    <row r="2594" spans="4:4" x14ac:dyDescent="0.35">
      <c r="D2594"/>
    </row>
    <row r="2595" spans="4:4" x14ac:dyDescent="0.35">
      <c r="D2595"/>
    </row>
    <row r="2596" spans="4:4" x14ac:dyDescent="0.35">
      <c r="D2596"/>
    </row>
    <row r="2597" spans="4:4" x14ac:dyDescent="0.35">
      <c r="D2597"/>
    </row>
    <row r="2598" spans="4:4" x14ac:dyDescent="0.35">
      <c r="D2598"/>
    </row>
    <row r="2599" spans="4:4" x14ac:dyDescent="0.35">
      <c r="D2599"/>
    </row>
    <row r="2600" spans="4:4" x14ac:dyDescent="0.35">
      <c r="D2600"/>
    </row>
    <row r="2601" spans="4:4" x14ac:dyDescent="0.35">
      <c r="D2601"/>
    </row>
    <row r="2602" spans="4:4" x14ac:dyDescent="0.35">
      <c r="D2602"/>
    </row>
    <row r="2603" spans="4:4" x14ac:dyDescent="0.35">
      <c r="D2603"/>
    </row>
    <row r="2604" spans="4:4" x14ac:dyDescent="0.35">
      <c r="D2604"/>
    </row>
    <row r="2605" spans="4:4" x14ac:dyDescent="0.35">
      <c r="D2605"/>
    </row>
    <row r="2606" spans="4:4" x14ac:dyDescent="0.35">
      <c r="D2606"/>
    </row>
    <row r="2607" spans="4:4" x14ac:dyDescent="0.35">
      <c r="D2607"/>
    </row>
    <row r="2608" spans="4:4" x14ac:dyDescent="0.35">
      <c r="D2608"/>
    </row>
    <row r="2609" spans="4:4" x14ac:dyDescent="0.35">
      <c r="D2609"/>
    </row>
    <row r="2610" spans="4:4" x14ac:dyDescent="0.35">
      <c r="D2610"/>
    </row>
    <row r="2611" spans="4:4" x14ac:dyDescent="0.35">
      <c r="D2611"/>
    </row>
    <row r="2612" spans="4:4" x14ac:dyDescent="0.35">
      <c r="D2612"/>
    </row>
    <row r="2613" spans="4:4" x14ac:dyDescent="0.35">
      <c r="D2613"/>
    </row>
    <row r="2614" spans="4:4" x14ac:dyDescent="0.35">
      <c r="D2614"/>
    </row>
    <row r="2615" spans="4:4" x14ac:dyDescent="0.35">
      <c r="D2615"/>
    </row>
    <row r="2616" spans="4:4" x14ac:dyDescent="0.35">
      <c r="D2616"/>
    </row>
    <row r="2617" spans="4:4" x14ac:dyDescent="0.35">
      <c r="D2617"/>
    </row>
    <row r="2618" spans="4:4" x14ac:dyDescent="0.35">
      <c r="D2618"/>
    </row>
    <row r="2619" spans="4:4" x14ac:dyDescent="0.35">
      <c r="D2619"/>
    </row>
    <row r="2620" spans="4:4" x14ac:dyDescent="0.35">
      <c r="D2620"/>
    </row>
    <row r="2621" spans="4:4" x14ac:dyDescent="0.35">
      <c r="D2621"/>
    </row>
    <row r="2622" spans="4:4" x14ac:dyDescent="0.35">
      <c r="D2622"/>
    </row>
    <row r="2623" spans="4:4" x14ac:dyDescent="0.35">
      <c r="D2623"/>
    </row>
    <row r="2624" spans="4:4" x14ac:dyDescent="0.35">
      <c r="D2624"/>
    </row>
    <row r="2625" spans="4:4" x14ac:dyDescent="0.35">
      <c r="D2625"/>
    </row>
    <row r="2626" spans="4:4" x14ac:dyDescent="0.35">
      <c r="D2626"/>
    </row>
    <row r="2627" spans="4:4" x14ac:dyDescent="0.35">
      <c r="D2627"/>
    </row>
    <row r="2628" spans="4:4" x14ac:dyDescent="0.35">
      <c r="D2628"/>
    </row>
    <row r="2629" spans="4:4" x14ac:dyDescent="0.35">
      <c r="D2629"/>
    </row>
    <row r="2630" spans="4:4" x14ac:dyDescent="0.35">
      <c r="D2630"/>
    </row>
    <row r="2631" spans="4:4" x14ac:dyDescent="0.35">
      <c r="D2631"/>
    </row>
    <row r="2632" spans="4:4" x14ac:dyDescent="0.35">
      <c r="D2632"/>
    </row>
    <row r="2633" spans="4:4" x14ac:dyDescent="0.35">
      <c r="D2633"/>
    </row>
    <row r="2634" spans="4:4" x14ac:dyDescent="0.35">
      <c r="D2634"/>
    </row>
    <row r="2635" spans="4:4" x14ac:dyDescent="0.35">
      <c r="D2635"/>
    </row>
    <row r="2636" spans="4:4" x14ac:dyDescent="0.35">
      <c r="D2636"/>
    </row>
    <row r="2637" spans="4:4" x14ac:dyDescent="0.35">
      <c r="D2637"/>
    </row>
    <row r="2638" spans="4:4" x14ac:dyDescent="0.35">
      <c r="D2638"/>
    </row>
    <row r="2639" spans="4:4" x14ac:dyDescent="0.35">
      <c r="D2639"/>
    </row>
    <row r="2640" spans="4:4" x14ac:dyDescent="0.35">
      <c r="D2640"/>
    </row>
    <row r="2641" spans="4:4" x14ac:dyDescent="0.35">
      <c r="D2641"/>
    </row>
    <row r="2642" spans="4:4" x14ac:dyDescent="0.35">
      <c r="D2642"/>
    </row>
    <row r="2643" spans="4:4" x14ac:dyDescent="0.35">
      <c r="D2643"/>
    </row>
    <row r="2644" spans="4:4" x14ac:dyDescent="0.35">
      <c r="D2644"/>
    </row>
    <row r="2645" spans="4:4" x14ac:dyDescent="0.35">
      <c r="D2645"/>
    </row>
    <row r="2646" spans="4:4" x14ac:dyDescent="0.35">
      <c r="D2646"/>
    </row>
    <row r="2647" spans="4:4" x14ac:dyDescent="0.35">
      <c r="D2647"/>
    </row>
    <row r="2648" spans="4:4" x14ac:dyDescent="0.35">
      <c r="D2648"/>
    </row>
    <row r="2649" spans="4:4" x14ac:dyDescent="0.35">
      <c r="D2649"/>
    </row>
    <row r="2650" spans="4:4" x14ac:dyDescent="0.35">
      <c r="D2650"/>
    </row>
    <row r="2651" spans="4:4" x14ac:dyDescent="0.35">
      <c r="D2651"/>
    </row>
    <row r="2652" spans="4:4" x14ac:dyDescent="0.35">
      <c r="D2652"/>
    </row>
    <row r="2653" spans="4:4" x14ac:dyDescent="0.35">
      <c r="D2653"/>
    </row>
    <row r="2654" spans="4:4" x14ac:dyDescent="0.35">
      <c r="D2654"/>
    </row>
    <row r="2655" spans="4:4" x14ac:dyDescent="0.35">
      <c r="D2655"/>
    </row>
    <row r="2656" spans="4:4" x14ac:dyDescent="0.35">
      <c r="D2656"/>
    </row>
    <row r="2657" spans="4:4" x14ac:dyDescent="0.35">
      <c r="D2657"/>
    </row>
    <row r="2658" spans="4:4" x14ac:dyDescent="0.35">
      <c r="D2658"/>
    </row>
    <row r="2659" spans="4:4" x14ac:dyDescent="0.35">
      <c r="D2659"/>
    </row>
    <row r="2660" spans="4:4" x14ac:dyDescent="0.35">
      <c r="D2660"/>
    </row>
    <row r="2661" spans="4:4" x14ac:dyDescent="0.35">
      <c r="D2661"/>
    </row>
    <row r="2662" spans="4:4" x14ac:dyDescent="0.35">
      <c r="D2662"/>
    </row>
    <row r="2663" spans="4:4" x14ac:dyDescent="0.35">
      <c r="D2663"/>
    </row>
    <row r="2664" spans="4:4" x14ac:dyDescent="0.35">
      <c r="D2664"/>
    </row>
    <row r="2665" spans="4:4" x14ac:dyDescent="0.35">
      <c r="D2665"/>
    </row>
    <row r="2666" spans="4:4" x14ac:dyDescent="0.35">
      <c r="D2666"/>
    </row>
    <row r="2667" spans="4:4" x14ac:dyDescent="0.35">
      <c r="D2667"/>
    </row>
    <row r="2668" spans="4:4" x14ac:dyDescent="0.35">
      <c r="D2668"/>
    </row>
    <row r="2669" spans="4:4" x14ac:dyDescent="0.35">
      <c r="D2669"/>
    </row>
    <row r="2670" spans="4:4" x14ac:dyDescent="0.35">
      <c r="D2670"/>
    </row>
    <row r="2671" spans="4:4" x14ac:dyDescent="0.35">
      <c r="D2671"/>
    </row>
    <row r="2672" spans="4:4" x14ac:dyDescent="0.35">
      <c r="D2672"/>
    </row>
    <row r="2673" spans="4:4" x14ac:dyDescent="0.35">
      <c r="D2673"/>
    </row>
    <row r="2674" spans="4:4" x14ac:dyDescent="0.35">
      <c r="D2674"/>
    </row>
    <row r="2675" spans="4:4" x14ac:dyDescent="0.35">
      <c r="D2675"/>
    </row>
    <row r="2676" spans="4:4" x14ac:dyDescent="0.35">
      <c r="D2676"/>
    </row>
    <row r="2677" spans="4:4" x14ac:dyDescent="0.35">
      <c r="D2677"/>
    </row>
    <row r="2678" spans="4:4" x14ac:dyDescent="0.35">
      <c r="D2678"/>
    </row>
    <row r="2679" spans="4:4" x14ac:dyDescent="0.35">
      <c r="D2679"/>
    </row>
    <row r="2680" spans="4:4" x14ac:dyDescent="0.35">
      <c r="D2680"/>
    </row>
    <row r="2681" spans="4:4" x14ac:dyDescent="0.35">
      <c r="D2681"/>
    </row>
    <row r="2682" spans="4:4" x14ac:dyDescent="0.35">
      <c r="D2682"/>
    </row>
    <row r="2683" spans="4:4" x14ac:dyDescent="0.35">
      <c r="D2683"/>
    </row>
    <row r="2684" spans="4:4" x14ac:dyDescent="0.35">
      <c r="D2684"/>
    </row>
    <row r="2685" spans="4:4" x14ac:dyDescent="0.35">
      <c r="D2685"/>
    </row>
    <row r="2686" spans="4:4" x14ac:dyDescent="0.35">
      <c r="D2686"/>
    </row>
    <row r="2687" spans="4:4" x14ac:dyDescent="0.35">
      <c r="D2687"/>
    </row>
    <row r="2688" spans="4:4" x14ac:dyDescent="0.35">
      <c r="D2688"/>
    </row>
    <row r="2689" spans="4:4" x14ac:dyDescent="0.35">
      <c r="D2689"/>
    </row>
    <row r="2690" spans="4:4" x14ac:dyDescent="0.35">
      <c r="D2690"/>
    </row>
    <row r="2691" spans="4:4" x14ac:dyDescent="0.35">
      <c r="D2691"/>
    </row>
    <row r="2692" spans="4:4" x14ac:dyDescent="0.35">
      <c r="D2692"/>
    </row>
    <row r="2693" spans="4:4" x14ac:dyDescent="0.35">
      <c r="D2693"/>
    </row>
    <row r="2694" spans="4:4" x14ac:dyDescent="0.35">
      <c r="D2694"/>
    </row>
    <row r="2695" spans="4:4" x14ac:dyDescent="0.35">
      <c r="D2695"/>
    </row>
    <row r="2696" spans="4:4" x14ac:dyDescent="0.35">
      <c r="D2696"/>
    </row>
    <row r="2697" spans="4:4" x14ac:dyDescent="0.35">
      <c r="D2697"/>
    </row>
    <row r="2698" spans="4:4" x14ac:dyDescent="0.35">
      <c r="D2698"/>
    </row>
    <row r="2699" spans="4:4" x14ac:dyDescent="0.35">
      <c r="D2699"/>
    </row>
    <row r="2700" spans="4:4" x14ac:dyDescent="0.35">
      <c r="D2700"/>
    </row>
    <row r="2701" spans="4:4" x14ac:dyDescent="0.35">
      <c r="D2701"/>
    </row>
    <row r="2702" spans="4:4" x14ac:dyDescent="0.35">
      <c r="D2702"/>
    </row>
    <row r="2703" spans="4:4" x14ac:dyDescent="0.35">
      <c r="D2703"/>
    </row>
    <row r="2704" spans="4:4" x14ac:dyDescent="0.35">
      <c r="D2704"/>
    </row>
    <row r="2705" spans="4:4" x14ac:dyDescent="0.35">
      <c r="D2705"/>
    </row>
    <row r="2706" spans="4:4" x14ac:dyDescent="0.35">
      <c r="D2706"/>
    </row>
    <row r="2707" spans="4:4" x14ac:dyDescent="0.35">
      <c r="D2707"/>
    </row>
    <row r="2708" spans="4:4" x14ac:dyDescent="0.35">
      <c r="D2708"/>
    </row>
    <row r="2709" spans="4:4" x14ac:dyDescent="0.35">
      <c r="D2709"/>
    </row>
    <row r="2710" spans="4:4" x14ac:dyDescent="0.35">
      <c r="D2710"/>
    </row>
    <row r="2711" spans="4:4" x14ac:dyDescent="0.35">
      <c r="D2711"/>
    </row>
    <row r="2712" spans="4:4" x14ac:dyDescent="0.35">
      <c r="D2712"/>
    </row>
    <row r="2713" spans="4:4" x14ac:dyDescent="0.35">
      <c r="D2713"/>
    </row>
    <row r="2714" spans="4:4" x14ac:dyDescent="0.35">
      <c r="D2714"/>
    </row>
    <row r="2715" spans="4:4" x14ac:dyDescent="0.35">
      <c r="D2715"/>
    </row>
    <row r="2716" spans="4:4" x14ac:dyDescent="0.35">
      <c r="D2716"/>
    </row>
    <row r="2717" spans="4:4" x14ac:dyDescent="0.35">
      <c r="D2717"/>
    </row>
    <row r="2718" spans="4:4" x14ac:dyDescent="0.35">
      <c r="D2718"/>
    </row>
    <row r="2719" spans="4:4" x14ac:dyDescent="0.35">
      <c r="D2719"/>
    </row>
    <row r="2720" spans="4:4" x14ac:dyDescent="0.35">
      <c r="D2720"/>
    </row>
    <row r="2721" spans="4:4" x14ac:dyDescent="0.35">
      <c r="D2721"/>
    </row>
    <row r="2722" spans="4:4" x14ac:dyDescent="0.35">
      <c r="D2722"/>
    </row>
    <row r="2723" spans="4:4" x14ac:dyDescent="0.35">
      <c r="D2723"/>
    </row>
    <row r="2724" spans="4:4" x14ac:dyDescent="0.35">
      <c r="D2724"/>
    </row>
    <row r="2725" spans="4:4" x14ac:dyDescent="0.35">
      <c r="D2725"/>
    </row>
    <row r="2726" spans="4:4" x14ac:dyDescent="0.35">
      <c r="D2726"/>
    </row>
    <row r="2727" spans="4:4" x14ac:dyDescent="0.35">
      <c r="D2727"/>
    </row>
    <row r="2728" spans="4:4" x14ac:dyDescent="0.35">
      <c r="D2728"/>
    </row>
    <row r="2729" spans="4:4" x14ac:dyDescent="0.35">
      <c r="D2729"/>
    </row>
    <row r="2730" spans="4:4" x14ac:dyDescent="0.35">
      <c r="D2730"/>
    </row>
    <row r="2731" spans="4:4" x14ac:dyDescent="0.35">
      <c r="D2731"/>
    </row>
    <row r="2732" spans="4:4" x14ac:dyDescent="0.35">
      <c r="D2732"/>
    </row>
    <row r="2733" spans="4:4" x14ac:dyDescent="0.35">
      <c r="D2733"/>
    </row>
    <row r="2734" spans="4:4" x14ac:dyDescent="0.35">
      <c r="D2734"/>
    </row>
    <row r="2735" spans="4:4" x14ac:dyDescent="0.35">
      <c r="D2735"/>
    </row>
    <row r="2736" spans="4:4" x14ac:dyDescent="0.35">
      <c r="D2736"/>
    </row>
    <row r="2737" spans="4:4" x14ac:dyDescent="0.35">
      <c r="D2737"/>
    </row>
    <row r="2738" spans="4:4" x14ac:dyDescent="0.35">
      <c r="D2738"/>
    </row>
    <row r="2739" spans="4:4" x14ac:dyDescent="0.35">
      <c r="D2739"/>
    </row>
    <row r="2740" spans="4:4" x14ac:dyDescent="0.35">
      <c r="D2740"/>
    </row>
    <row r="2741" spans="4:4" x14ac:dyDescent="0.35">
      <c r="D2741"/>
    </row>
    <row r="2742" spans="4:4" x14ac:dyDescent="0.35">
      <c r="D2742"/>
    </row>
    <row r="2743" spans="4:4" x14ac:dyDescent="0.35">
      <c r="D2743"/>
    </row>
    <row r="2744" spans="4:4" x14ac:dyDescent="0.35">
      <c r="D2744"/>
    </row>
    <row r="2745" spans="4:4" x14ac:dyDescent="0.35">
      <c r="D2745"/>
    </row>
    <row r="2746" spans="4:4" x14ac:dyDescent="0.35">
      <c r="D2746"/>
    </row>
    <row r="2747" spans="4:4" x14ac:dyDescent="0.35">
      <c r="D2747"/>
    </row>
    <row r="2748" spans="4:4" x14ac:dyDescent="0.35">
      <c r="D2748"/>
    </row>
    <row r="2749" spans="4:4" x14ac:dyDescent="0.35">
      <c r="D2749"/>
    </row>
    <row r="2750" spans="4:4" x14ac:dyDescent="0.35">
      <c r="D2750"/>
    </row>
    <row r="2751" spans="4:4" x14ac:dyDescent="0.35">
      <c r="D2751"/>
    </row>
    <row r="2752" spans="4:4" x14ac:dyDescent="0.35">
      <c r="D2752"/>
    </row>
    <row r="2753" spans="4:4" x14ac:dyDescent="0.35">
      <c r="D2753"/>
    </row>
    <row r="2754" spans="4:4" x14ac:dyDescent="0.35">
      <c r="D2754"/>
    </row>
    <row r="2755" spans="4:4" x14ac:dyDescent="0.35">
      <c r="D2755"/>
    </row>
    <row r="2756" spans="4:4" x14ac:dyDescent="0.35">
      <c r="D2756"/>
    </row>
    <row r="2757" spans="4:4" x14ac:dyDescent="0.35">
      <c r="D2757"/>
    </row>
    <row r="2758" spans="4:4" x14ac:dyDescent="0.35">
      <c r="D2758"/>
    </row>
    <row r="2759" spans="4:4" x14ac:dyDescent="0.35">
      <c r="D2759"/>
    </row>
    <row r="2760" spans="4:4" x14ac:dyDescent="0.35">
      <c r="D2760"/>
    </row>
    <row r="2761" spans="4:4" x14ac:dyDescent="0.35">
      <c r="D2761"/>
    </row>
    <row r="2762" spans="4:4" x14ac:dyDescent="0.35">
      <c r="D2762"/>
    </row>
    <row r="2763" spans="4:4" x14ac:dyDescent="0.35">
      <c r="D2763"/>
    </row>
    <row r="2764" spans="4:4" x14ac:dyDescent="0.35">
      <c r="D2764"/>
    </row>
    <row r="2765" spans="4:4" x14ac:dyDescent="0.35">
      <c r="D2765"/>
    </row>
    <row r="2766" spans="4:4" x14ac:dyDescent="0.35">
      <c r="D2766"/>
    </row>
    <row r="2767" spans="4:4" x14ac:dyDescent="0.35">
      <c r="D2767"/>
    </row>
    <row r="2768" spans="4:4" x14ac:dyDescent="0.35">
      <c r="D2768"/>
    </row>
    <row r="2769" spans="4:4" x14ac:dyDescent="0.35">
      <c r="D2769"/>
    </row>
    <row r="2770" spans="4:4" x14ac:dyDescent="0.35">
      <c r="D2770"/>
    </row>
    <row r="2771" spans="4:4" x14ac:dyDescent="0.35">
      <c r="D2771"/>
    </row>
    <row r="2772" spans="4:4" x14ac:dyDescent="0.35">
      <c r="D2772"/>
    </row>
    <row r="2773" spans="4:4" x14ac:dyDescent="0.35">
      <c r="D2773"/>
    </row>
    <row r="2774" spans="4:4" x14ac:dyDescent="0.35">
      <c r="D2774"/>
    </row>
    <row r="2775" spans="4:4" x14ac:dyDescent="0.35">
      <c r="D2775"/>
    </row>
    <row r="2776" spans="4:4" x14ac:dyDescent="0.35">
      <c r="D2776"/>
    </row>
    <row r="2777" spans="4:4" x14ac:dyDescent="0.35">
      <c r="D2777"/>
    </row>
    <row r="2778" spans="4:4" x14ac:dyDescent="0.35">
      <c r="D2778"/>
    </row>
    <row r="2779" spans="4:4" x14ac:dyDescent="0.35">
      <c r="D2779"/>
    </row>
    <row r="2780" spans="4:4" x14ac:dyDescent="0.35">
      <c r="D2780"/>
    </row>
    <row r="2781" spans="4:4" x14ac:dyDescent="0.35">
      <c r="D2781"/>
    </row>
    <row r="2782" spans="4:4" x14ac:dyDescent="0.35">
      <c r="D2782"/>
    </row>
    <row r="2783" spans="4:4" x14ac:dyDescent="0.35">
      <c r="D2783"/>
    </row>
    <row r="2784" spans="4:4" x14ac:dyDescent="0.35">
      <c r="D2784"/>
    </row>
    <row r="2785" spans="4:4" x14ac:dyDescent="0.35">
      <c r="D2785"/>
    </row>
    <row r="2786" spans="4:4" x14ac:dyDescent="0.35">
      <c r="D2786"/>
    </row>
    <row r="2787" spans="4:4" x14ac:dyDescent="0.35">
      <c r="D2787"/>
    </row>
    <row r="2788" spans="4:4" x14ac:dyDescent="0.35">
      <c r="D2788"/>
    </row>
    <row r="2789" spans="4:4" x14ac:dyDescent="0.35">
      <c r="D2789"/>
    </row>
    <row r="2790" spans="4:4" x14ac:dyDescent="0.35">
      <c r="D2790"/>
    </row>
    <row r="2791" spans="4:4" x14ac:dyDescent="0.35">
      <c r="D2791"/>
    </row>
    <row r="2792" spans="4:4" x14ac:dyDescent="0.35">
      <c r="D2792"/>
    </row>
    <row r="2793" spans="4:4" x14ac:dyDescent="0.35">
      <c r="D2793"/>
    </row>
    <row r="2794" spans="4:4" x14ac:dyDescent="0.35">
      <c r="D2794"/>
    </row>
    <row r="2795" spans="4:4" x14ac:dyDescent="0.35">
      <c r="D2795"/>
    </row>
    <row r="2796" spans="4:4" x14ac:dyDescent="0.35">
      <c r="D2796"/>
    </row>
    <row r="2797" spans="4:4" x14ac:dyDescent="0.35">
      <c r="D2797"/>
    </row>
    <row r="2798" spans="4:4" x14ac:dyDescent="0.35">
      <c r="D2798"/>
    </row>
    <row r="2799" spans="4:4" x14ac:dyDescent="0.35">
      <c r="D2799"/>
    </row>
    <row r="2800" spans="4:4" x14ac:dyDescent="0.35">
      <c r="D2800"/>
    </row>
    <row r="2801" spans="4:4" x14ac:dyDescent="0.35">
      <c r="D2801"/>
    </row>
    <row r="2802" spans="4:4" x14ac:dyDescent="0.35">
      <c r="D2802"/>
    </row>
    <row r="2803" spans="4:4" x14ac:dyDescent="0.35">
      <c r="D2803"/>
    </row>
    <row r="2804" spans="4:4" x14ac:dyDescent="0.35">
      <c r="D2804"/>
    </row>
    <row r="2805" spans="4:4" x14ac:dyDescent="0.35">
      <c r="D2805"/>
    </row>
    <row r="2806" spans="4:4" x14ac:dyDescent="0.35">
      <c r="D2806"/>
    </row>
    <row r="2807" spans="4:4" x14ac:dyDescent="0.35">
      <c r="D2807"/>
    </row>
    <row r="2808" spans="4:4" x14ac:dyDescent="0.35">
      <c r="D2808"/>
    </row>
    <row r="2809" spans="4:4" x14ac:dyDescent="0.35">
      <c r="D2809"/>
    </row>
    <row r="2810" spans="4:4" x14ac:dyDescent="0.35">
      <c r="D2810"/>
    </row>
    <row r="2811" spans="4:4" x14ac:dyDescent="0.35">
      <c r="D2811"/>
    </row>
    <row r="2812" spans="4:4" x14ac:dyDescent="0.35">
      <c r="D2812"/>
    </row>
    <row r="2813" spans="4:4" x14ac:dyDescent="0.35">
      <c r="D2813"/>
    </row>
    <row r="2814" spans="4:4" x14ac:dyDescent="0.35">
      <c r="D2814"/>
    </row>
    <row r="2815" spans="4:4" x14ac:dyDescent="0.35">
      <c r="D2815"/>
    </row>
    <row r="2816" spans="4:4" x14ac:dyDescent="0.35">
      <c r="D2816"/>
    </row>
    <row r="2817" spans="4:4" x14ac:dyDescent="0.35">
      <c r="D2817"/>
    </row>
    <row r="2818" spans="4:4" x14ac:dyDescent="0.35">
      <c r="D2818"/>
    </row>
    <row r="2819" spans="4:4" x14ac:dyDescent="0.35">
      <c r="D2819"/>
    </row>
    <row r="2820" spans="4:4" x14ac:dyDescent="0.35">
      <c r="D2820"/>
    </row>
    <row r="2821" spans="4:4" x14ac:dyDescent="0.35">
      <c r="D2821"/>
    </row>
    <row r="2822" spans="4:4" x14ac:dyDescent="0.35">
      <c r="D2822"/>
    </row>
    <row r="2823" spans="4:4" x14ac:dyDescent="0.35">
      <c r="D2823"/>
    </row>
    <row r="2824" spans="4:4" x14ac:dyDescent="0.35">
      <c r="D2824"/>
    </row>
    <row r="2825" spans="4:4" x14ac:dyDescent="0.35">
      <c r="D2825"/>
    </row>
    <row r="2826" spans="4:4" x14ac:dyDescent="0.35">
      <c r="D2826"/>
    </row>
    <row r="2827" spans="4:4" x14ac:dyDescent="0.35">
      <c r="D2827"/>
    </row>
    <row r="2828" spans="4:4" x14ac:dyDescent="0.35">
      <c r="D2828"/>
    </row>
    <row r="2829" spans="4:4" x14ac:dyDescent="0.35">
      <c r="D2829"/>
    </row>
    <row r="2830" spans="4:4" x14ac:dyDescent="0.35">
      <c r="D2830"/>
    </row>
    <row r="2831" spans="4:4" x14ac:dyDescent="0.35">
      <c r="D2831"/>
    </row>
    <row r="2832" spans="4:4" x14ac:dyDescent="0.35">
      <c r="D2832"/>
    </row>
    <row r="2833" spans="4:4" x14ac:dyDescent="0.35">
      <c r="D2833"/>
    </row>
    <row r="2834" spans="4:4" x14ac:dyDescent="0.35">
      <c r="D2834"/>
    </row>
    <row r="2835" spans="4:4" x14ac:dyDescent="0.35">
      <c r="D2835"/>
    </row>
    <row r="2836" spans="4:4" x14ac:dyDescent="0.35">
      <c r="D2836"/>
    </row>
    <row r="2837" spans="4:4" x14ac:dyDescent="0.35">
      <c r="D2837"/>
    </row>
    <row r="2838" spans="4:4" x14ac:dyDescent="0.35">
      <c r="D2838"/>
    </row>
    <row r="2839" spans="4:4" x14ac:dyDescent="0.35">
      <c r="D2839"/>
    </row>
    <row r="2840" spans="4:4" x14ac:dyDescent="0.35">
      <c r="D2840"/>
    </row>
    <row r="2841" spans="4:4" x14ac:dyDescent="0.35">
      <c r="D2841"/>
    </row>
    <row r="2842" spans="4:4" x14ac:dyDescent="0.35">
      <c r="D2842"/>
    </row>
    <row r="2843" spans="4:4" x14ac:dyDescent="0.35">
      <c r="D2843"/>
    </row>
    <row r="2844" spans="4:4" x14ac:dyDescent="0.35">
      <c r="D2844"/>
    </row>
    <row r="2845" spans="4:4" x14ac:dyDescent="0.35">
      <c r="D2845"/>
    </row>
    <row r="2846" spans="4:4" x14ac:dyDescent="0.35">
      <c r="D2846"/>
    </row>
    <row r="2847" spans="4:4" x14ac:dyDescent="0.35">
      <c r="D2847"/>
    </row>
    <row r="2848" spans="4:4" x14ac:dyDescent="0.35">
      <c r="D2848"/>
    </row>
    <row r="2849" spans="4:4" x14ac:dyDescent="0.35">
      <c r="D2849"/>
    </row>
    <row r="2850" spans="4:4" x14ac:dyDescent="0.35">
      <c r="D2850"/>
    </row>
    <row r="2851" spans="4:4" x14ac:dyDescent="0.35">
      <c r="D2851"/>
    </row>
    <row r="2852" spans="4:4" x14ac:dyDescent="0.35">
      <c r="D2852"/>
    </row>
    <row r="2853" spans="4:4" x14ac:dyDescent="0.35">
      <c r="D2853"/>
    </row>
    <row r="2854" spans="4:4" x14ac:dyDescent="0.35">
      <c r="D2854"/>
    </row>
    <row r="2855" spans="4:4" x14ac:dyDescent="0.35">
      <c r="D2855"/>
    </row>
    <row r="2856" spans="4:4" x14ac:dyDescent="0.35">
      <c r="D2856"/>
    </row>
    <row r="2857" spans="4:4" x14ac:dyDescent="0.35">
      <c r="D2857"/>
    </row>
    <row r="2858" spans="4:4" x14ac:dyDescent="0.35">
      <c r="D2858"/>
    </row>
    <row r="2859" spans="4:4" x14ac:dyDescent="0.35">
      <c r="D2859"/>
    </row>
    <row r="2860" spans="4:4" x14ac:dyDescent="0.35">
      <c r="D2860"/>
    </row>
    <row r="2861" spans="4:4" x14ac:dyDescent="0.35">
      <c r="D2861"/>
    </row>
    <row r="2862" spans="4:4" x14ac:dyDescent="0.35">
      <c r="D2862"/>
    </row>
    <row r="2863" spans="4:4" x14ac:dyDescent="0.35">
      <c r="D2863"/>
    </row>
    <row r="2864" spans="4:4" x14ac:dyDescent="0.35">
      <c r="D2864"/>
    </row>
    <row r="2865" spans="4:4" x14ac:dyDescent="0.35">
      <c r="D2865"/>
    </row>
    <row r="2866" spans="4:4" x14ac:dyDescent="0.35">
      <c r="D2866"/>
    </row>
    <row r="2867" spans="4:4" x14ac:dyDescent="0.35">
      <c r="D2867"/>
    </row>
    <row r="2868" spans="4:4" x14ac:dyDescent="0.35">
      <c r="D2868"/>
    </row>
    <row r="2869" spans="4:4" x14ac:dyDescent="0.35">
      <c r="D2869"/>
    </row>
    <row r="2870" spans="4:4" x14ac:dyDescent="0.35">
      <c r="D2870"/>
    </row>
    <row r="2871" spans="4:4" x14ac:dyDescent="0.35">
      <c r="D2871"/>
    </row>
    <row r="2872" spans="4:4" x14ac:dyDescent="0.35">
      <c r="D2872"/>
    </row>
    <row r="2873" spans="4:4" x14ac:dyDescent="0.35">
      <c r="D2873"/>
    </row>
    <row r="2874" spans="4:4" x14ac:dyDescent="0.35">
      <c r="D2874"/>
    </row>
    <row r="2875" spans="4:4" x14ac:dyDescent="0.35">
      <c r="D2875"/>
    </row>
    <row r="2876" spans="4:4" x14ac:dyDescent="0.35">
      <c r="D2876"/>
    </row>
    <row r="2877" spans="4:4" x14ac:dyDescent="0.35">
      <c r="D2877"/>
    </row>
    <row r="2878" spans="4:4" x14ac:dyDescent="0.35">
      <c r="D2878"/>
    </row>
    <row r="2879" spans="4:4" x14ac:dyDescent="0.35">
      <c r="D2879"/>
    </row>
    <row r="2880" spans="4:4" x14ac:dyDescent="0.35">
      <c r="D2880"/>
    </row>
    <row r="2881" spans="4:4" x14ac:dyDescent="0.35">
      <c r="D2881"/>
    </row>
    <row r="2882" spans="4:4" x14ac:dyDescent="0.35">
      <c r="D2882"/>
    </row>
    <row r="2883" spans="4:4" x14ac:dyDescent="0.35">
      <c r="D2883"/>
    </row>
    <row r="2884" spans="4:4" x14ac:dyDescent="0.35">
      <c r="D2884"/>
    </row>
    <row r="2885" spans="4:4" x14ac:dyDescent="0.35">
      <c r="D2885"/>
    </row>
    <row r="2886" spans="4:4" x14ac:dyDescent="0.35">
      <c r="D2886"/>
    </row>
    <row r="2887" spans="4:4" x14ac:dyDescent="0.35">
      <c r="D2887"/>
    </row>
    <row r="2888" spans="4:4" x14ac:dyDescent="0.35">
      <c r="D2888"/>
    </row>
    <row r="2889" spans="4:4" x14ac:dyDescent="0.35">
      <c r="D2889"/>
    </row>
    <row r="2890" spans="4:4" x14ac:dyDescent="0.35">
      <c r="D2890"/>
    </row>
    <row r="2891" spans="4:4" x14ac:dyDescent="0.35">
      <c r="D2891"/>
    </row>
    <row r="2892" spans="4:4" x14ac:dyDescent="0.35">
      <c r="D2892"/>
    </row>
    <row r="2893" spans="4:4" x14ac:dyDescent="0.35">
      <c r="D2893"/>
    </row>
    <row r="2894" spans="4:4" x14ac:dyDescent="0.35">
      <c r="D2894"/>
    </row>
    <row r="2895" spans="4:4" x14ac:dyDescent="0.35">
      <c r="D2895"/>
    </row>
    <row r="2896" spans="4:4" x14ac:dyDescent="0.35">
      <c r="D2896"/>
    </row>
    <row r="2897" spans="4:4" x14ac:dyDescent="0.35">
      <c r="D2897"/>
    </row>
    <row r="2898" spans="4:4" x14ac:dyDescent="0.35">
      <c r="D2898"/>
    </row>
    <row r="2899" spans="4:4" x14ac:dyDescent="0.35">
      <c r="D2899"/>
    </row>
    <row r="2900" spans="4:4" x14ac:dyDescent="0.35">
      <c r="D2900"/>
    </row>
    <row r="2901" spans="4:4" x14ac:dyDescent="0.35">
      <c r="D2901"/>
    </row>
    <row r="2902" spans="4:4" x14ac:dyDescent="0.35">
      <c r="D2902"/>
    </row>
    <row r="2903" spans="4:4" x14ac:dyDescent="0.35">
      <c r="D2903"/>
    </row>
    <row r="2904" spans="4:4" x14ac:dyDescent="0.35">
      <c r="D2904"/>
    </row>
    <row r="2905" spans="4:4" x14ac:dyDescent="0.35">
      <c r="D2905"/>
    </row>
    <row r="2906" spans="4:4" x14ac:dyDescent="0.35">
      <c r="D2906"/>
    </row>
    <row r="2907" spans="4:4" x14ac:dyDescent="0.35">
      <c r="D2907"/>
    </row>
    <row r="2908" spans="4:4" x14ac:dyDescent="0.35">
      <c r="D2908"/>
    </row>
    <row r="2909" spans="4:4" x14ac:dyDescent="0.35">
      <c r="D2909"/>
    </row>
    <row r="2910" spans="4:4" x14ac:dyDescent="0.35">
      <c r="D2910"/>
    </row>
    <row r="2911" spans="4:4" x14ac:dyDescent="0.35">
      <c r="D2911"/>
    </row>
    <row r="2912" spans="4:4" x14ac:dyDescent="0.35">
      <c r="D2912"/>
    </row>
    <row r="2913" spans="4:4" x14ac:dyDescent="0.35">
      <c r="D2913"/>
    </row>
    <row r="2914" spans="4:4" x14ac:dyDescent="0.35">
      <c r="D2914"/>
    </row>
    <row r="2915" spans="4:4" x14ac:dyDescent="0.35">
      <c r="D2915"/>
    </row>
    <row r="2916" spans="4:4" x14ac:dyDescent="0.35">
      <c r="D2916"/>
    </row>
    <row r="2917" spans="4:4" x14ac:dyDescent="0.35">
      <c r="D2917"/>
    </row>
    <row r="2918" spans="4:4" x14ac:dyDescent="0.35">
      <c r="D2918"/>
    </row>
    <row r="2919" spans="4:4" x14ac:dyDescent="0.35">
      <c r="D2919"/>
    </row>
    <row r="2920" spans="4:4" x14ac:dyDescent="0.35">
      <c r="D2920"/>
    </row>
    <row r="2921" spans="4:4" x14ac:dyDescent="0.35">
      <c r="D2921"/>
    </row>
    <row r="2922" spans="4:4" x14ac:dyDescent="0.35">
      <c r="D2922"/>
    </row>
    <row r="2923" spans="4:4" x14ac:dyDescent="0.35">
      <c r="D2923"/>
    </row>
    <row r="2924" spans="4:4" x14ac:dyDescent="0.35">
      <c r="D2924"/>
    </row>
    <row r="2925" spans="4:4" x14ac:dyDescent="0.35">
      <c r="D2925"/>
    </row>
    <row r="2926" spans="4:4" x14ac:dyDescent="0.35">
      <c r="D2926"/>
    </row>
    <row r="2927" spans="4:4" x14ac:dyDescent="0.35">
      <c r="D2927"/>
    </row>
    <row r="2928" spans="4:4" x14ac:dyDescent="0.35">
      <c r="D2928"/>
    </row>
    <row r="2929" spans="4:4" x14ac:dyDescent="0.35">
      <c r="D2929"/>
    </row>
    <row r="2930" spans="4:4" x14ac:dyDescent="0.35">
      <c r="D2930"/>
    </row>
    <row r="2931" spans="4:4" x14ac:dyDescent="0.35">
      <c r="D2931"/>
    </row>
    <row r="2932" spans="4:4" x14ac:dyDescent="0.35">
      <c r="D2932"/>
    </row>
    <row r="2933" spans="4:4" x14ac:dyDescent="0.35">
      <c r="D2933"/>
    </row>
    <row r="2934" spans="4:4" x14ac:dyDescent="0.35">
      <c r="D2934"/>
    </row>
    <row r="2935" spans="4:4" x14ac:dyDescent="0.35">
      <c r="D2935"/>
    </row>
    <row r="2936" spans="4:4" x14ac:dyDescent="0.35">
      <c r="D2936"/>
    </row>
    <row r="2937" spans="4:4" x14ac:dyDescent="0.35">
      <c r="D2937"/>
    </row>
    <row r="2938" spans="4:4" x14ac:dyDescent="0.35">
      <c r="D2938"/>
    </row>
    <row r="2939" spans="4:4" x14ac:dyDescent="0.35">
      <c r="D2939"/>
    </row>
    <row r="2940" spans="4:4" x14ac:dyDescent="0.35">
      <c r="D2940"/>
    </row>
    <row r="2941" spans="4:4" x14ac:dyDescent="0.35">
      <c r="D2941"/>
    </row>
    <row r="2942" spans="4:4" x14ac:dyDescent="0.35">
      <c r="D2942"/>
    </row>
    <row r="2943" spans="4:4" x14ac:dyDescent="0.35">
      <c r="D2943"/>
    </row>
    <row r="2944" spans="4:4" x14ac:dyDescent="0.35">
      <c r="D2944"/>
    </row>
    <row r="2945" spans="4:4" x14ac:dyDescent="0.35">
      <c r="D2945"/>
    </row>
    <row r="2946" spans="4:4" x14ac:dyDescent="0.35">
      <c r="D2946"/>
    </row>
    <row r="2947" spans="4:4" x14ac:dyDescent="0.35">
      <c r="D2947"/>
    </row>
    <row r="2948" spans="4:4" x14ac:dyDescent="0.35">
      <c r="D2948"/>
    </row>
    <row r="2949" spans="4:4" x14ac:dyDescent="0.35">
      <c r="D2949"/>
    </row>
    <row r="2950" spans="4:4" x14ac:dyDescent="0.35">
      <c r="D2950"/>
    </row>
    <row r="2951" spans="4:4" x14ac:dyDescent="0.35">
      <c r="D2951"/>
    </row>
    <row r="2952" spans="4:4" x14ac:dyDescent="0.35">
      <c r="D2952"/>
    </row>
    <row r="2953" spans="4:4" x14ac:dyDescent="0.35">
      <c r="D2953"/>
    </row>
    <row r="2954" spans="4:4" x14ac:dyDescent="0.35">
      <c r="D2954"/>
    </row>
    <row r="2955" spans="4:4" x14ac:dyDescent="0.35">
      <c r="D2955"/>
    </row>
    <row r="2956" spans="4:4" x14ac:dyDescent="0.35">
      <c r="D2956"/>
    </row>
    <row r="2957" spans="4:4" x14ac:dyDescent="0.35">
      <c r="D2957"/>
    </row>
    <row r="2958" spans="4:4" x14ac:dyDescent="0.35">
      <c r="D2958"/>
    </row>
    <row r="2959" spans="4:4" x14ac:dyDescent="0.35">
      <c r="D2959"/>
    </row>
    <row r="2960" spans="4:4" x14ac:dyDescent="0.35">
      <c r="D2960"/>
    </row>
    <row r="2961" spans="4:4" x14ac:dyDescent="0.35">
      <c r="D2961"/>
    </row>
    <row r="2962" spans="4:4" x14ac:dyDescent="0.35">
      <c r="D2962"/>
    </row>
    <row r="2963" spans="4:4" x14ac:dyDescent="0.35">
      <c r="D2963"/>
    </row>
    <row r="2964" spans="4:4" x14ac:dyDescent="0.35">
      <c r="D2964"/>
    </row>
    <row r="2965" spans="4:4" x14ac:dyDescent="0.35">
      <c r="D2965"/>
    </row>
    <row r="2966" spans="4:4" x14ac:dyDescent="0.35">
      <c r="D2966"/>
    </row>
    <row r="2967" spans="4:4" x14ac:dyDescent="0.35">
      <c r="D2967"/>
    </row>
    <row r="2968" spans="4:4" x14ac:dyDescent="0.35">
      <c r="D2968"/>
    </row>
    <row r="2969" spans="4:4" x14ac:dyDescent="0.35">
      <c r="D2969"/>
    </row>
    <row r="2970" spans="4:4" x14ac:dyDescent="0.35">
      <c r="D2970"/>
    </row>
    <row r="2971" spans="4:4" x14ac:dyDescent="0.35">
      <c r="D2971"/>
    </row>
    <row r="2972" spans="4:4" x14ac:dyDescent="0.35">
      <c r="D2972"/>
    </row>
    <row r="2973" spans="4:4" x14ac:dyDescent="0.35">
      <c r="D2973"/>
    </row>
    <row r="2974" spans="4:4" x14ac:dyDescent="0.35">
      <c r="D2974"/>
    </row>
    <row r="2975" spans="4:4" x14ac:dyDescent="0.35">
      <c r="D2975"/>
    </row>
    <row r="2976" spans="4:4" x14ac:dyDescent="0.35">
      <c r="D2976"/>
    </row>
    <row r="2977" spans="4:4" x14ac:dyDescent="0.35">
      <c r="D2977"/>
    </row>
    <row r="2978" spans="4:4" x14ac:dyDescent="0.35">
      <c r="D2978"/>
    </row>
    <row r="2979" spans="4:4" x14ac:dyDescent="0.35">
      <c r="D2979"/>
    </row>
    <row r="2980" spans="4:4" x14ac:dyDescent="0.35">
      <c r="D2980"/>
    </row>
    <row r="2981" spans="4:4" x14ac:dyDescent="0.35">
      <c r="D2981"/>
    </row>
    <row r="2982" spans="4:4" x14ac:dyDescent="0.35">
      <c r="D2982"/>
    </row>
    <row r="2983" spans="4:4" x14ac:dyDescent="0.35">
      <c r="D2983"/>
    </row>
    <row r="2984" spans="4:4" x14ac:dyDescent="0.35">
      <c r="D2984"/>
    </row>
    <row r="2985" spans="4:4" x14ac:dyDescent="0.35">
      <c r="D2985"/>
    </row>
    <row r="2986" spans="4:4" x14ac:dyDescent="0.35">
      <c r="D2986"/>
    </row>
    <row r="2987" spans="4:4" x14ac:dyDescent="0.35">
      <c r="D2987"/>
    </row>
    <row r="2988" spans="4:4" x14ac:dyDescent="0.35">
      <c r="D2988"/>
    </row>
    <row r="2989" spans="4:4" x14ac:dyDescent="0.35">
      <c r="D2989"/>
    </row>
    <row r="2990" spans="4:4" x14ac:dyDescent="0.35">
      <c r="D2990"/>
    </row>
    <row r="2991" spans="4:4" x14ac:dyDescent="0.35">
      <c r="D2991"/>
    </row>
    <row r="2992" spans="4:4" x14ac:dyDescent="0.35">
      <c r="D2992"/>
    </row>
    <row r="2993" spans="4:4" x14ac:dyDescent="0.35">
      <c r="D2993"/>
    </row>
    <row r="2994" spans="4:4" x14ac:dyDescent="0.35">
      <c r="D2994"/>
    </row>
    <row r="2995" spans="4:4" x14ac:dyDescent="0.35">
      <c r="D2995"/>
    </row>
    <row r="2996" spans="4:4" x14ac:dyDescent="0.35">
      <c r="D2996"/>
    </row>
    <row r="2997" spans="4:4" x14ac:dyDescent="0.35">
      <c r="D2997"/>
    </row>
    <row r="2998" spans="4:4" x14ac:dyDescent="0.35">
      <c r="D2998"/>
    </row>
    <row r="2999" spans="4:4" x14ac:dyDescent="0.35">
      <c r="D2999"/>
    </row>
    <row r="3000" spans="4:4" x14ac:dyDescent="0.35">
      <c r="D3000"/>
    </row>
    <row r="3001" spans="4:4" x14ac:dyDescent="0.35">
      <c r="D3001"/>
    </row>
    <row r="3002" spans="4:4" x14ac:dyDescent="0.35">
      <c r="D3002"/>
    </row>
    <row r="3003" spans="4:4" x14ac:dyDescent="0.35">
      <c r="D3003"/>
    </row>
    <row r="3004" spans="4:4" x14ac:dyDescent="0.35">
      <c r="D3004"/>
    </row>
    <row r="3005" spans="4:4" x14ac:dyDescent="0.35">
      <c r="D3005"/>
    </row>
    <row r="3006" spans="4:4" x14ac:dyDescent="0.35">
      <c r="D3006"/>
    </row>
    <row r="3007" spans="4:4" x14ac:dyDescent="0.35">
      <c r="D3007"/>
    </row>
    <row r="3008" spans="4:4" x14ac:dyDescent="0.35">
      <c r="D3008"/>
    </row>
    <row r="3009" spans="4:4" x14ac:dyDescent="0.35">
      <c r="D3009"/>
    </row>
    <row r="3010" spans="4:4" x14ac:dyDescent="0.35">
      <c r="D3010"/>
    </row>
    <row r="3011" spans="4:4" x14ac:dyDescent="0.35">
      <c r="D3011"/>
    </row>
    <row r="3012" spans="4:4" x14ac:dyDescent="0.35">
      <c r="D3012"/>
    </row>
    <row r="3013" spans="4:4" x14ac:dyDescent="0.35">
      <c r="D3013"/>
    </row>
    <row r="3014" spans="4:4" x14ac:dyDescent="0.35">
      <c r="D3014"/>
    </row>
    <row r="3015" spans="4:4" x14ac:dyDescent="0.35">
      <c r="D3015"/>
    </row>
    <row r="3016" spans="4:4" x14ac:dyDescent="0.35">
      <c r="D3016"/>
    </row>
    <row r="3017" spans="4:4" x14ac:dyDescent="0.35">
      <c r="D3017"/>
    </row>
    <row r="3018" spans="4:4" x14ac:dyDescent="0.35">
      <c r="D3018"/>
    </row>
    <row r="3019" spans="4:4" x14ac:dyDescent="0.35">
      <c r="D3019"/>
    </row>
    <row r="3020" spans="4:4" x14ac:dyDescent="0.35">
      <c r="D3020"/>
    </row>
    <row r="3021" spans="4:4" x14ac:dyDescent="0.35">
      <c r="D3021"/>
    </row>
    <row r="3022" spans="4:4" x14ac:dyDescent="0.35">
      <c r="D3022"/>
    </row>
    <row r="3023" spans="4:4" x14ac:dyDescent="0.35">
      <c r="D3023"/>
    </row>
    <row r="3024" spans="4:4" x14ac:dyDescent="0.35">
      <c r="D3024"/>
    </row>
    <row r="3025" spans="4:4" x14ac:dyDescent="0.35">
      <c r="D3025"/>
    </row>
    <row r="3026" spans="4:4" x14ac:dyDescent="0.35">
      <c r="D3026"/>
    </row>
    <row r="3027" spans="4:4" x14ac:dyDescent="0.35">
      <c r="D3027"/>
    </row>
    <row r="3028" spans="4:4" x14ac:dyDescent="0.35">
      <c r="D3028"/>
    </row>
    <row r="3029" spans="4:4" x14ac:dyDescent="0.35">
      <c r="D3029"/>
    </row>
    <row r="3030" spans="4:4" x14ac:dyDescent="0.35">
      <c r="D3030"/>
    </row>
    <row r="3031" spans="4:4" x14ac:dyDescent="0.35">
      <c r="D3031"/>
    </row>
    <row r="3032" spans="4:4" x14ac:dyDescent="0.35">
      <c r="D3032"/>
    </row>
    <row r="3033" spans="4:4" x14ac:dyDescent="0.35">
      <c r="D3033"/>
    </row>
    <row r="3034" spans="4:4" x14ac:dyDescent="0.35">
      <c r="D3034"/>
    </row>
    <row r="3035" spans="4:4" x14ac:dyDescent="0.35">
      <c r="D3035"/>
    </row>
    <row r="3036" spans="4:4" x14ac:dyDescent="0.35">
      <c r="D3036"/>
    </row>
    <row r="3037" spans="4:4" x14ac:dyDescent="0.35">
      <c r="D3037"/>
    </row>
    <row r="3038" spans="4:4" x14ac:dyDescent="0.35">
      <c r="D3038"/>
    </row>
    <row r="3039" spans="4:4" x14ac:dyDescent="0.35">
      <c r="D3039"/>
    </row>
    <row r="3040" spans="4:4" x14ac:dyDescent="0.35">
      <c r="D3040"/>
    </row>
    <row r="3041" spans="4:4" x14ac:dyDescent="0.35">
      <c r="D3041"/>
    </row>
    <row r="3042" spans="4:4" x14ac:dyDescent="0.35">
      <c r="D3042"/>
    </row>
    <row r="3043" spans="4:4" x14ac:dyDescent="0.35">
      <c r="D3043"/>
    </row>
    <row r="3044" spans="4:4" x14ac:dyDescent="0.35">
      <c r="D3044"/>
    </row>
    <row r="3045" spans="4:4" x14ac:dyDescent="0.35">
      <c r="D3045"/>
    </row>
    <row r="3046" spans="4:4" x14ac:dyDescent="0.35">
      <c r="D3046"/>
    </row>
    <row r="3047" spans="4:4" x14ac:dyDescent="0.35">
      <c r="D3047"/>
    </row>
    <row r="3048" spans="4:4" x14ac:dyDescent="0.35">
      <c r="D3048"/>
    </row>
    <row r="3049" spans="4:4" x14ac:dyDescent="0.35">
      <c r="D3049"/>
    </row>
    <row r="3050" spans="4:4" x14ac:dyDescent="0.35">
      <c r="D3050"/>
    </row>
    <row r="3051" spans="4:4" x14ac:dyDescent="0.35">
      <c r="D3051"/>
    </row>
    <row r="3052" spans="4:4" x14ac:dyDescent="0.35">
      <c r="D3052"/>
    </row>
    <row r="3053" spans="4:4" x14ac:dyDescent="0.35">
      <c r="D3053"/>
    </row>
    <row r="3054" spans="4:4" x14ac:dyDescent="0.35">
      <c r="D3054"/>
    </row>
    <row r="3055" spans="4:4" x14ac:dyDescent="0.35">
      <c r="D3055"/>
    </row>
    <row r="3056" spans="4:4" x14ac:dyDescent="0.35">
      <c r="D3056"/>
    </row>
    <row r="3057" spans="4:4" x14ac:dyDescent="0.35">
      <c r="D3057"/>
    </row>
    <row r="3058" spans="4:4" x14ac:dyDescent="0.35">
      <c r="D3058"/>
    </row>
    <row r="3059" spans="4:4" x14ac:dyDescent="0.35">
      <c r="D3059"/>
    </row>
    <row r="3060" spans="4:4" x14ac:dyDescent="0.35">
      <c r="D3060"/>
    </row>
    <row r="3061" spans="4:4" x14ac:dyDescent="0.35">
      <c r="D3061"/>
    </row>
    <row r="3062" spans="4:4" x14ac:dyDescent="0.35">
      <c r="D3062"/>
    </row>
    <row r="3063" spans="4:4" x14ac:dyDescent="0.35">
      <c r="D3063"/>
    </row>
    <row r="3064" spans="4:4" x14ac:dyDescent="0.35">
      <c r="D3064"/>
    </row>
    <row r="3065" spans="4:4" x14ac:dyDescent="0.35">
      <c r="D3065"/>
    </row>
    <row r="3066" spans="4:4" x14ac:dyDescent="0.35">
      <c r="D3066"/>
    </row>
    <row r="3067" spans="4:4" x14ac:dyDescent="0.35">
      <c r="D3067"/>
    </row>
    <row r="3068" spans="4:4" x14ac:dyDescent="0.35">
      <c r="D3068"/>
    </row>
    <row r="3069" spans="4:4" x14ac:dyDescent="0.35">
      <c r="D3069"/>
    </row>
    <row r="3070" spans="4:4" x14ac:dyDescent="0.35">
      <c r="D3070"/>
    </row>
    <row r="3071" spans="4:4" x14ac:dyDescent="0.35">
      <c r="D3071"/>
    </row>
    <row r="3072" spans="4:4" x14ac:dyDescent="0.35">
      <c r="D3072"/>
    </row>
    <row r="3073" spans="4:4" x14ac:dyDescent="0.35">
      <c r="D3073"/>
    </row>
    <row r="3074" spans="4:4" x14ac:dyDescent="0.35">
      <c r="D3074"/>
    </row>
    <row r="3075" spans="4:4" x14ac:dyDescent="0.35">
      <c r="D3075"/>
    </row>
    <row r="3076" spans="4:4" x14ac:dyDescent="0.35">
      <c r="D3076"/>
    </row>
    <row r="3077" spans="4:4" x14ac:dyDescent="0.35">
      <c r="D3077"/>
    </row>
    <row r="3078" spans="4:4" x14ac:dyDescent="0.35">
      <c r="D3078"/>
    </row>
    <row r="3079" spans="4:4" x14ac:dyDescent="0.35">
      <c r="D3079"/>
    </row>
    <row r="3080" spans="4:4" x14ac:dyDescent="0.35">
      <c r="D3080"/>
    </row>
    <row r="3081" spans="4:4" x14ac:dyDescent="0.35">
      <c r="D3081"/>
    </row>
    <row r="3082" spans="4:4" x14ac:dyDescent="0.35">
      <c r="D3082"/>
    </row>
    <row r="3083" spans="4:4" x14ac:dyDescent="0.35">
      <c r="D3083"/>
    </row>
    <row r="3084" spans="4:4" x14ac:dyDescent="0.35">
      <c r="D3084"/>
    </row>
    <row r="3085" spans="4:4" x14ac:dyDescent="0.35">
      <c r="D3085"/>
    </row>
    <row r="3086" spans="4:4" x14ac:dyDescent="0.35">
      <c r="D3086"/>
    </row>
    <row r="3087" spans="4:4" x14ac:dyDescent="0.35">
      <c r="D3087"/>
    </row>
    <row r="3088" spans="4:4" x14ac:dyDescent="0.35">
      <c r="D3088"/>
    </row>
    <row r="3089" spans="4:4" x14ac:dyDescent="0.35">
      <c r="D3089"/>
    </row>
    <row r="3090" spans="4:4" x14ac:dyDescent="0.35">
      <c r="D3090"/>
    </row>
    <row r="3091" spans="4:4" x14ac:dyDescent="0.35">
      <c r="D3091"/>
    </row>
    <row r="3092" spans="4:4" x14ac:dyDescent="0.35">
      <c r="D3092"/>
    </row>
    <row r="3093" spans="4:4" x14ac:dyDescent="0.35">
      <c r="D3093"/>
    </row>
    <row r="3094" spans="4:4" x14ac:dyDescent="0.35">
      <c r="D3094"/>
    </row>
    <row r="3095" spans="4:4" x14ac:dyDescent="0.35">
      <c r="D3095"/>
    </row>
    <row r="3096" spans="4:4" x14ac:dyDescent="0.35">
      <c r="D3096"/>
    </row>
    <row r="3097" spans="4:4" x14ac:dyDescent="0.35">
      <c r="D3097"/>
    </row>
    <row r="3098" spans="4:4" x14ac:dyDescent="0.35">
      <c r="D3098"/>
    </row>
    <row r="3099" spans="4:4" x14ac:dyDescent="0.35">
      <c r="D3099"/>
    </row>
    <row r="3100" spans="4:4" x14ac:dyDescent="0.35">
      <c r="D3100"/>
    </row>
    <row r="3101" spans="4:4" x14ac:dyDescent="0.35">
      <c r="D3101"/>
    </row>
    <row r="3102" spans="4:4" x14ac:dyDescent="0.35">
      <c r="D3102"/>
    </row>
    <row r="3103" spans="4:4" x14ac:dyDescent="0.35">
      <c r="D3103"/>
    </row>
    <row r="3104" spans="4:4" x14ac:dyDescent="0.35">
      <c r="D3104"/>
    </row>
    <row r="3105" spans="4:4" x14ac:dyDescent="0.35">
      <c r="D3105"/>
    </row>
    <row r="3106" spans="4:4" x14ac:dyDescent="0.35">
      <c r="D3106"/>
    </row>
    <row r="3107" spans="4:4" x14ac:dyDescent="0.35">
      <c r="D3107"/>
    </row>
    <row r="3108" spans="4:4" x14ac:dyDescent="0.35">
      <c r="D3108"/>
    </row>
    <row r="3109" spans="4:4" x14ac:dyDescent="0.35">
      <c r="D3109"/>
    </row>
    <row r="3110" spans="4:4" x14ac:dyDescent="0.35">
      <c r="D3110"/>
    </row>
    <row r="3111" spans="4:4" x14ac:dyDescent="0.35">
      <c r="D3111"/>
    </row>
    <row r="3112" spans="4:4" x14ac:dyDescent="0.35">
      <c r="D3112"/>
    </row>
    <row r="3113" spans="4:4" x14ac:dyDescent="0.35">
      <c r="D3113"/>
    </row>
    <row r="3114" spans="4:4" x14ac:dyDescent="0.35">
      <c r="D3114"/>
    </row>
    <row r="3115" spans="4:4" x14ac:dyDescent="0.35">
      <c r="D3115"/>
    </row>
    <row r="3116" spans="4:4" x14ac:dyDescent="0.35">
      <c r="D3116"/>
    </row>
    <row r="3117" spans="4:4" x14ac:dyDescent="0.35">
      <c r="D3117"/>
    </row>
    <row r="3118" spans="4:4" x14ac:dyDescent="0.35">
      <c r="D3118"/>
    </row>
    <row r="3119" spans="4:4" x14ac:dyDescent="0.35">
      <c r="D3119"/>
    </row>
    <row r="3120" spans="4:4" x14ac:dyDescent="0.35">
      <c r="D3120"/>
    </row>
    <row r="3121" spans="4:4" x14ac:dyDescent="0.35">
      <c r="D3121"/>
    </row>
    <row r="3122" spans="4:4" x14ac:dyDescent="0.35">
      <c r="D3122"/>
    </row>
    <row r="3123" spans="4:4" x14ac:dyDescent="0.35">
      <c r="D3123"/>
    </row>
    <row r="3124" spans="4:4" x14ac:dyDescent="0.35">
      <c r="D3124"/>
    </row>
    <row r="3125" spans="4:4" x14ac:dyDescent="0.35">
      <c r="D3125"/>
    </row>
    <row r="3126" spans="4:4" x14ac:dyDescent="0.35">
      <c r="D3126"/>
    </row>
    <row r="3127" spans="4:4" x14ac:dyDescent="0.35">
      <c r="D3127"/>
    </row>
    <row r="3128" spans="4:4" x14ac:dyDescent="0.35">
      <c r="D3128"/>
    </row>
    <row r="3129" spans="4:4" x14ac:dyDescent="0.35">
      <c r="D3129"/>
    </row>
    <row r="3130" spans="4:4" x14ac:dyDescent="0.35">
      <c r="D3130"/>
    </row>
    <row r="3131" spans="4:4" x14ac:dyDescent="0.35">
      <c r="D3131"/>
    </row>
    <row r="3132" spans="4:4" x14ac:dyDescent="0.35">
      <c r="D3132"/>
    </row>
    <row r="3133" spans="4:4" x14ac:dyDescent="0.35">
      <c r="D3133"/>
    </row>
    <row r="3134" spans="4:4" x14ac:dyDescent="0.35">
      <c r="D3134"/>
    </row>
    <row r="3135" spans="4:4" x14ac:dyDescent="0.35">
      <c r="D3135"/>
    </row>
    <row r="3136" spans="4:4" x14ac:dyDescent="0.35">
      <c r="D3136"/>
    </row>
    <row r="3137" spans="4:4" x14ac:dyDescent="0.35">
      <c r="D3137"/>
    </row>
    <row r="3138" spans="4:4" x14ac:dyDescent="0.35">
      <c r="D3138"/>
    </row>
    <row r="3139" spans="4:4" x14ac:dyDescent="0.35">
      <c r="D3139"/>
    </row>
    <row r="3140" spans="4:4" x14ac:dyDescent="0.35">
      <c r="D3140"/>
    </row>
    <row r="3141" spans="4:4" x14ac:dyDescent="0.35">
      <c r="D3141"/>
    </row>
    <row r="3142" spans="4:4" x14ac:dyDescent="0.35">
      <c r="D3142"/>
    </row>
    <row r="3143" spans="4:4" x14ac:dyDescent="0.35">
      <c r="D3143"/>
    </row>
    <row r="3144" spans="4:4" x14ac:dyDescent="0.35">
      <c r="D3144"/>
    </row>
    <row r="3145" spans="4:4" x14ac:dyDescent="0.35">
      <c r="D3145"/>
    </row>
    <row r="3146" spans="4:4" x14ac:dyDescent="0.35">
      <c r="D3146"/>
    </row>
    <row r="3147" spans="4:4" x14ac:dyDescent="0.35">
      <c r="D3147"/>
    </row>
    <row r="3148" spans="4:4" x14ac:dyDescent="0.35">
      <c r="D3148"/>
    </row>
    <row r="3149" spans="4:4" x14ac:dyDescent="0.35">
      <c r="D3149"/>
    </row>
    <row r="3150" spans="4:4" x14ac:dyDescent="0.35">
      <c r="D3150"/>
    </row>
    <row r="3151" spans="4:4" x14ac:dyDescent="0.35">
      <c r="D3151"/>
    </row>
    <row r="3152" spans="4:4" x14ac:dyDescent="0.35">
      <c r="D3152"/>
    </row>
    <row r="3153" spans="4:4" x14ac:dyDescent="0.35">
      <c r="D3153"/>
    </row>
    <row r="3154" spans="4:4" x14ac:dyDescent="0.35">
      <c r="D3154"/>
    </row>
    <row r="3155" spans="4:4" x14ac:dyDescent="0.35">
      <c r="D3155"/>
    </row>
    <row r="3156" spans="4:4" x14ac:dyDescent="0.35">
      <c r="D3156"/>
    </row>
    <row r="3157" spans="4:4" x14ac:dyDescent="0.35">
      <c r="D3157"/>
    </row>
    <row r="3158" spans="4:4" x14ac:dyDescent="0.35">
      <c r="D3158"/>
    </row>
    <row r="3159" spans="4:4" x14ac:dyDescent="0.35">
      <c r="D3159"/>
    </row>
    <row r="3160" spans="4:4" x14ac:dyDescent="0.35">
      <c r="D3160"/>
    </row>
    <row r="3161" spans="4:4" x14ac:dyDescent="0.35">
      <c r="D3161"/>
    </row>
    <row r="3162" spans="4:4" x14ac:dyDescent="0.35">
      <c r="D3162"/>
    </row>
    <row r="3163" spans="4:4" x14ac:dyDescent="0.35">
      <c r="D3163"/>
    </row>
    <row r="3164" spans="4:4" x14ac:dyDescent="0.35">
      <c r="D3164"/>
    </row>
    <row r="3165" spans="4:4" x14ac:dyDescent="0.35">
      <c r="D3165"/>
    </row>
    <row r="3166" spans="4:4" x14ac:dyDescent="0.35">
      <c r="D3166"/>
    </row>
    <row r="3167" spans="4:4" x14ac:dyDescent="0.35">
      <c r="D3167"/>
    </row>
    <row r="3168" spans="4:4" x14ac:dyDescent="0.35">
      <c r="D3168"/>
    </row>
    <row r="3169" spans="4:4" x14ac:dyDescent="0.35">
      <c r="D3169"/>
    </row>
    <row r="3170" spans="4:4" x14ac:dyDescent="0.35">
      <c r="D3170"/>
    </row>
    <row r="3171" spans="4:4" x14ac:dyDescent="0.35">
      <c r="D3171"/>
    </row>
    <row r="3172" spans="4:4" x14ac:dyDescent="0.35">
      <c r="D3172"/>
    </row>
    <row r="3173" spans="4:4" x14ac:dyDescent="0.35">
      <c r="D3173"/>
    </row>
    <row r="3174" spans="4:4" x14ac:dyDescent="0.35">
      <c r="D3174"/>
    </row>
    <row r="3175" spans="4:4" x14ac:dyDescent="0.35">
      <c r="D3175"/>
    </row>
    <row r="3176" spans="4:4" x14ac:dyDescent="0.35">
      <c r="D3176"/>
    </row>
    <row r="3177" spans="4:4" x14ac:dyDescent="0.35">
      <c r="D3177"/>
    </row>
    <row r="3178" spans="4:4" x14ac:dyDescent="0.35">
      <c r="D3178"/>
    </row>
    <row r="3179" spans="4:4" x14ac:dyDescent="0.35">
      <c r="D3179"/>
    </row>
    <row r="3180" spans="4:4" x14ac:dyDescent="0.35">
      <c r="D3180"/>
    </row>
    <row r="3181" spans="4:4" x14ac:dyDescent="0.35">
      <c r="D3181"/>
    </row>
    <row r="3182" spans="4:4" x14ac:dyDescent="0.35">
      <c r="D3182"/>
    </row>
    <row r="3183" spans="4:4" x14ac:dyDescent="0.35">
      <c r="D3183"/>
    </row>
    <row r="3184" spans="4:4" x14ac:dyDescent="0.35">
      <c r="D3184"/>
    </row>
    <row r="3185" spans="4:4" x14ac:dyDescent="0.35">
      <c r="D3185"/>
    </row>
    <row r="3186" spans="4:4" x14ac:dyDescent="0.35">
      <c r="D3186"/>
    </row>
    <row r="3187" spans="4:4" x14ac:dyDescent="0.35">
      <c r="D3187"/>
    </row>
    <row r="3188" spans="4:4" x14ac:dyDescent="0.35">
      <c r="D3188"/>
    </row>
    <row r="3189" spans="4:4" x14ac:dyDescent="0.35">
      <c r="D3189"/>
    </row>
    <row r="3190" spans="4:4" x14ac:dyDescent="0.35">
      <c r="D3190"/>
    </row>
    <row r="3191" spans="4:4" x14ac:dyDescent="0.35">
      <c r="D3191"/>
    </row>
    <row r="3192" spans="4:4" x14ac:dyDescent="0.35">
      <c r="D3192"/>
    </row>
    <row r="3193" spans="4:4" x14ac:dyDescent="0.35">
      <c r="D3193"/>
    </row>
    <row r="3194" spans="4:4" x14ac:dyDescent="0.35">
      <c r="D3194"/>
    </row>
    <row r="3195" spans="4:4" x14ac:dyDescent="0.35">
      <c r="D3195"/>
    </row>
    <row r="3196" spans="4:4" x14ac:dyDescent="0.35">
      <c r="D3196"/>
    </row>
    <row r="3197" spans="4:4" x14ac:dyDescent="0.35">
      <c r="D3197"/>
    </row>
    <row r="3198" spans="4:4" x14ac:dyDescent="0.35">
      <c r="D3198"/>
    </row>
    <row r="3199" spans="4:4" x14ac:dyDescent="0.35">
      <c r="D3199"/>
    </row>
    <row r="3200" spans="4:4" x14ac:dyDescent="0.35">
      <c r="D3200"/>
    </row>
    <row r="3201" spans="4:4" x14ac:dyDescent="0.35">
      <c r="D3201"/>
    </row>
    <row r="3202" spans="4:4" x14ac:dyDescent="0.35">
      <c r="D3202"/>
    </row>
    <row r="3203" spans="4:4" x14ac:dyDescent="0.35">
      <c r="D3203"/>
    </row>
    <row r="3204" spans="4:4" x14ac:dyDescent="0.35">
      <c r="D3204"/>
    </row>
    <row r="3205" spans="4:4" x14ac:dyDescent="0.35">
      <c r="D3205"/>
    </row>
    <row r="3206" spans="4:4" x14ac:dyDescent="0.35">
      <c r="D3206"/>
    </row>
    <row r="3207" spans="4:4" x14ac:dyDescent="0.35">
      <c r="D3207"/>
    </row>
    <row r="3208" spans="4:4" x14ac:dyDescent="0.35">
      <c r="D3208"/>
    </row>
    <row r="3209" spans="4:4" x14ac:dyDescent="0.35">
      <c r="D3209"/>
    </row>
    <row r="3210" spans="4:4" x14ac:dyDescent="0.35">
      <c r="D3210"/>
    </row>
    <row r="3211" spans="4:4" x14ac:dyDescent="0.35">
      <c r="D3211"/>
    </row>
    <row r="3212" spans="4:4" x14ac:dyDescent="0.35">
      <c r="D3212"/>
    </row>
    <row r="3213" spans="4:4" x14ac:dyDescent="0.35">
      <c r="D3213"/>
    </row>
    <row r="3214" spans="4:4" x14ac:dyDescent="0.35">
      <c r="D3214"/>
    </row>
    <row r="3215" spans="4:4" x14ac:dyDescent="0.35">
      <c r="D3215"/>
    </row>
    <row r="3216" spans="4:4" x14ac:dyDescent="0.35">
      <c r="D3216"/>
    </row>
    <row r="3217" spans="4:4" x14ac:dyDescent="0.35">
      <c r="D3217"/>
    </row>
    <row r="3218" spans="4:4" x14ac:dyDescent="0.35">
      <c r="D3218"/>
    </row>
    <row r="3219" spans="4:4" x14ac:dyDescent="0.35">
      <c r="D3219"/>
    </row>
    <row r="3220" spans="4:4" x14ac:dyDescent="0.35">
      <c r="D3220"/>
    </row>
    <row r="3221" spans="4:4" x14ac:dyDescent="0.35">
      <c r="D3221"/>
    </row>
    <row r="3222" spans="4:4" x14ac:dyDescent="0.35">
      <c r="D3222"/>
    </row>
    <row r="3223" spans="4:4" x14ac:dyDescent="0.35">
      <c r="D3223"/>
    </row>
    <row r="3224" spans="4:4" x14ac:dyDescent="0.35">
      <c r="D3224"/>
    </row>
    <row r="3225" spans="4:4" x14ac:dyDescent="0.35">
      <c r="D3225"/>
    </row>
    <row r="3226" spans="4:4" x14ac:dyDescent="0.35">
      <c r="D3226"/>
    </row>
    <row r="3227" spans="4:4" x14ac:dyDescent="0.35">
      <c r="D3227"/>
    </row>
    <row r="3228" spans="4:4" x14ac:dyDescent="0.35">
      <c r="D3228"/>
    </row>
    <row r="3229" spans="4:4" x14ac:dyDescent="0.35">
      <c r="D3229"/>
    </row>
    <row r="3230" spans="4:4" x14ac:dyDescent="0.35">
      <c r="D3230"/>
    </row>
    <row r="3231" spans="4:4" x14ac:dyDescent="0.35">
      <c r="D3231"/>
    </row>
    <row r="3232" spans="4:4" x14ac:dyDescent="0.35">
      <c r="D3232"/>
    </row>
    <row r="3233" spans="4:4" x14ac:dyDescent="0.35">
      <c r="D3233"/>
    </row>
    <row r="3234" spans="4:4" x14ac:dyDescent="0.35">
      <c r="D3234"/>
    </row>
    <row r="3235" spans="4:4" x14ac:dyDescent="0.35">
      <c r="D3235"/>
    </row>
    <row r="3236" spans="4:4" x14ac:dyDescent="0.35">
      <c r="D3236"/>
    </row>
    <row r="3237" spans="4:4" x14ac:dyDescent="0.35">
      <c r="D3237"/>
    </row>
    <row r="3238" spans="4:4" x14ac:dyDescent="0.35">
      <c r="D3238"/>
    </row>
    <row r="3239" spans="4:4" x14ac:dyDescent="0.35">
      <c r="D3239"/>
    </row>
    <row r="3240" spans="4:4" x14ac:dyDescent="0.35">
      <c r="D3240"/>
    </row>
    <row r="3241" spans="4:4" x14ac:dyDescent="0.35">
      <c r="D3241"/>
    </row>
    <row r="3242" spans="4:4" x14ac:dyDescent="0.35">
      <c r="D3242"/>
    </row>
    <row r="3243" spans="4:4" x14ac:dyDescent="0.35">
      <c r="D3243"/>
    </row>
    <row r="3244" spans="4:4" x14ac:dyDescent="0.35">
      <c r="D3244"/>
    </row>
    <row r="3245" spans="4:4" x14ac:dyDescent="0.35">
      <c r="D3245"/>
    </row>
    <row r="3246" spans="4:4" x14ac:dyDescent="0.35">
      <c r="D3246"/>
    </row>
    <row r="3247" spans="4:4" x14ac:dyDescent="0.35">
      <c r="D3247"/>
    </row>
    <row r="3248" spans="4:4" x14ac:dyDescent="0.35">
      <c r="D3248"/>
    </row>
    <row r="3249" spans="4:4" x14ac:dyDescent="0.35">
      <c r="D3249"/>
    </row>
    <row r="3250" spans="4:4" x14ac:dyDescent="0.35">
      <c r="D3250"/>
    </row>
    <row r="3251" spans="4:4" x14ac:dyDescent="0.35">
      <c r="D3251"/>
    </row>
    <row r="3252" spans="4:4" x14ac:dyDescent="0.35">
      <c r="D3252"/>
    </row>
    <row r="3253" spans="4:4" x14ac:dyDescent="0.35">
      <c r="D3253"/>
    </row>
    <row r="3254" spans="4:4" x14ac:dyDescent="0.35">
      <c r="D3254"/>
    </row>
    <row r="3255" spans="4:4" x14ac:dyDescent="0.35">
      <c r="D3255"/>
    </row>
    <row r="3256" spans="4:4" x14ac:dyDescent="0.35">
      <c r="D3256"/>
    </row>
    <row r="3257" spans="4:4" x14ac:dyDescent="0.35">
      <c r="D3257"/>
    </row>
    <row r="3258" spans="4:4" x14ac:dyDescent="0.35">
      <c r="D3258"/>
    </row>
    <row r="3259" spans="4:4" x14ac:dyDescent="0.35">
      <c r="D3259"/>
    </row>
    <row r="3260" spans="4:4" x14ac:dyDescent="0.35">
      <c r="D3260"/>
    </row>
    <row r="3261" spans="4:4" x14ac:dyDescent="0.35">
      <c r="D3261"/>
    </row>
    <row r="3262" spans="4:4" x14ac:dyDescent="0.35">
      <c r="D3262"/>
    </row>
    <row r="3263" spans="4:4" x14ac:dyDescent="0.35">
      <c r="D3263"/>
    </row>
    <row r="3264" spans="4:4" x14ac:dyDescent="0.35">
      <c r="D3264"/>
    </row>
    <row r="3265" spans="4:4" x14ac:dyDescent="0.35">
      <c r="D3265"/>
    </row>
    <row r="3266" spans="4:4" x14ac:dyDescent="0.35">
      <c r="D3266"/>
    </row>
    <row r="3267" spans="4:4" x14ac:dyDescent="0.35">
      <c r="D3267"/>
    </row>
    <row r="3268" spans="4:4" x14ac:dyDescent="0.35">
      <c r="D3268"/>
    </row>
    <row r="3269" spans="4:4" x14ac:dyDescent="0.35">
      <c r="D3269"/>
    </row>
    <row r="3270" spans="4:4" x14ac:dyDescent="0.35">
      <c r="D3270"/>
    </row>
    <row r="3271" spans="4:4" x14ac:dyDescent="0.35">
      <c r="D3271"/>
    </row>
    <row r="3272" spans="4:4" x14ac:dyDescent="0.35">
      <c r="D3272"/>
    </row>
    <row r="3273" spans="4:4" x14ac:dyDescent="0.35">
      <c r="D3273"/>
    </row>
    <row r="3274" spans="4:4" x14ac:dyDescent="0.35">
      <c r="D3274"/>
    </row>
    <row r="3275" spans="4:4" x14ac:dyDescent="0.35">
      <c r="D3275"/>
    </row>
    <row r="3276" spans="4:4" x14ac:dyDescent="0.35">
      <c r="D3276"/>
    </row>
    <row r="3277" spans="4:4" x14ac:dyDescent="0.35">
      <c r="D3277"/>
    </row>
    <row r="3278" spans="4:4" x14ac:dyDescent="0.35">
      <c r="D3278"/>
    </row>
    <row r="3279" spans="4:4" x14ac:dyDescent="0.35">
      <c r="D3279"/>
    </row>
    <row r="3280" spans="4:4" x14ac:dyDescent="0.35">
      <c r="D3280"/>
    </row>
    <row r="3281" spans="4:4" x14ac:dyDescent="0.35">
      <c r="D3281"/>
    </row>
    <row r="3282" spans="4:4" x14ac:dyDescent="0.35">
      <c r="D3282"/>
    </row>
    <row r="3283" spans="4:4" x14ac:dyDescent="0.35">
      <c r="D3283"/>
    </row>
    <row r="3284" spans="4:4" x14ac:dyDescent="0.35">
      <c r="D3284"/>
    </row>
    <row r="3285" spans="4:4" x14ac:dyDescent="0.35">
      <c r="D3285"/>
    </row>
    <row r="3286" spans="4:4" x14ac:dyDescent="0.35">
      <c r="D3286"/>
    </row>
    <row r="3287" spans="4:4" x14ac:dyDescent="0.35">
      <c r="D3287"/>
    </row>
    <row r="3288" spans="4:4" x14ac:dyDescent="0.35">
      <c r="D3288"/>
    </row>
    <row r="3289" spans="4:4" x14ac:dyDescent="0.35">
      <c r="D3289"/>
    </row>
    <row r="3290" spans="4:4" x14ac:dyDescent="0.35">
      <c r="D3290"/>
    </row>
    <row r="3291" spans="4:4" x14ac:dyDescent="0.35">
      <c r="D3291"/>
    </row>
    <row r="3292" spans="4:4" x14ac:dyDescent="0.35">
      <c r="D3292"/>
    </row>
    <row r="3293" spans="4:4" x14ac:dyDescent="0.35">
      <c r="D3293"/>
    </row>
    <row r="3294" spans="4:4" x14ac:dyDescent="0.35">
      <c r="D3294"/>
    </row>
    <row r="3295" spans="4:4" x14ac:dyDescent="0.35">
      <c r="D3295"/>
    </row>
    <row r="3296" spans="4:4" x14ac:dyDescent="0.35">
      <c r="D3296"/>
    </row>
    <row r="3297" spans="4:4" x14ac:dyDescent="0.35">
      <c r="D3297"/>
    </row>
    <row r="3298" spans="4:4" x14ac:dyDescent="0.35">
      <c r="D3298"/>
    </row>
    <row r="3299" spans="4:4" x14ac:dyDescent="0.35">
      <c r="D3299"/>
    </row>
    <row r="3300" spans="4:4" x14ac:dyDescent="0.35">
      <c r="D3300"/>
    </row>
    <row r="3301" spans="4:4" x14ac:dyDescent="0.35">
      <c r="D3301"/>
    </row>
    <row r="3302" spans="4:4" x14ac:dyDescent="0.35">
      <c r="D3302"/>
    </row>
    <row r="3303" spans="4:4" x14ac:dyDescent="0.35">
      <c r="D3303"/>
    </row>
    <row r="3304" spans="4:4" x14ac:dyDescent="0.35">
      <c r="D3304"/>
    </row>
    <row r="3305" spans="4:4" x14ac:dyDescent="0.35">
      <c r="D3305"/>
    </row>
    <row r="3306" spans="4:4" x14ac:dyDescent="0.35">
      <c r="D3306"/>
    </row>
    <row r="3307" spans="4:4" x14ac:dyDescent="0.35">
      <c r="D3307"/>
    </row>
    <row r="3308" spans="4:4" x14ac:dyDescent="0.35">
      <c r="D3308"/>
    </row>
    <row r="3309" spans="4:4" x14ac:dyDescent="0.35">
      <c r="D3309"/>
    </row>
    <row r="3310" spans="4:4" x14ac:dyDescent="0.35">
      <c r="D3310"/>
    </row>
    <row r="3311" spans="4:4" x14ac:dyDescent="0.35">
      <c r="D3311"/>
    </row>
    <row r="3312" spans="4:4" x14ac:dyDescent="0.35">
      <c r="D3312"/>
    </row>
    <row r="3313" spans="4:4" x14ac:dyDescent="0.35">
      <c r="D3313"/>
    </row>
    <row r="3314" spans="4:4" x14ac:dyDescent="0.35">
      <c r="D3314"/>
    </row>
    <row r="3315" spans="4:4" x14ac:dyDescent="0.35">
      <c r="D3315"/>
    </row>
    <row r="3316" spans="4:4" x14ac:dyDescent="0.35">
      <c r="D3316"/>
    </row>
    <row r="3317" spans="4:4" x14ac:dyDescent="0.35">
      <c r="D3317"/>
    </row>
    <row r="3318" spans="4:4" x14ac:dyDescent="0.35">
      <c r="D3318"/>
    </row>
    <row r="3319" spans="4:4" x14ac:dyDescent="0.35">
      <c r="D3319"/>
    </row>
    <row r="3320" spans="4:4" x14ac:dyDescent="0.35">
      <c r="D3320"/>
    </row>
    <row r="3321" spans="4:4" x14ac:dyDescent="0.35">
      <c r="D3321"/>
    </row>
    <row r="3322" spans="4:4" x14ac:dyDescent="0.35">
      <c r="D3322"/>
    </row>
    <row r="3323" spans="4:4" x14ac:dyDescent="0.35">
      <c r="D3323"/>
    </row>
    <row r="3324" spans="4:4" x14ac:dyDescent="0.35">
      <c r="D3324"/>
    </row>
    <row r="3325" spans="4:4" x14ac:dyDescent="0.35">
      <c r="D3325"/>
    </row>
    <row r="3326" spans="4:4" x14ac:dyDescent="0.35">
      <c r="D3326"/>
    </row>
    <row r="3327" spans="4:4" x14ac:dyDescent="0.35">
      <c r="D3327"/>
    </row>
    <row r="3328" spans="4:4" x14ac:dyDescent="0.35">
      <c r="D3328"/>
    </row>
    <row r="3329" spans="4:4" x14ac:dyDescent="0.35">
      <c r="D3329"/>
    </row>
    <row r="3330" spans="4:4" x14ac:dyDescent="0.35">
      <c r="D3330"/>
    </row>
    <row r="3331" spans="4:4" x14ac:dyDescent="0.35">
      <c r="D3331"/>
    </row>
    <row r="3332" spans="4:4" x14ac:dyDescent="0.35">
      <c r="D3332"/>
    </row>
    <row r="3333" spans="4:4" x14ac:dyDescent="0.35">
      <c r="D3333"/>
    </row>
    <row r="3334" spans="4:4" x14ac:dyDescent="0.35">
      <c r="D3334"/>
    </row>
    <row r="3335" spans="4:4" x14ac:dyDescent="0.35">
      <c r="D3335"/>
    </row>
    <row r="3336" spans="4:4" x14ac:dyDescent="0.35">
      <c r="D3336"/>
    </row>
    <row r="3337" spans="4:4" x14ac:dyDescent="0.35">
      <c r="D3337"/>
    </row>
    <row r="3338" spans="4:4" x14ac:dyDescent="0.35">
      <c r="D3338"/>
    </row>
    <row r="3339" spans="4:4" x14ac:dyDescent="0.35">
      <c r="D3339"/>
    </row>
    <row r="3340" spans="4:4" x14ac:dyDescent="0.35">
      <c r="D3340"/>
    </row>
    <row r="3341" spans="4:4" x14ac:dyDescent="0.35">
      <c r="D3341"/>
    </row>
    <row r="3342" spans="4:4" x14ac:dyDescent="0.35">
      <c r="D3342"/>
    </row>
    <row r="3343" spans="4:4" x14ac:dyDescent="0.35">
      <c r="D3343"/>
    </row>
    <row r="3344" spans="4:4" x14ac:dyDescent="0.35">
      <c r="D3344"/>
    </row>
    <row r="3345" spans="4:4" x14ac:dyDescent="0.35">
      <c r="D3345"/>
    </row>
    <row r="3346" spans="4:4" x14ac:dyDescent="0.35">
      <c r="D3346"/>
    </row>
    <row r="3347" spans="4:4" x14ac:dyDescent="0.35">
      <c r="D3347"/>
    </row>
    <row r="3348" spans="4:4" x14ac:dyDescent="0.35">
      <c r="D3348"/>
    </row>
    <row r="3349" spans="4:4" x14ac:dyDescent="0.35">
      <c r="D3349"/>
    </row>
    <row r="3350" spans="4:4" x14ac:dyDescent="0.35">
      <c r="D3350"/>
    </row>
    <row r="3351" spans="4:4" x14ac:dyDescent="0.35">
      <c r="D3351"/>
    </row>
    <row r="3352" spans="4:4" x14ac:dyDescent="0.35">
      <c r="D3352"/>
    </row>
    <row r="3353" spans="4:4" x14ac:dyDescent="0.35">
      <c r="D3353"/>
    </row>
    <row r="3354" spans="4:4" x14ac:dyDescent="0.35">
      <c r="D3354"/>
    </row>
    <row r="3355" spans="4:4" x14ac:dyDescent="0.35">
      <c r="D3355"/>
    </row>
    <row r="3356" spans="4:4" x14ac:dyDescent="0.35">
      <c r="D3356"/>
    </row>
    <row r="3357" spans="4:4" x14ac:dyDescent="0.35">
      <c r="D3357"/>
    </row>
    <row r="3358" spans="4:4" x14ac:dyDescent="0.35">
      <c r="D3358"/>
    </row>
    <row r="3359" spans="4:4" x14ac:dyDescent="0.35">
      <c r="D3359"/>
    </row>
    <row r="3360" spans="4:4" x14ac:dyDescent="0.35">
      <c r="D3360"/>
    </row>
    <row r="3361" spans="4:4" x14ac:dyDescent="0.35">
      <c r="D3361"/>
    </row>
    <row r="3362" spans="4:4" x14ac:dyDescent="0.35">
      <c r="D3362"/>
    </row>
    <row r="3363" spans="4:4" x14ac:dyDescent="0.35">
      <c r="D3363"/>
    </row>
    <row r="3364" spans="4:4" x14ac:dyDescent="0.35">
      <c r="D3364"/>
    </row>
    <row r="3365" spans="4:4" x14ac:dyDescent="0.35">
      <c r="D3365"/>
    </row>
    <row r="3366" spans="4:4" x14ac:dyDescent="0.35">
      <c r="D3366"/>
    </row>
    <row r="3367" spans="4:4" x14ac:dyDescent="0.35">
      <c r="D3367"/>
    </row>
    <row r="3368" spans="4:4" x14ac:dyDescent="0.35">
      <c r="D3368"/>
    </row>
    <row r="3369" spans="4:4" x14ac:dyDescent="0.35">
      <c r="D3369"/>
    </row>
    <row r="3370" spans="4:4" x14ac:dyDescent="0.35">
      <c r="D3370"/>
    </row>
    <row r="3371" spans="4:4" x14ac:dyDescent="0.35">
      <c r="D3371"/>
    </row>
    <row r="3372" spans="4:4" x14ac:dyDescent="0.35">
      <c r="D3372"/>
    </row>
    <row r="3373" spans="4:4" x14ac:dyDescent="0.35">
      <c r="D3373"/>
    </row>
    <row r="3374" spans="4:4" x14ac:dyDescent="0.35">
      <c r="D3374"/>
    </row>
    <row r="3375" spans="4:4" x14ac:dyDescent="0.35">
      <c r="D3375"/>
    </row>
    <row r="3376" spans="4:4" x14ac:dyDescent="0.35">
      <c r="D3376"/>
    </row>
    <row r="3377" spans="4:4" x14ac:dyDescent="0.35">
      <c r="D3377"/>
    </row>
    <row r="3378" spans="4:4" x14ac:dyDescent="0.35">
      <c r="D3378"/>
    </row>
    <row r="3379" spans="4:4" x14ac:dyDescent="0.35">
      <c r="D3379"/>
    </row>
    <row r="3380" spans="4:4" x14ac:dyDescent="0.35">
      <c r="D3380"/>
    </row>
    <row r="3381" spans="4:4" x14ac:dyDescent="0.35">
      <c r="D3381"/>
    </row>
    <row r="3382" spans="4:4" x14ac:dyDescent="0.35">
      <c r="D3382"/>
    </row>
    <row r="3383" spans="4:4" x14ac:dyDescent="0.35">
      <c r="D3383"/>
    </row>
    <row r="3384" spans="4:4" x14ac:dyDescent="0.35">
      <c r="D3384"/>
    </row>
    <row r="3385" spans="4:4" x14ac:dyDescent="0.35">
      <c r="D3385"/>
    </row>
    <row r="3386" spans="4:4" x14ac:dyDescent="0.35">
      <c r="D3386"/>
    </row>
    <row r="3387" spans="4:4" x14ac:dyDescent="0.35">
      <c r="D3387"/>
    </row>
    <row r="3388" spans="4:4" x14ac:dyDescent="0.35">
      <c r="D3388"/>
    </row>
    <row r="3389" spans="4:4" x14ac:dyDescent="0.35">
      <c r="D3389"/>
    </row>
    <row r="3390" spans="4:4" x14ac:dyDescent="0.35">
      <c r="D3390"/>
    </row>
    <row r="3391" spans="4:4" x14ac:dyDescent="0.35">
      <c r="D3391"/>
    </row>
    <row r="3392" spans="4:4" x14ac:dyDescent="0.35">
      <c r="D3392"/>
    </row>
    <row r="3393" spans="4:4" x14ac:dyDescent="0.35">
      <c r="D3393"/>
    </row>
    <row r="3394" spans="4:4" x14ac:dyDescent="0.35">
      <c r="D3394"/>
    </row>
    <row r="3395" spans="4:4" x14ac:dyDescent="0.35">
      <c r="D3395"/>
    </row>
    <row r="3396" spans="4:4" x14ac:dyDescent="0.35">
      <c r="D3396"/>
    </row>
    <row r="3397" spans="4:4" x14ac:dyDescent="0.35">
      <c r="D3397"/>
    </row>
    <row r="3398" spans="4:4" x14ac:dyDescent="0.35">
      <c r="D3398"/>
    </row>
    <row r="3399" spans="4:4" x14ac:dyDescent="0.35">
      <c r="D3399"/>
    </row>
    <row r="3400" spans="4:4" x14ac:dyDescent="0.35">
      <c r="D3400"/>
    </row>
    <row r="3401" spans="4:4" x14ac:dyDescent="0.35">
      <c r="D3401"/>
    </row>
    <row r="3402" spans="4:4" x14ac:dyDescent="0.35">
      <c r="D3402"/>
    </row>
    <row r="3403" spans="4:4" x14ac:dyDescent="0.35">
      <c r="D3403"/>
    </row>
    <row r="3404" spans="4:4" x14ac:dyDescent="0.35">
      <c r="D3404"/>
    </row>
    <row r="3405" spans="4:4" x14ac:dyDescent="0.35">
      <c r="D3405"/>
    </row>
    <row r="3406" spans="4:4" x14ac:dyDescent="0.35">
      <c r="D3406"/>
    </row>
    <row r="3407" spans="4:4" x14ac:dyDescent="0.35">
      <c r="D3407"/>
    </row>
    <row r="3408" spans="4:4" x14ac:dyDescent="0.35">
      <c r="D3408"/>
    </row>
    <row r="3409" spans="4:4" x14ac:dyDescent="0.35">
      <c r="D3409"/>
    </row>
    <row r="3410" spans="4:4" x14ac:dyDescent="0.35">
      <c r="D3410"/>
    </row>
    <row r="3411" spans="4:4" x14ac:dyDescent="0.35">
      <c r="D3411"/>
    </row>
    <row r="3412" spans="4:4" x14ac:dyDescent="0.35">
      <c r="D3412"/>
    </row>
    <row r="3413" spans="4:4" x14ac:dyDescent="0.35">
      <c r="D3413"/>
    </row>
    <row r="3414" spans="4:4" x14ac:dyDescent="0.35">
      <c r="D3414"/>
    </row>
    <row r="3415" spans="4:4" x14ac:dyDescent="0.35">
      <c r="D3415"/>
    </row>
    <row r="3416" spans="4:4" x14ac:dyDescent="0.35">
      <c r="D3416"/>
    </row>
    <row r="3417" spans="4:4" x14ac:dyDescent="0.35">
      <c r="D3417"/>
    </row>
    <row r="3418" spans="4:4" x14ac:dyDescent="0.35">
      <c r="D3418"/>
    </row>
    <row r="3419" spans="4:4" x14ac:dyDescent="0.35">
      <c r="D3419"/>
    </row>
    <row r="3420" spans="4:4" x14ac:dyDescent="0.35">
      <c r="D3420"/>
    </row>
    <row r="3421" spans="4:4" x14ac:dyDescent="0.35">
      <c r="D3421"/>
    </row>
    <row r="3422" spans="4:4" x14ac:dyDescent="0.35">
      <c r="D3422"/>
    </row>
    <row r="3423" spans="4:4" x14ac:dyDescent="0.35">
      <c r="D3423"/>
    </row>
    <row r="3424" spans="4:4" x14ac:dyDescent="0.35">
      <c r="D3424"/>
    </row>
    <row r="3425" spans="4:4" x14ac:dyDescent="0.35">
      <c r="D3425"/>
    </row>
    <row r="3426" spans="4:4" x14ac:dyDescent="0.35">
      <c r="D3426"/>
    </row>
    <row r="3427" spans="4:4" x14ac:dyDescent="0.35">
      <c r="D3427"/>
    </row>
    <row r="3428" spans="4:4" x14ac:dyDescent="0.35">
      <c r="D3428"/>
    </row>
    <row r="3429" spans="4:4" x14ac:dyDescent="0.35">
      <c r="D3429"/>
    </row>
    <row r="3430" spans="4:4" x14ac:dyDescent="0.35">
      <c r="D3430"/>
    </row>
    <row r="3431" spans="4:4" x14ac:dyDescent="0.35">
      <c r="D3431"/>
    </row>
    <row r="3432" spans="4:4" x14ac:dyDescent="0.35">
      <c r="D3432"/>
    </row>
    <row r="3433" spans="4:4" x14ac:dyDescent="0.35">
      <c r="D3433"/>
    </row>
    <row r="3434" spans="4:4" x14ac:dyDescent="0.35">
      <c r="D3434"/>
    </row>
    <row r="3435" spans="4:4" x14ac:dyDescent="0.35">
      <c r="D3435"/>
    </row>
    <row r="3436" spans="4:4" x14ac:dyDescent="0.35">
      <c r="D3436"/>
    </row>
    <row r="3437" spans="4:4" x14ac:dyDescent="0.35">
      <c r="D3437"/>
    </row>
    <row r="3438" spans="4:4" x14ac:dyDescent="0.35">
      <c r="D3438"/>
    </row>
    <row r="3439" spans="4:4" x14ac:dyDescent="0.35">
      <c r="D3439"/>
    </row>
    <row r="3440" spans="4:4" x14ac:dyDescent="0.35">
      <c r="D3440"/>
    </row>
    <row r="3441" spans="4:4" x14ac:dyDescent="0.35">
      <c r="D3441"/>
    </row>
    <row r="3442" spans="4:4" x14ac:dyDescent="0.35">
      <c r="D3442"/>
    </row>
    <row r="3443" spans="4:4" x14ac:dyDescent="0.35">
      <c r="D3443"/>
    </row>
    <row r="3444" spans="4:4" x14ac:dyDescent="0.35">
      <c r="D3444"/>
    </row>
    <row r="3445" spans="4:4" x14ac:dyDescent="0.35">
      <c r="D3445"/>
    </row>
    <row r="3446" spans="4:4" x14ac:dyDescent="0.35">
      <c r="D3446"/>
    </row>
    <row r="3447" spans="4:4" x14ac:dyDescent="0.35">
      <c r="D3447"/>
    </row>
    <row r="3448" spans="4:4" x14ac:dyDescent="0.35">
      <c r="D3448"/>
    </row>
    <row r="3449" spans="4:4" x14ac:dyDescent="0.35">
      <c r="D3449"/>
    </row>
    <row r="3450" spans="4:4" x14ac:dyDescent="0.35">
      <c r="D3450"/>
    </row>
    <row r="3451" spans="4:4" x14ac:dyDescent="0.35">
      <c r="D3451"/>
    </row>
    <row r="3452" spans="4:4" x14ac:dyDescent="0.35">
      <c r="D3452"/>
    </row>
    <row r="3453" spans="4:4" x14ac:dyDescent="0.35">
      <c r="D3453"/>
    </row>
    <row r="3454" spans="4:4" x14ac:dyDescent="0.35">
      <c r="D3454"/>
    </row>
    <row r="3455" spans="4:4" x14ac:dyDescent="0.35">
      <c r="D3455"/>
    </row>
    <row r="3456" spans="4:4" x14ac:dyDescent="0.35">
      <c r="D3456"/>
    </row>
    <row r="3457" spans="4:4" x14ac:dyDescent="0.35">
      <c r="D3457"/>
    </row>
    <row r="3458" spans="4:4" x14ac:dyDescent="0.35">
      <c r="D3458"/>
    </row>
    <row r="3459" spans="4:4" x14ac:dyDescent="0.35">
      <c r="D3459"/>
    </row>
    <row r="3460" spans="4:4" x14ac:dyDescent="0.35">
      <c r="D3460"/>
    </row>
    <row r="3461" spans="4:4" x14ac:dyDescent="0.35">
      <c r="D3461"/>
    </row>
    <row r="3462" spans="4:4" x14ac:dyDescent="0.35">
      <c r="D3462"/>
    </row>
    <row r="3463" spans="4:4" x14ac:dyDescent="0.35">
      <c r="D3463"/>
    </row>
    <row r="3464" spans="4:4" x14ac:dyDescent="0.35">
      <c r="D3464"/>
    </row>
    <row r="3465" spans="4:4" x14ac:dyDescent="0.35">
      <c r="D3465"/>
    </row>
    <row r="3466" spans="4:4" x14ac:dyDescent="0.35">
      <c r="D3466"/>
    </row>
    <row r="3467" spans="4:4" x14ac:dyDescent="0.35">
      <c r="D3467"/>
    </row>
    <row r="3468" spans="4:4" x14ac:dyDescent="0.35">
      <c r="D3468"/>
    </row>
    <row r="3469" spans="4:4" x14ac:dyDescent="0.35">
      <c r="D3469"/>
    </row>
    <row r="3470" spans="4:4" x14ac:dyDescent="0.35">
      <c r="D3470"/>
    </row>
    <row r="3471" spans="4:4" x14ac:dyDescent="0.35">
      <c r="D3471"/>
    </row>
    <row r="3472" spans="4:4" x14ac:dyDescent="0.35">
      <c r="D3472"/>
    </row>
    <row r="3473" spans="4:4" x14ac:dyDescent="0.35">
      <c r="D3473"/>
    </row>
    <row r="3474" spans="4:4" x14ac:dyDescent="0.35">
      <c r="D3474"/>
    </row>
    <row r="3475" spans="4:4" x14ac:dyDescent="0.35">
      <c r="D3475"/>
    </row>
    <row r="3476" spans="4:4" x14ac:dyDescent="0.35">
      <c r="D3476"/>
    </row>
    <row r="3477" spans="4:4" x14ac:dyDescent="0.35">
      <c r="D3477"/>
    </row>
    <row r="3478" spans="4:4" x14ac:dyDescent="0.35">
      <c r="D3478"/>
    </row>
    <row r="3479" spans="4:4" x14ac:dyDescent="0.35">
      <c r="D3479"/>
    </row>
    <row r="3480" spans="4:4" x14ac:dyDescent="0.35">
      <c r="D3480"/>
    </row>
    <row r="3481" spans="4:4" x14ac:dyDescent="0.35">
      <c r="D3481"/>
    </row>
    <row r="3482" spans="4:4" x14ac:dyDescent="0.35">
      <c r="D3482"/>
    </row>
    <row r="3483" spans="4:4" x14ac:dyDescent="0.35">
      <c r="D3483"/>
    </row>
    <row r="3484" spans="4:4" x14ac:dyDescent="0.35">
      <c r="D3484"/>
    </row>
    <row r="3485" spans="4:4" x14ac:dyDescent="0.35">
      <c r="D3485"/>
    </row>
    <row r="3486" spans="4:4" x14ac:dyDescent="0.35">
      <c r="D3486"/>
    </row>
    <row r="3487" spans="4:4" x14ac:dyDescent="0.35">
      <c r="D3487"/>
    </row>
    <row r="3488" spans="4:4" x14ac:dyDescent="0.35">
      <c r="D3488"/>
    </row>
    <row r="3489" spans="4:4" x14ac:dyDescent="0.35">
      <c r="D3489"/>
    </row>
    <row r="3490" spans="4:4" x14ac:dyDescent="0.35">
      <c r="D3490"/>
    </row>
    <row r="3491" spans="4:4" x14ac:dyDescent="0.35">
      <c r="D3491"/>
    </row>
    <row r="3492" spans="4:4" x14ac:dyDescent="0.35">
      <c r="D3492"/>
    </row>
    <row r="3493" spans="4:4" x14ac:dyDescent="0.35">
      <c r="D3493"/>
    </row>
    <row r="3494" spans="4:4" x14ac:dyDescent="0.35">
      <c r="D3494"/>
    </row>
    <row r="3495" spans="4:4" x14ac:dyDescent="0.35">
      <c r="D3495"/>
    </row>
    <row r="3496" spans="4:4" x14ac:dyDescent="0.35">
      <c r="D3496"/>
    </row>
    <row r="3497" spans="4:4" x14ac:dyDescent="0.35">
      <c r="D3497"/>
    </row>
    <row r="3498" spans="4:4" x14ac:dyDescent="0.35">
      <c r="D3498"/>
    </row>
    <row r="3499" spans="4:4" x14ac:dyDescent="0.35">
      <c r="D3499"/>
    </row>
    <row r="3500" spans="4:4" x14ac:dyDescent="0.35">
      <c r="D3500"/>
    </row>
    <row r="3501" spans="4:4" x14ac:dyDescent="0.35">
      <c r="D3501"/>
    </row>
    <row r="3502" spans="4:4" x14ac:dyDescent="0.35">
      <c r="D3502"/>
    </row>
    <row r="3503" spans="4:4" x14ac:dyDescent="0.35">
      <c r="D3503"/>
    </row>
    <row r="3504" spans="4:4" x14ac:dyDescent="0.35">
      <c r="D3504"/>
    </row>
    <row r="3505" spans="4:4" x14ac:dyDescent="0.35">
      <c r="D3505"/>
    </row>
    <row r="3506" spans="4:4" x14ac:dyDescent="0.35">
      <c r="D3506"/>
    </row>
    <row r="3507" spans="4:4" x14ac:dyDescent="0.35">
      <c r="D3507"/>
    </row>
    <row r="3508" spans="4:4" x14ac:dyDescent="0.35">
      <c r="D3508"/>
    </row>
    <row r="3509" spans="4:4" x14ac:dyDescent="0.35">
      <c r="D3509"/>
    </row>
    <row r="3510" spans="4:4" x14ac:dyDescent="0.35">
      <c r="D3510"/>
    </row>
    <row r="3511" spans="4:4" x14ac:dyDescent="0.35">
      <c r="D3511"/>
    </row>
    <row r="3512" spans="4:4" x14ac:dyDescent="0.35">
      <c r="D3512"/>
    </row>
    <row r="3513" spans="4:4" x14ac:dyDescent="0.35">
      <c r="D3513"/>
    </row>
    <row r="3514" spans="4:4" x14ac:dyDescent="0.35">
      <c r="D3514"/>
    </row>
    <row r="3515" spans="4:4" x14ac:dyDescent="0.35">
      <c r="D3515"/>
    </row>
    <row r="3516" spans="4:4" x14ac:dyDescent="0.35">
      <c r="D3516"/>
    </row>
    <row r="3517" spans="4:4" x14ac:dyDescent="0.35">
      <c r="D3517"/>
    </row>
    <row r="3518" spans="4:4" x14ac:dyDescent="0.35">
      <c r="D3518"/>
    </row>
    <row r="3519" spans="4:4" x14ac:dyDescent="0.35">
      <c r="D3519"/>
    </row>
    <row r="3520" spans="4:4" x14ac:dyDescent="0.35">
      <c r="D3520"/>
    </row>
    <row r="3521" spans="4:4" x14ac:dyDescent="0.35">
      <c r="D3521"/>
    </row>
    <row r="3522" spans="4:4" x14ac:dyDescent="0.35">
      <c r="D3522"/>
    </row>
    <row r="3523" spans="4:4" x14ac:dyDescent="0.35">
      <c r="D3523"/>
    </row>
    <row r="3524" spans="4:4" x14ac:dyDescent="0.35">
      <c r="D3524"/>
    </row>
    <row r="3525" spans="4:4" x14ac:dyDescent="0.35">
      <c r="D3525"/>
    </row>
    <row r="3526" spans="4:4" x14ac:dyDescent="0.35">
      <c r="D3526"/>
    </row>
    <row r="3527" spans="4:4" x14ac:dyDescent="0.35">
      <c r="D3527"/>
    </row>
    <row r="3528" spans="4:4" x14ac:dyDescent="0.35">
      <c r="D3528"/>
    </row>
    <row r="3529" spans="4:4" x14ac:dyDescent="0.35">
      <c r="D3529"/>
    </row>
    <row r="3530" spans="4:4" x14ac:dyDescent="0.35">
      <c r="D3530"/>
    </row>
    <row r="3531" spans="4:4" x14ac:dyDescent="0.35">
      <c r="D3531"/>
    </row>
    <row r="3532" spans="4:4" x14ac:dyDescent="0.35">
      <c r="D3532"/>
    </row>
    <row r="3533" spans="4:4" x14ac:dyDescent="0.35">
      <c r="D3533"/>
    </row>
    <row r="3534" spans="4:4" x14ac:dyDescent="0.35">
      <c r="D3534"/>
    </row>
    <row r="3535" spans="4:4" x14ac:dyDescent="0.35">
      <c r="D3535"/>
    </row>
    <row r="3536" spans="4:4" x14ac:dyDescent="0.35">
      <c r="D3536"/>
    </row>
    <row r="3537" spans="4:4" x14ac:dyDescent="0.35">
      <c r="D3537"/>
    </row>
    <row r="3538" spans="4:4" x14ac:dyDescent="0.35">
      <c r="D3538"/>
    </row>
    <row r="3539" spans="4:4" x14ac:dyDescent="0.35">
      <c r="D3539"/>
    </row>
    <row r="3540" spans="4:4" x14ac:dyDescent="0.35">
      <c r="D3540"/>
    </row>
    <row r="3541" spans="4:4" x14ac:dyDescent="0.35">
      <c r="D3541"/>
    </row>
    <row r="3542" spans="4:4" x14ac:dyDescent="0.35">
      <c r="D3542"/>
    </row>
    <row r="3543" spans="4:4" x14ac:dyDescent="0.35">
      <c r="D3543"/>
    </row>
    <row r="3544" spans="4:4" x14ac:dyDescent="0.35">
      <c r="D3544"/>
    </row>
    <row r="3545" spans="4:4" x14ac:dyDescent="0.35">
      <c r="D3545"/>
    </row>
    <row r="3546" spans="4:4" x14ac:dyDescent="0.35">
      <c r="D3546"/>
    </row>
    <row r="3547" spans="4:4" x14ac:dyDescent="0.35">
      <c r="D3547"/>
    </row>
    <row r="3548" spans="4:4" x14ac:dyDescent="0.35">
      <c r="D3548"/>
    </row>
    <row r="3549" spans="4:4" x14ac:dyDescent="0.35">
      <c r="D3549"/>
    </row>
    <row r="3550" spans="4:4" x14ac:dyDescent="0.35">
      <c r="D3550"/>
    </row>
    <row r="3551" spans="4:4" x14ac:dyDescent="0.35">
      <c r="D3551"/>
    </row>
    <row r="3552" spans="4:4" x14ac:dyDescent="0.35">
      <c r="D3552"/>
    </row>
    <row r="3553" spans="4:4" x14ac:dyDescent="0.35">
      <c r="D3553"/>
    </row>
    <row r="3554" spans="4:4" x14ac:dyDescent="0.35">
      <c r="D3554"/>
    </row>
    <row r="3555" spans="4:4" x14ac:dyDescent="0.35">
      <c r="D3555"/>
    </row>
    <row r="3556" spans="4:4" x14ac:dyDescent="0.35">
      <c r="D3556"/>
    </row>
    <row r="3557" spans="4:4" x14ac:dyDescent="0.35">
      <c r="D3557"/>
    </row>
    <row r="3558" spans="4:4" x14ac:dyDescent="0.35">
      <c r="D3558"/>
    </row>
    <row r="3559" spans="4:4" x14ac:dyDescent="0.35">
      <c r="D3559"/>
    </row>
    <row r="3560" spans="4:4" x14ac:dyDescent="0.35">
      <c r="D3560"/>
    </row>
    <row r="3561" spans="4:4" x14ac:dyDescent="0.35">
      <c r="D3561"/>
    </row>
    <row r="3562" spans="4:4" x14ac:dyDescent="0.35">
      <c r="D3562"/>
    </row>
    <row r="3563" spans="4:4" x14ac:dyDescent="0.35">
      <c r="D3563"/>
    </row>
    <row r="3564" spans="4:4" x14ac:dyDescent="0.35">
      <c r="D3564"/>
    </row>
    <row r="3565" spans="4:4" x14ac:dyDescent="0.35">
      <c r="D3565"/>
    </row>
    <row r="3566" spans="4:4" x14ac:dyDescent="0.35">
      <c r="D3566"/>
    </row>
    <row r="3567" spans="4:4" x14ac:dyDescent="0.35">
      <c r="D3567"/>
    </row>
    <row r="3568" spans="4:4" x14ac:dyDescent="0.35">
      <c r="D3568"/>
    </row>
    <row r="3569" spans="4:4" x14ac:dyDescent="0.35">
      <c r="D3569"/>
    </row>
    <row r="3570" spans="4:4" x14ac:dyDescent="0.35">
      <c r="D3570"/>
    </row>
    <row r="3571" spans="4:4" x14ac:dyDescent="0.35">
      <c r="D3571"/>
    </row>
    <row r="3572" spans="4:4" x14ac:dyDescent="0.35">
      <c r="D3572"/>
    </row>
    <row r="3573" spans="4:4" x14ac:dyDescent="0.35">
      <c r="D3573"/>
    </row>
    <row r="3574" spans="4:4" x14ac:dyDescent="0.35">
      <c r="D3574"/>
    </row>
    <row r="3575" spans="4:4" x14ac:dyDescent="0.35">
      <c r="D3575"/>
    </row>
    <row r="3576" spans="4:4" x14ac:dyDescent="0.35">
      <c r="D3576"/>
    </row>
    <row r="3577" spans="4:4" x14ac:dyDescent="0.35">
      <c r="D3577"/>
    </row>
    <row r="3578" spans="4:4" x14ac:dyDescent="0.35">
      <c r="D3578"/>
    </row>
    <row r="3579" spans="4:4" x14ac:dyDescent="0.35">
      <c r="D3579"/>
    </row>
    <row r="3580" spans="4:4" x14ac:dyDescent="0.35">
      <c r="D3580"/>
    </row>
    <row r="3581" spans="4:4" x14ac:dyDescent="0.35">
      <c r="D3581"/>
    </row>
    <row r="3582" spans="4:4" x14ac:dyDescent="0.35">
      <c r="D3582"/>
    </row>
    <row r="3583" spans="4:4" x14ac:dyDescent="0.35">
      <c r="D3583"/>
    </row>
    <row r="3584" spans="4:4" x14ac:dyDescent="0.35">
      <c r="D3584"/>
    </row>
    <row r="3585" spans="4:4" x14ac:dyDescent="0.35">
      <c r="D3585"/>
    </row>
    <row r="3586" spans="4:4" x14ac:dyDescent="0.35">
      <c r="D3586"/>
    </row>
    <row r="3587" spans="4:4" x14ac:dyDescent="0.35">
      <c r="D3587"/>
    </row>
    <row r="3588" spans="4:4" x14ac:dyDescent="0.35">
      <c r="D3588"/>
    </row>
    <row r="3589" spans="4:4" x14ac:dyDescent="0.35">
      <c r="D3589"/>
    </row>
    <row r="3590" spans="4:4" x14ac:dyDescent="0.35">
      <c r="D3590"/>
    </row>
    <row r="3591" spans="4:4" x14ac:dyDescent="0.35">
      <c r="D3591"/>
    </row>
    <row r="3592" spans="4:4" x14ac:dyDescent="0.35">
      <c r="D3592"/>
    </row>
    <row r="3593" spans="4:4" x14ac:dyDescent="0.35">
      <c r="D3593"/>
    </row>
    <row r="3594" spans="4:4" x14ac:dyDescent="0.35">
      <c r="D3594"/>
    </row>
    <row r="3595" spans="4:4" x14ac:dyDescent="0.35">
      <c r="D3595"/>
    </row>
    <row r="3596" spans="4:4" x14ac:dyDescent="0.35">
      <c r="D3596"/>
    </row>
    <row r="3597" spans="4:4" x14ac:dyDescent="0.35">
      <c r="D3597"/>
    </row>
    <row r="3598" spans="4:4" x14ac:dyDescent="0.35">
      <c r="D3598"/>
    </row>
    <row r="3599" spans="4:4" x14ac:dyDescent="0.35">
      <c r="D3599"/>
    </row>
    <row r="3600" spans="4:4" x14ac:dyDescent="0.35">
      <c r="D3600"/>
    </row>
    <row r="3601" spans="4:4" x14ac:dyDescent="0.35">
      <c r="D3601"/>
    </row>
    <row r="3602" spans="4:4" x14ac:dyDescent="0.35">
      <c r="D3602"/>
    </row>
    <row r="3603" spans="4:4" x14ac:dyDescent="0.35">
      <c r="D3603"/>
    </row>
    <row r="3604" spans="4:4" x14ac:dyDescent="0.35">
      <c r="D3604"/>
    </row>
    <row r="3605" spans="4:4" x14ac:dyDescent="0.35">
      <c r="D3605"/>
    </row>
    <row r="3606" spans="4:4" x14ac:dyDescent="0.35">
      <c r="D3606"/>
    </row>
    <row r="3607" spans="4:4" x14ac:dyDescent="0.35">
      <c r="D3607"/>
    </row>
    <row r="3608" spans="4:4" x14ac:dyDescent="0.35">
      <c r="D3608"/>
    </row>
    <row r="3609" spans="4:4" x14ac:dyDescent="0.35">
      <c r="D3609"/>
    </row>
    <row r="3610" spans="4:4" x14ac:dyDescent="0.35">
      <c r="D3610"/>
    </row>
    <row r="3611" spans="4:4" x14ac:dyDescent="0.35">
      <c r="D3611"/>
    </row>
    <row r="3612" spans="4:4" x14ac:dyDescent="0.35">
      <c r="D3612"/>
    </row>
    <row r="3613" spans="4:4" x14ac:dyDescent="0.35">
      <c r="D3613"/>
    </row>
    <row r="3614" spans="4:4" x14ac:dyDescent="0.35">
      <c r="D3614"/>
    </row>
    <row r="3615" spans="4:4" x14ac:dyDescent="0.35">
      <c r="D3615"/>
    </row>
    <row r="3616" spans="4:4" x14ac:dyDescent="0.35">
      <c r="D3616"/>
    </row>
    <row r="3617" spans="4:4" x14ac:dyDescent="0.35">
      <c r="D3617"/>
    </row>
    <row r="3618" spans="4:4" x14ac:dyDescent="0.35">
      <c r="D3618"/>
    </row>
    <row r="3619" spans="4:4" x14ac:dyDescent="0.35">
      <c r="D3619"/>
    </row>
    <row r="3620" spans="4:4" x14ac:dyDescent="0.35">
      <c r="D3620"/>
    </row>
    <row r="3621" spans="4:4" x14ac:dyDescent="0.35">
      <c r="D3621"/>
    </row>
    <row r="3622" spans="4:4" x14ac:dyDescent="0.35">
      <c r="D3622"/>
    </row>
    <row r="3623" spans="4:4" x14ac:dyDescent="0.35">
      <c r="D3623"/>
    </row>
    <row r="3624" spans="4:4" x14ac:dyDescent="0.35">
      <c r="D3624"/>
    </row>
    <row r="3625" spans="4:4" x14ac:dyDescent="0.35">
      <c r="D3625"/>
    </row>
    <row r="3626" spans="4:4" x14ac:dyDescent="0.35">
      <c r="D3626"/>
    </row>
    <row r="3627" spans="4:4" x14ac:dyDescent="0.35">
      <c r="D3627"/>
    </row>
    <row r="3628" spans="4:4" x14ac:dyDescent="0.35">
      <c r="D3628"/>
    </row>
    <row r="3629" spans="4:4" x14ac:dyDescent="0.35">
      <c r="D3629"/>
    </row>
    <row r="3630" spans="4:4" x14ac:dyDescent="0.35">
      <c r="D3630"/>
    </row>
    <row r="3631" spans="4:4" x14ac:dyDescent="0.35">
      <c r="D3631"/>
    </row>
    <row r="3632" spans="4:4" x14ac:dyDescent="0.35">
      <c r="D3632"/>
    </row>
    <row r="3633" spans="4:4" x14ac:dyDescent="0.35">
      <c r="D3633"/>
    </row>
    <row r="3634" spans="4:4" x14ac:dyDescent="0.35">
      <c r="D3634"/>
    </row>
    <row r="3635" spans="4:4" x14ac:dyDescent="0.35">
      <c r="D3635"/>
    </row>
    <row r="3636" spans="4:4" x14ac:dyDescent="0.35">
      <c r="D3636"/>
    </row>
    <row r="3637" spans="4:4" x14ac:dyDescent="0.35">
      <c r="D3637"/>
    </row>
    <row r="3638" spans="4:4" x14ac:dyDescent="0.35">
      <c r="D3638"/>
    </row>
    <row r="3639" spans="4:4" x14ac:dyDescent="0.35">
      <c r="D3639"/>
    </row>
    <row r="3640" spans="4:4" x14ac:dyDescent="0.35">
      <c r="D3640"/>
    </row>
    <row r="3641" spans="4:4" x14ac:dyDescent="0.35">
      <c r="D3641"/>
    </row>
    <row r="3642" spans="4:4" x14ac:dyDescent="0.35">
      <c r="D3642"/>
    </row>
    <row r="3643" spans="4:4" x14ac:dyDescent="0.35">
      <c r="D3643"/>
    </row>
    <row r="3644" spans="4:4" x14ac:dyDescent="0.35">
      <c r="D3644"/>
    </row>
    <row r="3645" spans="4:4" x14ac:dyDescent="0.35">
      <c r="D3645"/>
    </row>
    <row r="3646" spans="4:4" x14ac:dyDescent="0.35">
      <c r="D3646"/>
    </row>
    <row r="3647" spans="4:4" x14ac:dyDescent="0.35">
      <c r="D3647"/>
    </row>
    <row r="3648" spans="4:4" x14ac:dyDescent="0.35">
      <c r="D3648"/>
    </row>
    <row r="3649" spans="4:4" x14ac:dyDescent="0.35">
      <c r="D3649"/>
    </row>
    <row r="3650" spans="4:4" x14ac:dyDescent="0.35">
      <c r="D3650"/>
    </row>
    <row r="3651" spans="4:4" x14ac:dyDescent="0.35">
      <c r="D3651"/>
    </row>
    <row r="3652" spans="4:4" x14ac:dyDescent="0.35">
      <c r="D3652"/>
    </row>
    <row r="3653" spans="4:4" x14ac:dyDescent="0.35">
      <c r="D3653"/>
    </row>
    <row r="3654" spans="4:4" x14ac:dyDescent="0.35">
      <c r="D3654"/>
    </row>
    <row r="3655" spans="4:4" x14ac:dyDescent="0.35">
      <c r="D3655"/>
    </row>
    <row r="3656" spans="4:4" x14ac:dyDescent="0.35">
      <c r="D3656"/>
    </row>
    <row r="3657" spans="4:4" x14ac:dyDescent="0.35">
      <c r="D3657"/>
    </row>
    <row r="3658" spans="4:4" x14ac:dyDescent="0.35">
      <c r="D3658"/>
    </row>
    <row r="3659" spans="4:4" x14ac:dyDescent="0.35">
      <c r="D3659"/>
    </row>
    <row r="3660" spans="4:4" x14ac:dyDescent="0.35">
      <c r="D3660"/>
    </row>
    <row r="3661" spans="4:4" x14ac:dyDescent="0.35">
      <c r="D3661"/>
    </row>
    <row r="3662" spans="4:4" x14ac:dyDescent="0.35">
      <c r="D3662"/>
    </row>
    <row r="3663" spans="4:4" x14ac:dyDescent="0.35">
      <c r="D3663"/>
    </row>
    <row r="3664" spans="4:4" x14ac:dyDescent="0.35">
      <c r="D3664"/>
    </row>
    <row r="3665" spans="4:4" x14ac:dyDescent="0.35">
      <c r="D3665"/>
    </row>
    <row r="3666" spans="4:4" x14ac:dyDescent="0.35">
      <c r="D3666"/>
    </row>
    <row r="3667" spans="4:4" x14ac:dyDescent="0.35">
      <c r="D3667"/>
    </row>
    <row r="3668" spans="4:4" x14ac:dyDescent="0.35">
      <c r="D3668"/>
    </row>
    <row r="3669" spans="4:4" x14ac:dyDescent="0.35">
      <c r="D3669"/>
    </row>
    <row r="3670" spans="4:4" x14ac:dyDescent="0.35">
      <c r="D3670"/>
    </row>
    <row r="3671" spans="4:4" x14ac:dyDescent="0.35">
      <c r="D3671"/>
    </row>
    <row r="3672" spans="4:4" x14ac:dyDescent="0.35">
      <c r="D3672"/>
    </row>
    <row r="3673" spans="4:4" x14ac:dyDescent="0.35">
      <c r="D3673"/>
    </row>
    <row r="3674" spans="4:4" x14ac:dyDescent="0.35">
      <c r="D3674"/>
    </row>
    <row r="3675" spans="4:4" x14ac:dyDescent="0.35">
      <c r="D3675"/>
    </row>
    <row r="3676" spans="4:4" x14ac:dyDescent="0.35">
      <c r="D3676"/>
    </row>
    <row r="3677" spans="4:4" x14ac:dyDescent="0.35">
      <c r="D3677"/>
    </row>
    <row r="3678" spans="4:4" x14ac:dyDescent="0.35">
      <c r="D3678"/>
    </row>
    <row r="3679" spans="4:4" x14ac:dyDescent="0.35">
      <c r="D3679"/>
    </row>
    <row r="3680" spans="4:4" x14ac:dyDescent="0.35">
      <c r="D3680"/>
    </row>
    <row r="3681" spans="4:4" x14ac:dyDescent="0.35">
      <c r="D3681"/>
    </row>
    <row r="3682" spans="4:4" x14ac:dyDescent="0.35">
      <c r="D3682"/>
    </row>
    <row r="3683" spans="4:4" x14ac:dyDescent="0.35">
      <c r="D3683"/>
    </row>
    <row r="3684" spans="4:4" x14ac:dyDescent="0.35">
      <c r="D3684"/>
    </row>
    <row r="3685" spans="4:4" x14ac:dyDescent="0.35">
      <c r="D3685"/>
    </row>
    <row r="3686" spans="4:4" x14ac:dyDescent="0.35">
      <c r="D3686"/>
    </row>
    <row r="3687" spans="4:4" x14ac:dyDescent="0.35">
      <c r="D3687"/>
    </row>
    <row r="3688" spans="4:4" x14ac:dyDescent="0.35">
      <c r="D3688"/>
    </row>
    <row r="3689" spans="4:4" x14ac:dyDescent="0.35">
      <c r="D3689"/>
    </row>
    <row r="3690" spans="4:4" x14ac:dyDescent="0.35">
      <c r="D3690"/>
    </row>
    <row r="3691" spans="4:4" x14ac:dyDescent="0.35">
      <c r="D3691"/>
    </row>
    <row r="3692" spans="4:4" x14ac:dyDescent="0.35">
      <c r="D3692"/>
    </row>
    <row r="3693" spans="4:4" x14ac:dyDescent="0.35">
      <c r="D3693"/>
    </row>
    <row r="3694" spans="4:4" x14ac:dyDescent="0.35">
      <c r="D3694"/>
    </row>
    <row r="3695" spans="4:4" x14ac:dyDescent="0.35">
      <c r="D3695"/>
    </row>
    <row r="3696" spans="4:4" x14ac:dyDescent="0.35">
      <c r="D3696"/>
    </row>
    <row r="3697" spans="4:4" x14ac:dyDescent="0.35">
      <c r="D3697"/>
    </row>
    <row r="3698" spans="4:4" x14ac:dyDescent="0.35">
      <c r="D3698"/>
    </row>
    <row r="3699" spans="4:4" x14ac:dyDescent="0.35">
      <c r="D3699"/>
    </row>
    <row r="3700" spans="4:4" x14ac:dyDescent="0.35">
      <c r="D3700"/>
    </row>
    <row r="3701" spans="4:4" x14ac:dyDescent="0.35">
      <c r="D3701"/>
    </row>
    <row r="3702" spans="4:4" x14ac:dyDescent="0.35">
      <c r="D3702"/>
    </row>
    <row r="3703" spans="4:4" x14ac:dyDescent="0.35">
      <c r="D3703"/>
    </row>
    <row r="3704" spans="4:4" x14ac:dyDescent="0.35">
      <c r="D3704"/>
    </row>
    <row r="3705" spans="4:4" x14ac:dyDescent="0.35">
      <c r="D3705"/>
    </row>
    <row r="3706" spans="4:4" x14ac:dyDescent="0.35">
      <c r="D3706"/>
    </row>
    <row r="3707" spans="4:4" x14ac:dyDescent="0.35">
      <c r="D3707"/>
    </row>
    <row r="3708" spans="4:4" x14ac:dyDescent="0.35">
      <c r="D3708"/>
    </row>
    <row r="3709" spans="4:4" x14ac:dyDescent="0.35">
      <c r="D3709"/>
    </row>
    <row r="3710" spans="4:4" x14ac:dyDescent="0.35">
      <c r="D3710"/>
    </row>
    <row r="3711" spans="4:4" x14ac:dyDescent="0.35">
      <c r="D3711"/>
    </row>
    <row r="3712" spans="4:4" x14ac:dyDescent="0.35">
      <c r="D3712"/>
    </row>
    <row r="3713" spans="4:4" x14ac:dyDescent="0.35">
      <c r="D3713"/>
    </row>
    <row r="3714" spans="4:4" x14ac:dyDescent="0.35">
      <c r="D3714"/>
    </row>
    <row r="3715" spans="4:4" x14ac:dyDescent="0.35">
      <c r="D3715"/>
    </row>
    <row r="3716" spans="4:4" x14ac:dyDescent="0.35">
      <c r="D3716"/>
    </row>
    <row r="3717" spans="4:4" x14ac:dyDescent="0.35">
      <c r="D3717"/>
    </row>
    <row r="3718" spans="4:4" x14ac:dyDescent="0.35">
      <c r="D3718"/>
    </row>
    <row r="3719" spans="4:4" x14ac:dyDescent="0.35">
      <c r="D3719"/>
    </row>
    <row r="3720" spans="4:4" x14ac:dyDescent="0.35">
      <c r="D3720"/>
    </row>
    <row r="3721" spans="4:4" x14ac:dyDescent="0.35">
      <c r="D3721"/>
    </row>
    <row r="3722" spans="4:4" x14ac:dyDescent="0.35">
      <c r="D3722"/>
    </row>
    <row r="3723" spans="4:4" x14ac:dyDescent="0.35">
      <c r="D3723"/>
    </row>
    <row r="3724" spans="4:4" x14ac:dyDescent="0.35">
      <c r="D3724"/>
    </row>
    <row r="3725" spans="4:4" x14ac:dyDescent="0.35">
      <c r="D3725"/>
    </row>
    <row r="3726" spans="4:4" x14ac:dyDescent="0.35">
      <c r="D3726"/>
    </row>
    <row r="3727" spans="4:4" x14ac:dyDescent="0.35">
      <c r="D3727"/>
    </row>
    <row r="3728" spans="4:4" x14ac:dyDescent="0.35">
      <c r="D3728"/>
    </row>
    <row r="3729" spans="4:4" x14ac:dyDescent="0.35">
      <c r="D3729"/>
    </row>
    <row r="3730" spans="4:4" x14ac:dyDescent="0.35">
      <c r="D3730"/>
    </row>
    <row r="3731" spans="4:4" x14ac:dyDescent="0.35">
      <c r="D3731"/>
    </row>
    <row r="3732" spans="4:4" x14ac:dyDescent="0.35">
      <c r="D3732"/>
    </row>
    <row r="3733" spans="4:4" x14ac:dyDescent="0.35">
      <c r="D3733"/>
    </row>
    <row r="3734" spans="4:4" x14ac:dyDescent="0.35">
      <c r="D3734"/>
    </row>
    <row r="3735" spans="4:4" x14ac:dyDescent="0.35">
      <c r="D3735"/>
    </row>
    <row r="3736" spans="4:4" x14ac:dyDescent="0.35">
      <c r="D3736"/>
    </row>
    <row r="3737" spans="4:4" x14ac:dyDescent="0.35">
      <c r="D3737"/>
    </row>
    <row r="3738" spans="4:4" x14ac:dyDescent="0.35">
      <c r="D3738"/>
    </row>
    <row r="3739" spans="4:4" x14ac:dyDescent="0.35">
      <c r="D3739"/>
    </row>
    <row r="3740" spans="4:4" x14ac:dyDescent="0.35">
      <c r="D3740"/>
    </row>
    <row r="3741" spans="4:4" x14ac:dyDescent="0.35">
      <c r="D3741"/>
    </row>
    <row r="3742" spans="4:4" x14ac:dyDescent="0.35">
      <c r="D3742"/>
    </row>
    <row r="3743" spans="4:4" x14ac:dyDescent="0.35">
      <c r="D3743"/>
    </row>
    <row r="3744" spans="4:4" x14ac:dyDescent="0.35">
      <c r="D3744"/>
    </row>
    <row r="3745" spans="4:4" x14ac:dyDescent="0.35">
      <c r="D3745"/>
    </row>
    <row r="3746" spans="4:4" x14ac:dyDescent="0.35">
      <c r="D3746"/>
    </row>
    <row r="3747" spans="4:4" x14ac:dyDescent="0.35">
      <c r="D3747"/>
    </row>
    <row r="3748" spans="4:4" x14ac:dyDescent="0.35">
      <c r="D3748"/>
    </row>
    <row r="3749" spans="4:4" x14ac:dyDescent="0.35">
      <c r="D3749"/>
    </row>
    <row r="3750" spans="4:4" x14ac:dyDescent="0.35">
      <c r="D3750"/>
    </row>
    <row r="3751" spans="4:4" x14ac:dyDescent="0.35">
      <c r="D3751"/>
    </row>
    <row r="3752" spans="4:4" x14ac:dyDescent="0.35">
      <c r="D3752"/>
    </row>
    <row r="3753" spans="4:4" x14ac:dyDescent="0.35">
      <c r="D3753"/>
    </row>
    <row r="3754" spans="4:4" x14ac:dyDescent="0.35">
      <c r="D3754"/>
    </row>
    <row r="3755" spans="4:4" x14ac:dyDescent="0.35">
      <c r="D3755"/>
    </row>
    <row r="3756" spans="4:4" x14ac:dyDescent="0.35">
      <c r="D3756"/>
    </row>
    <row r="3757" spans="4:4" x14ac:dyDescent="0.35">
      <c r="D3757"/>
    </row>
    <row r="3758" spans="4:4" x14ac:dyDescent="0.35">
      <c r="D3758"/>
    </row>
    <row r="3759" spans="4:4" x14ac:dyDescent="0.35">
      <c r="D3759"/>
    </row>
    <row r="3760" spans="4:4" x14ac:dyDescent="0.35">
      <c r="D3760"/>
    </row>
    <row r="3761" spans="4:4" x14ac:dyDescent="0.35">
      <c r="D3761"/>
    </row>
    <row r="3762" spans="4:4" x14ac:dyDescent="0.35">
      <c r="D3762"/>
    </row>
    <row r="3763" spans="4:4" x14ac:dyDescent="0.35">
      <c r="D3763"/>
    </row>
    <row r="3764" spans="4:4" x14ac:dyDescent="0.35">
      <c r="D3764"/>
    </row>
    <row r="3765" spans="4:4" x14ac:dyDescent="0.35">
      <c r="D3765"/>
    </row>
    <row r="3766" spans="4:4" x14ac:dyDescent="0.35">
      <c r="D3766"/>
    </row>
    <row r="3767" spans="4:4" x14ac:dyDescent="0.35">
      <c r="D3767"/>
    </row>
    <row r="3768" spans="4:4" x14ac:dyDescent="0.35">
      <c r="D3768"/>
    </row>
    <row r="3769" spans="4:4" x14ac:dyDescent="0.35">
      <c r="D3769"/>
    </row>
    <row r="3770" spans="4:4" x14ac:dyDescent="0.35">
      <c r="D3770"/>
    </row>
    <row r="3771" spans="4:4" x14ac:dyDescent="0.35">
      <c r="D3771"/>
    </row>
    <row r="3772" spans="4:4" x14ac:dyDescent="0.35">
      <c r="D3772"/>
    </row>
    <row r="3773" spans="4:4" x14ac:dyDescent="0.35">
      <c r="D3773"/>
    </row>
    <row r="3774" spans="4:4" x14ac:dyDescent="0.35">
      <c r="D3774"/>
    </row>
    <row r="3775" spans="4:4" x14ac:dyDescent="0.35">
      <c r="D3775"/>
    </row>
    <row r="3776" spans="4:4" x14ac:dyDescent="0.35">
      <c r="D3776"/>
    </row>
    <row r="3777" spans="4:4" x14ac:dyDescent="0.35">
      <c r="D3777"/>
    </row>
    <row r="3778" spans="4:4" x14ac:dyDescent="0.35">
      <c r="D3778"/>
    </row>
    <row r="3779" spans="4:4" x14ac:dyDescent="0.35">
      <c r="D3779"/>
    </row>
    <row r="3780" spans="4:4" x14ac:dyDescent="0.35">
      <c r="D3780"/>
    </row>
    <row r="3781" spans="4:4" x14ac:dyDescent="0.35">
      <c r="D3781"/>
    </row>
    <row r="3782" spans="4:4" x14ac:dyDescent="0.35">
      <c r="D3782"/>
    </row>
    <row r="3783" spans="4:4" x14ac:dyDescent="0.35">
      <c r="D3783"/>
    </row>
    <row r="3784" spans="4:4" x14ac:dyDescent="0.35">
      <c r="D3784"/>
    </row>
    <row r="3785" spans="4:4" x14ac:dyDescent="0.35">
      <c r="D3785"/>
    </row>
    <row r="3786" spans="4:4" x14ac:dyDescent="0.35">
      <c r="D3786"/>
    </row>
    <row r="3787" spans="4:4" x14ac:dyDescent="0.35">
      <c r="D3787"/>
    </row>
    <row r="3788" spans="4:4" x14ac:dyDescent="0.35">
      <c r="D3788"/>
    </row>
    <row r="3789" spans="4:4" x14ac:dyDescent="0.35">
      <c r="D3789"/>
    </row>
    <row r="3790" spans="4:4" x14ac:dyDescent="0.35">
      <c r="D3790"/>
    </row>
    <row r="3791" spans="4:4" x14ac:dyDescent="0.35">
      <c r="D3791"/>
    </row>
    <row r="3792" spans="4:4" x14ac:dyDescent="0.35">
      <c r="D3792"/>
    </row>
    <row r="3793" spans="4:4" x14ac:dyDescent="0.35">
      <c r="D3793"/>
    </row>
    <row r="3794" spans="4:4" x14ac:dyDescent="0.35">
      <c r="D3794"/>
    </row>
    <row r="3795" spans="4:4" x14ac:dyDescent="0.35">
      <c r="D3795"/>
    </row>
    <row r="3796" spans="4:4" x14ac:dyDescent="0.35">
      <c r="D3796"/>
    </row>
    <row r="3797" spans="4:4" x14ac:dyDescent="0.35">
      <c r="D3797"/>
    </row>
    <row r="3798" spans="4:4" x14ac:dyDescent="0.35">
      <c r="D3798"/>
    </row>
    <row r="3799" spans="4:4" x14ac:dyDescent="0.35">
      <c r="D3799"/>
    </row>
    <row r="3800" spans="4:4" x14ac:dyDescent="0.35">
      <c r="D3800"/>
    </row>
    <row r="3801" spans="4:4" x14ac:dyDescent="0.35">
      <c r="D3801"/>
    </row>
    <row r="3802" spans="4:4" x14ac:dyDescent="0.35">
      <c r="D3802"/>
    </row>
    <row r="3803" spans="4:4" x14ac:dyDescent="0.35">
      <c r="D3803"/>
    </row>
    <row r="3804" spans="4:4" x14ac:dyDescent="0.35">
      <c r="D3804"/>
    </row>
    <row r="3805" spans="4:4" x14ac:dyDescent="0.35">
      <c r="D3805"/>
    </row>
    <row r="3806" spans="4:4" x14ac:dyDescent="0.35">
      <c r="D3806"/>
    </row>
    <row r="3807" spans="4:4" x14ac:dyDescent="0.35">
      <c r="D3807"/>
    </row>
    <row r="3808" spans="4:4" x14ac:dyDescent="0.35">
      <c r="D3808"/>
    </row>
    <row r="3809" spans="4:4" x14ac:dyDescent="0.35">
      <c r="D3809"/>
    </row>
    <row r="3810" spans="4:4" x14ac:dyDescent="0.35">
      <c r="D3810"/>
    </row>
    <row r="3811" spans="4:4" x14ac:dyDescent="0.35">
      <c r="D3811"/>
    </row>
    <row r="3812" spans="4:4" x14ac:dyDescent="0.35">
      <c r="D3812"/>
    </row>
    <row r="3813" spans="4:4" x14ac:dyDescent="0.35">
      <c r="D3813"/>
    </row>
    <row r="3814" spans="4:4" x14ac:dyDescent="0.35">
      <c r="D3814"/>
    </row>
    <row r="3815" spans="4:4" x14ac:dyDescent="0.35">
      <c r="D3815"/>
    </row>
    <row r="3816" spans="4:4" x14ac:dyDescent="0.35">
      <c r="D3816"/>
    </row>
    <row r="3817" spans="4:4" x14ac:dyDescent="0.35">
      <c r="D3817"/>
    </row>
    <row r="3818" spans="4:4" x14ac:dyDescent="0.35">
      <c r="D3818"/>
    </row>
    <row r="3819" spans="4:4" x14ac:dyDescent="0.35">
      <c r="D3819"/>
    </row>
    <row r="3820" spans="4:4" x14ac:dyDescent="0.35">
      <c r="D3820"/>
    </row>
    <row r="3821" spans="4:4" x14ac:dyDescent="0.35">
      <c r="D3821"/>
    </row>
    <row r="3822" spans="4:4" x14ac:dyDescent="0.35">
      <c r="D3822"/>
    </row>
    <row r="3823" spans="4:4" x14ac:dyDescent="0.35">
      <c r="D3823"/>
    </row>
    <row r="3824" spans="4:4" x14ac:dyDescent="0.35">
      <c r="D3824"/>
    </row>
    <row r="3825" spans="4:4" x14ac:dyDescent="0.35">
      <c r="D3825"/>
    </row>
    <row r="3826" spans="4:4" x14ac:dyDescent="0.35">
      <c r="D3826"/>
    </row>
    <row r="3827" spans="4:4" x14ac:dyDescent="0.35">
      <c r="D3827"/>
    </row>
    <row r="3828" spans="4:4" x14ac:dyDescent="0.35">
      <c r="D3828"/>
    </row>
    <row r="3829" spans="4:4" x14ac:dyDescent="0.35">
      <c r="D3829"/>
    </row>
    <row r="3830" spans="4:4" x14ac:dyDescent="0.35">
      <c r="D3830"/>
    </row>
    <row r="3831" spans="4:4" x14ac:dyDescent="0.35">
      <c r="D3831"/>
    </row>
    <row r="3832" spans="4:4" x14ac:dyDescent="0.35">
      <c r="D3832"/>
    </row>
    <row r="3833" spans="4:4" x14ac:dyDescent="0.35">
      <c r="D3833"/>
    </row>
    <row r="3834" spans="4:4" x14ac:dyDescent="0.35">
      <c r="D3834"/>
    </row>
    <row r="3835" spans="4:4" x14ac:dyDescent="0.35">
      <c r="D3835"/>
    </row>
    <row r="3836" spans="4:4" x14ac:dyDescent="0.35">
      <c r="D3836"/>
    </row>
    <row r="3837" spans="4:4" x14ac:dyDescent="0.35">
      <c r="D3837"/>
    </row>
    <row r="3838" spans="4:4" x14ac:dyDescent="0.35">
      <c r="D3838"/>
    </row>
    <row r="3839" spans="4:4" x14ac:dyDescent="0.35">
      <c r="D3839"/>
    </row>
    <row r="3840" spans="4:4" x14ac:dyDescent="0.35">
      <c r="D3840"/>
    </row>
    <row r="3841" spans="4:4" x14ac:dyDescent="0.35">
      <c r="D3841"/>
    </row>
    <row r="3842" spans="4:4" x14ac:dyDescent="0.35">
      <c r="D3842"/>
    </row>
    <row r="3843" spans="4:4" x14ac:dyDescent="0.35">
      <c r="D3843"/>
    </row>
    <row r="3844" spans="4:4" x14ac:dyDescent="0.35">
      <c r="D3844"/>
    </row>
    <row r="3845" spans="4:4" x14ac:dyDescent="0.35">
      <c r="D3845"/>
    </row>
    <row r="3846" spans="4:4" x14ac:dyDescent="0.35">
      <c r="D3846"/>
    </row>
    <row r="3847" spans="4:4" x14ac:dyDescent="0.35">
      <c r="D3847"/>
    </row>
    <row r="3848" spans="4:4" x14ac:dyDescent="0.35">
      <c r="D3848"/>
    </row>
    <row r="3849" spans="4:4" x14ac:dyDescent="0.35">
      <c r="D3849"/>
    </row>
    <row r="3850" spans="4:4" x14ac:dyDescent="0.35">
      <c r="D3850"/>
    </row>
    <row r="3851" spans="4:4" x14ac:dyDescent="0.35">
      <c r="D3851"/>
    </row>
    <row r="3852" spans="4:4" x14ac:dyDescent="0.35">
      <c r="D3852"/>
    </row>
    <row r="3853" spans="4:4" x14ac:dyDescent="0.35">
      <c r="D3853"/>
    </row>
    <row r="3854" spans="4:4" x14ac:dyDescent="0.35">
      <c r="D3854"/>
    </row>
    <row r="3855" spans="4:4" x14ac:dyDescent="0.35">
      <c r="D3855"/>
    </row>
    <row r="3856" spans="4:4" x14ac:dyDescent="0.35">
      <c r="D3856"/>
    </row>
    <row r="3857" spans="4:4" x14ac:dyDescent="0.35">
      <c r="D3857"/>
    </row>
    <row r="3858" spans="4:4" x14ac:dyDescent="0.35">
      <c r="D3858"/>
    </row>
    <row r="3859" spans="4:4" x14ac:dyDescent="0.35">
      <c r="D3859"/>
    </row>
    <row r="3860" spans="4:4" x14ac:dyDescent="0.35">
      <c r="D3860"/>
    </row>
    <row r="3861" spans="4:4" x14ac:dyDescent="0.35">
      <c r="D3861"/>
    </row>
    <row r="3862" spans="4:4" x14ac:dyDescent="0.35">
      <c r="D3862"/>
    </row>
    <row r="3863" spans="4:4" x14ac:dyDescent="0.35">
      <c r="D3863"/>
    </row>
    <row r="3864" spans="4:4" x14ac:dyDescent="0.35">
      <c r="D3864"/>
    </row>
    <row r="3865" spans="4:4" x14ac:dyDescent="0.35">
      <c r="D3865"/>
    </row>
    <row r="3866" spans="4:4" x14ac:dyDescent="0.35">
      <c r="D3866"/>
    </row>
    <row r="3867" spans="4:4" x14ac:dyDescent="0.35">
      <c r="D3867"/>
    </row>
    <row r="3868" spans="4:4" x14ac:dyDescent="0.35">
      <c r="D3868"/>
    </row>
    <row r="3869" spans="4:4" x14ac:dyDescent="0.35">
      <c r="D3869"/>
    </row>
    <row r="3870" spans="4:4" x14ac:dyDescent="0.35">
      <c r="D3870"/>
    </row>
    <row r="3871" spans="4:4" x14ac:dyDescent="0.35">
      <c r="D3871"/>
    </row>
    <row r="3872" spans="4:4" x14ac:dyDescent="0.35">
      <c r="D3872"/>
    </row>
    <row r="3873" spans="4:4" x14ac:dyDescent="0.35">
      <c r="D3873"/>
    </row>
    <row r="3874" spans="4:4" x14ac:dyDescent="0.35">
      <c r="D3874"/>
    </row>
    <row r="3875" spans="4:4" x14ac:dyDescent="0.35">
      <c r="D3875"/>
    </row>
    <row r="3876" spans="4:4" x14ac:dyDescent="0.35">
      <c r="D3876"/>
    </row>
    <row r="3877" spans="4:4" x14ac:dyDescent="0.35">
      <c r="D3877"/>
    </row>
    <row r="3878" spans="4:4" x14ac:dyDescent="0.35">
      <c r="D3878"/>
    </row>
    <row r="3879" spans="4:4" x14ac:dyDescent="0.35">
      <c r="D3879"/>
    </row>
    <row r="3880" spans="4:4" x14ac:dyDescent="0.35">
      <c r="D3880"/>
    </row>
    <row r="3881" spans="4:4" x14ac:dyDescent="0.35">
      <c r="D3881"/>
    </row>
    <row r="3882" spans="4:4" x14ac:dyDescent="0.35">
      <c r="D3882"/>
    </row>
    <row r="3883" spans="4:4" x14ac:dyDescent="0.35">
      <c r="D3883"/>
    </row>
    <row r="3884" spans="4:4" x14ac:dyDescent="0.35">
      <c r="D3884"/>
    </row>
    <row r="3885" spans="4:4" x14ac:dyDescent="0.35">
      <c r="D3885"/>
    </row>
    <row r="3886" spans="4:4" x14ac:dyDescent="0.35">
      <c r="D3886"/>
    </row>
    <row r="3887" spans="4:4" x14ac:dyDescent="0.35">
      <c r="D3887"/>
    </row>
    <row r="3888" spans="4:4" x14ac:dyDescent="0.35">
      <c r="D3888"/>
    </row>
    <row r="3889" spans="4:4" x14ac:dyDescent="0.35">
      <c r="D3889"/>
    </row>
    <row r="3890" spans="4:4" x14ac:dyDescent="0.35">
      <c r="D3890"/>
    </row>
    <row r="3891" spans="4:4" x14ac:dyDescent="0.35">
      <c r="D3891"/>
    </row>
    <row r="3892" spans="4:4" x14ac:dyDescent="0.35">
      <c r="D3892"/>
    </row>
    <row r="3893" spans="4:4" x14ac:dyDescent="0.35">
      <c r="D3893"/>
    </row>
    <row r="3894" spans="4:4" x14ac:dyDescent="0.35">
      <c r="D3894"/>
    </row>
    <row r="3895" spans="4:4" x14ac:dyDescent="0.35">
      <c r="D3895"/>
    </row>
    <row r="3896" spans="4:4" x14ac:dyDescent="0.35">
      <c r="D3896"/>
    </row>
    <row r="3897" spans="4:4" x14ac:dyDescent="0.35">
      <c r="D3897"/>
    </row>
    <row r="3898" spans="4:4" x14ac:dyDescent="0.35">
      <c r="D3898"/>
    </row>
    <row r="3899" spans="4:4" x14ac:dyDescent="0.35">
      <c r="D3899"/>
    </row>
    <row r="3900" spans="4:4" x14ac:dyDescent="0.35">
      <c r="D3900"/>
    </row>
    <row r="3901" spans="4:4" x14ac:dyDescent="0.35">
      <c r="D3901"/>
    </row>
    <row r="3902" spans="4:4" x14ac:dyDescent="0.35">
      <c r="D3902"/>
    </row>
    <row r="3903" spans="4:4" x14ac:dyDescent="0.35">
      <c r="D3903"/>
    </row>
    <row r="3904" spans="4:4" x14ac:dyDescent="0.35">
      <c r="D3904"/>
    </row>
    <row r="3905" spans="4:4" x14ac:dyDescent="0.35">
      <c r="D3905"/>
    </row>
    <row r="3906" spans="4:4" x14ac:dyDescent="0.35">
      <c r="D3906"/>
    </row>
    <row r="3907" spans="4:4" x14ac:dyDescent="0.35">
      <c r="D3907"/>
    </row>
    <row r="3908" spans="4:4" x14ac:dyDescent="0.35">
      <c r="D3908"/>
    </row>
    <row r="3909" spans="4:4" x14ac:dyDescent="0.35">
      <c r="D3909"/>
    </row>
    <row r="3910" spans="4:4" x14ac:dyDescent="0.35">
      <c r="D3910"/>
    </row>
    <row r="3911" spans="4:4" x14ac:dyDescent="0.35">
      <c r="D3911"/>
    </row>
    <row r="3912" spans="4:4" x14ac:dyDescent="0.35">
      <c r="D3912"/>
    </row>
    <row r="3913" spans="4:4" x14ac:dyDescent="0.35">
      <c r="D3913"/>
    </row>
    <row r="3914" spans="4:4" x14ac:dyDescent="0.35">
      <c r="D3914"/>
    </row>
    <row r="3915" spans="4:4" x14ac:dyDescent="0.35">
      <c r="D3915"/>
    </row>
    <row r="3916" spans="4:4" x14ac:dyDescent="0.35">
      <c r="D3916"/>
    </row>
    <row r="3917" spans="4:4" x14ac:dyDescent="0.35">
      <c r="D3917"/>
    </row>
    <row r="3918" spans="4:4" x14ac:dyDescent="0.35">
      <c r="D3918"/>
    </row>
    <row r="3919" spans="4:4" x14ac:dyDescent="0.35">
      <c r="D3919"/>
    </row>
    <row r="3920" spans="4:4" x14ac:dyDescent="0.35">
      <c r="D3920"/>
    </row>
    <row r="3921" spans="4:4" x14ac:dyDescent="0.35">
      <c r="D3921"/>
    </row>
    <row r="3922" spans="4:4" x14ac:dyDescent="0.35">
      <c r="D3922"/>
    </row>
    <row r="3923" spans="4:4" x14ac:dyDescent="0.35">
      <c r="D3923"/>
    </row>
    <row r="3924" spans="4:4" x14ac:dyDescent="0.35">
      <c r="D3924"/>
    </row>
    <row r="3925" spans="4:4" x14ac:dyDescent="0.35">
      <c r="D3925"/>
    </row>
    <row r="3926" spans="4:4" x14ac:dyDescent="0.35">
      <c r="D3926"/>
    </row>
    <row r="3927" spans="4:4" x14ac:dyDescent="0.35">
      <c r="D3927"/>
    </row>
    <row r="3928" spans="4:4" x14ac:dyDescent="0.35">
      <c r="D3928"/>
    </row>
    <row r="3929" spans="4:4" x14ac:dyDescent="0.35">
      <c r="D3929"/>
    </row>
    <row r="3930" spans="4:4" x14ac:dyDescent="0.35">
      <c r="D3930"/>
    </row>
    <row r="3931" spans="4:4" x14ac:dyDescent="0.35">
      <c r="D3931"/>
    </row>
    <row r="3932" spans="4:4" x14ac:dyDescent="0.35">
      <c r="D3932"/>
    </row>
    <row r="3933" spans="4:4" x14ac:dyDescent="0.35">
      <c r="D3933"/>
    </row>
    <row r="3934" spans="4:4" x14ac:dyDescent="0.35">
      <c r="D3934"/>
    </row>
    <row r="3935" spans="4:4" x14ac:dyDescent="0.35">
      <c r="D3935"/>
    </row>
    <row r="3936" spans="4:4" x14ac:dyDescent="0.35">
      <c r="D3936"/>
    </row>
    <row r="3937" spans="4:4" x14ac:dyDescent="0.35">
      <c r="D3937"/>
    </row>
    <row r="3938" spans="4:4" x14ac:dyDescent="0.35">
      <c r="D3938"/>
    </row>
    <row r="3939" spans="4:4" x14ac:dyDescent="0.35">
      <c r="D3939"/>
    </row>
    <row r="3940" spans="4:4" x14ac:dyDescent="0.35">
      <c r="D3940"/>
    </row>
    <row r="3941" spans="4:4" x14ac:dyDescent="0.35">
      <c r="D3941"/>
    </row>
    <row r="3942" spans="4:4" x14ac:dyDescent="0.35">
      <c r="D3942"/>
    </row>
    <row r="3943" spans="4:4" x14ac:dyDescent="0.35">
      <c r="D3943"/>
    </row>
    <row r="3944" spans="4:4" x14ac:dyDescent="0.35">
      <c r="D3944"/>
    </row>
    <row r="3945" spans="4:4" x14ac:dyDescent="0.35">
      <c r="D3945"/>
    </row>
    <row r="3946" spans="4:4" x14ac:dyDescent="0.35">
      <c r="D3946"/>
    </row>
    <row r="3947" spans="4:4" x14ac:dyDescent="0.35">
      <c r="D3947"/>
    </row>
    <row r="3948" spans="4:4" x14ac:dyDescent="0.35">
      <c r="D3948"/>
    </row>
    <row r="3949" spans="4:4" x14ac:dyDescent="0.35">
      <c r="D3949"/>
    </row>
    <row r="3950" spans="4:4" x14ac:dyDescent="0.35">
      <c r="D3950"/>
    </row>
    <row r="3951" spans="4:4" x14ac:dyDescent="0.35">
      <c r="D3951"/>
    </row>
    <row r="3952" spans="4:4" x14ac:dyDescent="0.35">
      <c r="D3952"/>
    </row>
    <row r="3953" spans="4:4" x14ac:dyDescent="0.35">
      <c r="D3953"/>
    </row>
    <row r="3954" spans="4:4" x14ac:dyDescent="0.35">
      <c r="D3954"/>
    </row>
    <row r="3955" spans="4:4" x14ac:dyDescent="0.35">
      <c r="D3955"/>
    </row>
    <row r="3956" spans="4:4" x14ac:dyDescent="0.35">
      <c r="D3956"/>
    </row>
    <row r="3957" spans="4:4" x14ac:dyDescent="0.35">
      <c r="D3957"/>
    </row>
    <row r="3958" spans="4:4" x14ac:dyDescent="0.35">
      <c r="D3958"/>
    </row>
    <row r="3959" spans="4:4" x14ac:dyDescent="0.35">
      <c r="D3959"/>
    </row>
    <row r="3960" spans="4:4" x14ac:dyDescent="0.35">
      <c r="D3960"/>
    </row>
    <row r="3961" spans="4:4" x14ac:dyDescent="0.35">
      <c r="D3961"/>
    </row>
    <row r="3962" spans="4:4" x14ac:dyDescent="0.35">
      <c r="D3962"/>
    </row>
    <row r="3963" spans="4:4" x14ac:dyDescent="0.35">
      <c r="D3963"/>
    </row>
    <row r="3964" spans="4:4" x14ac:dyDescent="0.35">
      <c r="D3964"/>
    </row>
    <row r="3965" spans="4:4" x14ac:dyDescent="0.35">
      <c r="D3965"/>
    </row>
    <row r="3966" spans="4:4" x14ac:dyDescent="0.35">
      <c r="D3966"/>
    </row>
    <row r="3967" spans="4:4" x14ac:dyDescent="0.35">
      <c r="D3967"/>
    </row>
    <row r="3968" spans="4:4" x14ac:dyDescent="0.35">
      <c r="D3968"/>
    </row>
    <row r="3969" spans="4:4" x14ac:dyDescent="0.35">
      <c r="D3969"/>
    </row>
    <row r="3970" spans="4:4" x14ac:dyDescent="0.35">
      <c r="D3970"/>
    </row>
    <row r="3971" spans="4:4" x14ac:dyDescent="0.35">
      <c r="D3971"/>
    </row>
    <row r="3972" spans="4:4" x14ac:dyDescent="0.35">
      <c r="D3972"/>
    </row>
    <row r="3973" spans="4:4" x14ac:dyDescent="0.35">
      <c r="D3973"/>
    </row>
    <row r="3974" spans="4:4" x14ac:dyDescent="0.35">
      <c r="D3974"/>
    </row>
    <row r="3975" spans="4:4" x14ac:dyDescent="0.35">
      <c r="D3975"/>
    </row>
    <row r="3976" spans="4:4" x14ac:dyDescent="0.35">
      <c r="D3976"/>
    </row>
    <row r="3977" spans="4:4" x14ac:dyDescent="0.35">
      <c r="D3977"/>
    </row>
    <row r="3978" spans="4:4" x14ac:dyDescent="0.35">
      <c r="D3978"/>
    </row>
    <row r="3979" spans="4:4" x14ac:dyDescent="0.35">
      <c r="D3979"/>
    </row>
    <row r="3980" spans="4:4" x14ac:dyDescent="0.35">
      <c r="D3980"/>
    </row>
    <row r="3981" spans="4:4" x14ac:dyDescent="0.35">
      <c r="D3981"/>
    </row>
    <row r="3982" spans="4:4" x14ac:dyDescent="0.35">
      <c r="D3982"/>
    </row>
    <row r="3983" spans="4:4" x14ac:dyDescent="0.35">
      <c r="D3983"/>
    </row>
    <row r="3984" spans="4:4" x14ac:dyDescent="0.35">
      <c r="D3984"/>
    </row>
    <row r="3985" spans="4:4" x14ac:dyDescent="0.35">
      <c r="D3985"/>
    </row>
    <row r="3986" spans="4:4" x14ac:dyDescent="0.35">
      <c r="D3986"/>
    </row>
    <row r="3987" spans="4:4" x14ac:dyDescent="0.35">
      <c r="D3987"/>
    </row>
    <row r="3988" spans="4:4" x14ac:dyDescent="0.35">
      <c r="D3988"/>
    </row>
    <row r="3989" spans="4:4" x14ac:dyDescent="0.35">
      <c r="D3989"/>
    </row>
    <row r="3990" spans="4:4" x14ac:dyDescent="0.35">
      <c r="D3990"/>
    </row>
    <row r="3991" spans="4:4" x14ac:dyDescent="0.35">
      <c r="D3991"/>
    </row>
    <row r="3992" spans="4:4" x14ac:dyDescent="0.35">
      <c r="D3992"/>
    </row>
    <row r="3993" spans="4:4" x14ac:dyDescent="0.35">
      <c r="D3993"/>
    </row>
    <row r="3994" spans="4:4" x14ac:dyDescent="0.35">
      <c r="D3994"/>
    </row>
    <row r="3995" spans="4:4" x14ac:dyDescent="0.35">
      <c r="D3995"/>
    </row>
    <row r="3996" spans="4:4" x14ac:dyDescent="0.35">
      <c r="D3996"/>
    </row>
    <row r="3997" spans="4:4" x14ac:dyDescent="0.35">
      <c r="D3997"/>
    </row>
    <row r="3998" spans="4:4" x14ac:dyDescent="0.35">
      <c r="D3998"/>
    </row>
    <row r="3999" spans="4:4" x14ac:dyDescent="0.35">
      <c r="D3999"/>
    </row>
    <row r="4000" spans="4:4" x14ac:dyDescent="0.35">
      <c r="D4000"/>
    </row>
    <row r="4001" spans="4:4" x14ac:dyDescent="0.35">
      <c r="D4001"/>
    </row>
    <row r="4002" spans="4:4" x14ac:dyDescent="0.35">
      <c r="D4002"/>
    </row>
    <row r="4003" spans="4:4" x14ac:dyDescent="0.35">
      <c r="D4003"/>
    </row>
    <row r="4004" spans="4:4" x14ac:dyDescent="0.35">
      <c r="D4004"/>
    </row>
    <row r="4005" spans="4:4" x14ac:dyDescent="0.35">
      <c r="D4005"/>
    </row>
    <row r="4006" spans="4:4" x14ac:dyDescent="0.35">
      <c r="D4006"/>
    </row>
    <row r="4007" spans="4:4" x14ac:dyDescent="0.35">
      <c r="D4007"/>
    </row>
    <row r="4008" spans="4:4" x14ac:dyDescent="0.35">
      <c r="D4008"/>
    </row>
    <row r="4009" spans="4:4" x14ac:dyDescent="0.35">
      <c r="D4009"/>
    </row>
    <row r="4010" spans="4:4" x14ac:dyDescent="0.35">
      <c r="D4010"/>
    </row>
    <row r="4011" spans="4:4" x14ac:dyDescent="0.35">
      <c r="D4011"/>
    </row>
    <row r="4012" spans="4:4" x14ac:dyDescent="0.35">
      <c r="D4012"/>
    </row>
    <row r="4013" spans="4:4" x14ac:dyDescent="0.35">
      <c r="D4013"/>
    </row>
    <row r="4014" spans="4:4" x14ac:dyDescent="0.35">
      <c r="D4014"/>
    </row>
    <row r="4015" spans="4:4" x14ac:dyDescent="0.35">
      <c r="D4015"/>
    </row>
    <row r="4016" spans="4:4" x14ac:dyDescent="0.35">
      <c r="D4016"/>
    </row>
    <row r="4017" spans="4:4" x14ac:dyDescent="0.35">
      <c r="D4017"/>
    </row>
    <row r="4018" spans="4:4" x14ac:dyDescent="0.35">
      <c r="D4018"/>
    </row>
    <row r="4019" spans="4:4" x14ac:dyDescent="0.35">
      <c r="D4019"/>
    </row>
    <row r="4020" spans="4:4" x14ac:dyDescent="0.35">
      <c r="D4020"/>
    </row>
    <row r="4021" spans="4:4" x14ac:dyDescent="0.35">
      <c r="D4021"/>
    </row>
    <row r="4022" spans="4:4" x14ac:dyDescent="0.35">
      <c r="D4022"/>
    </row>
    <row r="4023" spans="4:4" x14ac:dyDescent="0.35">
      <c r="D4023"/>
    </row>
    <row r="4024" spans="4:4" x14ac:dyDescent="0.35">
      <c r="D4024"/>
    </row>
    <row r="4025" spans="4:4" x14ac:dyDescent="0.35">
      <c r="D4025"/>
    </row>
    <row r="4026" spans="4:4" x14ac:dyDescent="0.35">
      <c r="D4026"/>
    </row>
    <row r="4027" spans="4:4" x14ac:dyDescent="0.35">
      <c r="D4027"/>
    </row>
    <row r="4028" spans="4:4" x14ac:dyDescent="0.35">
      <c r="D4028"/>
    </row>
    <row r="4029" spans="4:4" x14ac:dyDescent="0.35">
      <c r="D4029"/>
    </row>
    <row r="4030" spans="4:4" x14ac:dyDescent="0.35">
      <c r="D4030"/>
    </row>
    <row r="4031" spans="4:4" x14ac:dyDescent="0.35">
      <c r="D4031"/>
    </row>
    <row r="4032" spans="4:4" x14ac:dyDescent="0.35">
      <c r="D4032"/>
    </row>
    <row r="4033" spans="4:4" x14ac:dyDescent="0.35">
      <c r="D4033"/>
    </row>
    <row r="4034" spans="4:4" x14ac:dyDescent="0.35">
      <c r="D4034"/>
    </row>
    <row r="4035" spans="4:4" x14ac:dyDescent="0.35">
      <c r="D4035"/>
    </row>
    <row r="4036" spans="4:4" x14ac:dyDescent="0.35">
      <c r="D4036"/>
    </row>
    <row r="4037" spans="4:4" x14ac:dyDescent="0.35">
      <c r="D4037"/>
    </row>
    <row r="4038" spans="4:4" x14ac:dyDescent="0.35">
      <c r="D4038"/>
    </row>
    <row r="4039" spans="4:4" x14ac:dyDescent="0.35">
      <c r="D4039"/>
    </row>
    <row r="4040" spans="4:4" x14ac:dyDescent="0.35">
      <c r="D4040"/>
    </row>
    <row r="4041" spans="4:4" x14ac:dyDescent="0.35">
      <c r="D4041"/>
    </row>
    <row r="4042" spans="4:4" x14ac:dyDescent="0.35">
      <c r="D4042"/>
    </row>
    <row r="4043" spans="4:4" x14ac:dyDescent="0.35">
      <c r="D4043"/>
    </row>
    <row r="4044" spans="4:4" x14ac:dyDescent="0.35">
      <c r="D4044"/>
    </row>
    <row r="4045" spans="4:4" x14ac:dyDescent="0.35">
      <c r="D4045"/>
    </row>
    <row r="4046" spans="4:4" x14ac:dyDescent="0.35">
      <c r="D4046"/>
    </row>
    <row r="4047" spans="4:4" x14ac:dyDescent="0.35">
      <c r="D4047"/>
    </row>
    <row r="4048" spans="4:4" x14ac:dyDescent="0.35">
      <c r="D4048"/>
    </row>
    <row r="4049" spans="4:4" x14ac:dyDescent="0.35">
      <c r="D4049"/>
    </row>
    <row r="4050" spans="4:4" x14ac:dyDescent="0.35">
      <c r="D4050"/>
    </row>
    <row r="4051" spans="4:4" x14ac:dyDescent="0.35">
      <c r="D4051"/>
    </row>
    <row r="4052" spans="4:4" x14ac:dyDescent="0.35">
      <c r="D4052"/>
    </row>
    <row r="4053" spans="4:4" x14ac:dyDescent="0.35">
      <c r="D4053"/>
    </row>
    <row r="4054" spans="4:4" x14ac:dyDescent="0.35">
      <c r="D4054"/>
    </row>
    <row r="4055" spans="4:4" x14ac:dyDescent="0.35">
      <c r="D4055"/>
    </row>
    <row r="4056" spans="4:4" x14ac:dyDescent="0.35">
      <c r="D4056"/>
    </row>
    <row r="4057" spans="4:4" x14ac:dyDescent="0.35">
      <c r="D4057"/>
    </row>
    <row r="4058" spans="4:4" x14ac:dyDescent="0.35">
      <c r="D4058"/>
    </row>
    <row r="4059" spans="4:4" x14ac:dyDescent="0.35">
      <c r="D4059"/>
    </row>
    <row r="4060" spans="4:4" x14ac:dyDescent="0.35">
      <c r="D4060"/>
    </row>
    <row r="4061" spans="4:4" x14ac:dyDescent="0.35">
      <c r="D4061"/>
    </row>
    <row r="4062" spans="4:4" x14ac:dyDescent="0.35">
      <c r="D4062"/>
    </row>
    <row r="4063" spans="4:4" x14ac:dyDescent="0.35">
      <c r="D4063"/>
    </row>
    <row r="4064" spans="4:4" x14ac:dyDescent="0.35">
      <c r="D4064"/>
    </row>
    <row r="4065" spans="4:4" x14ac:dyDescent="0.35">
      <c r="D4065"/>
    </row>
    <row r="4066" spans="4:4" x14ac:dyDescent="0.35">
      <c r="D4066"/>
    </row>
    <row r="4067" spans="4:4" x14ac:dyDescent="0.35">
      <c r="D4067"/>
    </row>
    <row r="4068" spans="4:4" x14ac:dyDescent="0.35">
      <c r="D4068"/>
    </row>
    <row r="4069" spans="4:4" x14ac:dyDescent="0.35">
      <c r="D4069"/>
    </row>
    <row r="4070" spans="4:4" x14ac:dyDescent="0.35">
      <c r="D4070"/>
    </row>
    <row r="4071" spans="4:4" x14ac:dyDescent="0.35">
      <c r="D4071"/>
    </row>
    <row r="4072" spans="4:4" x14ac:dyDescent="0.35">
      <c r="D4072"/>
    </row>
    <row r="4073" spans="4:4" x14ac:dyDescent="0.35">
      <c r="D4073"/>
    </row>
    <row r="4074" spans="4:4" x14ac:dyDescent="0.35">
      <c r="D4074"/>
    </row>
    <row r="4075" spans="4:4" x14ac:dyDescent="0.35">
      <c r="D4075"/>
    </row>
    <row r="4076" spans="4:4" x14ac:dyDescent="0.35">
      <c r="D4076"/>
    </row>
    <row r="4077" spans="4:4" x14ac:dyDescent="0.35">
      <c r="D4077"/>
    </row>
    <row r="4078" spans="4:4" x14ac:dyDescent="0.35">
      <c r="D4078"/>
    </row>
    <row r="4079" spans="4:4" x14ac:dyDescent="0.35">
      <c r="D4079"/>
    </row>
    <row r="4080" spans="4:4" x14ac:dyDescent="0.35">
      <c r="D4080"/>
    </row>
    <row r="4081" spans="4:4" x14ac:dyDescent="0.35">
      <c r="D4081"/>
    </row>
    <row r="4082" spans="4:4" x14ac:dyDescent="0.35">
      <c r="D4082"/>
    </row>
    <row r="4083" spans="4:4" x14ac:dyDescent="0.35">
      <c r="D4083"/>
    </row>
    <row r="4084" spans="4:4" x14ac:dyDescent="0.35">
      <c r="D4084"/>
    </row>
    <row r="4085" spans="4:4" x14ac:dyDescent="0.35">
      <c r="D4085"/>
    </row>
    <row r="4086" spans="4:4" x14ac:dyDescent="0.35">
      <c r="D4086"/>
    </row>
    <row r="4087" spans="4:4" x14ac:dyDescent="0.35">
      <c r="D4087"/>
    </row>
    <row r="4088" spans="4:4" x14ac:dyDescent="0.35">
      <c r="D4088"/>
    </row>
    <row r="4089" spans="4:4" x14ac:dyDescent="0.35">
      <c r="D4089"/>
    </row>
    <row r="4090" spans="4:4" x14ac:dyDescent="0.35">
      <c r="D4090"/>
    </row>
    <row r="4091" spans="4:4" x14ac:dyDescent="0.35">
      <c r="D4091"/>
    </row>
    <row r="4092" spans="4:4" x14ac:dyDescent="0.35">
      <c r="D4092"/>
    </row>
    <row r="4093" spans="4:4" x14ac:dyDescent="0.35">
      <c r="D4093"/>
    </row>
    <row r="4094" spans="4:4" x14ac:dyDescent="0.35">
      <c r="D4094"/>
    </row>
    <row r="4095" spans="4:4" x14ac:dyDescent="0.35">
      <c r="D4095"/>
    </row>
    <row r="4096" spans="4:4" x14ac:dyDescent="0.35">
      <c r="D4096"/>
    </row>
    <row r="4097" spans="4:4" x14ac:dyDescent="0.35">
      <c r="D4097"/>
    </row>
    <row r="4098" spans="4:4" x14ac:dyDescent="0.35">
      <c r="D4098"/>
    </row>
    <row r="4099" spans="4:4" x14ac:dyDescent="0.35">
      <c r="D4099"/>
    </row>
    <row r="4100" spans="4:4" x14ac:dyDescent="0.35">
      <c r="D4100"/>
    </row>
    <row r="4101" spans="4:4" x14ac:dyDescent="0.35">
      <c r="D4101"/>
    </row>
    <row r="4102" spans="4:4" x14ac:dyDescent="0.35">
      <c r="D4102"/>
    </row>
    <row r="4103" spans="4:4" x14ac:dyDescent="0.35">
      <c r="D4103"/>
    </row>
    <row r="4104" spans="4:4" x14ac:dyDescent="0.35">
      <c r="D4104"/>
    </row>
    <row r="4105" spans="4:4" x14ac:dyDescent="0.35">
      <c r="D4105"/>
    </row>
    <row r="4106" spans="4:4" x14ac:dyDescent="0.35">
      <c r="D4106"/>
    </row>
    <row r="4107" spans="4:4" x14ac:dyDescent="0.35">
      <c r="D4107"/>
    </row>
    <row r="4108" spans="4:4" x14ac:dyDescent="0.35">
      <c r="D4108"/>
    </row>
    <row r="4109" spans="4:4" x14ac:dyDescent="0.35">
      <c r="D4109"/>
    </row>
    <row r="4110" spans="4:4" x14ac:dyDescent="0.35">
      <c r="D4110"/>
    </row>
    <row r="4111" spans="4:4" x14ac:dyDescent="0.35">
      <c r="D4111"/>
    </row>
    <row r="4112" spans="4:4" x14ac:dyDescent="0.35">
      <c r="D4112"/>
    </row>
    <row r="4113" spans="4:4" x14ac:dyDescent="0.35">
      <c r="D4113"/>
    </row>
    <row r="4114" spans="4:4" x14ac:dyDescent="0.35">
      <c r="D4114"/>
    </row>
    <row r="4115" spans="4:4" x14ac:dyDescent="0.35">
      <c r="D4115"/>
    </row>
    <row r="4116" spans="4:4" x14ac:dyDescent="0.35">
      <c r="D4116"/>
    </row>
    <row r="4117" spans="4:4" x14ac:dyDescent="0.35">
      <c r="D4117"/>
    </row>
    <row r="4118" spans="4:4" x14ac:dyDescent="0.35">
      <c r="D4118"/>
    </row>
    <row r="4119" spans="4:4" x14ac:dyDescent="0.35">
      <c r="D4119"/>
    </row>
    <row r="4120" spans="4:4" x14ac:dyDescent="0.35">
      <c r="D4120"/>
    </row>
    <row r="4121" spans="4:4" x14ac:dyDescent="0.35">
      <c r="D4121"/>
    </row>
    <row r="4122" spans="4:4" x14ac:dyDescent="0.35">
      <c r="D4122"/>
    </row>
    <row r="4123" spans="4:4" x14ac:dyDescent="0.35">
      <c r="D4123"/>
    </row>
    <row r="4124" spans="4:4" x14ac:dyDescent="0.35">
      <c r="D4124"/>
    </row>
    <row r="4125" spans="4:4" x14ac:dyDescent="0.35">
      <c r="D4125"/>
    </row>
    <row r="4126" spans="4:4" x14ac:dyDescent="0.35">
      <c r="D4126"/>
    </row>
    <row r="4127" spans="4:4" x14ac:dyDescent="0.35">
      <c r="D4127"/>
    </row>
    <row r="4128" spans="4:4" x14ac:dyDescent="0.35">
      <c r="D4128"/>
    </row>
    <row r="4129" spans="4:4" x14ac:dyDescent="0.35">
      <c r="D4129"/>
    </row>
    <row r="4130" spans="4:4" x14ac:dyDescent="0.35">
      <c r="D4130"/>
    </row>
    <row r="4131" spans="4:4" x14ac:dyDescent="0.35">
      <c r="D4131"/>
    </row>
    <row r="4132" spans="4:4" x14ac:dyDescent="0.35">
      <c r="D4132"/>
    </row>
    <row r="4133" spans="4:4" x14ac:dyDescent="0.35">
      <c r="D4133"/>
    </row>
    <row r="4134" spans="4:4" x14ac:dyDescent="0.35">
      <c r="D4134"/>
    </row>
    <row r="4135" spans="4:4" x14ac:dyDescent="0.35">
      <c r="D4135"/>
    </row>
    <row r="4136" spans="4:4" x14ac:dyDescent="0.35">
      <c r="D4136"/>
    </row>
    <row r="4137" spans="4:4" x14ac:dyDescent="0.35">
      <c r="D4137"/>
    </row>
    <row r="4138" spans="4:4" x14ac:dyDescent="0.35">
      <c r="D4138"/>
    </row>
    <row r="4139" spans="4:4" x14ac:dyDescent="0.35">
      <c r="D4139"/>
    </row>
    <row r="4140" spans="4:4" x14ac:dyDescent="0.35">
      <c r="D4140"/>
    </row>
    <row r="4141" spans="4:4" x14ac:dyDescent="0.35">
      <c r="D4141"/>
    </row>
    <row r="4142" spans="4:4" x14ac:dyDescent="0.35">
      <c r="D4142"/>
    </row>
    <row r="4143" spans="4:4" x14ac:dyDescent="0.35">
      <c r="D4143"/>
    </row>
    <row r="4144" spans="4:4" x14ac:dyDescent="0.35">
      <c r="D4144"/>
    </row>
    <row r="4145" spans="4:4" x14ac:dyDescent="0.35">
      <c r="D4145"/>
    </row>
    <row r="4146" spans="4:4" x14ac:dyDescent="0.35">
      <c r="D4146"/>
    </row>
    <row r="4147" spans="4:4" x14ac:dyDescent="0.35">
      <c r="D4147"/>
    </row>
    <row r="4148" spans="4:4" x14ac:dyDescent="0.35">
      <c r="D4148"/>
    </row>
    <row r="4149" spans="4:4" x14ac:dyDescent="0.35">
      <c r="D4149"/>
    </row>
    <row r="4150" spans="4:4" x14ac:dyDescent="0.35">
      <c r="D4150"/>
    </row>
    <row r="4151" spans="4:4" x14ac:dyDescent="0.35">
      <c r="D4151"/>
    </row>
    <row r="4152" spans="4:4" x14ac:dyDescent="0.35">
      <c r="D4152"/>
    </row>
    <row r="4153" spans="4:4" x14ac:dyDescent="0.35">
      <c r="D4153"/>
    </row>
    <row r="4154" spans="4:4" x14ac:dyDescent="0.35">
      <c r="D4154"/>
    </row>
    <row r="4155" spans="4:4" x14ac:dyDescent="0.35">
      <c r="D4155"/>
    </row>
    <row r="4156" spans="4:4" x14ac:dyDescent="0.35">
      <c r="D4156"/>
    </row>
    <row r="4157" spans="4:4" x14ac:dyDescent="0.35">
      <c r="D4157"/>
    </row>
    <row r="4158" spans="4:4" x14ac:dyDescent="0.35">
      <c r="D4158"/>
    </row>
    <row r="4159" spans="4:4" x14ac:dyDescent="0.35">
      <c r="D4159"/>
    </row>
    <row r="4160" spans="4:4" x14ac:dyDescent="0.35">
      <c r="D4160"/>
    </row>
    <row r="4161" spans="4:4" x14ac:dyDescent="0.35">
      <c r="D4161"/>
    </row>
    <row r="4162" spans="4:4" x14ac:dyDescent="0.35">
      <c r="D4162"/>
    </row>
    <row r="4163" spans="4:4" x14ac:dyDescent="0.35">
      <c r="D4163"/>
    </row>
    <row r="4164" spans="4:4" x14ac:dyDescent="0.35">
      <c r="D4164"/>
    </row>
    <row r="4165" spans="4:4" x14ac:dyDescent="0.35">
      <c r="D4165"/>
    </row>
    <row r="4166" spans="4:4" x14ac:dyDescent="0.35">
      <c r="D4166"/>
    </row>
    <row r="4167" spans="4:4" x14ac:dyDescent="0.35">
      <c r="D4167"/>
    </row>
    <row r="4168" spans="4:4" x14ac:dyDescent="0.35">
      <c r="D4168"/>
    </row>
    <row r="4169" spans="4:4" x14ac:dyDescent="0.35">
      <c r="D4169"/>
    </row>
    <row r="4170" spans="4:4" x14ac:dyDescent="0.35">
      <c r="D4170"/>
    </row>
    <row r="4171" spans="4:4" x14ac:dyDescent="0.35">
      <c r="D4171"/>
    </row>
    <row r="4172" spans="4:4" x14ac:dyDescent="0.35">
      <c r="D4172"/>
    </row>
    <row r="4173" spans="4:4" x14ac:dyDescent="0.35">
      <c r="D4173"/>
    </row>
    <row r="4174" spans="4:4" x14ac:dyDescent="0.35">
      <c r="D4174"/>
    </row>
    <row r="4175" spans="4:4" x14ac:dyDescent="0.35">
      <c r="D4175"/>
    </row>
    <row r="4176" spans="4:4" x14ac:dyDescent="0.35">
      <c r="D4176"/>
    </row>
    <row r="4177" spans="4:4" x14ac:dyDescent="0.35">
      <c r="D4177"/>
    </row>
    <row r="4178" spans="4:4" x14ac:dyDescent="0.35">
      <c r="D4178"/>
    </row>
    <row r="4179" spans="4:4" x14ac:dyDescent="0.35">
      <c r="D4179"/>
    </row>
    <row r="4180" spans="4:4" x14ac:dyDescent="0.35">
      <c r="D4180"/>
    </row>
    <row r="4181" spans="4:4" x14ac:dyDescent="0.35">
      <c r="D4181"/>
    </row>
    <row r="4182" spans="4:4" x14ac:dyDescent="0.35">
      <c r="D4182"/>
    </row>
    <row r="4183" spans="4:4" x14ac:dyDescent="0.35">
      <c r="D4183"/>
    </row>
    <row r="4184" spans="4:4" x14ac:dyDescent="0.35">
      <c r="D4184"/>
    </row>
    <row r="4185" spans="4:4" x14ac:dyDescent="0.35">
      <c r="D4185"/>
    </row>
    <row r="4186" spans="4:4" x14ac:dyDescent="0.35">
      <c r="D4186"/>
    </row>
    <row r="4187" spans="4:4" x14ac:dyDescent="0.35">
      <c r="D4187"/>
    </row>
    <row r="4188" spans="4:4" x14ac:dyDescent="0.35">
      <c r="D4188"/>
    </row>
    <row r="4189" spans="4:4" x14ac:dyDescent="0.35">
      <c r="D4189"/>
    </row>
    <row r="4190" spans="4:4" x14ac:dyDescent="0.35">
      <c r="D4190"/>
    </row>
    <row r="4191" spans="4:4" x14ac:dyDescent="0.35">
      <c r="D4191"/>
    </row>
    <row r="4192" spans="4:4" x14ac:dyDescent="0.35">
      <c r="D4192"/>
    </row>
    <row r="4193" spans="4:4" x14ac:dyDescent="0.35">
      <c r="D4193"/>
    </row>
    <row r="4194" spans="4:4" x14ac:dyDescent="0.35">
      <c r="D4194"/>
    </row>
    <row r="4195" spans="4:4" x14ac:dyDescent="0.35">
      <c r="D4195"/>
    </row>
    <row r="4196" spans="4:4" x14ac:dyDescent="0.35">
      <c r="D4196"/>
    </row>
    <row r="4197" spans="4:4" x14ac:dyDescent="0.35">
      <c r="D4197"/>
    </row>
    <row r="4198" spans="4:4" x14ac:dyDescent="0.35">
      <c r="D4198"/>
    </row>
    <row r="4199" spans="4:4" x14ac:dyDescent="0.35">
      <c r="D4199"/>
    </row>
    <row r="4200" spans="4:4" x14ac:dyDescent="0.35">
      <c r="D4200"/>
    </row>
    <row r="4201" spans="4:4" x14ac:dyDescent="0.35">
      <c r="D4201"/>
    </row>
    <row r="4202" spans="4:4" x14ac:dyDescent="0.35">
      <c r="D4202"/>
    </row>
    <row r="4203" spans="4:4" x14ac:dyDescent="0.35">
      <c r="D4203"/>
    </row>
    <row r="4204" spans="4:4" x14ac:dyDescent="0.35">
      <c r="D4204"/>
    </row>
    <row r="4205" spans="4:4" x14ac:dyDescent="0.35">
      <c r="D4205"/>
    </row>
    <row r="4206" spans="4:4" x14ac:dyDescent="0.35">
      <c r="D4206"/>
    </row>
    <row r="4207" spans="4:4" x14ac:dyDescent="0.35">
      <c r="D4207"/>
    </row>
    <row r="4208" spans="4:4" x14ac:dyDescent="0.35">
      <c r="D4208"/>
    </row>
    <row r="4209" spans="4:4" x14ac:dyDescent="0.35">
      <c r="D4209"/>
    </row>
    <row r="4210" spans="4:4" x14ac:dyDescent="0.35">
      <c r="D4210"/>
    </row>
    <row r="4211" spans="4:4" x14ac:dyDescent="0.35">
      <c r="D4211"/>
    </row>
    <row r="4212" spans="4:4" x14ac:dyDescent="0.35">
      <c r="D4212"/>
    </row>
    <row r="4213" spans="4:4" x14ac:dyDescent="0.35">
      <c r="D4213"/>
    </row>
    <row r="4214" spans="4:4" x14ac:dyDescent="0.35">
      <c r="D4214"/>
    </row>
    <row r="4215" spans="4:4" x14ac:dyDescent="0.35">
      <c r="D4215"/>
    </row>
    <row r="4216" spans="4:4" x14ac:dyDescent="0.35">
      <c r="D4216"/>
    </row>
    <row r="4217" spans="4:4" x14ac:dyDescent="0.35">
      <c r="D4217"/>
    </row>
    <row r="4218" spans="4:4" x14ac:dyDescent="0.35">
      <c r="D4218"/>
    </row>
    <row r="4219" spans="4:4" x14ac:dyDescent="0.35">
      <c r="D4219"/>
    </row>
    <row r="4220" spans="4:4" x14ac:dyDescent="0.35">
      <c r="D4220"/>
    </row>
    <row r="4221" spans="4:4" x14ac:dyDescent="0.35">
      <c r="D4221"/>
    </row>
    <row r="4222" spans="4:4" x14ac:dyDescent="0.35">
      <c r="D4222"/>
    </row>
    <row r="4223" spans="4:4" x14ac:dyDescent="0.35">
      <c r="D4223"/>
    </row>
    <row r="4224" spans="4:4" x14ac:dyDescent="0.35">
      <c r="D4224"/>
    </row>
    <row r="4225" spans="4:4" x14ac:dyDescent="0.35">
      <c r="D4225"/>
    </row>
    <row r="4226" spans="4:4" x14ac:dyDescent="0.35">
      <c r="D4226"/>
    </row>
    <row r="4227" spans="4:4" x14ac:dyDescent="0.35">
      <c r="D4227"/>
    </row>
    <row r="4228" spans="4:4" x14ac:dyDescent="0.35">
      <c r="D4228"/>
    </row>
    <row r="4229" spans="4:4" x14ac:dyDescent="0.35">
      <c r="D4229"/>
    </row>
    <row r="4230" spans="4:4" x14ac:dyDescent="0.35">
      <c r="D4230"/>
    </row>
    <row r="4231" spans="4:4" x14ac:dyDescent="0.35">
      <c r="D4231"/>
    </row>
    <row r="4232" spans="4:4" x14ac:dyDescent="0.35">
      <c r="D4232"/>
    </row>
    <row r="4233" spans="4:4" x14ac:dyDescent="0.35">
      <c r="D4233"/>
    </row>
    <row r="4234" spans="4:4" x14ac:dyDescent="0.35">
      <c r="D4234"/>
    </row>
    <row r="4235" spans="4:4" x14ac:dyDescent="0.35">
      <c r="D4235"/>
    </row>
    <row r="4236" spans="4:4" x14ac:dyDescent="0.35">
      <c r="D4236"/>
    </row>
    <row r="4237" spans="4:4" x14ac:dyDescent="0.35">
      <c r="D4237"/>
    </row>
    <row r="4238" spans="4:4" x14ac:dyDescent="0.35">
      <c r="D4238"/>
    </row>
    <row r="4239" spans="4:4" x14ac:dyDescent="0.35">
      <c r="D4239"/>
    </row>
    <row r="4240" spans="4:4" x14ac:dyDescent="0.35">
      <c r="D4240"/>
    </row>
    <row r="4241" spans="4:4" x14ac:dyDescent="0.35">
      <c r="D4241"/>
    </row>
    <row r="4242" spans="4:4" x14ac:dyDescent="0.35">
      <c r="D4242"/>
    </row>
    <row r="4243" spans="4:4" x14ac:dyDescent="0.35">
      <c r="D4243"/>
    </row>
    <row r="4244" spans="4:4" x14ac:dyDescent="0.35">
      <c r="D4244"/>
    </row>
    <row r="4245" spans="4:4" x14ac:dyDescent="0.35">
      <c r="D4245"/>
    </row>
    <row r="4246" spans="4:4" x14ac:dyDescent="0.35">
      <c r="D4246"/>
    </row>
    <row r="4247" spans="4:4" x14ac:dyDescent="0.35">
      <c r="D4247"/>
    </row>
    <row r="4248" spans="4:4" x14ac:dyDescent="0.35">
      <c r="D4248"/>
    </row>
    <row r="4249" spans="4:4" x14ac:dyDescent="0.35">
      <c r="D4249"/>
    </row>
    <row r="4250" spans="4:4" x14ac:dyDescent="0.35">
      <c r="D4250"/>
    </row>
    <row r="4251" spans="4:4" x14ac:dyDescent="0.35">
      <c r="D4251"/>
    </row>
    <row r="4252" spans="4:4" x14ac:dyDescent="0.35">
      <c r="D4252"/>
    </row>
    <row r="4253" spans="4:4" x14ac:dyDescent="0.35">
      <c r="D4253"/>
    </row>
    <row r="4254" spans="4:4" x14ac:dyDescent="0.35">
      <c r="D4254"/>
    </row>
    <row r="4255" spans="4:4" x14ac:dyDescent="0.35">
      <c r="D4255"/>
    </row>
    <row r="4256" spans="4:4" x14ac:dyDescent="0.35">
      <c r="D4256"/>
    </row>
    <row r="4257" spans="4:4" x14ac:dyDescent="0.35">
      <c r="D4257"/>
    </row>
    <row r="4258" spans="4:4" x14ac:dyDescent="0.35">
      <c r="D4258"/>
    </row>
    <row r="4259" spans="4:4" x14ac:dyDescent="0.35">
      <c r="D4259"/>
    </row>
    <row r="4260" spans="4:4" x14ac:dyDescent="0.35">
      <c r="D4260"/>
    </row>
    <row r="4261" spans="4:4" x14ac:dyDescent="0.35">
      <c r="D4261"/>
    </row>
    <row r="4262" spans="4:4" x14ac:dyDescent="0.35">
      <c r="D4262"/>
    </row>
    <row r="4263" spans="4:4" x14ac:dyDescent="0.35">
      <c r="D4263"/>
    </row>
    <row r="4264" spans="4:4" x14ac:dyDescent="0.35">
      <c r="D4264"/>
    </row>
    <row r="4265" spans="4:4" x14ac:dyDescent="0.35">
      <c r="D4265"/>
    </row>
    <row r="4266" spans="4:4" x14ac:dyDescent="0.35">
      <c r="D4266"/>
    </row>
    <row r="4267" spans="4:4" x14ac:dyDescent="0.35">
      <c r="D4267"/>
    </row>
    <row r="4268" spans="4:4" x14ac:dyDescent="0.35">
      <c r="D4268"/>
    </row>
    <row r="4269" spans="4:4" x14ac:dyDescent="0.35">
      <c r="D4269"/>
    </row>
    <row r="4270" spans="4:4" x14ac:dyDescent="0.35">
      <c r="D4270"/>
    </row>
    <row r="4271" spans="4:4" x14ac:dyDescent="0.35">
      <c r="D4271"/>
    </row>
    <row r="4272" spans="4:4" x14ac:dyDescent="0.35">
      <c r="D4272"/>
    </row>
    <row r="4273" spans="4:4" x14ac:dyDescent="0.35">
      <c r="D4273"/>
    </row>
    <row r="4274" spans="4:4" x14ac:dyDescent="0.35">
      <c r="D4274"/>
    </row>
    <row r="4275" spans="4:4" x14ac:dyDescent="0.35">
      <c r="D4275"/>
    </row>
    <row r="4276" spans="4:4" x14ac:dyDescent="0.35">
      <c r="D4276"/>
    </row>
    <row r="4277" spans="4:4" x14ac:dyDescent="0.35">
      <c r="D4277"/>
    </row>
    <row r="4278" spans="4:4" x14ac:dyDescent="0.35">
      <c r="D4278"/>
    </row>
    <row r="4279" spans="4:4" x14ac:dyDescent="0.35">
      <c r="D4279"/>
    </row>
    <row r="4280" spans="4:4" x14ac:dyDescent="0.35">
      <c r="D4280"/>
    </row>
    <row r="4281" spans="4:4" x14ac:dyDescent="0.35">
      <c r="D4281"/>
    </row>
    <row r="4282" spans="4:4" x14ac:dyDescent="0.35">
      <c r="D4282"/>
    </row>
    <row r="4283" spans="4:4" x14ac:dyDescent="0.35">
      <c r="D4283"/>
    </row>
    <row r="4284" spans="4:4" x14ac:dyDescent="0.35">
      <c r="D4284"/>
    </row>
    <row r="4285" spans="4:4" x14ac:dyDescent="0.35">
      <c r="D4285"/>
    </row>
    <row r="4286" spans="4:4" x14ac:dyDescent="0.35">
      <c r="D4286"/>
    </row>
    <row r="4287" spans="4:4" x14ac:dyDescent="0.35">
      <c r="D4287"/>
    </row>
    <row r="4288" spans="4:4" x14ac:dyDescent="0.35">
      <c r="D4288"/>
    </row>
    <row r="4289" spans="4:4" x14ac:dyDescent="0.35">
      <c r="D4289"/>
    </row>
    <row r="4290" spans="4:4" x14ac:dyDescent="0.35">
      <c r="D4290"/>
    </row>
    <row r="4291" spans="4:4" x14ac:dyDescent="0.35">
      <c r="D4291"/>
    </row>
    <row r="4292" spans="4:4" x14ac:dyDescent="0.35">
      <c r="D4292"/>
    </row>
    <row r="4293" spans="4:4" x14ac:dyDescent="0.35">
      <c r="D4293"/>
    </row>
    <row r="4294" spans="4:4" x14ac:dyDescent="0.35">
      <c r="D4294"/>
    </row>
    <row r="4295" spans="4:4" x14ac:dyDescent="0.35">
      <c r="D4295"/>
    </row>
    <row r="4296" spans="4:4" x14ac:dyDescent="0.35">
      <c r="D4296"/>
    </row>
    <row r="4297" spans="4:4" x14ac:dyDescent="0.35">
      <c r="D4297"/>
    </row>
    <row r="4298" spans="4:4" x14ac:dyDescent="0.35">
      <c r="D4298"/>
    </row>
    <row r="4299" spans="4:4" x14ac:dyDescent="0.35">
      <c r="D4299"/>
    </row>
    <row r="4300" spans="4:4" x14ac:dyDescent="0.35">
      <c r="D4300"/>
    </row>
    <row r="4301" spans="4:4" x14ac:dyDescent="0.35">
      <c r="D4301"/>
    </row>
    <row r="4302" spans="4:4" x14ac:dyDescent="0.35">
      <c r="D4302"/>
    </row>
    <row r="4303" spans="4:4" x14ac:dyDescent="0.35">
      <c r="D4303"/>
    </row>
    <row r="4304" spans="4:4" x14ac:dyDescent="0.35">
      <c r="D4304"/>
    </row>
    <row r="4305" spans="4:4" x14ac:dyDescent="0.35">
      <c r="D4305"/>
    </row>
    <row r="4306" spans="4:4" x14ac:dyDescent="0.35">
      <c r="D4306"/>
    </row>
    <row r="4307" spans="4:4" x14ac:dyDescent="0.35">
      <c r="D4307"/>
    </row>
    <row r="4308" spans="4:4" x14ac:dyDescent="0.35">
      <c r="D4308"/>
    </row>
    <row r="4309" spans="4:4" x14ac:dyDescent="0.35">
      <c r="D4309"/>
    </row>
    <row r="4310" spans="4:4" x14ac:dyDescent="0.35">
      <c r="D4310"/>
    </row>
    <row r="4311" spans="4:4" x14ac:dyDescent="0.35">
      <c r="D4311"/>
    </row>
    <row r="4312" spans="4:4" x14ac:dyDescent="0.35">
      <c r="D4312"/>
    </row>
    <row r="4313" spans="4:4" x14ac:dyDescent="0.35">
      <c r="D4313"/>
    </row>
    <row r="4314" spans="4:4" x14ac:dyDescent="0.35">
      <c r="D4314"/>
    </row>
    <row r="4315" spans="4:4" x14ac:dyDescent="0.35">
      <c r="D4315"/>
    </row>
    <row r="4316" spans="4:4" x14ac:dyDescent="0.35">
      <c r="D4316"/>
    </row>
    <row r="4317" spans="4:4" x14ac:dyDescent="0.35">
      <c r="D4317"/>
    </row>
    <row r="4318" spans="4:4" x14ac:dyDescent="0.35">
      <c r="D4318"/>
    </row>
    <row r="4319" spans="4:4" x14ac:dyDescent="0.35">
      <c r="D4319"/>
    </row>
    <row r="4320" spans="4:4" x14ac:dyDescent="0.35">
      <c r="D4320"/>
    </row>
    <row r="4321" spans="4:4" x14ac:dyDescent="0.35">
      <c r="D4321"/>
    </row>
    <row r="4322" spans="4:4" x14ac:dyDescent="0.35">
      <c r="D4322"/>
    </row>
    <row r="4323" spans="4:4" x14ac:dyDescent="0.35">
      <c r="D4323"/>
    </row>
    <row r="4324" spans="4:4" x14ac:dyDescent="0.35">
      <c r="D4324"/>
    </row>
    <row r="4325" spans="4:4" x14ac:dyDescent="0.35">
      <c r="D4325"/>
    </row>
    <row r="4326" spans="4:4" x14ac:dyDescent="0.35">
      <c r="D4326"/>
    </row>
    <row r="4327" spans="4:4" x14ac:dyDescent="0.35">
      <c r="D4327"/>
    </row>
    <row r="4328" spans="4:4" x14ac:dyDescent="0.35">
      <c r="D4328"/>
    </row>
    <row r="4329" spans="4:4" x14ac:dyDescent="0.35">
      <c r="D4329"/>
    </row>
    <row r="4330" spans="4:4" x14ac:dyDescent="0.35">
      <c r="D4330"/>
    </row>
    <row r="4331" spans="4:4" x14ac:dyDescent="0.35">
      <c r="D4331"/>
    </row>
    <row r="4332" spans="4:4" x14ac:dyDescent="0.35">
      <c r="D4332"/>
    </row>
    <row r="4333" spans="4:4" x14ac:dyDescent="0.35">
      <c r="D4333"/>
    </row>
    <row r="4334" spans="4:4" x14ac:dyDescent="0.35">
      <c r="D4334"/>
    </row>
    <row r="4335" spans="4:4" x14ac:dyDescent="0.35">
      <c r="D4335"/>
    </row>
    <row r="4336" spans="4:4" x14ac:dyDescent="0.35">
      <c r="D4336"/>
    </row>
    <row r="4337" spans="4:4" x14ac:dyDescent="0.35">
      <c r="D4337"/>
    </row>
    <row r="4338" spans="4:4" x14ac:dyDescent="0.35">
      <c r="D4338"/>
    </row>
    <row r="4339" spans="4:4" x14ac:dyDescent="0.35">
      <c r="D4339"/>
    </row>
    <row r="4340" spans="4:4" x14ac:dyDescent="0.35">
      <c r="D4340"/>
    </row>
    <row r="4341" spans="4:4" x14ac:dyDescent="0.35">
      <c r="D4341"/>
    </row>
    <row r="4342" spans="4:4" x14ac:dyDescent="0.35">
      <c r="D4342"/>
    </row>
    <row r="4343" spans="4:4" x14ac:dyDescent="0.35">
      <c r="D4343"/>
    </row>
    <row r="4344" spans="4:4" x14ac:dyDescent="0.35">
      <c r="D4344"/>
    </row>
    <row r="4345" spans="4:4" x14ac:dyDescent="0.35">
      <c r="D4345"/>
    </row>
    <row r="4346" spans="4:4" x14ac:dyDescent="0.35">
      <c r="D4346"/>
    </row>
    <row r="4347" spans="4:4" x14ac:dyDescent="0.35">
      <c r="D4347"/>
    </row>
    <row r="4348" spans="4:4" x14ac:dyDescent="0.35">
      <c r="D4348"/>
    </row>
    <row r="4349" spans="4:4" x14ac:dyDescent="0.35">
      <c r="D4349"/>
    </row>
    <row r="4350" spans="4:4" x14ac:dyDescent="0.35">
      <c r="D4350"/>
    </row>
    <row r="4351" spans="4:4" x14ac:dyDescent="0.35">
      <c r="D4351"/>
    </row>
    <row r="4352" spans="4:4" x14ac:dyDescent="0.35">
      <c r="D4352"/>
    </row>
    <row r="4353" spans="4:4" x14ac:dyDescent="0.35">
      <c r="D4353"/>
    </row>
    <row r="4354" spans="4:4" x14ac:dyDescent="0.35">
      <c r="D4354"/>
    </row>
    <row r="4355" spans="4:4" x14ac:dyDescent="0.35">
      <c r="D4355"/>
    </row>
    <row r="4356" spans="4:4" x14ac:dyDescent="0.35">
      <c r="D4356"/>
    </row>
    <row r="4357" spans="4:4" x14ac:dyDescent="0.35">
      <c r="D4357"/>
    </row>
    <row r="4358" spans="4:4" x14ac:dyDescent="0.35">
      <c r="D4358"/>
    </row>
    <row r="4359" spans="4:4" x14ac:dyDescent="0.35">
      <c r="D4359"/>
    </row>
    <row r="4360" spans="4:4" x14ac:dyDescent="0.35">
      <c r="D4360"/>
    </row>
    <row r="4361" spans="4:4" x14ac:dyDescent="0.35">
      <c r="D4361"/>
    </row>
    <row r="4362" spans="4:4" x14ac:dyDescent="0.35">
      <c r="D4362"/>
    </row>
    <row r="4363" spans="4:4" x14ac:dyDescent="0.35">
      <c r="D4363"/>
    </row>
    <row r="4364" spans="4:4" x14ac:dyDescent="0.35">
      <c r="D4364"/>
    </row>
    <row r="4365" spans="4:4" x14ac:dyDescent="0.35">
      <c r="D4365"/>
    </row>
    <row r="4366" spans="4:4" x14ac:dyDescent="0.35">
      <c r="D4366"/>
    </row>
    <row r="4367" spans="4:4" x14ac:dyDescent="0.35">
      <c r="D4367"/>
    </row>
    <row r="4368" spans="4:4" x14ac:dyDescent="0.35">
      <c r="D4368"/>
    </row>
    <row r="4369" spans="4:4" x14ac:dyDescent="0.35">
      <c r="D4369"/>
    </row>
    <row r="4370" spans="4:4" x14ac:dyDescent="0.35">
      <c r="D4370"/>
    </row>
    <row r="4371" spans="4:4" x14ac:dyDescent="0.35">
      <c r="D4371"/>
    </row>
    <row r="4372" spans="4:4" x14ac:dyDescent="0.35">
      <c r="D4372"/>
    </row>
    <row r="4373" spans="4:4" x14ac:dyDescent="0.35">
      <c r="D4373"/>
    </row>
    <row r="4374" spans="4:4" x14ac:dyDescent="0.35">
      <c r="D4374"/>
    </row>
    <row r="4375" spans="4:4" x14ac:dyDescent="0.35">
      <c r="D4375"/>
    </row>
    <row r="4376" spans="4:4" x14ac:dyDescent="0.35">
      <c r="D4376"/>
    </row>
    <row r="4377" spans="4:4" x14ac:dyDescent="0.35">
      <c r="D4377"/>
    </row>
    <row r="4378" spans="4:4" x14ac:dyDescent="0.35">
      <c r="D4378"/>
    </row>
    <row r="4379" spans="4:4" x14ac:dyDescent="0.35">
      <c r="D4379"/>
    </row>
    <row r="4380" spans="4:4" x14ac:dyDescent="0.35">
      <c r="D4380"/>
    </row>
    <row r="4381" spans="4:4" x14ac:dyDescent="0.35">
      <c r="D4381"/>
    </row>
    <row r="4382" spans="4:4" x14ac:dyDescent="0.35">
      <c r="D4382"/>
    </row>
    <row r="4383" spans="4:4" x14ac:dyDescent="0.35">
      <c r="D4383"/>
    </row>
    <row r="4384" spans="4:4" x14ac:dyDescent="0.35">
      <c r="D4384"/>
    </row>
    <row r="4385" spans="4:4" x14ac:dyDescent="0.35">
      <c r="D4385"/>
    </row>
    <row r="4386" spans="4:4" x14ac:dyDescent="0.35">
      <c r="D4386"/>
    </row>
    <row r="4387" spans="4:4" x14ac:dyDescent="0.35">
      <c r="D4387"/>
    </row>
    <row r="4388" spans="4:4" x14ac:dyDescent="0.35">
      <c r="D4388"/>
    </row>
    <row r="4389" spans="4:4" x14ac:dyDescent="0.35">
      <c r="D4389"/>
    </row>
    <row r="4390" spans="4:4" x14ac:dyDescent="0.35">
      <c r="D4390"/>
    </row>
    <row r="4391" spans="4:4" x14ac:dyDescent="0.35">
      <c r="D4391"/>
    </row>
    <row r="4392" spans="4:4" x14ac:dyDescent="0.35">
      <c r="D4392"/>
    </row>
    <row r="4393" spans="4:4" x14ac:dyDescent="0.35">
      <c r="D4393"/>
    </row>
    <row r="4394" spans="4:4" x14ac:dyDescent="0.35">
      <c r="D4394"/>
    </row>
    <row r="4395" spans="4:4" x14ac:dyDescent="0.35">
      <c r="D4395"/>
    </row>
    <row r="4396" spans="4:4" x14ac:dyDescent="0.35">
      <c r="D4396"/>
    </row>
    <row r="4397" spans="4:4" x14ac:dyDescent="0.35">
      <c r="D4397"/>
    </row>
    <row r="4398" spans="4:4" x14ac:dyDescent="0.35">
      <c r="D4398"/>
    </row>
    <row r="4399" spans="4:4" x14ac:dyDescent="0.35">
      <c r="D4399"/>
    </row>
    <row r="4400" spans="4:4" x14ac:dyDescent="0.35">
      <c r="D4400"/>
    </row>
    <row r="4401" spans="4:4" x14ac:dyDescent="0.35">
      <c r="D4401"/>
    </row>
    <row r="4402" spans="4:4" x14ac:dyDescent="0.35">
      <c r="D4402"/>
    </row>
    <row r="4403" spans="4:4" x14ac:dyDescent="0.35">
      <c r="D4403"/>
    </row>
    <row r="4404" spans="4:4" x14ac:dyDescent="0.35">
      <c r="D4404"/>
    </row>
    <row r="4405" spans="4:4" x14ac:dyDescent="0.35">
      <c r="D4405"/>
    </row>
    <row r="4406" spans="4:4" x14ac:dyDescent="0.35">
      <c r="D4406"/>
    </row>
    <row r="4407" spans="4:4" x14ac:dyDescent="0.35">
      <c r="D4407"/>
    </row>
    <row r="4408" spans="4:4" x14ac:dyDescent="0.35">
      <c r="D4408"/>
    </row>
    <row r="4409" spans="4:4" x14ac:dyDescent="0.35">
      <c r="D4409"/>
    </row>
    <row r="4410" spans="4:4" x14ac:dyDescent="0.35">
      <c r="D4410"/>
    </row>
    <row r="4411" spans="4:4" x14ac:dyDescent="0.35">
      <c r="D4411"/>
    </row>
    <row r="4412" spans="4:4" x14ac:dyDescent="0.35">
      <c r="D4412"/>
    </row>
    <row r="4413" spans="4:4" x14ac:dyDescent="0.35">
      <c r="D4413"/>
    </row>
    <row r="4414" spans="4:4" x14ac:dyDescent="0.35">
      <c r="D4414"/>
    </row>
    <row r="4415" spans="4:4" x14ac:dyDescent="0.35">
      <c r="D4415"/>
    </row>
    <row r="4416" spans="4:4" x14ac:dyDescent="0.35">
      <c r="D4416"/>
    </row>
    <row r="4417" spans="4:4" x14ac:dyDescent="0.35">
      <c r="D4417"/>
    </row>
    <row r="4418" spans="4:4" x14ac:dyDescent="0.35">
      <c r="D4418"/>
    </row>
    <row r="4419" spans="4:4" x14ac:dyDescent="0.35">
      <c r="D4419"/>
    </row>
    <row r="4420" spans="4:4" x14ac:dyDescent="0.35">
      <c r="D4420"/>
    </row>
    <row r="4421" spans="4:4" x14ac:dyDescent="0.35">
      <c r="D4421"/>
    </row>
    <row r="4422" spans="4:4" x14ac:dyDescent="0.35">
      <c r="D4422"/>
    </row>
    <row r="4423" spans="4:4" x14ac:dyDescent="0.35">
      <c r="D4423"/>
    </row>
    <row r="4424" spans="4:4" x14ac:dyDescent="0.35">
      <c r="D4424"/>
    </row>
    <row r="4425" spans="4:4" x14ac:dyDescent="0.35">
      <c r="D4425"/>
    </row>
    <row r="4426" spans="4:4" x14ac:dyDescent="0.35">
      <c r="D4426"/>
    </row>
    <row r="4427" spans="4:4" x14ac:dyDescent="0.35">
      <c r="D4427"/>
    </row>
    <row r="4428" spans="4:4" x14ac:dyDescent="0.35">
      <c r="D4428"/>
    </row>
    <row r="4429" spans="4:4" x14ac:dyDescent="0.35">
      <c r="D4429"/>
    </row>
    <row r="4430" spans="4:4" x14ac:dyDescent="0.35">
      <c r="D4430"/>
    </row>
    <row r="4431" spans="4:4" x14ac:dyDescent="0.35">
      <c r="D4431"/>
    </row>
    <row r="4432" spans="4:4" x14ac:dyDescent="0.35">
      <c r="D4432"/>
    </row>
    <row r="4433" spans="4:4" x14ac:dyDescent="0.35">
      <c r="D4433"/>
    </row>
    <row r="4434" spans="4:4" x14ac:dyDescent="0.35">
      <c r="D4434"/>
    </row>
    <row r="4435" spans="4:4" x14ac:dyDescent="0.35">
      <c r="D4435"/>
    </row>
    <row r="4436" spans="4:4" x14ac:dyDescent="0.35">
      <c r="D4436"/>
    </row>
    <row r="4437" spans="4:4" x14ac:dyDescent="0.35">
      <c r="D4437"/>
    </row>
    <row r="4438" spans="4:4" x14ac:dyDescent="0.35">
      <c r="D4438"/>
    </row>
    <row r="4439" spans="4:4" x14ac:dyDescent="0.35">
      <c r="D4439"/>
    </row>
    <row r="4440" spans="4:4" x14ac:dyDescent="0.35">
      <c r="D4440"/>
    </row>
    <row r="4441" spans="4:4" x14ac:dyDescent="0.35">
      <c r="D4441"/>
    </row>
    <row r="4442" spans="4:4" x14ac:dyDescent="0.35">
      <c r="D4442"/>
    </row>
    <row r="4443" spans="4:4" x14ac:dyDescent="0.35">
      <c r="D4443"/>
    </row>
    <row r="4444" spans="4:4" x14ac:dyDescent="0.35">
      <c r="D4444"/>
    </row>
    <row r="4445" spans="4:4" x14ac:dyDescent="0.35">
      <c r="D4445"/>
    </row>
    <row r="4446" spans="4:4" x14ac:dyDescent="0.35">
      <c r="D4446"/>
    </row>
    <row r="4447" spans="4:4" x14ac:dyDescent="0.35">
      <c r="D4447"/>
    </row>
    <row r="4448" spans="4:4" x14ac:dyDescent="0.35">
      <c r="D4448"/>
    </row>
    <row r="4449" spans="4:4" x14ac:dyDescent="0.35">
      <c r="D4449"/>
    </row>
    <row r="4450" spans="4:4" x14ac:dyDescent="0.35">
      <c r="D4450"/>
    </row>
    <row r="4451" spans="4:4" x14ac:dyDescent="0.35">
      <c r="D4451"/>
    </row>
    <row r="4452" spans="4:4" x14ac:dyDescent="0.35">
      <c r="D4452"/>
    </row>
    <row r="4453" spans="4:4" x14ac:dyDescent="0.35">
      <c r="D4453"/>
    </row>
    <row r="4454" spans="4:4" x14ac:dyDescent="0.35">
      <c r="D4454"/>
    </row>
    <row r="4455" spans="4:4" x14ac:dyDescent="0.35">
      <c r="D4455"/>
    </row>
    <row r="4456" spans="4:4" x14ac:dyDescent="0.35">
      <c r="D4456"/>
    </row>
    <row r="4457" spans="4:4" x14ac:dyDescent="0.35">
      <c r="D4457"/>
    </row>
    <row r="4458" spans="4:4" x14ac:dyDescent="0.35">
      <c r="D4458"/>
    </row>
    <row r="4459" spans="4:4" x14ac:dyDescent="0.35">
      <c r="D4459"/>
    </row>
    <row r="4460" spans="4:4" x14ac:dyDescent="0.35">
      <c r="D4460"/>
    </row>
    <row r="4461" spans="4:4" x14ac:dyDescent="0.35">
      <c r="D4461"/>
    </row>
    <row r="4462" spans="4:4" x14ac:dyDescent="0.35">
      <c r="D4462"/>
    </row>
    <row r="4463" spans="4:4" x14ac:dyDescent="0.35">
      <c r="D4463"/>
    </row>
    <row r="4464" spans="4:4" x14ac:dyDescent="0.35">
      <c r="D4464"/>
    </row>
    <row r="4465" spans="4:4" x14ac:dyDescent="0.35">
      <c r="D4465"/>
    </row>
    <row r="4466" spans="4:4" x14ac:dyDescent="0.35">
      <c r="D4466"/>
    </row>
    <row r="4467" spans="4:4" x14ac:dyDescent="0.35">
      <c r="D4467"/>
    </row>
    <row r="4468" spans="4:4" x14ac:dyDescent="0.35">
      <c r="D4468"/>
    </row>
    <row r="4469" spans="4:4" x14ac:dyDescent="0.35">
      <c r="D4469"/>
    </row>
    <row r="4470" spans="4:4" x14ac:dyDescent="0.35">
      <c r="D4470"/>
    </row>
    <row r="4471" spans="4:4" x14ac:dyDescent="0.35">
      <c r="D4471"/>
    </row>
    <row r="4472" spans="4:4" x14ac:dyDescent="0.35">
      <c r="D4472"/>
    </row>
    <row r="4473" spans="4:4" x14ac:dyDescent="0.35">
      <c r="D4473"/>
    </row>
    <row r="4474" spans="4:4" x14ac:dyDescent="0.35">
      <c r="D4474"/>
    </row>
    <row r="4475" spans="4:4" x14ac:dyDescent="0.35">
      <c r="D4475"/>
    </row>
    <row r="4476" spans="4:4" x14ac:dyDescent="0.35">
      <c r="D4476"/>
    </row>
    <row r="4477" spans="4:4" x14ac:dyDescent="0.35">
      <c r="D4477"/>
    </row>
    <row r="4478" spans="4:4" x14ac:dyDescent="0.35">
      <c r="D4478"/>
    </row>
    <row r="4479" spans="4:4" x14ac:dyDescent="0.35">
      <c r="D4479"/>
    </row>
    <row r="4480" spans="4:4" x14ac:dyDescent="0.35">
      <c r="D4480"/>
    </row>
    <row r="4481" spans="4:4" x14ac:dyDescent="0.35">
      <c r="D4481"/>
    </row>
    <row r="4482" spans="4:4" x14ac:dyDescent="0.35">
      <c r="D4482"/>
    </row>
    <row r="4483" spans="4:4" x14ac:dyDescent="0.35">
      <c r="D4483"/>
    </row>
    <row r="4484" spans="4:4" x14ac:dyDescent="0.35">
      <c r="D4484"/>
    </row>
    <row r="4485" spans="4:4" x14ac:dyDescent="0.35">
      <c r="D4485"/>
    </row>
    <row r="4486" spans="4:4" x14ac:dyDescent="0.35">
      <c r="D4486"/>
    </row>
    <row r="4487" spans="4:4" x14ac:dyDescent="0.35">
      <c r="D4487"/>
    </row>
    <row r="4488" spans="4:4" x14ac:dyDescent="0.35">
      <c r="D4488"/>
    </row>
    <row r="4489" spans="4:4" x14ac:dyDescent="0.35">
      <c r="D4489"/>
    </row>
    <row r="4490" spans="4:4" x14ac:dyDescent="0.35">
      <c r="D4490"/>
    </row>
    <row r="4491" spans="4:4" x14ac:dyDescent="0.35">
      <c r="D4491"/>
    </row>
    <row r="4492" spans="4:4" x14ac:dyDescent="0.35">
      <c r="D4492"/>
    </row>
    <row r="4493" spans="4:4" x14ac:dyDescent="0.35">
      <c r="D4493"/>
    </row>
    <row r="4494" spans="4:4" x14ac:dyDescent="0.35">
      <c r="D4494"/>
    </row>
    <row r="4495" spans="4:4" x14ac:dyDescent="0.35">
      <c r="D4495"/>
    </row>
    <row r="4496" spans="4:4" x14ac:dyDescent="0.35">
      <c r="D4496"/>
    </row>
    <row r="4497" spans="4:4" x14ac:dyDescent="0.35">
      <c r="D4497"/>
    </row>
    <row r="4498" spans="4:4" x14ac:dyDescent="0.35">
      <c r="D4498"/>
    </row>
    <row r="4499" spans="4:4" x14ac:dyDescent="0.35">
      <c r="D4499"/>
    </row>
    <row r="4500" spans="4:4" x14ac:dyDescent="0.35">
      <c r="D4500"/>
    </row>
    <row r="4501" spans="4:4" x14ac:dyDescent="0.35">
      <c r="D4501"/>
    </row>
    <row r="4502" spans="4:4" x14ac:dyDescent="0.35">
      <c r="D4502"/>
    </row>
    <row r="4503" spans="4:4" x14ac:dyDescent="0.35">
      <c r="D4503"/>
    </row>
    <row r="4504" spans="4:4" x14ac:dyDescent="0.35">
      <c r="D4504"/>
    </row>
    <row r="4505" spans="4:4" x14ac:dyDescent="0.35">
      <c r="D4505"/>
    </row>
    <row r="4506" spans="4:4" x14ac:dyDescent="0.35">
      <c r="D4506"/>
    </row>
    <row r="4507" spans="4:4" x14ac:dyDescent="0.35">
      <c r="D4507"/>
    </row>
    <row r="4508" spans="4:4" x14ac:dyDescent="0.35">
      <c r="D4508"/>
    </row>
    <row r="4509" spans="4:4" x14ac:dyDescent="0.35">
      <c r="D4509"/>
    </row>
    <row r="4510" spans="4:4" x14ac:dyDescent="0.35">
      <c r="D4510"/>
    </row>
    <row r="4511" spans="4:4" x14ac:dyDescent="0.35">
      <c r="D4511"/>
    </row>
    <row r="4512" spans="4:4" x14ac:dyDescent="0.35">
      <c r="D4512"/>
    </row>
    <row r="4513" spans="4:4" x14ac:dyDescent="0.35">
      <c r="D4513"/>
    </row>
    <row r="4514" spans="4:4" x14ac:dyDescent="0.35">
      <c r="D4514"/>
    </row>
    <row r="4515" spans="4:4" x14ac:dyDescent="0.35">
      <c r="D4515"/>
    </row>
    <row r="4516" spans="4:4" x14ac:dyDescent="0.35">
      <c r="D4516"/>
    </row>
    <row r="4517" spans="4:4" x14ac:dyDescent="0.35">
      <c r="D4517"/>
    </row>
    <row r="4518" spans="4:4" x14ac:dyDescent="0.35">
      <c r="D4518"/>
    </row>
    <row r="4519" spans="4:4" x14ac:dyDescent="0.35">
      <c r="D4519"/>
    </row>
    <row r="4520" spans="4:4" x14ac:dyDescent="0.35">
      <c r="D4520"/>
    </row>
    <row r="4521" spans="4:4" x14ac:dyDescent="0.35">
      <c r="D4521"/>
    </row>
    <row r="4522" spans="4:4" x14ac:dyDescent="0.35">
      <c r="D4522"/>
    </row>
    <row r="4523" spans="4:4" x14ac:dyDescent="0.35">
      <c r="D4523"/>
    </row>
    <row r="4524" spans="4:4" x14ac:dyDescent="0.35">
      <c r="D4524"/>
    </row>
    <row r="4525" spans="4:4" x14ac:dyDescent="0.35">
      <c r="D4525"/>
    </row>
    <row r="4526" spans="4:4" x14ac:dyDescent="0.35">
      <c r="D4526"/>
    </row>
    <row r="4527" spans="4:4" x14ac:dyDescent="0.35">
      <c r="D4527"/>
    </row>
    <row r="4528" spans="4:4" x14ac:dyDescent="0.35">
      <c r="D4528"/>
    </row>
    <row r="4529" spans="4:4" x14ac:dyDescent="0.35">
      <c r="D4529"/>
    </row>
    <row r="4530" spans="4:4" x14ac:dyDescent="0.35">
      <c r="D4530"/>
    </row>
    <row r="4531" spans="4:4" x14ac:dyDescent="0.35">
      <c r="D4531"/>
    </row>
    <row r="4532" spans="4:4" x14ac:dyDescent="0.35">
      <c r="D4532"/>
    </row>
    <row r="4533" spans="4:4" x14ac:dyDescent="0.35">
      <c r="D4533"/>
    </row>
    <row r="4534" spans="4:4" x14ac:dyDescent="0.35">
      <c r="D4534"/>
    </row>
    <row r="4535" spans="4:4" x14ac:dyDescent="0.35">
      <c r="D4535"/>
    </row>
    <row r="4536" spans="4:4" x14ac:dyDescent="0.35">
      <c r="D4536"/>
    </row>
    <row r="4537" spans="4:4" x14ac:dyDescent="0.35">
      <c r="D4537"/>
    </row>
    <row r="4538" spans="4:4" x14ac:dyDescent="0.35">
      <c r="D4538"/>
    </row>
    <row r="4539" spans="4:4" x14ac:dyDescent="0.35">
      <c r="D4539"/>
    </row>
    <row r="4540" spans="4:4" x14ac:dyDescent="0.35">
      <c r="D4540"/>
    </row>
    <row r="4541" spans="4:4" x14ac:dyDescent="0.35">
      <c r="D4541"/>
    </row>
    <row r="4542" spans="4:4" x14ac:dyDescent="0.35">
      <c r="D4542"/>
    </row>
    <row r="4543" spans="4:4" x14ac:dyDescent="0.35">
      <c r="D4543"/>
    </row>
    <row r="4544" spans="4:4" x14ac:dyDescent="0.35">
      <c r="D4544"/>
    </row>
    <row r="4545" spans="4:4" x14ac:dyDescent="0.35">
      <c r="D4545"/>
    </row>
    <row r="4546" spans="4:4" x14ac:dyDescent="0.35">
      <c r="D4546"/>
    </row>
    <row r="4547" spans="4:4" x14ac:dyDescent="0.35">
      <c r="D4547"/>
    </row>
    <row r="4548" spans="4:4" x14ac:dyDescent="0.35">
      <c r="D4548"/>
    </row>
    <row r="4549" spans="4:4" x14ac:dyDescent="0.35">
      <c r="D4549"/>
    </row>
    <row r="4550" spans="4:4" x14ac:dyDescent="0.35">
      <c r="D4550"/>
    </row>
    <row r="4551" spans="4:4" x14ac:dyDescent="0.35">
      <c r="D4551"/>
    </row>
    <row r="4552" spans="4:4" x14ac:dyDescent="0.35">
      <c r="D4552"/>
    </row>
    <row r="4553" spans="4:4" x14ac:dyDescent="0.35">
      <c r="D4553"/>
    </row>
    <row r="4554" spans="4:4" x14ac:dyDescent="0.35">
      <c r="D4554"/>
    </row>
    <row r="4555" spans="4:4" x14ac:dyDescent="0.35">
      <c r="D4555"/>
    </row>
    <row r="4556" spans="4:4" x14ac:dyDescent="0.35">
      <c r="D4556"/>
    </row>
    <row r="4557" spans="4:4" x14ac:dyDescent="0.35">
      <c r="D4557"/>
    </row>
    <row r="4558" spans="4:4" x14ac:dyDescent="0.35">
      <c r="D4558"/>
    </row>
    <row r="4559" spans="4:4" x14ac:dyDescent="0.35">
      <c r="D4559"/>
    </row>
    <row r="4560" spans="4:4" x14ac:dyDescent="0.35">
      <c r="D4560"/>
    </row>
    <row r="4561" spans="4:4" x14ac:dyDescent="0.35">
      <c r="D4561"/>
    </row>
    <row r="4562" spans="4:4" x14ac:dyDescent="0.35">
      <c r="D4562"/>
    </row>
    <row r="4563" spans="4:4" x14ac:dyDescent="0.35">
      <c r="D4563"/>
    </row>
    <row r="4564" spans="4:4" x14ac:dyDescent="0.35">
      <c r="D4564"/>
    </row>
    <row r="4565" spans="4:4" x14ac:dyDescent="0.35">
      <c r="D4565"/>
    </row>
    <row r="4566" spans="4:4" x14ac:dyDescent="0.35">
      <c r="D4566"/>
    </row>
    <row r="4567" spans="4:4" x14ac:dyDescent="0.35">
      <c r="D4567"/>
    </row>
    <row r="4568" spans="4:4" x14ac:dyDescent="0.35">
      <c r="D4568"/>
    </row>
    <row r="4569" spans="4:4" x14ac:dyDescent="0.35">
      <c r="D4569"/>
    </row>
    <row r="4570" spans="4:4" x14ac:dyDescent="0.35">
      <c r="D4570"/>
    </row>
    <row r="4571" spans="4:4" x14ac:dyDescent="0.35">
      <c r="D4571"/>
    </row>
    <row r="4572" spans="4:4" x14ac:dyDescent="0.35">
      <c r="D4572"/>
    </row>
    <row r="4573" spans="4:4" x14ac:dyDescent="0.35">
      <c r="D4573"/>
    </row>
    <row r="4574" spans="4:4" x14ac:dyDescent="0.35">
      <c r="D4574"/>
    </row>
    <row r="4575" spans="4:4" x14ac:dyDescent="0.35">
      <c r="D4575"/>
    </row>
    <row r="4576" spans="4:4" x14ac:dyDescent="0.35">
      <c r="D4576"/>
    </row>
    <row r="4577" spans="4:4" x14ac:dyDescent="0.35">
      <c r="D4577"/>
    </row>
    <row r="4578" spans="4:4" x14ac:dyDescent="0.35">
      <c r="D4578"/>
    </row>
    <row r="4579" spans="4:4" x14ac:dyDescent="0.35">
      <c r="D4579"/>
    </row>
    <row r="4580" spans="4:4" x14ac:dyDescent="0.35">
      <c r="D4580"/>
    </row>
    <row r="4581" spans="4:4" x14ac:dyDescent="0.35">
      <c r="D4581"/>
    </row>
    <row r="4582" spans="4:4" x14ac:dyDescent="0.35">
      <c r="D4582"/>
    </row>
    <row r="4583" spans="4:4" x14ac:dyDescent="0.35">
      <c r="D4583"/>
    </row>
    <row r="4584" spans="4:4" x14ac:dyDescent="0.35">
      <c r="D4584"/>
    </row>
    <row r="4585" spans="4:4" x14ac:dyDescent="0.35">
      <c r="D4585"/>
    </row>
    <row r="4586" spans="4:4" x14ac:dyDescent="0.35">
      <c r="D4586"/>
    </row>
    <row r="4587" spans="4:4" x14ac:dyDescent="0.35">
      <c r="D4587"/>
    </row>
    <row r="4588" spans="4:4" x14ac:dyDescent="0.35">
      <c r="D4588"/>
    </row>
    <row r="4589" spans="4:4" x14ac:dyDescent="0.35">
      <c r="D4589"/>
    </row>
    <row r="4590" spans="4:4" x14ac:dyDescent="0.35">
      <c r="D4590"/>
    </row>
    <row r="4591" spans="4:4" x14ac:dyDescent="0.35">
      <c r="D4591"/>
    </row>
    <row r="4592" spans="4:4" x14ac:dyDescent="0.35">
      <c r="D4592"/>
    </row>
    <row r="4593" spans="4:4" x14ac:dyDescent="0.35">
      <c r="D4593"/>
    </row>
    <row r="4594" spans="4:4" x14ac:dyDescent="0.35">
      <c r="D4594"/>
    </row>
    <row r="4595" spans="4:4" x14ac:dyDescent="0.35">
      <c r="D4595"/>
    </row>
    <row r="4596" spans="4:4" x14ac:dyDescent="0.35">
      <c r="D4596"/>
    </row>
    <row r="4597" spans="4:4" x14ac:dyDescent="0.35">
      <c r="D4597"/>
    </row>
    <row r="4598" spans="4:4" x14ac:dyDescent="0.35">
      <c r="D4598"/>
    </row>
    <row r="4599" spans="4:4" x14ac:dyDescent="0.35">
      <c r="D4599"/>
    </row>
    <row r="4600" spans="4:4" x14ac:dyDescent="0.35">
      <c r="D4600"/>
    </row>
    <row r="4601" spans="4:4" x14ac:dyDescent="0.35">
      <c r="D4601"/>
    </row>
    <row r="4602" spans="4:4" x14ac:dyDescent="0.35">
      <c r="D4602"/>
    </row>
    <row r="4603" spans="4:4" x14ac:dyDescent="0.35">
      <c r="D4603"/>
    </row>
    <row r="4604" spans="4:4" x14ac:dyDescent="0.35">
      <c r="D4604"/>
    </row>
    <row r="4605" spans="4:4" x14ac:dyDescent="0.35">
      <c r="D4605"/>
    </row>
    <row r="4606" spans="4:4" x14ac:dyDescent="0.35">
      <c r="D4606"/>
    </row>
    <row r="4607" spans="4:4" x14ac:dyDescent="0.35">
      <c r="D4607"/>
    </row>
    <row r="4608" spans="4:4" x14ac:dyDescent="0.35">
      <c r="D4608"/>
    </row>
    <row r="4609" spans="4:4" x14ac:dyDescent="0.35">
      <c r="D4609"/>
    </row>
    <row r="4610" spans="4:4" x14ac:dyDescent="0.35">
      <c r="D4610"/>
    </row>
    <row r="4611" spans="4:4" x14ac:dyDescent="0.35">
      <c r="D4611"/>
    </row>
    <row r="4612" spans="4:4" x14ac:dyDescent="0.35">
      <c r="D4612"/>
    </row>
    <row r="4613" spans="4:4" x14ac:dyDescent="0.35">
      <c r="D4613"/>
    </row>
    <row r="4614" spans="4:4" x14ac:dyDescent="0.35">
      <c r="D4614"/>
    </row>
    <row r="4615" spans="4:4" x14ac:dyDescent="0.35">
      <c r="D4615"/>
    </row>
    <row r="4616" spans="4:4" x14ac:dyDescent="0.35">
      <c r="D4616"/>
    </row>
    <row r="4617" spans="4:4" x14ac:dyDescent="0.35">
      <c r="D4617"/>
    </row>
    <row r="4618" spans="4:4" x14ac:dyDescent="0.35">
      <c r="D4618"/>
    </row>
    <row r="4619" spans="4:4" x14ac:dyDescent="0.35">
      <c r="D4619"/>
    </row>
    <row r="4620" spans="4:4" x14ac:dyDescent="0.35">
      <c r="D4620"/>
    </row>
    <row r="4621" spans="4:4" x14ac:dyDescent="0.35">
      <c r="D4621"/>
    </row>
    <row r="4622" spans="4:4" x14ac:dyDescent="0.35">
      <c r="D4622"/>
    </row>
    <row r="4623" spans="4:4" x14ac:dyDescent="0.35">
      <c r="D4623"/>
    </row>
    <row r="4624" spans="4:4" x14ac:dyDescent="0.35">
      <c r="D4624"/>
    </row>
    <row r="4625" spans="4:4" x14ac:dyDescent="0.35">
      <c r="D4625"/>
    </row>
    <row r="4626" spans="4:4" x14ac:dyDescent="0.35">
      <c r="D4626"/>
    </row>
    <row r="4627" spans="4:4" x14ac:dyDescent="0.35">
      <c r="D4627"/>
    </row>
    <row r="4628" spans="4:4" x14ac:dyDescent="0.35">
      <c r="D4628"/>
    </row>
    <row r="4629" spans="4:4" x14ac:dyDescent="0.35">
      <c r="D4629"/>
    </row>
    <row r="4630" spans="4:4" x14ac:dyDescent="0.35">
      <c r="D4630"/>
    </row>
    <row r="4631" spans="4:4" x14ac:dyDescent="0.35">
      <c r="D4631"/>
    </row>
    <row r="4632" spans="4:4" x14ac:dyDescent="0.35">
      <c r="D4632"/>
    </row>
    <row r="4633" spans="4:4" x14ac:dyDescent="0.35">
      <c r="D4633"/>
    </row>
    <row r="4634" spans="4:4" x14ac:dyDescent="0.35">
      <c r="D4634"/>
    </row>
    <row r="4635" spans="4:4" x14ac:dyDescent="0.35">
      <c r="D4635"/>
    </row>
    <row r="4636" spans="4:4" x14ac:dyDescent="0.35">
      <c r="D4636"/>
    </row>
    <row r="4637" spans="4:4" x14ac:dyDescent="0.35">
      <c r="D4637"/>
    </row>
    <row r="4638" spans="4:4" x14ac:dyDescent="0.35">
      <c r="D4638"/>
    </row>
    <row r="4639" spans="4:4" x14ac:dyDescent="0.35">
      <c r="D4639"/>
    </row>
    <row r="4640" spans="4:4" x14ac:dyDescent="0.35">
      <c r="D4640"/>
    </row>
    <row r="4641" spans="4:4" x14ac:dyDescent="0.35">
      <c r="D4641"/>
    </row>
    <row r="4642" spans="4:4" x14ac:dyDescent="0.35">
      <c r="D4642"/>
    </row>
    <row r="4643" spans="4:4" x14ac:dyDescent="0.35">
      <c r="D4643"/>
    </row>
    <row r="4644" spans="4:4" x14ac:dyDescent="0.35">
      <c r="D4644"/>
    </row>
    <row r="4645" spans="4:4" x14ac:dyDescent="0.35">
      <c r="D4645"/>
    </row>
    <row r="4646" spans="4:4" x14ac:dyDescent="0.35">
      <c r="D4646"/>
    </row>
    <row r="4647" spans="4:4" x14ac:dyDescent="0.35">
      <c r="D4647"/>
    </row>
    <row r="4648" spans="4:4" x14ac:dyDescent="0.35">
      <c r="D4648"/>
    </row>
    <row r="4649" spans="4:4" x14ac:dyDescent="0.35">
      <c r="D4649"/>
    </row>
    <row r="4650" spans="4:4" x14ac:dyDescent="0.35">
      <c r="D4650"/>
    </row>
    <row r="4651" spans="4:4" x14ac:dyDescent="0.35">
      <c r="D4651"/>
    </row>
    <row r="4652" spans="4:4" x14ac:dyDescent="0.35">
      <c r="D4652"/>
    </row>
    <row r="4653" spans="4:4" x14ac:dyDescent="0.35">
      <c r="D4653"/>
    </row>
    <row r="4654" spans="4:4" x14ac:dyDescent="0.35">
      <c r="D4654"/>
    </row>
    <row r="4655" spans="4:4" x14ac:dyDescent="0.35">
      <c r="D4655"/>
    </row>
    <row r="4656" spans="4:4" x14ac:dyDescent="0.35">
      <c r="D4656"/>
    </row>
    <row r="4657" spans="4:4" x14ac:dyDescent="0.35">
      <c r="D4657"/>
    </row>
    <row r="4658" spans="4:4" x14ac:dyDescent="0.35">
      <c r="D4658"/>
    </row>
    <row r="4659" spans="4:4" x14ac:dyDescent="0.35">
      <c r="D4659"/>
    </row>
    <row r="4660" spans="4:4" x14ac:dyDescent="0.35">
      <c r="D4660"/>
    </row>
    <row r="4661" spans="4:4" x14ac:dyDescent="0.35">
      <c r="D4661"/>
    </row>
    <row r="4662" spans="4:4" x14ac:dyDescent="0.35">
      <c r="D4662"/>
    </row>
    <row r="4663" spans="4:4" x14ac:dyDescent="0.35">
      <c r="D4663"/>
    </row>
    <row r="4664" spans="4:4" x14ac:dyDescent="0.35">
      <c r="D4664"/>
    </row>
    <row r="4665" spans="4:4" x14ac:dyDescent="0.35">
      <c r="D4665"/>
    </row>
    <row r="4666" spans="4:4" x14ac:dyDescent="0.35">
      <c r="D4666"/>
    </row>
    <row r="4667" spans="4:4" x14ac:dyDescent="0.35">
      <c r="D4667"/>
    </row>
    <row r="4668" spans="4:4" x14ac:dyDescent="0.35">
      <c r="D4668"/>
    </row>
    <row r="4669" spans="4:4" x14ac:dyDescent="0.35">
      <c r="D4669"/>
    </row>
    <row r="4670" spans="4:4" x14ac:dyDescent="0.35">
      <c r="D4670"/>
    </row>
    <row r="4671" spans="4:4" x14ac:dyDescent="0.35">
      <c r="D4671"/>
    </row>
    <row r="4672" spans="4:4" x14ac:dyDescent="0.35">
      <c r="D4672"/>
    </row>
    <row r="4673" spans="4:4" x14ac:dyDescent="0.35">
      <c r="D4673"/>
    </row>
    <row r="4674" spans="4:4" x14ac:dyDescent="0.35">
      <c r="D4674"/>
    </row>
    <row r="4675" spans="4:4" x14ac:dyDescent="0.35">
      <c r="D4675"/>
    </row>
    <row r="4676" spans="4:4" x14ac:dyDescent="0.35">
      <c r="D4676"/>
    </row>
    <row r="4677" spans="4:4" x14ac:dyDescent="0.35">
      <c r="D4677"/>
    </row>
    <row r="4678" spans="4:4" x14ac:dyDescent="0.35">
      <c r="D4678"/>
    </row>
    <row r="4679" spans="4:4" x14ac:dyDescent="0.35">
      <c r="D4679"/>
    </row>
    <row r="4680" spans="4:4" x14ac:dyDescent="0.35">
      <c r="D4680"/>
    </row>
    <row r="4681" spans="4:4" x14ac:dyDescent="0.35">
      <c r="D4681"/>
    </row>
    <row r="4682" spans="4:4" x14ac:dyDescent="0.35">
      <c r="D4682"/>
    </row>
    <row r="4683" spans="4:4" x14ac:dyDescent="0.35">
      <c r="D4683"/>
    </row>
    <row r="4684" spans="4:4" x14ac:dyDescent="0.35">
      <c r="D4684"/>
    </row>
    <row r="4685" spans="4:4" x14ac:dyDescent="0.35">
      <c r="D4685"/>
    </row>
    <row r="4686" spans="4:4" x14ac:dyDescent="0.35">
      <c r="D4686"/>
    </row>
    <row r="4687" spans="4:4" x14ac:dyDescent="0.35">
      <c r="D4687"/>
    </row>
    <row r="4688" spans="4:4" x14ac:dyDescent="0.35">
      <c r="D4688"/>
    </row>
    <row r="4689" spans="4:4" x14ac:dyDescent="0.35">
      <c r="D4689"/>
    </row>
    <row r="4690" spans="4:4" x14ac:dyDescent="0.35">
      <c r="D4690"/>
    </row>
    <row r="4691" spans="4:4" x14ac:dyDescent="0.35">
      <c r="D4691"/>
    </row>
    <row r="4692" spans="4:4" x14ac:dyDescent="0.35">
      <c r="D4692"/>
    </row>
    <row r="4693" spans="4:4" x14ac:dyDescent="0.35">
      <c r="D4693"/>
    </row>
    <row r="4694" spans="4:4" x14ac:dyDescent="0.35">
      <c r="D4694"/>
    </row>
    <row r="4695" spans="4:4" x14ac:dyDescent="0.35">
      <c r="D4695"/>
    </row>
    <row r="4696" spans="4:4" x14ac:dyDescent="0.35">
      <c r="D4696"/>
    </row>
    <row r="4697" spans="4:4" x14ac:dyDescent="0.35">
      <c r="D4697"/>
    </row>
    <row r="4698" spans="4:4" x14ac:dyDescent="0.35">
      <c r="D4698"/>
    </row>
    <row r="4699" spans="4:4" x14ac:dyDescent="0.35">
      <c r="D4699"/>
    </row>
    <row r="4700" spans="4:4" x14ac:dyDescent="0.35">
      <c r="D4700"/>
    </row>
    <row r="4701" spans="4:4" x14ac:dyDescent="0.35">
      <c r="D4701"/>
    </row>
    <row r="4702" spans="4:4" x14ac:dyDescent="0.35">
      <c r="D4702"/>
    </row>
    <row r="4703" spans="4:4" x14ac:dyDescent="0.35">
      <c r="D4703"/>
    </row>
    <row r="4704" spans="4:4" x14ac:dyDescent="0.35">
      <c r="D4704"/>
    </row>
    <row r="4705" spans="4:4" x14ac:dyDescent="0.35">
      <c r="D4705"/>
    </row>
    <row r="4706" spans="4:4" x14ac:dyDescent="0.35">
      <c r="D4706"/>
    </row>
    <row r="4707" spans="4:4" x14ac:dyDescent="0.35">
      <c r="D4707"/>
    </row>
    <row r="4708" spans="4:4" x14ac:dyDescent="0.35">
      <c r="D4708"/>
    </row>
    <row r="4709" spans="4:4" x14ac:dyDescent="0.35">
      <c r="D4709"/>
    </row>
    <row r="4710" spans="4:4" x14ac:dyDescent="0.35">
      <c r="D4710"/>
    </row>
    <row r="4711" spans="4:4" x14ac:dyDescent="0.35">
      <c r="D4711"/>
    </row>
    <row r="4712" spans="4:4" x14ac:dyDescent="0.35">
      <c r="D4712"/>
    </row>
    <row r="4713" spans="4:4" x14ac:dyDescent="0.35">
      <c r="D4713"/>
    </row>
    <row r="4714" spans="4:4" x14ac:dyDescent="0.35">
      <c r="D4714"/>
    </row>
    <row r="4715" spans="4:4" x14ac:dyDescent="0.35">
      <c r="D4715"/>
    </row>
    <row r="4716" spans="4:4" x14ac:dyDescent="0.35">
      <c r="D4716"/>
    </row>
    <row r="4717" spans="4:4" x14ac:dyDescent="0.35">
      <c r="D4717"/>
    </row>
    <row r="4718" spans="4:4" x14ac:dyDescent="0.35">
      <c r="D4718"/>
    </row>
    <row r="4719" spans="4:4" x14ac:dyDescent="0.35">
      <c r="D4719"/>
    </row>
    <row r="4720" spans="4:4" x14ac:dyDescent="0.35">
      <c r="D4720"/>
    </row>
    <row r="4721" spans="4:4" x14ac:dyDescent="0.35">
      <c r="D4721"/>
    </row>
    <row r="4722" spans="4:4" x14ac:dyDescent="0.35">
      <c r="D4722"/>
    </row>
    <row r="4723" spans="4:4" x14ac:dyDescent="0.35">
      <c r="D4723"/>
    </row>
    <row r="4724" spans="4:4" x14ac:dyDescent="0.35">
      <c r="D4724"/>
    </row>
    <row r="4725" spans="4:4" x14ac:dyDescent="0.35">
      <c r="D4725"/>
    </row>
    <row r="4726" spans="4:4" x14ac:dyDescent="0.35">
      <c r="D4726"/>
    </row>
    <row r="4727" spans="4:4" x14ac:dyDescent="0.35">
      <c r="D4727"/>
    </row>
    <row r="4728" spans="4:4" x14ac:dyDescent="0.35">
      <c r="D4728"/>
    </row>
    <row r="4729" spans="4:4" x14ac:dyDescent="0.35">
      <c r="D4729"/>
    </row>
    <row r="4730" spans="4:4" x14ac:dyDescent="0.35">
      <c r="D4730"/>
    </row>
    <row r="4731" spans="4:4" x14ac:dyDescent="0.35">
      <c r="D4731"/>
    </row>
    <row r="4732" spans="4:4" x14ac:dyDescent="0.35">
      <c r="D4732"/>
    </row>
    <row r="4733" spans="4:4" x14ac:dyDescent="0.35">
      <c r="D4733"/>
    </row>
    <row r="4734" spans="4:4" x14ac:dyDescent="0.35">
      <c r="D4734"/>
    </row>
    <row r="4735" spans="4:4" x14ac:dyDescent="0.35">
      <c r="D4735"/>
    </row>
    <row r="4736" spans="4:4" x14ac:dyDescent="0.35">
      <c r="D4736"/>
    </row>
    <row r="4737" spans="4:4" x14ac:dyDescent="0.35">
      <c r="D4737"/>
    </row>
    <row r="4738" spans="4:4" x14ac:dyDescent="0.35">
      <c r="D4738"/>
    </row>
    <row r="4739" spans="4:4" x14ac:dyDescent="0.35">
      <c r="D4739"/>
    </row>
    <row r="4740" spans="4:4" x14ac:dyDescent="0.35">
      <c r="D4740"/>
    </row>
    <row r="4741" spans="4:4" x14ac:dyDescent="0.35">
      <c r="D4741"/>
    </row>
    <row r="4742" spans="4:4" x14ac:dyDescent="0.35">
      <c r="D4742"/>
    </row>
    <row r="4743" spans="4:4" x14ac:dyDescent="0.35">
      <c r="D4743"/>
    </row>
    <row r="4744" spans="4:4" x14ac:dyDescent="0.35">
      <c r="D4744"/>
    </row>
    <row r="4745" spans="4:4" x14ac:dyDescent="0.35">
      <c r="D4745"/>
    </row>
    <row r="4746" spans="4:4" x14ac:dyDescent="0.35">
      <c r="D4746"/>
    </row>
    <row r="4747" spans="4:4" x14ac:dyDescent="0.35">
      <c r="D4747"/>
    </row>
    <row r="4748" spans="4:4" x14ac:dyDescent="0.35">
      <c r="D4748"/>
    </row>
    <row r="4749" spans="4:4" x14ac:dyDescent="0.35">
      <c r="D4749"/>
    </row>
    <row r="4750" spans="4:4" x14ac:dyDescent="0.35">
      <c r="D4750"/>
    </row>
    <row r="4751" spans="4:4" x14ac:dyDescent="0.35">
      <c r="D4751"/>
    </row>
    <row r="4752" spans="4:4" x14ac:dyDescent="0.35">
      <c r="D4752"/>
    </row>
    <row r="4753" spans="4:4" x14ac:dyDescent="0.35">
      <c r="D4753"/>
    </row>
    <row r="4754" spans="4:4" x14ac:dyDescent="0.35">
      <c r="D4754"/>
    </row>
    <row r="4755" spans="4:4" x14ac:dyDescent="0.35">
      <c r="D4755"/>
    </row>
    <row r="4756" spans="4:4" x14ac:dyDescent="0.35">
      <c r="D4756"/>
    </row>
    <row r="4757" spans="4:4" x14ac:dyDescent="0.35">
      <c r="D4757"/>
    </row>
    <row r="4758" spans="4:4" x14ac:dyDescent="0.35">
      <c r="D4758"/>
    </row>
    <row r="4759" spans="4:4" x14ac:dyDescent="0.35">
      <c r="D4759"/>
    </row>
    <row r="4760" spans="4:4" x14ac:dyDescent="0.35">
      <c r="D4760"/>
    </row>
    <row r="4761" spans="4:4" x14ac:dyDescent="0.35">
      <c r="D4761"/>
    </row>
    <row r="4762" spans="4:4" x14ac:dyDescent="0.35">
      <c r="D4762"/>
    </row>
    <row r="4763" spans="4:4" x14ac:dyDescent="0.35">
      <c r="D4763"/>
    </row>
    <row r="4764" spans="4:4" x14ac:dyDescent="0.35">
      <c r="D4764"/>
    </row>
    <row r="4765" spans="4:4" x14ac:dyDescent="0.35">
      <c r="D4765"/>
    </row>
    <row r="4766" spans="4:4" x14ac:dyDescent="0.35">
      <c r="D4766"/>
    </row>
    <row r="4767" spans="4:4" x14ac:dyDescent="0.35">
      <c r="D4767"/>
    </row>
    <row r="4768" spans="4:4" x14ac:dyDescent="0.35">
      <c r="D4768"/>
    </row>
    <row r="4769" spans="4:4" x14ac:dyDescent="0.35">
      <c r="D4769"/>
    </row>
    <row r="4770" spans="4:4" x14ac:dyDescent="0.35">
      <c r="D4770"/>
    </row>
    <row r="4771" spans="4:4" x14ac:dyDescent="0.35">
      <c r="D4771"/>
    </row>
    <row r="4772" spans="4:4" x14ac:dyDescent="0.35">
      <c r="D4772"/>
    </row>
    <row r="4773" spans="4:4" x14ac:dyDescent="0.35">
      <c r="D4773"/>
    </row>
    <row r="4774" spans="4:4" x14ac:dyDescent="0.35">
      <c r="D4774"/>
    </row>
    <row r="4775" spans="4:4" x14ac:dyDescent="0.35">
      <c r="D4775"/>
    </row>
    <row r="4776" spans="4:4" x14ac:dyDescent="0.35">
      <c r="D4776"/>
    </row>
    <row r="4777" spans="4:4" x14ac:dyDescent="0.35">
      <c r="D4777"/>
    </row>
    <row r="4778" spans="4:4" x14ac:dyDescent="0.35">
      <c r="D4778"/>
    </row>
    <row r="4779" spans="4:4" x14ac:dyDescent="0.35">
      <c r="D4779"/>
    </row>
    <row r="4780" spans="4:4" x14ac:dyDescent="0.35">
      <c r="D4780"/>
    </row>
    <row r="4781" spans="4:4" x14ac:dyDescent="0.35">
      <c r="D4781"/>
    </row>
    <row r="4782" spans="4:4" x14ac:dyDescent="0.35">
      <c r="D4782"/>
    </row>
    <row r="4783" spans="4:4" x14ac:dyDescent="0.35">
      <c r="D4783"/>
    </row>
    <row r="4784" spans="4:4" x14ac:dyDescent="0.35">
      <c r="D4784"/>
    </row>
    <row r="4785" spans="4:4" x14ac:dyDescent="0.35">
      <c r="D4785"/>
    </row>
    <row r="4786" spans="4:4" x14ac:dyDescent="0.35">
      <c r="D4786"/>
    </row>
    <row r="4787" spans="4:4" x14ac:dyDescent="0.35">
      <c r="D4787"/>
    </row>
    <row r="4788" spans="4:4" x14ac:dyDescent="0.35">
      <c r="D4788"/>
    </row>
    <row r="4789" spans="4:4" x14ac:dyDescent="0.35">
      <c r="D4789"/>
    </row>
    <row r="4790" spans="4:4" x14ac:dyDescent="0.35">
      <c r="D4790"/>
    </row>
    <row r="4791" spans="4:4" x14ac:dyDescent="0.35">
      <c r="D4791"/>
    </row>
    <row r="4792" spans="4:4" x14ac:dyDescent="0.35">
      <c r="D4792"/>
    </row>
    <row r="4793" spans="4:4" x14ac:dyDescent="0.35">
      <c r="D4793"/>
    </row>
    <row r="4794" spans="4:4" x14ac:dyDescent="0.35">
      <c r="D4794"/>
    </row>
    <row r="4795" spans="4:4" x14ac:dyDescent="0.35">
      <c r="D4795"/>
    </row>
    <row r="4796" spans="4:4" x14ac:dyDescent="0.35">
      <c r="D4796"/>
    </row>
    <row r="4797" spans="4:4" x14ac:dyDescent="0.35">
      <c r="D4797"/>
    </row>
    <row r="4798" spans="4:4" x14ac:dyDescent="0.35">
      <c r="D4798"/>
    </row>
    <row r="4799" spans="4:4" x14ac:dyDescent="0.35">
      <c r="D4799"/>
    </row>
    <row r="4800" spans="4:4" x14ac:dyDescent="0.35">
      <c r="D4800"/>
    </row>
    <row r="4801" spans="4:4" x14ac:dyDescent="0.35">
      <c r="D4801"/>
    </row>
    <row r="4802" spans="4:4" x14ac:dyDescent="0.35">
      <c r="D4802"/>
    </row>
    <row r="4803" spans="4:4" x14ac:dyDescent="0.35">
      <c r="D4803"/>
    </row>
    <row r="4804" spans="4:4" x14ac:dyDescent="0.35">
      <c r="D4804"/>
    </row>
    <row r="4805" spans="4:4" x14ac:dyDescent="0.35">
      <c r="D4805"/>
    </row>
    <row r="4806" spans="4:4" x14ac:dyDescent="0.35">
      <c r="D4806"/>
    </row>
    <row r="4807" spans="4:4" x14ac:dyDescent="0.35">
      <c r="D4807"/>
    </row>
    <row r="4808" spans="4:4" x14ac:dyDescent="0.35">
      <c r="D4808"/>
    </row>
    <row r="4809" spans="4:4" x14ac:dyDescent="0.35">
      <c r="D4809"/>
    </row>
    <row r="4810" spans="4:4" x14ac:dyDescent="0.35">
      <c r="D4810"/>
    </row>
    <row r="4811" spans="4:4" x14ac:dyDescent="0.35">
      <c r="D4811"/>
    </row>
    <row r="4812" spans="4:4" x14ac:dyDescent="0.35">
      <c r="D4812"/>
    </row>
    <row r="4813" spans="4:4" x14ac:dyDescent="0.35">
      <c r="D4813"/>
    </row>
    <row r="4814" spans="4:4" x14ac:dyDescent="0.35">
      <c r="D4814"/>
    </row>
    <row r="4815" spans="4:4" x14ac:dyDescent="0.35">
      <c r="D4815"/>
    </row>
    <row r="4816" spans="4:4" x14ac:dyDescent="0.35">
      <c r="D4816"/>
    </row>
    <row r="4817" spans="4:4" x14ac:dyDescent="0.35">
      <c r="D4817"/>
    </row>
    <row r="4818" spans="4:4" x14ac:dyDescent="0.35">
      <c r="D4818"/>
    </row>
    <row r="4819" spans="4:4" x14ac:dyDescent="0.35">
      <c r="D4819"/>
    </row>
    <row r="4820" spans="4:4" x14ac:dyDescent="0.35">
      <c r="D4820"/>
    </row>
    <row r="4821" spans="4:4" x14ac:dyDescent="0.35">
      <c r="D4821"/>
    </row>
    <row r="4822" spans="4:4" x14ac:dyDescent="0.35">
      <c r="D4822"/>
    </row>
    <row r="4823" spans="4:4" x14ac:dyDescent="0.35">
      <c r="D4823"/>
    </row>
    <row r="4824" spans="4:4" x14ac:dyDescent="0.35">
      <c r="D4824"/>
    </row>
    <row r="4825" spans="4:4" x14ac:dyDescent="0.35">
      <c r="D4825"/>
    </row>
    <row r="4826" spans="4:4" x14ac:dyDescent="0.35">
      <c r="D4826"/>
    </row>
    <row r="4827" spans="4:4" x14ac:dyDescent="0.35">
      <c r="D4827"/>
    </row>
    <row r="4828" spans="4:4" x14ac:dyDescent="0.35">
      <c r="D4828"/>
    </row>
    <row r="4829" spans="4:4" x14ac:dyDescent="0.35">
      <c r="D4829"/>
    </row>
    <row r="4830" spans="4:4" x14ac:dyDescent="0.35">
      <c r="D4830"/>
    </row>
    <row r="4831" spans="4:4" x14ac:dyDescent="0.35">
      <c r="D4831"/>
    </row>
    <row r="4832" spans="4:4" x14ac:dyDescent="0.35">
      <c r="D4832"/>
    </row>
    <row r="4833" spans="4:4" x14ac:dyDescent="0.35">
      <c r="D4833"/>
    </row>
    <row r="4834" spans="4:4" x14ac:dyDescent="0.35">
      <c r="D4834"/>
    </row>
    <row r="4835" spans="4:4" x14ac:dyDescent="0.35">
      <c r="D4835"/>
    </row>
    <row r="4836" spans="4:4" x14ac:dyDescent="0.35">
      <c r="D4836"/>
    </row>
    <row r="4837" spans="4:4" x14ac:dyDescent="0.35">
      <c r="D4837"/>
    </row>
    <row r="4838" spans="4:4" x14ac:dyDescent="0.35">
      <c r="D4838"/>
    </row>
    <row r="4839" spans="4:4" x14ac:dyDescent="0.35">
      <c r="D4839"/>
    </row>
    <row r="4840" spans="4:4" x14ac:dyDescent="0.35">
      <c r="D4840"/>
    </row>
    <row r="4841" spans="4:4" x14ac:dyDescent="0.35">
      <c r="D4841"/>
    </row>
    <row r="4842" spans="4:4" x14ac:dyDescent="0.35">
      <c r="D4842"/>
    </row>
    <row r="4843" spans="4:4" x14ac:dyDescent="0.35">
      <c r="D4843"/>
    </row>
    <row r="4844" spans="4:4" x14ac:dyDescent="0.35">
      <c r="D4844"/>
    </row>
    <row r="4845" spans="4:4" x14ac:dyDescent="0.35">
      <c r="D4845"/>
    </row>
    <row r="4846" spans="4:4" x14ac:dyDescent="0.35">
      <c r="D4846"/>
    </row>
    <row r="4847" spans="4:4" x14ac:dyDescent="0.35">
      <c r="D4847"/>
    </row>
    <row r="4848" spans="4:4" x14ac:dyDescent="0.35">
      <c r="D4848"/>
    </row>
    <row r="4849" spans="4:4" x14ac:dyDescent="0.35">
      <c r="D4849"/>
    </row>
    <row r="4850" spans="4:4" x14ac:dyDescent="0.35">
      <c r="D4850"/>
    </row>
    <row r="4851" spans="4:4" x14ac:dyDescent="0.35">
      <c r="D4851"/>
    </row>
    <row r="4852" spans="4:4" x14ac:dyDescent="0.35">
      <c r="D4852"/>
    </row>
    <row r="4853" spans="4:4" x14ac:dyDescent="0.35">
      <c r="D4853"/>
    </row>
    <row r="4854" spans="4:4" x14ac:dyDescent="0.35">
      <c r="D4854"/>
    </row>
    <row r="4855" spans="4:4" x14ac:dyDescent="0.35">
      <c r="D4855"/>
    </row>
    <row r="4856" spans="4:4" x14ac:dyDescent="0.35">
      <c r="D4856"/>
    </row>
    <row r="4857" spans="4:4" x14ac:dyDescent="0.35">
      <c r="D4857"/>
    </row>
    <row r="4858" spans="4:4" x14ac:dyDescent="0.35">
      <c r="D4858"/>
    </row>
    <row r="4859" spans="4:4" x14ac:dyDescent="0.35">
      <c r="D4859"/>
    </row>
    <row r="4860" spans="4:4" x14ac:dyDescent="0.35">
      <c r="D4860"/>
    </row>
    <row r="4861" spans="4:4" x14ac:dyDescent="0.35">
      <c r="D4861"/>
    </row>
    <row r="4862" spans="4:4" x14ac:dyDescent="0.35">
      <c r="D4862"/>
    </row>
    <row r="4863" spans="4:4" x14ac:dyDescent="0.35">
      <c r="D4863"/>
    </row>
    <row r="4864" spans="4:4" x14ac:dyDescent="0.35">
      <c r="D4864"/>
    </row>
    <row r="4865" spans="4:4" x14ac:dyDescent="0.35">
      <c r="D4865"/>
    </row>
    <row r="4866" spans="4:4" x14ac:dyDescent="0.35">
      <c r="D4866"/>
    </row>
    <row r="4867" spans="4:4" x14ac:dyDescent="0.35">
      <c r="D4867"/>
    </row>
    <row r="4868" spans="4:4" x14ac:dyDescent="0.35">
      <c r="D4868"/>
    </row>
    <row r="4869" spans="4:4" x14ac:dyDescent="0.35">
      <c r="D4869"/>
    </row>
    <row r="4870" spans="4:4" x14ac:dyDescent="0.35">
      <c r="D4870"/>
    </row>
    <row r="4871" spans="4:4" x14ac:dyDescent="0.35">
      <c r="D4871"/>
    </row>
    <row r="4872" spans="4:4" x14ac:dyDescent="0.35">
      <c r="D4872"/>
    </row>
    <row r="4873" spans="4:4" x14ac:dyDescent="0.35">
      <c r="D4873"/>
    </row>
    <row r="4874" spans="4:4" x14ac:dyDescent="0.35">
      <c r="D4874"/>
    </row>
    <row r="4875" spans="4:4" x14ac:dyDescent="0.35">
      <c r="D4875"/>
    </row>
    <row r="4876" spans="4:4" x14ac:dyDescent="0.35">
      <c r="D4876"/>
    </row>
    <row r="4877" spans="4:4" x14ac:dyDescent="0.35">
      <c r="D4877"/>
    </row>
    <row r="4878" spans="4:4" x14ac:dyDescent="0.35">
      <c r="D4878"/>
    </row>
    <row r="4879" spans="4:4" x14ac:dyDescent="0.35">
      <c r="D4879"/>
    </row>
    <row r="4880" spans="4:4" x14ac:dyDescent="0.35">
      <c r="D4880"/>
    </row>
    <row r="4881" spans="4:4" x14ac:dyDescent="0.35">
      <c r="D4881"/>
    </row>
    <row r="4882" spans="4:4" x14ac:dyDescent="0.35">
      <c r="D4882"/>
    </row>
    <row r="4883" spans="4:4" x14ac:dyDescent="0.35">
      <c r="D4883"/>
    </row>
    <row r="4884" spans="4:4" x14ac:dyDescent="0.35">
      <c r="D4884"/>
    </row>
    <row r="4885" spans="4:4" x14ac:dyDescent="0.35">
      <c r="D4885"/>
    </row>
    <row r="4886" spans="4:4" x14ac:dyDescent="0.35">
      <c r="D4886"/>
    </row>
    <row r="4887" spans="4:4" x14ac:dyDescent="0.35">
      <c r="D4887"/>
    </row>
    <row r="4888" spans="4:4" x14ac:dyDescent="0.35">
      <c r="D4888"/>
    </row>
    <row r="4889" spans="4:4" x14ac:dyDescent="0.35">
      <c r="D4889"/>
    </row>
    <row r="4890" spans="4:4" x14ac:dyDescent="0.35">
      <c r="D4890"/>
    </row>
    <row r="4891" spans="4:4" x14ac:dyDescent="0.35">
      <c r="D4891"/>
    </row>
    <row r="4892" spans="4:4" x14ac:dyDescent="0.35">
      <c r="D4892"/>
    </row>
    <row r="4893" spans="4:4" x14ac:dyDescent="0.35">
      <c r="D4893"/>
    </row>
    <row r="4894" spans="4:4" x14ac:dyDescent="0.35">
      <c r="D4894"/>
    </row>
    <row r="4895" spans="4:4" x14ac:dyDescent="0.35">
      <c r="D4895"/>
    </row>
    <row r="4896" spans="4:4" x14ac:dyDescent="0.35">
      <c r="D4896"/>
    </row>
    <row r="4897" spans="4:4" x14ac:dyDescent="0.35">
      <c r="D4897"/>
    </row>
    <row r="4898" spans="4:4" x14ac:dyDescent="0.35">
      <c r="D4898"/>
    </row>
    <row r="4899" spans="4:4" x14ac:dyDescent="0.35">
      <c r="D4899"/>
    </row>
    <row r="4900" spans="4:4" x14ac:dyDescent="0.35">
      <c r="D4900"/>
    </row>
    <row r="4901" spans="4:4" x14ac:dyDescent="0.35">
      <c r="D4901"/>
    </row>
    <row r="4902" spans="4:4" x14ac:dyDescent="0.35">
      <c r="D4902"/>
    </row>
    <row r="4903" spans="4:4" x14ac:dyDescent="0.35">
      <c r="D4903"/>
    </row>
    <row r="4904" spans="4:4" x14ac:dyDescent="0.35">
      <c r="D4904"/>
    </row>
    <row r="4905" spans="4:4" x14ac:dyDescent="0.35">
      <c r="D4905"/>
    </row>
    <row r="4906" spans="4:4" x14ac:dyDescent="0.35">
      <c r="D4906"/>
    </row>
    <row r="4907" spans="4:4" x14ac:dyDescent="0.35">
      <c r="D4907"/>
    </row>
    <row r="4908" spans="4:4" x14ac:dyDescent="0.35">
      <c r="D4908"/>
    </row>
    <row r="4909" spans="4:4" x14ac:dyDescent="0.35">
      <c r="D4909"/>
    </row>
    <row r="4910" spans="4:4" x14ac:dyDescent="0.35">
      <c r="D4910"/>
    </row>
    <row r="4911" spans="4:4" x14ac:dyDescent="0.35">
      <c r="D4911"/>
    </row>
    <row r="4912" spans="4:4" x14ac:dyDescent="0.35">
      <c r="D4912"/>
    </row>
    <row r="4913" spans="4:4" x14ac:dyDescent="0.35">
      <c r="D4913"/>
    </row>
    <row r="4914" spans="4:4" x14ac:dyDescent="0.35">
      <c r="D4914"/>
    </row>
    <row r="4915" spans="4:4" x14ac:dyDescent="0.35">
      <c r="D4915"/>
    </row>
    <row r="4916" spans="4:4" x14ac:dyDescent="0.35">
      <c r="D4916"/>
    </row>
    <row r="4917" spans="4:4" x14ac:dyDescent="0.35">
      <c r="D4917"/>
    </row>
    <row r="4918" spans="4:4" x14ac:dyDescent="0.35">
      <c r="D4918"/>
    </row>
    <row r="4919" spans="4:4" x14ac:dyDescent="0.35">
      <c r="D4919"/>
    </row>
    <row r="4920" spans="4:4" x14ac:dyDescent="0.35">
      <c r="D4920"/>
    </row>
    <row r="4921" spans="4:4" x14ac:dyDescent="0.35">
      <c r="D4921"/>
    </row>
    <row r="4922" spans="4:4" x14ac:dyDescent="0.35">
      <c r="D4922"/>
    </row>
    <row r="4923" spans="4:4" x14ac:dyDescent="0.35">
      <c r="D4923"/>
    </row>
    <row r="4924" spans="4:4" x14ac:dyDescent="0.35">
      <c r="D4924"/>
    </row>
    <row r="4925" spans="4:4" x14ac:dyDescent="0.35">
      <c r="D4925"/>
    </row>
    <row r="4926" spans="4:4" x14ac:dyDescent="0.35">
      <c r="D4926"/>
    </row>
    <row r="4927" spans="4:4" x14ac:dyDescent="0.35">
      <c r="D4927"/>
    </row>
    <row r="4928" spans="4:4" x14ac:dyDescent="0.35">
      <c r="D4928"/>
    </row>
    <row r="4929" spans="4:4" x14ac:dyDescent="0.35">
      <c r="D4929"/>
    </row>
    <row r="4930" spans="4:4" x14ac:dyDescent="0.35">
      <c r="D4930"/>
    </row>
    <row r="4931" spans="4:4" x14ac:dyDescent="0.35">
      <c r="D4931"/>
    </row>
    <row r="4932" spans="4:4" x14ac:dyDescent="0.35">
      <c r="D4932"/>
    </row>
    <row r="4933" spans="4:4" x14ac:dyDescent="0.35">
      <c r="D4933"/>
    </row>
    <row r="4934" spans="4:4" x14ac:dyDescent="0.35">
      <c r="D4934"/>
    </row>
    <row r="4935" spans="4:4" x14ac:dyDescent="0.35">
      <c r="D4935"/>
    </row>
    <row r="4936" spans="4:4" x14ac:dyDescent="0.35">
      <c r="D4936"/>
    </row>
    <row r="4937" spans="4:4" x14ac:dyDescent="0.35">
      <c r="D4937"/>
    </row>
    <row r="4938" spans="4:4" x14ac:dyDescent="0.35">
      <c r="D4938"/>
    </row>
    <row r="4939" spans="4:4" x14ac:dyDescent="0.35">
      <c r="D4939"/>
    </row>
    <row r="4940" spans="4:4" x14ac:dyDescent="0.35">
      <c r="D4940"/>
    </row>
    <row r="4941" spans="4:4" x14ac:dyDescent="0.35">
      <c r="D4941"/>
    </row>
    <row r="4942" spans="4:4" x14ac:dyDescent="0.35">
      <c r="D4942"/>
    </row>
    <row r="4943" spans="4:4" x14ac:dyDescent="0.35">
      <c r="D4943"/>
    </row>
    <row r="4944" spans="4:4" x14ac:dyDescent="0.35">
      <c r="D4944"/>
    </row>
    <row r="4945" spans="4:4" x14ac:dyDescent="0.35">
      <c r="D4945"/>
    </row>
    <row r="4946" spans="4:4" x14ac:dyDescent="0.35">
      <c r="D4946"/>
    </row>
    <row r="4947" spans="4:4" x14ac:dyDescent="0.35">
      <c r="D4947"/>
    </row>
    <row r="4948" spans="4:4" x14ac:dyDescent="0.35">
      <c r="D4948"/>
    </row>
    <row r="4949" spans="4:4" x14ac:dyDescent="0.35">
      <c r="D4949"/>
    </row>
    <row r="4950" spans="4:4" x14ac:dyDescent="0.35">
      <c r="D4950"/>
    </row>
    <row r="4951" spans="4:4" x14ac:dyDescent="0.35">
      <c r="D4951"/>
    </row>
    <row r="4952" spans="4:4" x14ac:dyDescent="0.35">
      <c r="D4952"/>
    </row>
    <row r="4953" spans="4:4" x14ac:dyDescent="0.35">
      <c r="D4953"/>
    </row>
    <row r="4954" spans="4:4" x14ac:dyDescent="0.35">
      <c r="D4954"/>
    </row>
    <row r="4955" spans="4:4" x14ac:dyDescent="0.35">
      <c r="D4955"/>
    </row>
    <row r="4956" spans="4:4" x14ac:dyDescent="0.35">
      <c r="D4956"/>
    </row>
    <row r="4957" spans="4:4" x14ac:dyDescent="0.35">
      <c r="D4957"/>
    </row>
    <row r="4958" spans="4:4" x14ac:dyDescent="0.35">
      <c r="D4958"/>
    </row>
    <row r="4959" spans="4:4" x14ac:dyDescent="0.35">
      <c r="D4959"/>
    </row>
    <row r="4960" spans="4:4" x14ac:dyDescent="0.35">
      <c r="D4960"/>
    </row>
    <row r="4961" spans="4:4" x14ac:dyDescent="0.35">
      <c r="D4961"/>
    </row>
    <row r="4962" spans="4:4" x14ac:dyDescent="0.35">
      <c r="D4962"/>
    </row>
    <row r="4963" spans="4:4" x14ac:dyDescent="0.35">
      <c r="D4963"/>
    </row>
    <row r="4964" spans="4:4" x14ac:dyDescent="0.35">
      <c r="D4964"/>
    </row>
    <row r="4965" spans="4:4" x14ac:dyDescent="0.35">
      <c r="D4965"/>
    </row>
    <row r="4966" spans="4:4" x14ac:dyDescent="0.35">
      <c r="D4966"/>
    </row>
    <row r="4967" spans="4:4" x14ac:dyDescent="0.35">
      <c r="D4967"/>
    </row>
    <row r="4968" spans="4:4" x14ac:dyDescent="0.35">
      <c r="D4968"/>
    </row>
    <row r="4969" spans="4:4" x14ac:dyDescent="0.35">
      <c r="D4969"/>
    </row>
    <row r="4970" spans="4:4" x14ac:dyDescent="0.35">
      <c r="D4970"/>
    </row>
    <row r="4971" spans="4:4" x14ac:dyDescent="0.35">
      <c r="D4971"/>
    </row>
    <row r="4972" spans="4:4" x14ac:dyDescent="0.35">
      <c r="D4972"/>
    </row>
    <row r="4973" spans="4:4" x14ac:dyDescent="0.35">
      <c r="D4973"/>
    </row>
    <row r="4974" spans="4:4" x14ac:dyDescent="0.35">
      <c r="D4974"/>
    </row>
    <row r="4975" spans="4:4" x14ac:dyDescent="0.35">
      <c r="D4975"/>
    </row>
    <row r="4976" spans="4:4" x14ac:dyDescent="0.35">
      <c r="D4976"/>
    </row>
    <row r="4977" spans="4:4" x14ac:dyDescent="0.35">
      <c r="D4977"/>
    </row>
    <row r="4978" spans="4:4" x14ac:dyDescent="0.35">
      <c r="D4978"/>
    </row>
    <row r="4979" spans="4:4" x14ac:dyDescent="0.35">
      <c r="D4979"/>
    </row>
    <row r="4980" spans="4:4" x14ac:dyDescent="0.35">
      <c r="D4980"/>
    </row>
    <row r="4981" spans="4:4" x14ac:dyDescent="0.35">
      <c r="D4981"/>
    </row>
    <row r="4982" spans="4:4" x14ac:dyDescent="0.35">
      <c r="D4982"/>
    </row>
    <row r="4983" spans="4:4" x14ac:dyDescent="0.35">
      <c r="D4983"/>
    </row>
    <row r="4984" spans="4:4" x14ac:dyDescent="0.35">
      <c r="D4984"/>
    </row>
    <row r="4985" spans="4:4" x14ac:dyDescent="0.35">
      <c r="D4985"/>
    </row>
    <row r="4986" spans="4:4" x14ac:dyDescent="0.35">
      <c r="D4986"/>
    </row>
    <row r="4987" spans="4:4" x14ac:dyDescent="0.35">
      <c r="D4987"/>
    </row>
    <row r="4988" spans="4:4" x14ac:dyDescent="0.35">
      <c r="D4988"/>
    </row>
    <row r="4989" spans="4:4" x14ac:dyDescent="0.35">
      <c r="D4989"/>
    </row>
    <row r="4990" spans="4:4" x14ac:dyDescent="0.35">
      <c r="D4990"/>
    </row>
    <row r="4991" spans="4:4" x14ac:dyDescent="0.35">
      <c r="D4991"/>
    </row>
    <row r="4992" spans="4:4" x14ac:dyDescent="0.35">
      <c r="D4992"/>
    </row>
    <row r="4993" spans="4:4" x14ac:dyDescent="0.35">
      <c r="D4993"/>
    </row>
    <row r="4994" spans="4:4" x14ac:dyDescent="0.35">
      <c r="D4994"/>
    </row>
    <row r="4995" spans="4:4" x14ac:dyDescent="0.35">
      <c r="D4995"/>
    </row>
    <row r="4996" spans="4:4" x14ac:dyDescent="0.35">
      <c r="D4996"/>
    </row>
    <row r="4997" spans="4:4" x14ac:dyDescent="0.35">
      <c r="D4997"/>
    </row>
    <row r="4998" spans="4:4" x14ac:dyDescent="0.35">
      <c r="D4998"/>
    </row>
    <row r="4999" spans="4:4" x14ac:dyDescent="0.35">
      <c r="D4999"/>
    </row>
    <row r="5000" spans="4:4" x14ac:dyDescent="0.35">
      <c r="D5000"/>
    </row>
    <row r="5001" spans="4:4" x14ac:dyDescent="0.35">
      <c r="D5001"/>
    </row>
    <row r="5002" spans="4:4" x14ac:dyDescent="0.35">
      <c r="D5002"/>
    </row>
    <row r="5003" spans="4:4" x14ac:dyDescent="0.35">
      <c r="D5003"/>
    </row>
    <row r="5004" spans="4:4" x14ac:dyDescent="0.35">
      <c r="D5004"/>
    </row>
    <row r="5005" spans="4:4" x14ac:dyDescent="0.35">
      <c r="D5005"/>
    </row>
    <row r="5006" spans="4:4" x14ac:dyDescent="0.35">
      <c r="D5006"/>
    </row>
    <row r="5007" spans="4:4" x14ac:dyDescent="0.35">
      <c r="D5007"/>
    </row>
    <row r="5008" spans="4:4" x14ac:dyDescent="0.35">
      <c r="D5008"/>
    </row>
    <row r="5009" spans="4:4" x14ac:dyDescent="0.35">
      <c r="D5009"/>
    </row>
    <row r="5010" spans="4:4" x14ac:dyDescent="0.35">
      <c r="D5010"/>
    </row>
    <row r="5011" spans="4:4" x14ac:dyDescent="0.35">
      <c r="D5011"/>
    </row>
    <row r="5012" spans="4:4" x14ac:dyDescent="0.35">
      <c r="D5012"/>
    </row>
    <row r="5013" spans="4:4" x14ac:dyDescent="0.35">
      <c r="D5013"/>
    </row>
    <row r="5014" spans="4:4" x14ac:dyDescent="0.35">
      <c r="D5014"/>
    </row>
    <row r="5015" spans="4:4" x14ac:dyDescent="0.35">
      <c r="D5015"/>
    </row>
    <row r="5016" spans="4:4" x14ac:dyDescent="0.35">
      <c r="D5016"/>
    </row>
    <row r="5017" spans="4:4" x14ac:dyDescent="0.35">
      <c r="D5017"/>
    </row>
    <row r="5018" spans="4:4" x14ac:dyDescent="0.35">
      <c r="D5018"/>
    </row>
    <row r="5019" spans="4:4" x14ac:dyDescent="0.35">
      <c r="D5019"/>
    </row>
    <row r="5020" spans="4:4" x14ac:dyDescent="0.35">
      <c r="D5020"/>
    </row>
    <row r="5021" spans="4:4" x14ac:dyDescent="0.35">
      <c r="D5021"/>
    </row>
    <row r="5022" spans="4:4" x14ac:dyDescent="0.35">
      <c r="D5022"/>
    </row>
    <row r="5023" spans="4:4" x14ac:dyDescent="0.35">
      <c r="D5023"/>
    </row>
    <row r="5024" spans="4:4" x14ac:dyDescent="0.35">
      <c r="D5024"/>
    </row>
    <row r="5025" spans="4:4" x14ac:dyDescent="0.35">
      <c r="D5025"/>
    </row>
    <row r="5026" spans="4:4" x14ac:dyDescent="0.35">
      <c r="D5026"/>
    </row>
    <row r="5027" spans="4:4" x14ac:dyDescent="0.35">
      <c r="D5027"/>
    </row>
    <row r="5028" spans="4:4" x14ac:dyDescent="0.35">
      <c r="D5028"/>
    </row>
    <row r="5029" spans="4:4" x14ac:dyDescent="0.35">
      <c r="D5029"/>
    </row>
    <row r="5030" spans="4:4" x14ac:dyDescent="0.35">
      <c r="D5030"/>
    </row>
    <row r="5031" spans="4:4" x14ac:dyDescent="0.35">
      <c r="D5031"/>
    </row>
    <row r="5032" spans="4:4" x14ac:dyDescent="0.35">
      <c r="D5032"/>
    </row>
    <row r="5033" spans="4:4" x14ac:dyDescent="0.35">
      <c r="D5033"/>
    </row>
    <row r="5034" spans="4:4" x14ac:dyDescent="0.35">
      <c r="D5034"/>
    </row>
    <row r="5035" spans="4:4" x14ac:dyDescent="0.35">
      <c r="D5035"/>
    </row>
    <row r="5036" spans="4:4" x14ac:dyDescent="0.35">
      <c r="D5036"/>
    </row>
    <row r="5037" spans="4:4" x14ac:dyDescent="0.35">
      <c r="D5037"/>
    </row>
    <row r="5038" spans="4:4" x14ac:dyDescent="0.35">
      <c r="D5038"/>
    </row>
    <row r="5039" spans="4:4" x14ac:dyDescent="0.35">
      <c r="D5039"/>
    </row>
    <row r="5040" spans="4:4" x14ac:dyDescent="0.35">
      <c r="D5040"/>
    </row>
    <row r="5041" spans="4:4" x14ac:dyDescent="0.35">
      <c r="D5041"/>
    </row>
    <row r="5042" spans="4:4" x14ac:dyDescent="0.35">
      <c r="D5042"/>
    </row>
    <row r="5043" spans="4:4" x14ac:dyDescent="0.35">
      <c r="D5043"/>
    </row>
    <row r="5044" spans="4:4" x14ac:dyDescent="0.35">
      <c r="D5044"/>
    </row>
    <row r="5045" spans="4:4" x14ac:dyDescent="0.35">
      <c r="D5045"/>
    </row>
    <row r="5046" spans="4:4" x14ac:dyDescent="0.35">
      <c r="D5046"/>
    </row>
    <row r="5047" spans="4:4" x14ac:dyDescent="0.35">
      <c r="D5047"/>
    </row>
    <row r="5048" spans="4:4" x14ac:dyDescent="0.35">
      <c r="D5048"/>
    </row>
    <row r="5049" spans="4:4" x14ac:dyDescent="0.35">
      <c r="D5049"/>
    </row>
    <row r="5050" spans="4:4" x14ac:dyDescent="0.35">
      <c r="D5050"/>
    </row>
    <row r="5051" spans="4:4" x14ac:dyDescent="0.35">
      <c r="D5051"/>
    </row>
    <row r="5052" spans="4:4" x14ac:dyDescent="0.35">
      <c r="D5052"/>
    </row>
    <row r="5053" spans="4:4" x14ac:dyDescent="0.35">
      <c r="D5053"/>
    </row>
    <row r="5054" spans="4:4" x14ac:dyDescent="0.35">
      <c r="D5054"/>
    </row>
    <row r="5055" spans="4:4" x14ac:dyDescent="0.35">
      <c r="D5055"/>
    </row>
    <row r="5056" spans="4:4" x14ac:dyDescent="0.35">
      <c r="D5056"/>
    </row>
    <row r="5057" spans="4:4" x14ac:dyDescent="0.35">
      <c r="D5057"/>
    </row>
    <row r="5058" spans="4:4" x14ac:dyDescent="0.35">
      <c r="D5058"/>
    </row>
    <row r="5059" spans="4:4" x14ac:dyDescent="0.35">
      <c r="D5059"/>
    </row>
    <row r="5060" spans="4:4" x14ac:dyDescent="0.35">
      <c r="D5060"/>
    </row>
    <row r="5061" spans="4:4" x14ac:dyDescent="0.35">
      <c r="D5061"/>
    </row>
    <row r="5062" spans="4:4" x14ac:dyDescent="0.35">
      <c r="D5062"/>
    </row>
    <row r="5063" spans="4:4" x14ac:dyDescent="0.35">
      <c r="D5063"/>
    </row>
    <row r="5064" spans="4:4" x14ac:dyDescent="0.35">
      <c r="D5064"/>
    </row>
    <row r="5065" spans="4:4" x14ac:dyDescent="0.35">
      <c r="D5065"/>
    </row>
    <row r="5066" spans="4:4" x14ac:dyDescent="0.35">
      <c r="D5066"/>
    </row>
    <row r="5067" spans="4:4" x14ac:dyDescent="0.35">
      <c r="D5067"/>
    </row>
    <row r="5068" spans="4:4" x14ac:dyDescent="0.35">
      <c r="D5068"/>
    </row>
    <row r="5069" spans="4:4" x14ac:dyDescent="0.35">
      <c r="D5069"/>
    </row>
    <row r="5070" spans="4:4" x14ac:dyDescent="0.35">
      <c r="D5070"/>
    </row>
    <row r="5071" spans="4:4" x14ac:dyDescent="0.35">
      <c r="D5071"/>
    </row>
    <row r="5072" spans="4:4" x14ac:dyDescent="0.35">
      <c r="D5072"/>
    </row>
    <row r="5073" spans="4:4" x14ac:dyDescent="0.35">
      <c r="D5073"/>
    </row>
    <row r="5074" spans="4:4" x14ac:dyDescent="0.35">
      <c r="D5074"/>
    </row>
    <row r="5075" spans="4:4" x14ac:dyDescent="0.35">
      <c r="D5075"/>
    </row>
    <row r="5076" spans="4:4" x14ac:dyDescent="0.35">
      <c r="D5076"/>
    </row>
    <row r="5077" spans="4:4" x14ac:dyDescent="0.35">
      <c r="D5077"/>
    </row>
    <row r="5078" spans="4:4" x14ac:dyDescent="0.35">
      <c r="D5078"/>
    </row>
    <row r="5079" spans="4:4" x14ac:dyDescent="0.35">
      <c r="D5079"/>
    </row>
    <row r="5080" spans="4:4" x14ac:dyDescent="0.35">
      <c r="D5080"/>
    </row>
    <row r="5081" spans="4:4" x14ac:dyDescent="0.35">
      <c r="D5081"/>
    </row>
    <row r="5082" spans="4:4" x14ac:dyDescent="0.35">
      <c r="D5082"/>
    </row>
    <row r="5083" spans="4:4" x14ac:dyDescent="0.35">
      <c r="D5083"/>
    </row>
    <row r="5084" spans="4:4" x14ac:dyDescent="0.35">
      <c r="D5084"/>
    </row>
    <row r="5085" spans="4:4" x14ac:dyDescent="0.35">
      <c r="D5085"/>
    </row>
    <row r="5086" spans="4:4" x14ac:dyDescent="0.35">
      <c r="D5086"/>
    </row>
    <row r="5087" spans="4:4" x14ac:dyDescent="0.35">
      <c r="D5087"/>
    </row>
    <row r="5088" spans="4:4" x14ac:dyDescent="0.35">
      <c r="D5088"/>
    </row>
    <row r="5089" spans="4:4" x14ac:dyDescent="0.35">
      <c r="D5089"/>
    </row>
    <row r="5090" spans="4:4" x14ac:dyDescent="0.35">
      <c r="D5090"/>
    </row>
    <row r="5091" spans="4:4" x14ac:dyDescent="0.35">
      <c r="D5091"/>
    </row>
    <row r="5092" spans="4:4" x14ac:dyDescent="0.35">
      <c r="D5092"/>
    </row>
    <row r="5093" spans="4:4" x14ac:dyDescent="0.35">
      <c r="D5093"/>
    </row>
    <row r="5094" spans="4:4" x14ac:dyDescent="0.35">
      <c r="D5094"/>
    </row>
    <row r="5095" spans="4:4" x14ac:dyDescent="0.35">
      <c r="D5095"/>
    </row>
    <row r="5096" spans="4:4" x14ac:dyDescent="0.35">
      <c r="D5096"/>
    </row>
    <row r="5097" spans="4:4" x14ac:dyDescent="0.35">
      <c r="D5097"/>
    </row>
    <row r="5098" spans="4:4" x14ac:dyDescent="0.35">
      <c r="D5098"/>
    </row>
    <row r="5099" spans="4:4" x14ac:dyDescent="0.35">
      <c r="D5099"/>
    </row>
    <row r="5100" spans="4:4" x14ac:dyDescent="0.35">
      <c r="D5100"/>
    </row>
    <row r="5101" spans="4:4" x14ac:dyDescent="0.35">
      <c r="D5101"/>
    </row>
    <row r="5102" spans="4:4" x14ac:dyDescent="0.35">
      <c r="D5102"/>
    </row>
    <row r="5103" spans="4:4" x14ac:dyDescent="0.35">
      <c r="D5103"/>
    </row>
    <row r="5104" spans="4:4" x14ac:dyDescent="0.35">
      <c r="D5104"/>
    </row>
    <row r="5105" spans="4:4" x14ac:dyDescent="0.35">
      <c r="D5105"/>
    </row>
    <row r="5106" spans="4:4" x14ac:dyDescent="0.35">
      <c r="D5106"/>
    </row>
    <row r="5107" spans="4:4" x14ac:dyDescent="0.35">
      <c r="D5107"/>
    </row>
    <row r="5108" spans="4:4" x14ac:dyDescent="0.35">
      <c r="D5108"/>
    </row>
    <row r="5109" spans="4:4" x14ac:dyDescent="0.35">
      <c r="D5109"/>
    </row>
    <row r="5110" spans="4:4" x14ac:dyDescent="0.35">
      <c r="D5110"/>
    </row>
    <row r="5111" spans="4:4" x14ac:dyDescent="0.35">
      <c r="D5111"/>
    </row>
    <row r="5112" spans="4:4" x14ac:dyDescent="0.35">
      <c r="D5112"/>
    </row>
    <row r="5113" spans="4:4" x14ac:dyDescent="0.35">
      <c r="D5113"/>
    </row>
    <row r="5114" spans="4:4" x14ac:dyDescent="0.35">
      <c r="D5114"/>
    </row>
    <row r="5115" spans="4:4" x14ac:dyDescent="0.35">
      <c r="D5115"/>
    </row>
    <row r="5116" spans="4:4" x14ac:dyDescent="0.35">
      <c r="D5116"/>
    </row>
    <row r="5117" spans="4:4" x14ac:dyDescent="0.35">
      <c r="D5117"/>
    </row>
    <row r="5118" spans="4:4" x14ac:dyDescent="0.35">
      <c r="D5118"/>
    </row>
    <row r="5119" spans="4:4" x14ac:dyDescent="0.35">
      <c r="D5119"/>
    </row>
    <row r="5120" spans="4:4" x14ac:dyDescent="0.35">
      <c r="D5120"/>
    </row>
    <row r="5121" spans="4:4" x14ac:dyDescent="0.35">
      <c r="D5121"/>
    </row>
    <row r="5122" spans="4:4" x14ac:dyDescent="0.35">
      <c r="D5122"/>
    </row>
    <row r="5123" spans="4:4" x14ac:dyDescent="0.35">
      <c r="D5123"/>
    </row>
    <row r="5124" spans="4:4" x14ac:dyDescent="0.35">
      <c r="D5124"/>
    </row>
    <row r="5125" spans="4:4" x14ac:dyDescent="0.35">
      <c r="D5125"/>
    </row>
    <row r="5126" spans="4:4" x14ac:dyDescent="0.35">
      <c r="D5126"/>
    </row>
    <row r="5127" spans="4:4" x14ac:dyDescent="0.35">
      <c r="D5127"/>
    </row>
    <row r="5128" spans="4:4" x14ac:dyDescent="0.35">
      <c r="D5128"/>
    </row>
    <row r="5129" spans="4:4" x14ac:dyDescent="0.35">
      <c r="D5129"/>
    </row>
    <row r="5130" spans="4:4" x14ac:dyDescent="0.35">
      <c r="D5130"/>
    </row>
    <row r="5131" spans="4:4" x14ac:dyDescent="0.35">
      <c r="D5131"/>
    </row>
    <row r="5132" spans="4:4" x14ac:dyDescent="0.35">
      <c r="D5132"/>
    </row>
    <row r="5133" spans="4:4" x14ac:dyDescent="0.35">
      <c r="D5133"/>
    </row>
    <row r="5134" spans="4:4" x14ac:dyDescent="0.35">
      <c r="D5134"/>
    </row>
    <row r="5135" spans="4:4" x14ac:dyDescent="0.35">
      <c r="D5135"/>
    </row>
    <row r="5136" spans="4:4" x14ac:dyDescent="0.35">
      <c r="D5136"/>
    </row>
    <row r="5137" spans="4:4" x14ac:dyDescent="0.35">
      <c r="D5137"/>
    </row>
    <row r="5138" spans="4:4" x14ac:dyDescent="0.35">
      <c r="D5138"/>
    </row>
    <row r="5139" spans="4:4" x14ac:dyDescent="0.35">
      <c r="D5139"/>
    </row>
    <row r="5140" spans="4:4" x14ac:dyDescent="0.35">
      <c r="D5140"/>
    </row>
    <row r="5141" spans="4:4" x14ac:dyDescent="0.35">
      <c r="D5141"/>
    </row>
    <row r="5142" spans="4:4" x14ac:dyDescent="0.35">
      <c r="D5142"/>
    </row>
    <row r="5143" spans="4:4" x14ac:dyDescent="0.35">
      <c r="D5143"/>
    </row>
    <row r="5144" spans="4:4" x14ac:dyDescent="0.35">
      <c r="D5144"/>
    </row>
    <row r="5145" spans="4:4" x14ac:dyDescent="0.35">
      <c r="D5145"/>
    </row>
    <row r="5146" spans="4:4" x14ac:dyDescent="0.35">
      <c r="D5146"/>
    </row>
    <row r="5147" spans="4:4" x14ac:dyDescent="0.35">
      <c r="D5147"/>
    </row>
    <row r="5148" spans="4:4" x14ac:dyDescent="0.35">
      <c r="D5148"/>
    </row>
    <row r="5149" spans="4:4" x14ac:dyDescent="0.35">
      <c r="D5149"/>
    </row>
    <row r="5150" spans="4:4" x14ac:dyDescent="0.35">
      <c r="D5150"/>
    </row>
    <row r="5151" spans="4:4" x14ac:dyDescent="0.35">
      <c r="D5151"/>
    </row>
    <row r="5152" spans="4:4" x14ac:dyDescent="0.35">
      <c r="D5152"/>
    </row>
    <row r="5153" spans="4:4" x14ac:dyDescent="0.35">
      <c r="D5153"/>
    </row>
    <row r="5154" spans="4:4" x14ac:dyDescent="0.35">
      <c r="D5154"/>
    </row>
    <row r="5155" spans="4:4" x14ac:dyDescent="0.35">
      <c r="D5155"/>
    </row>
    <row r="5156" spans="4:4" x14ac:dyDescent="0.35">
      <c r="D5156"/>
    </row>
    <row r="5157" spans="4:4" x14ac:dyDescent="0.35">
      <c r="D5157"/>
    </row>
    <row r="5158" spans="4:4" x14ac:dyDescent="0.35">
      <c r="D5158"/>
    </row>
    <row r="5159" spans="4:4" x14ac:dyDescent="0.35">
      <c r="D5159"/>
    </row>
    <row r="5160" spans="4:4" x14ac:dyDescent="0.35">
      <c r="D5160"/>
    </row>
    <row r="5161" spans="4:4" x14ac:dyDescent="0.35">
      <c r="D5161"/>
    </row>
    <row r="5162" spans="4:4" x14ac:dyDescent="0.35">
      <c r="D5162"/>
    </row>
    <row r="5163" spans="4:4" x14ac:dyDescent="0.35">
      <c r="D5163"/>
    </row>
    <row r="5164" spans="4:4" x14ac:dyDescent="0.35">
      <c r="D5164"/>
    </row>
    <row r="5165" spans="4:4" x14ac:dyDescent="0.35">
      <c r="D5165"/>
    </row>
    <row r="5166" spans="4:4" x14ac:dyDescent="0.35">
      <c r="D5166"/>
    </row>
    <row r="5167" spans="4:4" x14ac:dyDescent="0.35">
      <c r="D5167"/>
    </row>
    <row r="5168" spans="4:4" x14ac:dyDescent="0.35">
      <c r="D5168"/>
    </row>
    <row r="5169" spans="4:4" x14ac:dyDescent="0.35">
      <c r="D5169"/>
    </row>
    <row r="5170" spans="4:4" x14ac:dyDescent="0.35">
      <c r="D5170"/>
    </row>
    <row r="5171" spans="4:4" x14ac:dyDescent="0.35">
      <c r="D5171"/>
    </row>
    <row r="5172" spans="4:4" x14ac:dyDescent="0.35">
      <c r="D5172"/>
    </row>
    <row r="5173" spans="4:4" x14ac:dyDescent="0.35">
      <c r="D5173"/>
    </row>
    <row r="5174" spans="4:4" x14ac:dyDescent="0.35">
      <c r="D5174"/>
    </row>
    <row r="5175" spans="4:4" x14ac:dyDescent="0.35">
      <c r="D5175"/>
    </row>
    <row r="5176" spans="4:4" x14ac:dyDescent="0.35">
      <c r="D5176"/>
    </row>
    <row r="5177" spans="4:4" x14ac:dyDescent="0.35">
      <c r="D5177"/>
    </row>
    <row r="5178" spans="4:4" x14ac:dyDescent="0.35">
      <c r="D5178"/>
    </row>
    <row r="5179" spans="4:4" x14ac:dyDescent="0.35">
      <c r="D5179"/>
    </row>
    <row r="5180" spans="4:4" x14ac:dyDescent="0.35">
      <c r="D5180"/>
    </row>
    <row r="5181" spans="4:4" x14ac:dyDescent="0.35">
      <c r="D5181"/>
    </row>
    <row r="5182" spans="4:4" x14ac:dyDescent="0.35">
      <c r="D5182"/>
    </row>
    <row r="5183" spans="4:4" x14ac:dyDescent="0.35">
      <c r="D5183"/>
    </row>
    <row r="5184" spans="4:4" x14ac:dyDescent="0.35">
      <c r="D5184"/>
    </row>
    <row r="5185" spans="4:4" x14ac:dyDescent="0.35">
      <c r="D5185"/>
    </row>
    <row r="5186" spans="4:4" x14ac:dyDescent="0.35">
      <c r="D5186"/>
    </row>
    <row r="5187" spans="4:4" x14ac:dyDescent="0.35">
      <c r="D5187"/>
    </row>
    <row r="5188" spans="4:4" x14ac:dyDescent="0.35">
      <c r="D5188"/>
    </row>
    <row r="5189" spans="4:4" x14ac:dyDescent="0.35">
      <c r="D5189"/>
    </row>
    <row r="5190" spans="4:4" x14ac:dyDescent="0.35">
      <c r="D5190"/>
    </row>
    <row r="5191" spans="4:4" x14ac:dyDescent="0.35">
      <c r="D5191"/>
    </row>
    <row r="5192" spans="4:4" x14ac:dyDescent="0.35">
      <c r="D5192"/>
    </row>
    <row r="5193" spans="4:4" x14ac:dyDescent="0.35">
      <c r="D5193"/>
    </row>
    <row r="5194" spans="4:4" x14ac:dyDescent="0.35">
      <c r="D5194"/>
    </row>
    <row r="5195" spans="4:4" x14ac:dyDescent="0.35">
      <c r="D5195"/>
    </row>
    <row r="5196" spans="4:4" x14ac:dyDescent="0.35">
      <c r="D5196"/>
    </row>
    <row r="5197" spans="4:4" x14ac:dyDescent="0.35">
      <c r="D5197"/>
    </row>
    <row r="5198" spans="4:4" x14ac:dyDescent="0.35">
      <c r="D5198"/>
    </row>
    <row r="5199" spans="4:4" x14ac:dyDescent="0.35">
      <c r="D5199"/>
    </row>
    <row r="5200" spans="4:4" x14ac:dyDescent="0.35">
      <c r="D5200"/>
    </row>
    <row r="5201" spans="4:4" x14ac:dyDescent="0.35">
      <c r="D5201"/>
    </row>
    <row r="5202" spans="4:4" x14ac:dyDescent="0.35">
      <c r="D5202"/>
    </row>
    <row r="5203" spans="4:4" x14ac:dyDescent="0.35">
      <c r="D5203"/>
    </row>
    <row r="5204" spans="4:4" x14ac:dyDescent="0.35">
      <c r="D5204"/>
    </row>
    <row r="5205" spans="4:4" x14ac:dyDescent="0.35">
      <c r="D5205"/>
    </row>
    <row r="5206" spans="4:4" x14ac:dyDescent="0.35">
      <c r="D5206"/>
    </row>
    <row r="5207" spans="4:4" x14ac:dyDescent="0.35">
      <c r="D5207"/>
    </row>
    <row r="5208" spans="4:4" x14ac:dyDescent="0.35">
      <c r="D5208"/>
    </row>
    <row r="5209" spans="4:4" x14ac:dyDescent="0.35">
      <c r="D5209"/>
    </row>
    <row r="5210" spans="4:4" x14ac:dyDescent="0.35">
      <c r="D5210"/>
    </row>
    <row r="5211" spans="4:4" x14ac:dyDescent="0.35">
      <c r="D5211"/>
    </row>
    <row r="5212" spans="4:4" x14ac:dyDescent="0.35">
      <c r="D5212"/>
    </row>
    <row r="5213" spans="4:4" x14ac:dyDescent="0.35">
      <c r="D5213"/>
    </row>
    <row r="5214" spans="4:4" x14ac:dyDescent="0.35">
      <c r="D5214"/>
    </row>
    <row r="5215" spans="4:4" x14ac:dyDescent="0.35">
      <c r="D5215"/>
    </row>
    <row r="5216" spans="4:4" x14ac:dyDescent="0.35">
      <c r="D5216"/>
    </row>
    <row r="5217" spans="4:4" x14ac:dyDescent="0.35">
      <c r="D5217"/>
    </row>
    <row r="5218" spans="4:4" x14ac:dyDescent="0.35">
      <c r="D5218"/>
    </row>
    <row r="5219" spans="4:4" x14ac:dyDescent="0.35">
      <c r="D5219"/>
    </row>
    <row r="5220" spans="4:4" x14ac:dyDescent="0.35">
      <c r="D5220"/>
    </row>
    <row r="5221" spans="4:4" x14ac:dyDescent="0.35">
      <c r="D5221"/>
    </row>
    <row r="5222" spans="4:4" x14ac:dyDescent="0.35">
      <c r="D5222"/>
    </row>
    <row r="5223" spans="4:4" x14ac:dyDescent="0.35">
      <c r="D5223"/>
    </row>
    <row r="5224" spans="4:4" x14ac:dyDescent="0.35">
      <c r="D5224"/>
    </row>
    <row r="5225" spans="4:4" x14ac:dyDescent="0.35">
      <c r="D5225"/>
    </row>
    <row r="5226" spans="4:4" x14ac:dyDescent="0.35">
      <c r="D5226"/>
    </row>
    <row r="5227" spans="4:4" x14ac:dyDescent="0.35">
      <c r="D5227"/>
    </row>
    <row r="5228" spans="4:4" x14ac:dyDescent="0.35">
      <c r="D5228"/>
    </row>
    <row r="5229" spans="4:4" x14ac:dyDescent="0.35">
      <c r="D5229"/>
    </row>
    <row r="5230" spans="4:4" x14ac:dyDescent="0.35">
      <c r="D5230"/>
    </row>
    <row r="5231" spans="4:4" x14ac:dyDescent="0.35">
      <c r="D5231"/>
    </row>
    <row r="5232" spans="4:4" x14ac:dyDescent="0.35">
      <c r="D5232"/>
    </row>
    <row r="5233" spans="4:4" x14ac:dyDescent="0.35">
      <c r="D5233"/>
    </row>
    <row r="5234" spans="4:4" x14ac:dyDescent="0.35">
      <c r="D5234"/>
    </row>
    <row r="5235" spans="4:4" x14ac:dyDescent="0.35">
      <c r="D5235"/>
    </row>
    <row r="5236" spans="4:4" x14ac:dyDescent="0.35">
      <c r="D5236"/>
    </row>
    <row r="5237" spans="4:4" x14ac:dyDescent="0.35">
      <c r="D5237"/>
    </row>
    <row r="5238" spans="4:4" x14ac:dyDescent="0.35">
      <c r="D5238"/>
    </row>
    <row r="5239" spans="4:4" x14ac:dyDescent="0.35">
      <c r="D5239"/>
    </row>
    <row r="5240" spans="4:4" x14ac:dyDescent="0.35">
      <c r="D5240"/>
    </row>
    <row r="5241" spans="4:4" x14ac:dyDescent="0.35">
      <c r="D5241"/>
    </row>
    <row r="5242" spans="4:4" x14ac:dyDescent="0.35">
      <c r="D5242"/>
    </row>
    <row r="5243" spans="4:4" x14ac:dyDescent="0.35">
      <c r="D5243"/>
    </row>
    <row r="5244" spans="4:4" x14ac:dyDescent="0.35">
      <c r="D5244"/>
    </row>
    <row r="5245" spans="4:4" x14ac:dyDescent="0.35">
      <c r="D5245"/>
    </row>
    <row r="5246" spans="4:4" x14ac:dyDescent="0.35">
      <c r="D5246"/>
    </row>
    <row r="5247" spans="4:4" x14ac:dyDescent="0.35">
      <c r="D5247"/>
    </row>
    <row r="5248" spans="4:4" x14ac:dyDescent="0.35">
      <c r="D5248"/>
    </row>
    <row r="5249" spans="4:4" x14ac:dyDescent="0.35">
      <c r="D5249"/>
    </row>
    <row r="5250" spans="4:4" x14ac:dyDescent="0.35">
      <c r="D5250"/>
    </row>
    <row r="5251" spans="4:4" x14ac:dyDescent="0.35">
      <c r="D5251"/>
    </row>
    <row r="5252" spans="4:4" x14ac:dyDescent="0.35">
      <c r="D5252"/>
    </row>
    <row r="5253" spans="4:4" x14ac:dyDescent="0.35">
      <c r="D5253"/>
    </row>
    <row r="5254" spans="4:4" x14ac:dyDescent="0.35">
      <c r="D5254"/>
    </row>
    <row r="5255" spans="4:4" x14ac:dyDescent="0.35">
      <c r="D5255"/>
    </row>
    <row r="5256" spans="4:4" x14ac:dyDescent="0.35">
      <c r="D5256"/>
    </row>
    <row r="5257" spans="4:4" x14ac:dyDescent="0.35">
      <c r="D5257"/>
    </row>
    <row r="5258" spans="4:4" x14ac:dyDescent="0.35">
      <c r="D5258"/>
    </row>
    <row r="5259" spans="4:4" x14ac:dyDescent="0.35">
      <c r="D5259"/>
    </row>
    <row r="5260" spans="4:4" x14ac:dyDescent="0.35">
      <c r="D5260"/>
    </row>
    <row r="5261" spans="4:4" x14ac:dyDescent="0.35">
      <c r="D5261"/>
    </row>
    <row r="5262" spans="4:4" x14ac:dyDescent="0.35">
      <c r="D5262"/>
    </row>
    <row r="5263" spans="4:4" x14ac:dyDescent="0.35">
      <c r="D5263"/>
    </row>
    <row r="5264" spans="4:4" x14ac:dyDescent="0.35">
      <c r="D5264"/>
    </row>
    <row r="5265" spans="4:4" x14ac:dyDescent="0.35">
      <c r="D5265"/>
    </row>
    <row r="5266" spans="4:4" x14ac:dyDescent="0.35">
      <c r="D5266"/>
    </row>
    <row r="5267" spans="4:4" x14ac:dyDescent="0.35">
      <c r="D5267"/>
    </row>
    <row r="5268" spans="4:4" x14ac:dyDescent="0.35">
      <c r="D5268"/>
    </row>
    <row r="5269" spans="4:4" x14ac:dyDescent="0.35">
      <c r="D5269"/>
    </row>
    <row r="5270" spans="4:4" x14ac:dyDescent="0.35">
      <c r="D5270"/>
    </row>
    <row r="5271" spans="4:4" x14ac:dyDescent="0.35">
      <c r="D5271"/>
    </row>
    <row r="5272" spans="4:4" x14ac:dyDescent="0.35">
      <c r="D5272"/>
    </row>
    <row r="5273" spans="4:4" x14ac:dyDescent="0.35">
      <c r="D5273"/>
    </row>
    <row r="5274" spans="4:4" x14ac:dyDescent="0.35">
      <c r="D5274"/>
    </row>
    <row r="5275" spans="4:4" x14ac:dyDescent="0.35">
      <c r="D5275"/>
    </row>
    <row r="5276" spans="4:4" x14ac:dyDescent="0.35">
      <c r="D5276"/>
    </row>
    <row r="5277" spans="4:4" x14ac:dyDescent="0.35">
      <c r="D5277"/>
    </row>
    <row r="5278" spans="4:4" x14ac:dyDescent="0.35">
      <c r="D5278"/>
    </row>
    <row r="5279" spans="4:4" x14ac:dyDescent="0.35">
      <c r="D5279"/>
    </row>
    <row r="5280" spans="4:4" x14ac:dyDescent="0.35">
      <c r="D5280"/>
    </row>
    <row r="5281" spans="4:4" x14ac:dyDescent="0.35">
      <c r="D5281"/>
    </row>
    <row r="5282" spans="4:4" x14ac:dyDescent="0.35">
      <c r="D5282"/>
    </row>
    <row r="5283" spans="4:4" x14ac:dyDescent="0.35">
      <c r="D5283"/>
    </row>
    <row r="5284" spans="4:4" x14ac:dyDescent="0.35">
      <c r="D5284"/>
    </row>
    <row r="5285" spans="4:4" x14ac:dyDescent="0.35">
      <c r="D5285"/>
    </row>
    <row r="5286" spans="4:4" x14ac:dyDescent="0.35">
      <c r="D5286"/>
    </row>
    <row r="5287" spans="4:4" x14ac:dyDescent="0.35">
      <c r="D5287"/>
    </row>
    <row r="5288" spans="4:4" x14ac:dyDescent="0.35">
      <c r="D5288"/>
    </row>
    <row r="5289" spans="4:4" x14ac:dyDescent="0.35">
      <c r="D5289"/>
    </row>
    <row r="5290" spans="4:4" x14ac:dyDescent="0.35">
      <c r="D5290"/>
    </row>
    <row r="5291" spans="4:4" x14ac:dyDescent="0.35">
      <c r="D5291"/>
    </row>
    <row r="5292" spans="4:4" x14ac:dyDescent="0.35">
      <c r="D5292"/>
    </row>
    <row r="5293" spans="4:4" x14ac:dyDescent="0.35">
      <c r="D5293"/>
    </row>
    <row r="5294" spans="4:4" x14ac:dyDescent="0.35">
      <c r="D5294"/>
    </row>
    <row r="5295" spans="4:4" x14ac:dyDescent="0.35">
      <c r="D5295"/>
    </row>
    <row r="5296" spans="4:4" x14ac:dyDescent="0.35">
      <c r="D5296"/>
    </row>
    <row r="5297" spans="4:4" x14ac:dyDescent="0.35">
      <c r="D5297"/>
    </row>
    <row r="5298" spans="4:4" x14ac:dyDescent="0.35">
      <c r="D5298"/>
    </row>
    <row r="5299" spans="4:4" x14ac:dyDescent="0.35">
      <c r="D5299"/>
    </row>
    <row r="5300" spans="4:4" x14ac:dyDescent="0.35">
      <c r="D5300"/>
    </row>
    <row r="5301" spans="4:4" x14ac:dyDescent="0.35">
      <c r="D5301"/>
    </row>
    <row r="5302" spans="4:4" x14ac:dyDescent="0.35">
      <c r="D5302"/>
    </row>
    <row r="5303" spans="4:4" x14ac:dyDescent="0.35">
      <c r="D5303"/>
    </row>
    <row r="5304" spans="4:4" x14ac:dyDescent="0.35">
      <c r="D5304"/>
    </row>
    <row r="5305" spans="4:4" x14ac:dyDescent="0.35">
      <c r="D5305"/>
    </row>
    <row r="5306" spans="4:4" x14ac:dyDescent="0.35">
      <c r="D5306"/>
    </row>
    <row r="5307" spans="4:4" x14ac:dyDescent="0.35">
      <c r="D5307"/>
    </row>
    <row r="5308" spans="4:4" x14ac:dyDescent="0.35">
      <c r="D5308"/>
    </row>
    <row r="5309" spans="4:4" x14ac:dyDescent="0.35">
      <c r="D5309"/>
    </row>
    <row r="5310" spans="4:4" x14ac:dyDescent="0.35">
      <c r="D5310"/>
    </row>
    <row r="5311" spans="4:4" x14ac:dyDescent="0.35">
      <c r="D5311"/>
    </row>
    <row r="5312" spans="4:4" x14ac:dyDescent="0.35">
      <c r="D5312"/>
    </row>
    <row r="5313" spans="4:4" x14ac:dyDescent="0.35">
      <c r="D5313"/>
    </row>
    <row r="5314" spans="4:4" x14ac:dyDescent="0.35">
      <c r="D5314"/>
    </row>
    <row r="5315" spans="4:4" x14ac:dyDescent="0.35">
      <c r="D5315"/>
    </row>
    <row r="5316" spans="4:4" x14ac:dyDescent="0.35">
      <c r="D5316"/>
    </row>
    <row r="5317" spans="4:4" x14ac:dyDescent="0.35">
      <c r="D5317"/>
    </row>
    <row r="5318" spans="4:4" x14ac:dyDescent="0.35">
      <c r="D5318"/>
    </row>
    <row r="5319" spans="4:4" x14ac:dyDescent="0.35">
      <c r="D5319"/>
    </row>
    <row r="5320" spans="4:4" x14ac:dyDescent="0.35">
      <c r="D5320"/>
    </row>
    <row r="5321" spans="4:4" x14ac:dyDescent="0.35">
      <c r="D5321"/>
    </row>
    <row r="5322" spans="4:4" x14ac:dyDescent="0.35">
      <c r="D5322"/>
    </row>
    <row r="5323" spans="4:4" x14ac:dyDescent="0.35">
      <c r="D5323"/>
    </row>
    <row r="5324" spans="4:4" x14ac:dyDescent="0.35">
      <c r="D5324"/>
    </row>
    <row r="5325" spans="4:4" x14ac:dyDescent="0.35">
      <c r="D5325"/>
    </row>
    <row r="5326" spans="4:4" x14ac:dyDescent="0.35">
      <c r="D5326"/>
    </row>
    <row r="5327" spans="4:4" x14ac:dyDescent="0.35">
      <c r="D5327"/>
    </row>
    <row r="5328" spans="4:4" x14ac:dyDescent="0.35">
      <c r="D5328"/>
    </row>
    <row r="5329" spans="4:4" x14ac:dyDescent="0.35">
      <c r="D5329"/>
    </row>
    <row r="5330" spans="4:4" x14ac:dyDescent="0.35">
      <c r="D5330"/>
    </row>
    <row r="5331" spans="4:4" x14ac:dyDescent="0.35">
      <c r="D5331"/>
    </row>
    <row r="5332" spans="4:4" x14ac:dyDescent="0.35">
      <c r="D5332"/>
    </row>
    <row r="5333" spans="4:4" x14ac:dyDescent="0.35">
      <c r="D5333"/>
    </row>
    <row r="5334" spans="4:4" x14ac:dyDescent="0.35">
      <c r="D5334"/>
    </row>
    <row r="5335" spans="4:4" x14ac:dyDescent="0.35">
      <c r="D5335"/>
    </row>
    <row r="5336" spans="4:4" x14ac:dyDescent="0.35">
      <c r="D5336"/>
    </row>
    <row r="5337" spans="4:4" x14ac:dyDescent="0.35">
      <c r="D5337"/>
    </row>
    <row r="5338" spans="4:4" x14ac:dyDescent="0.35">
      <c r="D5338"/>
    </row>
    <row r="5339" spans="4:4" x14ac:dyDescent="0.35">
      <c r="D5339"/>
    </row>
    <row r="5340" spans="4:4" x14ac:dyDescent="0.35">
      <c r="D5340"/>
    </row>
    <row r="5341" spans="4:4" x14ac:dyDescent="0.35">
      <c r="D5341"/>
    </row>
    <row r="5342" spans="4:4" x14ac:dyDescent="0.35">
      <c r="D5342"/>
    </row>
    <row r="5343" spans="4:4" x14ac:dyDescent="0.35">
      <c r="D5343"/>
    </row>
    <row r="5344" spans="4:4" x14ac:dyDescent="0.35">
      <c r="D5344"/>
    </row>
    <row r="5345" spans="4:4" x14ac:dyDescent="0.35">
      <c r="D5345"/>
    </row>
    <row r="5346" spans="4:4" x14ac:dyDescent="0.35">
      <c r="D5346"/>
    </row>
    <row r="5347" spans="4:4" x14ac:dyDescent="0.35">
      <c r="D5347"/>
    </row>
    <row r="5348" spans="4:4" x14ac:dyDescent="0.35">
      <c r="D5348"/>
    </row>
    <row r="5349" spans="4:4" x14ac:dyDescent="0.35">
      <c r="D5349"/>
    </row>
    <row r="5350" spans="4:4" x14ac:dyDescent="0.35">
      <c r="D5350"/>
    </row>
    <row r="5351" spans="4:4" x14ac:dyDescent="0.35">
      <c r="D5351"/>
    </row>
    <row r="5352" spans="4:4" x14ac:dyDescent="0.35">
      <c r="D5352"/>
    </row>
    <row r="5353" spans="4:4" x14ac:dyDescent="0.35">
      <c r="D5353"/>
    </row>
    <row r="5354" spans="4:4" x14ac:dyDescent="0.35">
      <c r="D5354"/>
    </row>
    <row r="5355" spans="4:4" x14ac:dyDescent="0.35">
      <c r="D5355"/>
    </row>
    <row r="5356" spans="4:4" x14ac:dyDescent="0.35">
      <c r="D5356"/>
    </row>
    <row r="5357" spans="4:4" x14ac:dyDescent="0.35">
      <c r="D5357"/>
    </row>
    <row r="5358" spans="4:4" x14ac:dyDescent="0.35">
      <c r="D5358"/>
    </row>
    <row r="5359" spans="4:4" x14ac:dyDescent="0.35">
      <c r="D5359"/>
    </row>
    <row r="5360" spans="4:4" x14ac:dyDescent="0.35">
      <c r="D5360"/>
    </row>
    <row r="5361" spans="4:4" x14ac:dyDescent="0.35">
      <c r="D5361"/>
    </row>
    <row r="5362" spans="4:4" x14ac:dyDescent="0.35">
      <c r="D5362"/>
    </row>
    <row r="5363" spans="4:4" x14ac:dyDescent="0.35">
      <c r="D5363"/>
    </row>
    <row r="5364" spans="4:4" x14ac:dyDescent="0.35">
      <c r="D5364"/>
    </row>
    <row r="5365" spans="4:4" x14ac:dyDescent="0.35">
      <c r="D5365"/>
    </row>
    <row r="5366" spans="4:4" x14ac:dyDescent="0.35">
      <c r="D5366"/>
    </row>
    <row r="5367" spans="4:4" x14ac:dyDescent="0.35">
      <c r="D5367"/>
    </row>
    <row r="5368" spans="4:4" x14ac:dyDescent="0.35">
      <c r="D5368"/>
    </row>
    <row r="5369" spans="4:4" x14ac:dyDescent="0.35">
      <c r="D5369"/>
    </row>
    <row r="5370" spans="4:4" x14ac:dyDescent="0.35">
      <c r="D5370"/>
    </row>
    <row r="5371" spans="4:4" x14ac:dyDescent="0.35">
      <c r="D5371"/>
    </row>
    <row r="5372" spans="4:4" x14ac:dyDescent="0.35">
      <c r="D5372"/>
    </row>
    <row r="5373" spans="4:4" x14ac:dyDescent="0.35">
      <c r="D5373"/>
    </row>
    <row r="5374" spans="4:4" x14ac:dyDescent="0.35">
      <c r="D5374"/>
    </row>
    <row r="5375" spans="4:4" x14ac:dyDescent="0.35">
      <c r="D5375"/>
    </row>
    <row r="5376" spans="4:4" x14ac:dyDescent="0.35">
      <c r="D5376"/>
    </row>
    <row r="5377" spans="4:4" x14ac:dyDescent="0.35">
      <c r="D5377"/>
    </row>
    <row r="5378" spans="4:4" x14ac:dyDescent="0.35">
      <c r="D5378"/>
    </row>
    <row r="5379" spans="4:4" x14ac:dyDescent="0.35">
      <c r="D5379"/>
    </row>
    <row r="5380" spans="4:4" x14ac:dyDescent="0.35">
      <c r="D5380"/>
    </row>
    <row r="5381" spans="4:4" x14ac:dyDescent="0.35">
      <c r="D5381"/>
    </row>
    <row r="5382" spans="4:4" x14ac:dyDescent="0.35">
      <c r="D5382"/>
    </row>
    <row r="5383" spans="4:4" x14ac:dyDescent="0.35">
      <c r="D5383"/>
    </row>
    <row r="5384" spans="4:4" x14ac:dyDescent="0.35">
      <c r="D5384"/>
    </row>
    <row r="5385" spans="4:4" x14ac:dyDescent="0.35">
      <c r="D5385"/>
    </row>
    <row r="5386" spans="4:4" x14ac:dyDescent="0.35">
      <c r="D5386"/>
    </row>
    <row r="5387" spans="4:4" x14ac:dyDescent="0.35">
      <c r="D5387"/>
    </row>
    <row r="5388" spans="4:4" x14ac:dyDescent="0.35">
      <c r="D5388"/>
    </row>
    <row r="5389" spans="4:4" x14ac:dyDescent="0.35">
      <c r="D5389"/>
    </row>
    <row r="5390" spans="4:4" x14ac:dyDescent="0.35">
      <c r="D5390"/>
    </row>
    <row r="5391" spans="4:4" x14ac:dyDescent="0.35">
      <c r="D5391"/>
    </row>
    <row r="5392" spans="4:4" x14ac:dyDescent="0.35">
      <c r="D5392"/>
    </row>
    <row r="5393" spans="4:4" x14ac:dyDescent="0.35">
      <c r="D5393"/>
    </row>
    <row r="5394" spans="4:4" x14ac:dyDescent="0.35">
      <c r="D5394"/>
    </row>
    <row r="5395" spans="4:4" x14ac:dyDescent="0.35">
      <c r="D5395"/>
    </row>
    <row r="5396" spans="4:4" x14ac:dyDescent="0.35">
      <c r="D5396"/>
    </row>
    <row r="5397" spans="4:4" x14ac:dyDescent="0.35">
      <c r="D5397"/>
    </row>
    <row r="5398" spans="4:4" x14ac:dyDescent="0.35">
      <c r="D5398"/>
    </row>
    <row r="5399" spans="4:4" x14ac:dyDescent="0.35">
      <c r="D5399"/>
    </row>
    <row r="5400" spans="4:4" x14ac:dyDescent="0.35">
      <c r="D5400"/>
    </row>
    <row r="5401" spans="4:4" x14ac:dyDescent="0.35">
      <c r="D5401"/>
    </row>
    <row r="5402" spans="4:4" x14ac:dyDescent="0.35">
      <c r="D5402"/>
    </row>
    <row r="5403" spans="4:4" x14ac:dyDescent="0.35">
      <c r="D5403"/>
    </row>
    <row r="5404" spans="4:4" x14ac:dyDescent="0.35">
      <c r="D5404"/>
    </row>
    <row r="5405" spans="4:4" x14ac:dyDescent="0.35">
      <c r="D5405"/>
    </row>
    <row r="5406" spans="4:4" x14ac:dyDescent="0.35">
      <c r="D5406"/>
    </row>
    <row r="5407" spans="4:4" x14ac:dyDescent="0.35">
      <c r="D5407"/>
    </row>
    <row r="5408" spans="4:4" x14ac:dyDescent="0.35">
      <c r="D5408"/>
    </row>
    <row r="5409" spans="4:4" x14ac:dyDescent="0.35">
      <c r="D5409"/>
    </row>
    <row r="5410" spans="4:4" x14ac:dyDescent="0.35">
      <c r="D5410"/>
    </row>
    <row r="5411" spans="4:4" x14ac:dyDescent="0.35">
      <c r="D5411"/>
    </row>
    <row r="5412" spans="4:4" x14ac:dyDescent="0.35">
      <c r="D5412"/>
    </row>
    <row r="5413" spans="4:4" x14ac:dyDescent="0.35">
      <c r="D5413"/>
    </row>
    <row r="5414" spans="4:4" x14ac:dyDescent="0.35">
      <c r="D5414"/>
    </row>
    <row r="5415" spans="4:4" x14ac:dyDescent="0.35">
      <c r="D5415"/>
    </row>
    <row r="5416" spans="4:4" x14ac:dyDescent="0.35">
      <c r="D5416"/>
    </row>
    <row r="5417" spans="4:4" x14ac:dyDescent="0.35">
      <c r="D5417"/>
    </row>
    <row r="5418" spans="4:4" x14ac:dyDescent="0.35">
      <c r="D5418"/>
    </row>
    <row r="5419" spans="4:4" x14ac:dyDescent="0.35">
      <c r="D5419"/>
    </row>
    <row r="5420" spans="4:4" x14ac:dyDescent="0.35">
      <c r="D5420"/>
    </row>
    <row r="5421" spans="4:4" x14ac:dyDescent="0.35">
      <c r="D5421"/>
    </row>
    <row r="5422" spans="4:4" x14ac:dyDescent="0.35">
      <c r="D5422"/>
    </row>
    <row r="5423" spans="4:4" x14ac:dyDescent="0.35">
      <c r="D5423"/>
    </row>
    <row r="5424" spans="4:4" x14ac:dyDescent="0.35">
      <c r="D5424"/>
    </row>
    <row r="5425" spans="4:4" x14ac:dyDescent="0.35">
      <c r="D5425"/>
    </row>
    <row r="5426" spans="4:4" x14ac:dyDescent="0.35">
      <c r="D5426"/>
    </row>
    <row r="5427" spans="4:4" x14ac:dyDescent="0.35">
      <c r="D5427"/>
    </row>
    <row r="5428" spans="4:4" x14ac:dyDescent="0.35">
      <c r="D5428"/>
    </row>
    <row r="5429" spans="4:4" x14ac:dyDescent="0.35">
      <c r="D5429"/>
    </row>
    <row r="5430" spans="4:4" x14ac:dyDescent="0.35">
      <c r="D5430"/>
    </row>
    <row r="5431" spans="4:4" x14ac:dyDescent="0.35">
      <c r="D5431"/>
    </row>
    <row r="5432" spans="4:4" x14ac:dyDescent="0.35">
      <c r="D5432"/>
    </row>
    <row r="5433" spans="4:4" x14ac:dyDescent="0.35">
      <c r="D5433"/>
    </row>
    <row r="5434" spans="4:4" x14ac:dyDescent="0.35">
      <c r="D5434"/>
    </row>
    <row r="5435" spans="4:4" x14ac:dyDescent="0.35">
      <c r="D5435"/>
    </row>
    <row r="5436" spans="4:4" x14ac:dyDescent="0.35">
      <c r="D5436"/>
    </row>
    <row r="5437" spans="4:4" x14ac:dyDescent="0.35">
      <c r="D5437"/>
    </row>
    <row r="5438" spans="4:4" x14ac:dyDescent="0.35">
      <c r="D5438"/>
    </row>
    <row r="5439" spans="4:4" x14ac:dyDescent="0.35">
      <c r="D5439"/>
    </row>
    <row r="5440" spans="4:4" x14ac:dyDescent="0.35">
      <c r="D5440"/>
    </row>
    <row r="5441" spans="4:4" x14ac:dyDescent="0.35">
      <c r="D5441"/>
    </row>
    <row r="5442" spans="4:4" x14ac:dyDescent="0.35">
      <c r="D5442"/>
    </row>
    <row r="5443" spans="4:4" x14ac:dyDescent="0.35">
      <c r="D5443"/>
    </row>
    <row r="5444" spans="4:4" x14ac:dyDescent="0.35">
      <c r="D5444"/>
    </row>
    <row r="5445" spans="4:4" x14ac:dyDescent="0.35">
      <c r="D5445"/>
    </row>
    <row r="5446" spans="4:4" x14ac:dyDescent="0.35">
      <c r="D5446"/>
    </row>
    <row r="5447" spans="4:4" x14ac:dyDescent="0.35">
      <c r="D5447"/>
    </row>
    <row r="5448" spans="4:4" x14ac:dyDescent="0.35">
      <c r="D5448"/>
    </row>
    <row r="5449" spans="4:4" x14ac:dyDescent="0.35">
      <c r="D5449"/>
    </row>
    <row r="5450" spans="4:4" x14ac:dyDescent="0.35">
      <c r="D5450"/>
    </row>
    <row r="5451" spans="4:4" x14ac:dyDescent="0.35">
      <c r="D5451"/>
    </row>
    <row r="5452" spans="4:4" x14ac:dyDescent="0.35">
      <c r="D5452"/>
    </row>
    <row r="5453" spans="4:4" x14ac:dyDescent="0.35">
      <c r="D5453"/>
    </row>
    <row r="5454" spans="4:4" x14ac:dyDescent="0.35">
      <c r="D5454"/>
    </row>
    <row r="5455" spans="4:4" x14ac:dyDescent="0.35">
      <c r="D5455"/>
    </row>
    <row r="5456" spans="4:4" x14ac:dyDescent="0.35">
      <c r="D5456"/>
    </row>
    <row r="5457" spans="4:4" x14ac:dyDescent="0.35">
      <c r="D5457"/>
    </row>
    <row r="5458" spans="4:4" x14ac:dyDescent="0.35">
      <c r="D5458"/>
    </row>
    <row r="5459" spans="4:4" x14ac:dyDescent="0.35">
      <c r="D5459"/>
    </row>
    <row r="5460" spans="4:4" x14ac:dyDescent="0.35">
      <c r="D5460"/>
    </row>
    <row r="5461" spans="4:4" x14ac:dyDescent="0.35">
      <c r="D5461"/>
    </row>
    <row r="5462" spans="4:4" x14ac:dyDescent="0.35">
      <c r="D5462"/>
    </row>
    <row r="5463" spans="4:4" x14ac:dyDescent="0.35">
      <c r="D5463"/>
    </row>
    <row r="5464" spans="4:4" x14ac:dyDescent="0.35">
      <c r="D5464"/>
    </row>
    <row r="5465" spans="4:4" x14ac:dyDescent="0.35">
      <c r="D5465"/>
    </row>
    <row r="5466" spans="4:4" x14ac:dyDescent="0.35">
      <c r="D5466"/>
    </row>
    <row r="5467" spans="4:4" x14ac:dyDescent="0.35">
      <c r="D5467"/>
    </row>
    <row r="5468" spans="4:4" x14ac:dyDescent="0.35">
      <c r="D5468"/>
    </row>
    <row r="5469" spans="4:4" x14ac:dyDescent="0.35">
      <c r="D5469"/>
    </row>
    <row r="5470" spans="4:4" x14ac:dyDescent="0.35">
      <c r="D5470"/>
    </row>
    <row r="5471" spans="4:4" x14ac:dyDescent="0.35">
      <c r="D5471"/>
    </row>
    <row r="5472" spans="4:4" x14ac:dyDescent="0.35">
      <c r="D5472"/>
    </row>
    <row r="5473" spans="4:4" x14ac:dyDescent="0.35">
      <c r="D5473"/>
    </row>
    <row r="5474" spans="4:4" x14ac:dyDescent="0.35">
      <c r="D5474"/>
    </row>
    <row r="5475" spans="4:4" x14ac:dyDescent="0.35">
      <c r="D5475"/>
    </row>
    <row r="5476" spans="4:4" x14ac:dyDescent="0.35">
      <c r="D5476"/>
    </row>
    <row r="5477" spans="4:4" x14ac:dyDescent="0.35">
      <c r="D5477"/>
    </row>
    <row r="5478" spans="4:4" x14ac:dyDescent="0.35">
      <c r="D5478"/>
    </row>
    <row r="5479" spans="4:4" x14ac:dyDescent="0.35">
      <c r="D5479"/>
    </row>
    <row r="5480" spans="4:4" x14ac:dyDescent="0.35">
      <c r="D5480"/>
    </row>
    <row r="5481" spans="4:4" x14ac:dyDescent="0.35">
      <c r="D5481"/>
    </row>
    <row r="5482" spans="4:4" x14ac:dyDescent="0.35">
      <c r="D5482"/>
    </row>
    <row r="5483" spans="4:4" x14ac:dyDescent="0.35">
      <c r="D5483"/>
    </row>
    <row r="5484" spans="4:4" x14ac:dyDescent="0.35">
      <c r="D5484"/>
    </row>
    <row r="5485" spans="4:4" x14ac:dyDescent="0.35">
      <c r="D5485"/>
    </row>
    <row r="5486" spans="4:4" x14ac:dyDescent="0.35">
      <c r="D5486"/>
    </row>
    <row r="5487" spans="4:4" x14ac:dyDescent="0.35">
      <c r="D5487"/>
    </row>
    <row r="5488" spans="4:4" x14ac:dyDescent="0.35">
      <c r="D5488"/>
    </row>
    <row r="5489" spans="4:4" x14ac:dyDescent="0.35">
      <c r="D5489"/>
    </row>
    <row r="5490" spans="4:4" x14ac:dyDescent="0.35">
      <c r="D5490"/>
    </row>
    <row r="5491" spans="4:4" x14ac:dyDescent="0.35">
      <c r="D5491"/>
    </row>
    <row r="5492" spans="4:4" x14ac:dyDescent="0.35">
      <c r="D5492"/>
    </row>
    <row r="5493" spans="4:4" x14ac:dyDescent="0.35">
      <c r="D5493"/>
    </row>
    <row r="5494" spans="4:4" x14ac:dyDescent="0.35">
      <c r="D5494"/>
    </row>
    <row r="5495" spans="4:4" x14ac:dyDescent="0.35">
      <c r="D5495"/>
    </row>
    <row r="5496" spans="4:4" x14ac:dyDescent="0.35">
      <c r="D5496"/>
    </row>
    <row r="5497" spans="4:4" x14ac:dyDescent="0.35">
      <c r="D5497"/>
    </row>
    <row r="5498" spans="4:4" x14ac:dyDescent="0.35">
      <c r="D5498"/>
    </row>
    <row r="5499" spans="4:4" x14ac:dyDescent="0.35">
      <c r="D5499"/>
    </row>
    <row r="5500" spans="4:4" x14ac:dyDescent="0.35">
      <c r="D5500"/>
    </row>
    <row r="5501" spans="4:4" x14ac:dyDescent="0.35">
      <c r="D5501"/>
    </row>
    <row r="5502" spans="4:4" x14ac:dyDescent="0.35">
      <c r="D5502"/>
    </row>
    <row r="5503" spans="4:4" x14ac:dyDescent="0.35">
      <c r="D5503"/>
    </row>
    <row r="5504" spans="4:4" x14ac:dyDescent="0.35">
      <c r="D5504"/>
    </row>
    <row r="5505" spans="4:4" x14ac:dyDescent="0.35">
      <c r="D5505"/>
    </row>
    <row r="5506" spans="4:4" x14ac:dyDescent="0.35">
      <c r="D5506"/>
    </row>
    <row r="5507" spans="4:4" x14ac:dyDescent="0.35">
      <c r="D5507"/>
    </row>
    <row r="5508" spans="4:4" x14ac:dyDescent="0.35">
      <c r="D5508"/>
    </row>
    <row r="5509" spans="4:4" x14ac:dyDescent="0.35">
      <c r="D5509"/>
    </row>
    <row r="5510" spans="4:4" x14ac:dyDescent="0.35">
      <c r="D5510"/>
    </row>
    <row r="5511" spans="4:4" x14ac:dyDescent="0.35">
      <c r="D5511"/>
    </row>
    <row r="5512" spans="4:4" x14ac:dyDescent="0.35">
      <c r="D5512"/>
    </row>
    <row r="5513" spans="4:4" x14ac:dyDescent="0.35">
      <c r="D5513"/>
    </row>
    <row r="5514" spans="4:4" x14ac:dyDescent="0.35">
      <c r="D5514"/>
    </row>
    <row r="5515" spans="4:4" x14ac:dyDescent="0.35">
      <c r="D5515"/>
    </row>
    <row r="5516" spans="4:4" x14ac:dyDescent="0.35">
      <c r="D5516"/>
    </row>
    <row r="5517" spans="4:4" x14ac:dyDescent="0.35">
      <c r="D5517"/>
    </row>
    <row r="5518" spans="4:4" x14ac:dyDescent="0.35">
      <c r="D5518"/>
    </row>
    <row r="5519" spans="4:4" x14ac:dyDescent="0.35">
      <c r="D5519"/>
    </row>
    <row r="5520" spans="4:4" x14ac:dyDescent="0.35">
      <c r="D5520"/>
    </row>
    <row r="5521" spans="4:4" x14ac:dyDescent="0.35">
      <c r="D5521"/>
    </row>
    <row r="5522" spans="4:4" x14ac:dyDescent="0.35">
      <c r="D5522"/>
    </row>
    <row r="5523" spans="4:4" x14ac:dyDescent="0.35">
      <c r="D5523"/>
    </row>
    <row r="5524" spans="4:4" x14ac:dyDescent="0.35">
      <c r="D5524"/>
    </row>
    <row r="5525" spans="4:4" x14ac:dyDescent="0.35">
      <c r="D5525"/>
    </row>
    <row r="5526" spans="4:4" x14ac:dyDescent="0.35">
      <c r="D5526"/>
    </row>
    <row r="5527" spans="4:4" x14ac:dyDescent="0.35">
      <c r="D5527"/>
    </row>
    <row r="5528" spans="4:4" x14ac:dyDescent="0.35">
      <c r="D5528"/>
    </row>
    <row r="5529" spans="4:4" x14ac:dyDescent="0.35">
      <c r="D5529"/>
    </row>
    <row r="5530" spans="4:4" x14ac:dyDescent="0.35">
      <c r="D5530"/>
    </row>
    <row r="5531" spans="4:4" x14ac:dyDescent="0.35">
      <c r="D5531"/>
    </row>
    <row r="5532" spans="4:4" x14ac:dyDescent="0.35">
      <c r="D5532"/>
    </row>
    <row r="5533" spans="4:4" x14ac:dyDescent="0.35">
      <c r="D5533"/>
    </row>
    <row r="5534" spans="4:4" x14ac:dyDescent="0.35">
      <c r="D5534"/>
    </row>
    <row r="5535" spans="4:4" x14ac:dyDescent="0.35">
      <c r="D5535"/>
    </row>
    <row r="5536" spans="4:4" x14ac:dyDescent="0.35">
      <c r="D5536"/>
    </row>
    <row r="5537" spans="4:4" x14ac:dyDescent="0.35">
      <c r="D5537"/>
    </row>
    <row r="5538" spans="4:4" x14ac:dyDescent="0.35">
      <c r="D5538"/>
    </row>
    <row r="5539" spans="4:4" x14ac:dyDescent="0.35">
      <c r="D5539"/>
    </row>
    <row r="5540" spans="4:4" x14ac:dyDescent="0.35">
      <c r="D5540"/>
    </row>
    <row r="5541" spans="4:4" x14ac:dyDescent="0.35">
      <c r="D5541"/>
    </row>
    <row r="5542" spans="4:4" x14ac:dyDescent="0.35">
      <c r="D5542"/>
    </row>
    <row r="5543" spans="4:4" x14ac:dyDescent="0.35">
      <c r="D5543"/>
    </row>
    <row r="5544" spans="4:4" x14ac:dyDescent="0.35">
      <c r="D5544"/>
    </row>
    <row r="5545" spans="4:4" x14ac:dyDescent="0.35">
      <c r="D5545"/>
    </row>
    <row r="5546" spans="4:4" x14ac:dyDescent="0.35">
      <c r="D5546"/>
    </row>
    <row r="5547" spans="4:4" x14ac:dyDescent="0.35">
      <c r="D5547"/>
    </row>
    <row r="5548" spans="4:4" x14ac:dyDescent="0.35">
      <c r="D5548"/>
    </row>
    <row r="5549" spans="4:4" x14ac:dyDescent="0.35">
      <c r="D5549"/>
    </row>
    <row r="5550" spans="4:4" x14ac:dyDescent="0.35">
      <c r="D5550"/>
    </row>
    <row r="5551" spans="4:4" x14ac:dyDescent="0.35">
      <c r="D5551"/>
    </row>
    <row r="5552" spans="4:4" x14ac:dyDescent="0.35">
      <c r="D5552"/>
    </row>
    <row r="5553" spans="4:4" x14ac:dyDescent="0.35">
      <c r="D5553"/>
    </row>
    <row r="5554" spans="4:4" x14ac:dyDescent="0.35">
      <c r="D5554"/>
    </row>
    <row r="5555" spans="4:4" x14ac:dyDescent="0.35">
      <c r="D5555"/>
    </row>
    <row r="5556" spans="4:4" x14ac:dyDescent="0.35">
      <c r="D5556"/>
    </row>
    <row r="5557" spans="4:4" x14ac:dyDescent="0.35">
      <c r="D5557"/>
    </row>
    <row r="5558" spans="4:4" x14ac:dyDescent="0.35">
      <c r="D5558"/>
    </row>
    <row r="5559" spans="4:4" x14ac:dyDescent="0.35">
      <c r="D5559"/>
    </row>
    <row r="5560" spans="4:4" x14ac:dyDescent="0.35">
      <c r="D5560"/>
    </row>
    <row r="5561" spans="4:4" x14ac:dyDescent="0.35">
      <c r="D5561"/>
    </row>
    <row r="5562" spans="4:4" x14ac:dyDescent="0.35">
      <c r="D5562"/>
    </row>
    <row r="5563" spans="4:4" x14ac:dyDescent="0.35">
      <c r="D5563"/>
    </row>
    <row r="5564" spans="4:4" x14ac:dyDescent="0.35">
      <c r="D5564"/>
    </row>
    <row r="5565" spans="4:4" x14ac:dyDescent="0.35">
      <c r="D5565"/>
    </row>
    <row r="5566" spans="4:4" x14ac:dyDescent="0.35">
      <c r="D5566"/>
    </row>
    <row r="5567" spans="4:4" x14ac:dyDescent="0.35">
      <c r="D5567"/>
    </row>
    <row r="5568" spans="4:4" x14ac:dyDescent="0.35">
      <c r="D5568"/>
    </row>
    <row r="5569" spans="4:4" x14ac:dyDescent="0.35">
      <c r="D5569"/>
    </row>
    <row r="5570" spans="4:4" x14ac:dyDescent="0.35">
      <c r="D5570"/>
    </row>
    <row r="5571" spans="4:4" x14ac:dyDescent="0.35">
      <c r="D5571"/>
    </row>
    <row r="5572" spans="4:4" x14ac:dyDescent="0.35">
      <c r="D5572"/>
    </row>
    <row r="5573" spans="4:4" x14ac:dyDescent="0.35">
      <c r="D5573"/>
    </row>
    <row r="5574" spans="4:4" x14ac:dyDescent="0.35">
      <c r="D5574"/>
    </row>
    <row r="5575" spans="4:4" x14ac:dyDescent="0.35">
      <c r="D5575"/>
    </row>
    <row r="5576" spans="4:4" x14ac:dyDescent="0.35">
      <c r="D5576"/>
    </row>
    <row r="5577" spans="4:4" x14ac:dyDescent="0.35">
      <c r="D5577"/>
    </row>
    <row r="5578" spans="4:4" x14ac:dyDescent="0.35">
      <c r="D5578"/>
    </row>
    <row r="5579" spans="4:4" x14ac:dyDescent="0.35">
      <c r="D5579"/>
    </row>
    <row r="5580" spans="4:4" x14ac:dyDescent="0.35">
      <c r="D5580"/>
    </row>
    <row r="5581" spans="4:4" x14ac:dyDescent="0.35">
      <c r="D5581"/>
    </row>
    <row r="5582" spans="4:4" x14ac:dyDescent="0.35">
      <c r="D5582"/>
    </row>
    <row r="5583" spans="4:4" x14ac:dyDescent="0.35">
      <c r="D5583"/>
    </row>
    <row r="5584" spans="4:4" x14ac:dyDescent="0.35">
      <c r="D5584"/>
    </row>
    <row r="5585" spans="4:4" x14ac:dyDescent="0.35">
      <c r="D5585"/>
    </row>
    <row r="5586" spans="4:4" x14ac:dyDescent="0.35">
      <c r="D5586"/>
    </row>
    <row r="5587" spans="4:4" x14ac:dyDescent="0.35">
      <c r="D5587"/>
    </row>
    <row r="5588" spans="4:4" x14ac:dyDescent="0.35">
      <c r="D5588"/>
    </row>
    <row r="5589" spans="4:4" x14ac:dyDescent="0.35">
      <c r="D5589"/>
    </row>
    <row r="5590" spans="4:4" x14ac:dyDescent="0.35">
      <c r="D5590"/>
    </row>
    <row r="5591" spans="4:4" x14ac:dyDescent="0.35">
      <c r="D5591"/>
    </row>
    <row r="5592" spans="4:4" x14ac:dyDescent="0.35">
      <c r="D5592"/>
    </row>
    <row r="5593" spans="4:4" x14ac:dyDescent="0.35">
      <c r="D5593"/>
    </row>
    <row r="5594" spans="4:4" x14ac:dyDescent="0.35">
      <c r="D5594"/>
    </row>
    <row r="5595" spans="4:4" x14ac:dyDescent="0.35">
      <c r="D5595"/>
    </row>
    <row r="5596" spans="4:4" x14ac:dyDescent="0.35">
      <c r="D5596"/>
    </row>
    <row r="5597" spans="4:4" x14ac:dyDescent="0.35">
      <c r="D5597"/>
    </row>
    <row r="5598" spans="4:4" x14ac:dyDescent="0.35">
      <c r="D5598"/>
    </row>
    <row r="5599" spans="4:4" x14ac:dyDescent="0.35">
      <c r="D5599"/>
    </row>
    <row r="5600" spans="4:4" x14ac:dyDescent="0.35">
      <c r="D5600"/>
    </row>
    <row r="5601" spans="4:4" x14ac:dyDescent="0.35">
      <c r="D5601"/>
    </row>
    <row r="5602" spans="4:4" x14ac:dyDescent="0.35">
      <c r="D5602"/>
    </row>
    <row r="5603" spans="4:4" x14ac:dyDescent="0.35">
      <c r="D5603"/>
    </row>
    <row r="5604" spans="4:4" x14ac:dyDescent="0.35">
      <c r="D5604"/>
    </row>
    <row r="5605" spans="4:4" x14ac:dyDescent="0.35">
      <c r="D5605"/>
    </row>
    <row r="5606" spans="4:4" x14ac:dyDescent="0.35">
      <c r="D5606"/>
    </row>
    <row r="5607" spans="4:4" x14ac:dyDescent="0.35">
      <c r="D5607"/>
    </row>
    <row r="5608" spans="4:4" x14ac:dyDescent="0.35">
      <c r="D5608"/>
    </row>
    <row r="5609" spans="4:4" x14ac:dyDescent="0.35">
      <c r="D5609"/>
    </row>
    <row r="5610" spans="4:4" x14ac:dyDescent="0.35">
      <c r="D5610"/>
    </row>
    <row r="5611" spans="4:4" x14ac:dyDescent="0.35">
      <c r="D5611"/>
    </row>
    <row r="5612" spans="4:4" x14ac:dyDescent="0.35">
      <c r="D5612"/>
    </row>
    <row r="5613" spans="4:4" x14ac:dyDescent="0.35">
      <c r="D5613"/>
    </row>
    <row r="5614" spans="4:4" x14ac:dyDescent="0.35">
      <c r="D5614"/>
    </row>
    <row r="5615" spans="4:4" x14ac:dyDescent="0.35">
      <c r="D5615"/>
    </row>
    <row r="5616" spans="4:4" x14ac:dyDescent="0.35">
      <c r="D5616"/>
    </row>
    <row r="5617" spans="4:4" x14ac:dyDescent="0.35">
      <c r="D5617"/>
    </row>
    <row r="5618" spans="4:4" x14ac:dyDescent="0.35">
      <c r="D5618"/>
    </row>
    <row r="5619" spans="4:4" x14ac:dyDescent="0.35">
      <c r="D5619"/>
    </row>
    <row r="5620" spans="4:4" x14ac:dyDescent="0.35">
      <c r="D5620"/>
    </row>
    <row r="5621" spans="4:4" x14ac:dyDescent="0.35">
      <c r="D5621"/>
    </row>
    <row r="5622" spans="4:4" x14ac:dyDescent="0.35">
      <c r="D5622"/>
    </row>
    <row r="5623" spans="4:4" x14ac:dyDescent="0.35">
      <c r="D5623"/>
    </row>
    <row r="5624" spans="4:4" x14ac:dyDescent="0.35">
      <c r="D5624"/>
    </row>
    <row r="5625" spans="4:4" x14ac:dyDescent="0.35">
      <c r="D5625"/>
    </row>
    <row r="5626" spans="4:4" x14ac:dyDescent="0.35">
      <c r="D5626"/>
    </row>
    <row r="5627" spans="4:4" x14ac:dyDescent="0.35">
      <c r="D5627"/>
    </row>
    <row r="5628" spans="4:4" x14ac:dyDescent="0.35">
      <c r="D5628"/>
    </row>
    <row r="5629" spans="4:4" x14ac:dyDescent="0.35">
      <c r="D5629"/>
    </row>
    <row r="5630" spans="4:4" x14ac:dyDescent="0.35">
      <c r="D5630"/>
    </row>
    <row r="5631" spans="4:4" x14ac:dyDescent="0.35">
      <c r="D5631"/>
    </row>
    <row r="5632" spans="4:4" x14ac:dyDescent="0.35">
      <c r="D5632"/>
    </row>
    <row r="5633" spans="4:4" x14ac:dyDescent="0.35">
      <c r="D5633"/>
    </row>
    <row r="5634" spans="4:4" x14ac:dyDescent="0.35">
      <c r="D5634"/>
    </row>
    <row r="5635" spans="4:4" x14ac:dyDescent="0.35">
      <c r="D5635"/>
    </row>
    <row r="5636" spans="4:4" x14ac:dyDescent="0.35">
      <c r="D5636"/>
    </row>
    <row r="5637" spans="4:4" x14ac:dyDescent="0.35">
      <c r="D5637"/>
    </row>
    <row r="5638" spans="4:4" x14ac:dyDescent="0.35">
      <c r="D5638"/>
    </row>
    <row r="5639" spans="4:4" x14ac:dyDescent="0.35">
      <c r="D5639"/>
    </row>
    <row r="5640" spans="4:4" x14ac:dyDescent="0.35">
      <c r="D5640"/>
    </row>
    <row r="5641" spans="4:4" x14ac:dyDescent="0.35">
      <c r="D5641"/>
    </row>
    <row r="5642" spans="4:4" x14ac:dyDescent="0.35">
      <c r="D5642"/>
    </row>
    <row r="5643" spans="4:4" x14ac:dyDescent="0.35">
      <c r="D5643"/>
    </row>
    <row r="5644" spans="4:4" x14ac:dyDescent="0.35">
      <c r="D5644"/>
    </row>
    <row r="5645" spans="4:4" x14ac:dyDescent="0.35">
      <c r="D5645"/>
    </row>
    <row r="5646" spans="4:4" x14ac:dyDescent="0.35">
      <c r="D5646"/>
    </row>
    <row r="5647" spans="4:4" x14ac:dyDescent="0.35">
      <c r="D5647"/>
    </row>
    <row r="5648" spans="4:4" x14ac:dyDescent="0.35">
      <c r="D5648"/>
    </row>
    <row r="5649" spans="4:4" x14ac:dyDescent="0.35">
      <c r="D5649"/>
    </row>
    <row r="5650" spans="4:4" x14ac:dyDescent="0.35">
      <c r="D5650"/>
    </row>
    <row r="5651" spans="4:4" x14ac:dyDescent="0.35">
      <c r="D5651"/>
    </row>
    <row r="5652" spans="4:4" x14ac:dyDescent="0.35">
      <c r="D5652"/>
    </row>
    <row r="5653" spans="4:4" x14ac:dyDescent="0.35">
      <c r="D5653"/>
    </row>
    <row r="5654" spans="4:4" x14ac:dyDescent="0.35">
      <c r="D5654"/>
    </row>
    <row r="5655" spans="4:4" x14ac:dyDescent="0.35">
      <c r="D5655"/>
    </row>
    <row r="5656" spans="4:4" x14ac:dyDescent="0.35">
      <c r="D5656"/>
    </row>
    <row r="5657" spans="4:4" x14ac:dyDescent="0.35">
      <c r="D5657"/>
    </row>
    <row r="5658" spans="4:4" x14ac:dyDescent="0.35">
      <c r="D5658"/>
    </row>
    <row r="5659" spans="4:4" x14ac:dyDescent="0.35">
      <c r="D5659"/>
    </row>
    <row r="5660" spans="4:4" x14ac:dyDescent="0.35">
      <c r="D5660"/>
    </row>
    <row r="5661" spans="4:4" x14ac:dyDescent="0.35">
      <c r="D5661"/>
    </row>
    <row r="5662" spans="4:4" x14ac:dyDescent="0.35">
      <c r="D5662"/>
    </row>
    <row r="5663" spans="4:4" x14ac:dyDescent="0.35">
      <c r="D5663"/>
    </row>
    <row r="5664" spans="4:4" x14ac:dyDescent="0.35">
      <c r="D5664"/>
    </row>
    <row r="5665" spans="4:4" x14ac:dyDescent="0.35">
      <c r="D5665"/>
    </row>
    <row r="5666" spans="4:4" x14ac:dyDescent="0.35">
      <c r="D5666"/>
    </row>
    <row r="5667" spans="4:4" x14ac:dyDescent="0.35">
      <c r="D5667"/>
    </row>
    <row r="5668" spans="4:4" x14ac:dyDescent="0.35">
      <c r="D5668"/>
    </row>
    <row r="5669" spans="4:4" x14ac:dyDescent="0.35">
      <c r="D5669"/>
    </row>
    <row r="5670" spans="4:4" x14ac:dyDescent="0.35">
      <c r="D5670"/>
    </row>
    <row r="5671" spans="4:4" x14ac:dyDescent="0.35">
      <c r="D5671"/>
    </row>
    <row r="5672" spans="4:4" x14ac:dyDescent="0.35">
      <c r="D5672"/>
    </row>
    <row r="5673" spans="4:4" x14ac:dyDescent="0.35">
      <c r="D5673"/>
    </row>
    <row r="5674" spans="4:4" x14ac:dyDescent="0.35">
      <c r="D5674"/>
    </row>
    <row r="5675" spans="4:4" x14ac:dyDescent="0.35">
      <c r="D5675"/>
    </row>
    <row r="5676" spans="4:4" x14ac:dyDescent="0.35">
      <c r="D5676"/>
    </row>
    <row r="5677" spans="4:4" x14ac:dyDescent="0.35">
      <c r="D5677"/>
    </row>
    <row r="5678" spans="4:4" x14ac:dyDescent="0.35">
      <c r="D5678"/>
    </row>
    <row r="5679" spans="4:4" x14ac:dyDescent="0.35">
      <c r="D5679"/>
    </row>
    <row r="5680" spans="4:4" x14ac:dyDescent="0.35">
      <c r="D5680"/>
    </row>
    <row r="5681" spans="4:4" x14ac:dyDescent="0.35">
      <c r="D5681"/>
    </row>
    <row r="5682" spans="4:4" x14ac:dyDescent="0.35">
      <c r="D5682"/>
    </row>
    <row r="5683" spans="4:4" x14ac:dyDescent="0.35">
      <c r="D5683"/>
    </row>
    <row r="5684" spans="4:4" x14ac:dyDescent="0.35">
      <c r="D5684"/>
    </row>
    <row r="5685" spans="4:4" x14ac:dyDescent="0.35">
      <c r="D5685"/>
    </row>
    <row r="5686" spans="4:4" x14ac:dyDescent="0.35">
      <c r="D5686"/>
    </row>
    <row r="5687" spans="4:4" x14ac:dyDescent="0.35">
      <c r="D5687"/>
    </row>
    <row r="5688" spans="4:4" x14ac:dyDescent="0.35">
      <c r="D5688"/>
    </row>
    <row r="5689" spans="4:4" x14ac:dyDescent="0.35">
      <c r="D5689"/>
    </row>
    <row r="5690" spans="4:4" x14ac:dyDescent="0.35">
      <c r="D5690"/>
    </row>
    <row r="5691" spans="4:4" x14ac:dyDescent="0.35">
      <c r="D5691"/>
    </row>
    <row r="5692" spans="4:4" x14ac:dyDescent="0.35">
      <c r="D5692"/>
    </row>
    <row r="5693" spans="4:4" x14ac:dyDescent="0.35">
      <c r="D5693"/>
    </row>
    <row r="5694" spans="4:4" x14ac:dyDescent="0.35">
      <c r="D5694"/>
    </row>
    <row r="5695" spans="4:4" x14ac:dyDescent="0.35">
      <c r="D5695"/>
    </row>
    <row r="5696" spans="4:4" x14ac:dyDescent="0.35">
      <c r="D5696"/>
    </row>
    <row r="5697" spans="4:4" x14ac:dyDescent="0.35">
      <c r="D5697"/>
    </row>
    <row r="5698" spans="4:4" x14ac:dyDescent="0.35">
      <c r="D5698"/>
    </row>
    <row r="5699" spans="4:4" x14ac:dyDescent="0.35">
      <c r="D5699"/>
    </row>
    <row r="5700" spans="4:4" x14ac:dyDescent="0.35">
      <c r="D5700"/>
    </row>
    <row r="5701" spans="4:4" x14ac:dyDescent="0.35">
      <c r="D5701"/>
    </row>
    <row r="5702" spans="4:4" x14ac:dyDescent="0.35">
      <c r="D5702"/>
    </row>
    <row r="5703" spans="4:4" x14ac:dyDescent="0.35">
      <c r="D5703"/>
    </row>
    <row r="5704" spans="4:4" x14ac:dyDescent="0.35">
      <c r="D5704"/>
    </row>
    <row r="5705" spans="4:4" x14ac:dyDescent="0.35">
      <c r="D5705"/>
    </row>
    <row r="5706" spans="4:4" x14ac:dyDescent="0.35">
      <c r="D5706"/>
    </row>
    <row r="5707" spans="4:4" x14ac:dyDescent="0.35">
      <c r="D5707"/>
    </row>
    <row r="5708" spans="4:4" x14ac:dyDescent="0.35">
      <c r="D5708"/>
    </row>
    <row r="5709" spans="4:4" x14ac:dyDescent="0.35">
      <c r="D5709"/>
    </row>
    <row r="5710" spans="4:4" x14ac:dyDescent="0.35">
      <c r="D5710"/>
    </row>
    <row r="5711" spans="4:4" x14ac:dyDescent="0.35">
      <c r="D5711"/>
    </row>
    <row r="5712" spans="4:4" x14ac:dyDescent="0.35">
      <c r="D5712"/>
    </row>
    <row r="5713" spans="4:4" x14ac:dyDescent="0.35">
      <c r="D5713"/>
    </row>
    <row r="5714" spans="4:4" x14ac:dyDescent="0.35">
      <c r="D5714"/>
    </row>
    <row r="5715" spans="4:4" x14ac:dyDescent="0.35">
      <c r="D5715"/>
    </row>
    <row r="5716" spans="4:4" x14ac:dyDescent="0.35">
      <c r="D5716"/>
    </row>
    <row r="5717" spans="4:4" x14ac:dyDescent="0.35">
      <c r="D5717"/>
    </row>
    <row r="5718" spans="4:4" x14ac:dyDescent="0.35">
      <c r="D5718"/>
    </row>
    <row r="5719" spans="4:4" x14ac:dyDescent="0.35">
      <c r="D5719"/>
    </row>
    <row r="5720" spans="4:4" x14ac:dyDescent="0.35">
      <c r="D5720"/>
    </row>
    <row r="5721" spans="4:4" x14ac:dyDescent="0.35">
      <c r="D5721"/>
    </row>
    <row r="5722" spans="4:4" x14ac:dyDescent="0.35">
      <c r="D5722"/>
    </row>
    <row r="5723" spans="4:4" x14ac:dyDescent="0.35">
      <c r="D5723"/>
    </row>
    <row r="5724" spans="4:4" x14ac:dyDescent="0.35">
      <c r="D5724"/>
    </row>
    <row r="5725" spans="4:4" x14ac:dyDescent="0.35">
      <c r="D5725"/>
    </row>
    <row r="5726" spans="4:4" x14ac:dyDescent="0.35">
      <c r="D5726"/>
    </row>
    <row r="5727" spans="4:4" x14ac:dyDescent="0.35">
      <c r="D5727"/>
    </row>
    <row r="5728" spans="4:4" x14ac:dyDescent="0.35">
      <c r="D5728"/>
    </row>
    <row r="5729" spans="4:4" x14ac:dyDescent="0.35">
      <c r="D5729"/>
    </row>
    <row r="5730" spans="4:4" x14ac:dyDescent="0.35">
      <c r="D5730"/>
    </row>
    <row r="5731" spans="4:4" x14ac:dyDescent="0.35">
      <c r="D5731"/>
    </row>
    <row r="5732" spans="4:4" x14ac:dyDescent="0.35">
      <c r="D5732"/>
    </row>
    <row r="5733" spans="4:4" x14ac:dyDescent="0.35">
      <c r="D5733"/>
    </row>
    <row r="5734" spans="4:4" x14ac:dyDescent="0.35">
      <c r="D5734"/>
    </row>
    <row r="5735" spans="4:4" x14ac:dyDescent="0.35">
      <c r="D5735"/>
    </row>
    <row r="5736" spans="4:4" x14ac:dyDescent="0.35">
      <c r="D5736"/>
    </row>
    <row r="5737" spans="4:4" x14ac:dyDescent="0.35">
      <c r="D5737"/>
    </row>
    <row r="5738" spans="4:4" x14ac:dyDescent="0.35">
      <c r="D5738"/>
    </row>
    <row r="5739" spans="4:4" x14ac:dyDescent="0.35">
      <c r="D5739"/>
    </row>
    <row r="5740" spans="4:4" x14ac:dyDescent="0.35">
      <c r="D5740"/>
    </row>
    <row r="5741" spans="4:4" x14ac:dyDescent="0.35">
      <c r="D5741"/>
    </row>
    <row r="5742" spans="4:4" x14ac:dyDescent="0.35">
      <c r="D5742"/>
    </row>
    <row r="5743" spans="4:4" x14ac:dyDescent="0.35">
      <c r="D5743"/>
    </row>
    <row r="5744" spans="4:4" x14ac:dyDescent="0.35">
      <c r="D5744"/>
    </row>
    <row r="5745" spans="4:4" x14ac:dyDescent="0.35">
      <c r="D5745"/>
    </row>
    <row r="5746" spans="4:4" x14ac:dyDescent="0.35">
      <c r="D5746"/>
    </row>
    <row r="5747" spans="4:4" x14ac:dyDescent="0.35">
      <c r="D5747"/>
    </row>
    <row r="5748" spans="4:4" x14ac:dyDescent="0.35">
      <c r="D5748"/>
    </row>
    <row r="5749" spans="4:4" x14ac:dyDescent="0.35">
      <c r="D5749"/>
    </row>
    <row r="5750" spans="4:4" x14ac:dyDescent="0.35">
      <c r="D5750"/>
    </row>
    <row r="5751" spans="4:4" x14ac:dyDescent="0.35">
      <c r="D5751"/>
    </row>
    <row r="5752" spans="4:4" x14ac:dyDescent="0.35">
      <c r="D5752"/>
    </row>
    <row r="5753" spans="4:4" x14ac:dyDescent="0.35">
      <c r="D5753"/>
    </row>
    <row r="5754" spans="4:4" x14ac:dyDescent="0.35">
      <c r="D5754"/>
    </row>
    <row r="5755" spans="4:4" x14ac:dyDescent="0.35">
      <c r="D5755"/>
    </row>
    <row r="5756" spans="4:4" x14ac:dyDescent="0.35">
      <c r="D5756"/>
    </row>
    <row r="5757" spans="4:4" x14ac:dyDescent="0.35">
      <c r="D5757"/>
    </row>
    <row r="5758" spans="4:4" x14ac:dyDescent="0.35">
      <c r="D5758"/>
    </row>
    <row r="5759" spans="4:4" x14ac:dyDescent="0.35">
      <c r="D5759"/>
    </row>
    <row r="5760" spans="4:4" x14ac:dyDescent="0.35">
      <c r="D5760"/>
    </row>
    <row r="5761" spans="4:4" x14ac:dyDescent="0.35">
      <c r="D5761"/>
    </row>
    <row r="5762" spans="4:4" x14ac:dyDescent="0.35">
      <c r="D5762"/>
    </row>
    <row r="5763" spans="4:4" x14ac:dyDescent="0.35">
      <c r="D5763"/>
    </row>
    <row r="5764" spans="4:4" x14ac:dyDescent="0.35">
      <c r="D5764"/>
    </row>
    <row r="5765" spans="4:4" x14ac:dyDescent="0.35">
      <c r="D5765"/>
    </row>
    <row r="5766" spans="4:4" x14ac:dyDescent="0.35">
      <c r="D5766"/>
    </row>
    <row r="5767" spans="4:4" x14ac:dyDescent="0.35">
      <c r="D5767"/>
    </row>
    <row r="5768" spans="4:4" x14ac:dyDescent="0.35">
      <c r="D5768"/>
    </row>
    <row r="5769" spans="4:4" x14ac:dyDescent="0.35">
      <c r="D5769"/>
    </row>
    <row r="5770" spans="4:4" x14ac:dyDescent="0.35">
      <c r="D5770"/>
    </row>
    <row r="5771" spans="4:4" x14ac:dyDescent="0.35">
      <c r="D5771"/>
    </row>
    <row r="5772" spans="4:4" x14ac:dyDescent="0.35">
      <c r="D5772"/>
    </row>
    <row r="5773" spans="4:4" x14ac:dyDescent="0.35">
      <c r="D5773"/>
    </row>
    <row r="5774" spans="4:4" x14ac:dyDescent="0.35">
      <c r="D5774"/>
    </row>
    <row r="5775" spans="4:4" x14ac:dyDescent="0.35">
      <c r="D5775"/>
    </row>
    <row r="5776" spans="4:4" x14ac:dyDescent="0.35">
      <c r="D5776"/>
    </row>
    <row r="5777" spans="4:4" x14ac:dyDescent="0.35">
      <c r="D5777"/>
    </row>
    <row r="5778" spans="4:4" x14ac:dyDescent="0.35">
      <c r="D5778"/>
    </row>
    <row r="5779" spans="4:4" x14ac:dyDescent="0.35">
      <c r="D5779"/>
    </row>
    <row r="5780" spans="4:4" x14ac:dyDescent="0.35">
      <c r="D5780"/>
    </row>
    <row r="5781" spans="4:4" x14ac:dyDescent="0.35">
      <c r="D5781"/>
    </row>
    <row r="5782" spans="4:4" x14ac:dyDescent="0.35">
      <c r="D5782"/>
    </row>
    <row r="5783" spans="4:4" x14ac:dyDescent="0.35">
      <c r="D5783"/>
    </row>
    <row r="5784" spans="4:4" x14ac:dyDescent="0.35">
      <c r="D5784"/>
    </row>
    <row r="5785" spans="4:4" x14ac:dyDescent="0.35">
      <c r="D5785"/>
    </row>
    <row r="5786" spans="4:4" x14ac:dyDescent="0.35">
      <c r="D5786"/>
    </row>
    <row r="5787" spans="4:4" x14ac:dyDescent="0.35">
      <c r="D5787"/>
    </row>
    <row r="5788" spans="4:4" x14ac:dyDescent="0.35">
      <c r="D5788"/>
    </row>
    <row r="5789" spans="4:4" x14ac:dyDescent="0.35">
      <c r="D5789"/>
    </row>
    <row r="5790" spans="4:4" x14ac:dyDescent="0.35">
      <c r="D5790"/>
    </row>
    <row r="5791" spans="4:4" x14ac:dyDescent="0.35">
      <c r="D5791"/>
    </row>
    <row r="5792" spans="4:4" x14ac:dyDescent="0.35">
      <c r="D5792"/>
    </row>
    <row r="5793" spans="4:4" x14ac:dyDescent="0.35">
      <c r="D5793"/>
    </row>
    <row r="5794" spans="4:4" x14ac:dyDescent="0.35">
      <c r="D5794"/>
    </row>
    <row r="5795" spans="4:4" x14ac:dyDescent="0.35">
      <c r="D5795"/>
    </row>
    <row r="5796" spans="4:4" x14ac:dyDescent="0.35">
      <c r="D5796"/>
    </row>
    <row r="5797" spans="4:4" x14ac:dyDescent="0.35">
      <c r="D5797"/>
    </row>
    <row r="5798" spans="4:4" x14ac:dyDescent="0.35">
      <c r="D5798"/>
    </row>
    <row r="5799" spans="4:4" x14ac:dyDescent="0.35">
      <c r="D5799"/>
    </row>
    <row r="5800" spans="4:4" x14ac:dyDescent="0.35">
      <c r="D5800"/>
    </row>
    <row r="5801" spans="4:4" x14ac:dyDescent="0.35">
      <c r="D5801"/>
    </row>
    <row r="5802" spans="4:4" x14ac:dyDescent="0.35">
      <c r="D5802"/>
    </row>
    <row r="5803" spans="4:4" x14ac:dyDescent="0.35">
      <c r="D5803"/>
    </row>
    <row r="5804" spans="4:4" x14ac:dyDescent="0.35">
      <c r="D5804"/>
    </row>
    <row r="5805" spans="4:4" x14ac:dyDescent="0.35">
      <c r="D5805"/>
    </row>
    <row r="5806" spans="4:4" x14ac:dyDescent="0.35">
      <c r="D5806"/>
    </row>
    <row r="5807" spans="4:4" x14ac:dyDescent="0.35">
      <c r="D5807"/>
    </row>
    <row r="5808" spans="4:4" x14ac:dyDescent="0.35">
      <c r="D5808"/>
    </row>
    <row r="5809" spans="4:4" x14ac:dyDescent="0.35">
      <c r="D5809"/>
    </row>
    <row r="5810" spans="4:4" x14ac:dyDescent="0.35">
      <c r="D5810"/>
    </row>
    <row r="5811" spans="4:4" x14ac:dyDescent="0.35">
      <c r="D5811"/>
    </row>
    <row r="5812" spans="4:4" x14ac:dyDescent="0.35">
      <c r="D5812"/>
    </row>
    <row r="5813" spans="4:4" x14ac:dyDescent="0.35">
      <c r="D5813"/>
    </row>
    <row r="5814" spans="4:4" x14ac:dyDescent="0.35">
      <c r="D5814"/>
    </row>
    <row r="5815" spans="4:4" x14ac:dyDescent="0.35">
      <c r="D5815"/>
    </row>
    <row r="5816" spans="4:4" x14ac:dyDescent="0.35">
      <c r="D5816"/>
    </row>
    <row r="5817" spans="4:4" x14ac:dyDescent="0.35">
      <c r="D5817"/>
    </row>
    <row r="5818" spans="4:4" x14ac:dyDescent="0.35">
      <c r="D5818"/>
    </row>
    <row r="5819" spans="4:4" x14ac:dyDescent="0.35">
      <c r="D5819"/>
    </row>
    <row r="5820" spans="4:4" x14ac:dyDescent="0.35">
      <c r="D5820"/>
    </row>
    <row r="5821" spans="4:4" x14ac:dyDescent="0.35">
      <c r="D5821"/>
    </row>
    <row r="5822" spans="4:4" x14ac:dyDescent="0.35">
      <c r="D5822"/>
    </row>
    <row r="5823" spans="4:4" x14ac:dyDescent="0.35">
      <c r="D5823"/>
    </row>
    <row r="5824" spans="4:4" x14ac:dyDescent="0.35">
      <c r="D5824"/>
    </row>
    <row r="5825" spans="4:4" x14ac:dyDescent="0.35">
      <c r="D5825"/>
    </row>
    <row r="5826" spans="4:4" x14ac:dyDescent="0.35">
      <c r="D5826"/>
    </row>
    <row r="5827" spans="4:4" x14ac:dyDescent="0.35">
      <c r="D5827"/>
    </row>
    <row r="5828" spans="4:4" x14ac:dyDescent="0.35">
      <c r="D5828"/>
    </row>
    <row r="5829" spans="4:4" x14ac:dyDescent="0.35">
      <c r="D5829"/>
    </row>
    <row r="5830" spans="4:4" x14ac:dyDescent="0.35">
      <c r="D5830"/>
    </row>
    <row r="5831" spans="4:4" x14ac:dyDescent="0.35">
      <c r="D5831"/>
    </row>
    <row r="5832" spans="4:4" x14ac:dyDescent="0.35">
      <c r="D5832"/>
    </row>
    <row r="5833" spans="4:4" x14ac:dyDescent="0.35">
      <c r="D5833"/>
    </row>
    <row r="5834" spans="4:4" x14ac:dyDescent="0.35">
      <c r="D5834"/>
    </row>
    <row r="5835" spans="4:4" x14ac:dyDescent="0.35">
      <c r="D5835"/>
    </row>
    <row r="5836" spans="4:4" x14ac:dyDescent="0.35">
      <c r="D5836"/>
    </row>
    <row r="5837" spans="4:4" x14ac:dyDescent="0.35">
      <c r="D5837"/>
    </row>
    <row r="5838" spans="4:4" x14ac:dyDescent="0.35">
      <c r="D5838"/>
    </row>
    <row r="5839" spans="4:4" x14ac:dyDescent="0.35">
      <c r="D5839"/>
    </row>
    <row r="5840" spans="4:4" x14ac:dyDescent="0.35">
      <c r="D5840"/>
    </row>
    <row r="5841" spans="4:4" x14ac:dyDescent="0.35">
      <c r="D5841"/>
    </row>
    <row r="5842" spans="4:4" x14ac:dyDescent="0.35">
      <c r="D5842"/>
    </row>
    <row r="5843" spans="4:4" x14ac:dyDescent="0.35">
      <c r="D5843"/>
    </row>
    <row r="5844" spans="4:4" x14ac:dyDescent="0.35">
      <c r="D5844"/>
    </row>
    <row r="5845" spans="4:4" x14ac:dyDescent="0.35">
      <c r="D5845"/>
    </row>
    <row r="5846" spans="4:4" x14ac:dyDescent="0.35">
      <c r="D5846"/>
    </row>
    <row r="5847" spans="4:4" x14ac:dyDescent="0.35">
      <c r="D5847"/>
    </row>
    <row r="5848" spans="4:4" x14ac:dyDescent="0.35">
      <c r="D5848"/>
    </row>
    <row r="5849" spans="4:4" x14ac:dyDescent="0.35">
      <c r="D5849"/>
    </row>
    <row r="5850" spans="4:4" x14ac:dyDescent="0.35">
      <c r="D5850"/>
    </row>
    <row r="5851" spans="4:4" x14ac:dyDescent="0.35">
      <c r="D5851"/>
    </row>
    <row r="5852" spans="4:4" x14ac:dyDescent="0.35">
      <c r="D5852"/>
    </row>
    <row r="5853" spans="4:4" x14ac:dyDescent="0.35">
      <c r="D5853"/>
    </row>
    <row r="5854" spans="4:4" x14ac:dyDescent="0.35">
      <c r="D5854"/>
    </row>
    <row r="5855" spans="4:4" x14ac:dyDescent="0.35">
      <c r="D5855"/>
    </row>
    <row r="5856" spans="4:4" x14ac:dyDescent="0.35">
      <c r="D5856"/>
    </row>
    <row r="5857" spans="4:4" x14ac:dyDescent="0.35">
      <c r="D5857"/>
    </row>
    <row r="5858" spans="4:4" x14ac:dyDescent="0.35">
      <c r="D5858"/>
    </row>
    <row r="5859" spans="4:4" x14ac:dyDescent="0.35">
      <c r="D5859"/>
    </row>
    <row r="5860" spans="4:4" x14ac:dyDescent="0.35">
      <c r="D5860"/>
    </row>
    <row r="5861" spans="4:4" x14ac:dyDescent="0.35">
      <c r="D5861"/>
    </row>
    <row r="5862" spans="4:4" x14ac:dyDescent="0.35">
      <c r="D5862"/>
    </row>
    <row r="5863" spans="4:4" x14ac:dyDescent="0.35">
      <c r="D5863"/>
    </row>
    <row r="5864" spans="4:4" x14ac:dyDescent="0.35">
      <c r="D5864"/>
    </row>
    <row r="5865" spans="4:4" x14ac:dyDescent="0.35">
      <c r="D5865"/>
    </row>
    <row r="5866" spans="4:4" x14ac:dyDescent="0.35">
      <c r="D5866"/>
    </row>
    <row r="5867" spans="4:4" x14ac:dyDescent="0.35">
      <c r="D5867"/>
    </row>
    <row r="5868" spans="4:4" x14ac:dyDescent="0.35">
      <c r="D5868"/>
    </row>
    <row r="5869" spans="4:4" x14ac:dyDescent="0.35">
      <c r="D5869"/>
    </row>
    <row r="5870" spans="4:4" x14ac:dyDescent="0.35">
      <c r="D5870"/>
    </row>
    <row r="5871" spans="4:4" x14ac:dyDescent="0.35">
      <c r="D5871"/>
    </row>
    <row r="5872" spans="4:4" x14ac:dyDescent="0.35">
      <c r="D5872"/>
    </row>
    <row r="5873" spans="4:4" x14ac:dyDescent="0.35">
      <c r="D5873"/>
    </row>
    <row r="5874" spans="4:4" x14ac:dyDescent="0.35">
      <c r="D5874"/>
    </row>
    <row r="5875" spans="4:4" x14ac:dyDescent="0.35">
      <c r="D5875"/>
    </row>
    <row r="5876" spans="4:4" x14ac:dyDescent="0.35">
      <c r="D5876"/>
    </row>
    <row r="5877" spans="4:4" x14ac:dyDescent="0.35">
      <c r="D5877"/>
    </row>
    <row r="5878" spans="4:4" x14ac:dyDescent="0.35">
      <c r="D5878"/>
    </row>
    <row r="5879" spans="4:4" x14ac:dyDescent="0.35">
      <c r="D5879"/>
    </row>
    <row r="5880" spans="4:4" x14ac:dyDescent="0.35">
      <c r="D5880"/>
    </row>
    <row r="5881" spans="4:4" x14ac:dyDescent="0.35">
      <c r="D5881"/>
    </row>
    <row r="5882" spans="4:4" x14ac:dyDescent="0.35">
      <c r="D5882"/>
    </row>
    <row r="5883" spans="4:4" x14ac:dyDescent="0.35">
      <c r="D5883"/>
    </row>
    <row r="5884" spans="4:4" x14ac:dyDescent="0.35">
      <c r="D5884"/>
    </row>
    <row r="5885" spans="4:4" x14ac:dyDescent="0.35">
      <c r="D5885"/>
    </row>
    <row r="5886" spans="4:4" x14ac:dyDescent="0.35">
      <c r="D5886"/>
    </row>
    <row r="5887" spans="4:4" x14ac:dyDescent="0.35">
      <c r="D5887"/>
    </row>
    <row r="5888" spans="4:4" x14ac:dyDescent="0.35">
      <c r="D5888"/>
    </row>
    <row r="5889" spans="4:4" x14ac:dyDescent="0.35">
      <c r="D5889"/>
    </row>
    <row r="5890" spans="4:4" x14ac:dyDescent="0.35">
      <c r="D5890"/>
    </row>
    <row r="5891" spans="4:4" x14ac:dyDescent="0.35">
      <c r="D5891"/>
    </row>
    <row r="5892" spans="4:4" x14ac:dyDescent="0.35">
      <c r="D5892"/>
    </row>
    <row r="5893" spans="4:4" x14ac:dyDescent="0.35">
      <c r="D5893"/>
    </row>
    <row r="5894" spans="4:4" x14ac:dyDescent="0.35">
      <c r="D5894"/>
    </row>
    <row r="5895" spans="4:4" x14ac:dyDescent="0.35">
      <c r="D5895"/>
    </row>
    <row r="5896" spans="4:4" x14ac:dyDescent="0.35">
      <c r="D5896"/>
    </row>
    <row r="5897" spans="4:4" x14ac:dyDescent="0.35">
      <c r="D5897"/>
    </row>
    <row r="5898" spans="4:4" x14ac:dyDescent="0.35">
      <c r="D5898"/>
    </row>
    <row r="5899" spans="4:4" x14ac:dyDescent="0.35">
      <c r="D5899"/>
    </row>
    <row r="5900" spans="4:4" x14ac:dyDescent="0.35">
      <c r="D5900"/>
    </row>
    <row r="5901" spans="4:4" x14ac:dyDescent="0.35">
      <c r="D5901"/>
    </row>
    <row r="5902" spans="4:4" x14ac:dyDescent="0.35">
      <c r="D5902"/>
    </row>
    <row r="5903" spans="4:4" x14ac:dyDescent="0.35">
      <c r="D5903"/>
    </row>
    <row r="5904" spans="4:4" x14ac:dyDescent="0.35">
      <c r="D5904"/>
    </row>
    <row r="5905" spans="4:4" x14ac:dyDescent="0.35">
      <c r="D5905"/>
    </row>
    <row r="5906" spans="4:4" x14ac:dyDescent="0.35">
      <c r="D5906"/>
    </row>
    <row r="5907" spans="4:4" x14ac:dyDescent="0.35">
      <c r="D5907"/>
    </row>
    <row r="5908" spans="4:4" x14ac:dyDescent="0.35">
      <c r="D5908"/>
    </row>
    <row r="5909" spans="4:4" x14ac:dyDescent="0.35">
      <c r="D5909"/>
    </row>
    <row r="5910" spans="4:4" x14ac:dyDescent="0.35">
      <c r="D5910"/>
    </row>
    <row r="5911" spans="4:4" x14ac:dyDescent="0.35">
      <c r="D5911"/>
    </row>
    <row r="5912" spans="4:4" x14ac:dyDescent="0.35">
      <c r="D5912"/>
    </row>
    <row r="5913" spans="4:4" x14ac:dyDescent="0.35">
      <c r="D5913"/>
    </row>
    <row r="5914" spans="4:4" x14ac:dyDescent="0.35">
      <c r="D5914"/>
    </row>
    <row r="5915" spans="4:4" x14ac:dyDescent="0.35">
      <c r="D5915"/>
    </row>
    <row r="5916" spans="4:4" x14ac:dyDescent="0.35">
      <c r="D5916"/>
    </row>
    <row r="5917" spans="4:4" x14ac:dyDescent="0.35">
      <c r="D5917"/>
    </row>
    <row r="5918" spans="4:4" x14ac:dyDescent="0.35">
      <c r="D5918"/>
    </row>
    <row r="5919" spans="4:4" x14ac:dyDescent="0.35">
      <c r="D5919"/>
    </row>
    <row r="5920" spans="4:4" x14ac:dyDescent="0.35">
      <c r="D5920"/>
    </row>
    <row r="5921" spans="4:4" x14ac:dyDescent="0.35">
      <c r="D5921"/>
    </row>
    <row r="5922" spans="4:4" x14ac:dyDescent="0.35">
      <c r="D5922"/>
    </row>
    <row r="5923" spans="4:4" x14ac:dyDescent="0.35">
      <c r="D5923"/>
    </row>
    <row r="5924" spans="4:4" x14ac:dyDescent="0.35">
      <c r="D5924"/>
    </row>
    <row r="5925" spans="4:4" x14ac:dyDescent="0.35">
      <c r="D5925"/>
    </row>
    <row r="5926" spans="4:4" x14ac:dyDescent="0.35">
      <c r="D5926"/>
    </row>
    <row r="5927" spans="4:4" x14ac:dyDescent="0.35">
      <c r="D5927"/>
    </row>
    <row r="5928" spans="4:4" x14ac:dyDescent="0.35">
      <c r="D5928"/>
    </row>
    <row r="5929" spans="4:4" x14ac:dyDescent="0.35">
      <c r="D5929"/>
    </row>
    <row r="5930" spans="4:4" x14ac:dyDescent="0.35">
      <c r="D5930"/>
    </row>
    <row r="5931" spans="4:4" x14ac:dyDescent="0.35">
      <c r="D5931"/>
    </row>
    <row r="5932" spans="4:4" x14ac:dyDescent="0.35">
      <c r="D5932"/>
    </row>
    <row r="5933" spans="4:4" x14ac:dyDescent="0.35">
      <c r="D5933"/>
    </row>
    <row r="5934" spans="4:4" x14ac:dyDescent="0.35">
      <c r="D5934"/>
    </row>
    <row r="5935" spans="4:4" x14ac:dyDescent="0.35">
      <c r="D5935"/>
    </row>
    <row r="5936" spans="4:4" x14ac:dyDescent="0.35">
      <c r="D5936"/>
    </row>
    <row r="5937" spans="4:4" x14ac:dyDescent="0.35">
      <c r="D5937"/>
    </row>
    <row r="5938" spans="4:4" x14ac:dyDescent="0.35">
      <c r="D5938"/>
    </row>
    <row r="5939" spans="4:4" x14ac:dyDescent="0.35">
      <c r="D5939"/>
    </row>
    <row r="5940" spans="4:4" x14ac:dyDescent="0.35">
      <c r="D5940"/>
    </row>
    <row r="5941" spans="4:4" x14ac:dyDescent="0.35">
      <c r="D5941"/>
    </row>
    <row r="5942" spans="4:4" x14ac:dyDescent="0.35">
      <c r="D5942"/>
    </row>
    <row r="5943" spans="4:4" x14ac:dyDescent="0.35">
      <c r="D5943"/>
    </row>
    <row r="5944" spans="4:4" x14ac:dyDescent="0.35">
      <c r="D5944"/>
    </row>
    <row r="5945" spans="4:4" x14ac:dyDescent="0.35">
      <c r="D5945"/>
    </row>
    <row r="5946" spans="4:4" x14ac:dyDescent="0.35">
      <c r="D5946"/>
    </row>
    <row r="5947" spans="4:4" x14ac:dyDescent="0.35">
      <c r="D5947"/>
    </row>
    <row r="5948" spans="4:4" x14ac:dyDescent="0.35">
      <c r="D5948"/>
    </row>
    <row r="5949" spans="4:4" x14ac:dyDescent="0.35">
      <c r="D5949"/>
    </row>
    <row r="5950" spans="4:4" x14ac:dyDescent="0.35">
      <c r="D5950"/>
    </row>
    <row r="5951" spans="4:4" x14ac:dyDescent="0.35">
      <c r="D5951"/>
    </row>
    <row r="5952" spans="4:4" x14ac:dyDescent="0.35">
      <c r="D5952"/>
    </row>
    <row r="5953" spans="4:4" x14ac:dyDescent="0.35">
      <c r="D5953"/>
    </row>
    <row r="5954" spans="4:4" x14ac:dyDescent="0.35">
      <c r="D5954"/>
    </row>
    <row r="5955" spans="4:4" x14ac:dyDescent="0.35">
      <c r="D5955"/>
    </row>
    <row r="5956" spans="4:4" x14ac:dyDescent="0.35">
      <c r="D5956"/>
    </row>
    <row r="5957" spans="4:4" x14ac:dyDescent="0.35">
      <c r="D5957"/>
    </row>
    <row r="5958" spans="4:4" x14ac:dyDescent="0.35">
      <c r="D5958"/>
    </row>
    <row r="5959" spans="4:4" x14ac:dyDescent="0.35">
      <c r="D5959"/>
    </row>
    <row r="5960" spans="4:4" x14ac:dyDescent="0.35">
      <c r="D5960"/>
    </row>
    <row r="5961" spans="4:4" x14ac:dyDescent="0.35">
      <c r="D5961"/>
    </row>
    <row r="5962" spans="4:4" x14ac:dyDescent="0.35">
      <c r="D5962"/>
    </row>
    <row r="5963" spans="4:4" x14ac:dyDescent="0.35">
      <c r="D5963"/>
    </row>
    <row r="5964" spans="4:4" x14ac:dyDescent="0.35">
      <c r="D5964"/>
    </row>
    <row r="5965" spans="4:4" x14ac:dyDescent="0.35">
      <c r="D5965"/>
    </row>
    <row r="5966" spans="4:4" x14ac:dyDescent="0.35">
      <c r="D5966"/>
    </row>
    <row r="5967" spans="4:4" x14ac:dyDescent="0.35">
      <c r="D5967"/>
    </row>
    <row r="5968" spans="4:4" x14ac:dyDescent="0.35">
      <c r="D5968"/>
    </row>
    <row r="5969" spans="4:4" x14ac:dyDescent="0.35">
      <c r="D5969"/>
    </row>
    <row r="5970" spans="4:4" x14ac:dyDescent="0.35">
      <c r="D5970"/>
    </row>
    <row r="5971" spans="4:4" x14ac:dyDescent="0.35">
      <c r="D5971"/>
    </row>
    <row r="5972" spans="4:4" x14ac:dyDescent="0.35">
      <c r="D5972"/>
    </row>
    <row r="5973" spans="4:4" x14ac:dyDescent="0.35">
      <c r="D5973"/>
    </row>
    <row r="5974" spans="4:4" x14ac:dyDescent="0.35">
      <c r="D5974"/>
    </row>
    <row r="5975" spans="4:4" x14ac:dyDescent="0.35">
      <c r="D5975"/>
    </row>
    <row r="5976" spans="4:4" x14ac:dyDescent="0.35">
      <c r="D5976"/>
    </row>
    <row r="5977" spans="4:4" x14ac:dyDescent="0.35">
      <c r="D5977"/>
    </row>
    <row r="5978" spans="4:4" x14ac:dyDescent="0.35">
      <c r="D5978"/>
    </row>
    <row r="5979" spans="4:4" x14ac:dyDescent="0.35">
      <c r="D5979"/>
    </row>
    <row r="5980" spans="4:4" x14ac:dyDescent="0.35">
      <c r="D5980"/>
    </row>
    <row r="5981" spans="4:4" x14ac:dyDescent="0.35">
      <c r="D5981"/>
    </row>
    <row r="5982" spans="4:4" x14ac:dyDescent="0.35">
      <c r="D5982"/>
    </row>
    <row r="5983" spans="4:4" x14ac:dyDescent="0.35">
      <c r="D5983"/>
    </row>
    <row r="5984" spans="4:4" x14ac:dyDescent="0.35">
      <c r="D5984"/>
    </row>
    <row r="5985" spans="4:4" x14ac:dyDescent="0.35">
      <c r="D5985"/>
    </row>
    <row r="5986" spans="4:4" x14ac:dyDescent="0.35">
      <c r="D5986"/>
    </row>
    <row r="5987" spans="4:4" x14ac:dyDescent="0.35">
      <c r="D5987"/>
    </row>
    <row r="5988" spans="4:4" x14ac:dyDescent="0.35">
      <c r="D5988"/>
    </row>
    <row r="5989" spans="4:4" x14ac:dyDescent="0.35">
      <c r="D5989"/>
    </row>
    <row r="5990" spans="4:4" x14ac:dyDescent="0.35">
      <c r="D5990"/>
    </row>
    <row r="5991" spans="4:4" x14ac:dyDescent="0.35">
      <c r="D5991"/>
    </row>
    <row r="5992" spans="4:4" x14ac:dyDescent="0.35">
      <c r="D5992"/>
    </row>
    <row r="5993" spans="4:4" x14ac:dyDescent="0.35">
      <c r="D5993"/>
    </row>
    <row r="5994" spans="4:4" x14ac:dyDescent="0.35">
      <c r="D5994"/>
    </row>
    <row r="5995" spans="4:4" x14ac:dyDescent="0.35">
      <c r="D5995"/>
    </row>
    <row r="5996" spans="4:4" x14ac:dyDescent="0.35">
      <c r="D5996"/>
    </row>
    <row r="5997" spans="4:4" x14ac:dyDescent="0.35">
      <c r="D5997"/>
    </row>
    <row r="5998" spans="4:4" x14ac:dyDescent="0.35">
      <c r="D5998"/>
    </row>
    <row r="5999" spans="4:4" x14ac:dyDescent="0.35">
      <c r="D5999"/>
    </row>
    <row r="6000" spans="4:4" x14ac:dyDescent="0.35">
      <c r="D6000"/>
    </row>
    <row r="6001" spans="4:4" x14ac:dyDescent="0.35">
      <c r="D6001"/>
    </row>
    <row r="6002" spans="4:4" x14ac:dyDescent="0.35">
      <c r="D6002"/>
    </row>
    <row r="6003" spans="4:4" x14ac:dyDescent="0.35">
      <c r="D6003"/>
    </row>
    <row r="6004" spans="4:4" x14ac:dyDescent="0.35">
      <c r="D6004"/>
    </row>
    <row r="6005" spans="4:4" x14ac:dyDescent="0.35">
      <c r="D6005"/>
    </row>
    <row r="6006" spans="4:4" x14ac:dyDescent="0.35">
      <c r="D6006"/>
    </row>
    <row r="6007" spans="4:4" x14ac:dyDescent="0.35">
      <c r="D6007"/>
    </row>
    <row r="6008" spans="4:4" x14ac:dyDescent="0.35">
      <c r="D6008"/>
    </row>
    <row r="6009" spans="4:4" x14ac:dyDescent="0.35">
      <c r="D6009"/>
    </row>
    <row r="6010" spans="4:4" x14ac:dyDescent="0.35">
      <c r="D6010"/>
    </row>
    <row r="6011" spans="4:4" x14ac:dyDescent="0.35">
      <c r="D6011"/>
    </row>
    <row r="6012" spans="4:4" x14ac:dyDescent="0.35">
      <c r="D6012"/>
    </row>
    <row r="6013" spans="4:4" x14ac:dyDescent="0.35">
      <c r="D6013"/>
    </row>
    <row r="6014" spans="4:4" x14ac:dyDescent="0.35">
      <c r="D6014"/>
    </row>
    <row r="6015" spans="4:4" x14ac:dyDescent="0.35">
      <c r="D6015"/>
    </row>
    <row r="6016" spans="4:4" x14ac:dyDescent="0.35">
      <c r="D6016"/>
    </row>
    <row r="6017" spans="4:4" x14ac:dyDescent="0.35">
      <c r="D6017"/>
    </row>
    <row r="6018" spans="4:4" x14ac:dyDescent="0.35">
      <c r="D6018"/>
    </row>
    <row r="6019" spans="4:4" x14ac:dyDescent="0.35">
      <c r="D6019"/>
    </row>
    <row r="6020" spans="4:4" x14ac:dyDescent="0.35">
      <c r="D6020"/>
    </row>
    <row r="6021" spans="4:4" x14ac:dyDescent="0.35">
      <c r="D6021"/>
    </row>
    <row r="6022" spans="4:4" x14ac:dyDescent="0.35">
      <c r="D6022"/>
    </row>
    <row r="6023" spans="4:4" x14ac:dyDescent="0.35">
      <c r="D6023"/>
    </row>
    <row r="6024" spans="4:4" x14ac:dyDescent="0.35">
      <c r="D6024"/>
    </row>
    <row r="6025" spans="4:4" x14ac:dyDescent="0.35">
      <c r="D6025"/>
    </row>
    <row r="6026" spans="4:4" x14ac:dyDescent="0.35">
      <c r="D6026"/>
    </row>
    <row r="6027" spans="4:4" x14ac:dyDescent="0.35">
      <c r="D6027"/>
    </row>
    <row r="6028" spans="4:4" x14ac:dyDescent="0.35">
      <c r="D6028"/>
    </row>
    <row r="6029" spans="4:4" x14ac:dyDescent="0.35">
      <c r="D6029"/>
    </row>
    <row r="6030" spans="4:4" x14ac:dyDescent="0.35">
      <c r="D6030"/>
    </row>
    <row r="6031" spans="4:4" x14ac:dyDescent="0.35">
      <c r="D6031"/>
    </row>
    <row r="6032" spans="4:4" x14ac:dyDescent="0.35">
      <c r="D6032"/>
    </row>
    <row r="6033" spans="4:4" x14ac:dyDescent="0.35">
      <c r="D6033"/>
    </row>
    <row r="6034" spans="4:4" x14ac:dyDescent="0.35">
      <c r="D6034"/>
    </row>
    <row r="6035" spans="4:4" x14ac:dyDescent="0.35">
      <c r="D6035"/>
    </row>
    <row r="6036" spans="4:4" x14ac:dyDescent="0.35">
      <c r="D6036"/>
    </row>
    <row r="6037" spans="4:4" x14ac:dyDescent="0.35">
      <c r="D6037"/>
    </row>
    <row r="6038" spans="4:4" x14ac:dyDescent="0.35">
      <c r="D6038"/>
    </row>
    <row r="6039" spans="4:4" x14ac:dyDescent="0.35">
      <c r="D6039"/>
    </row>
    <row r="6040" spans="4:4" x14ac:dyDescent="0.35">
      <c r="D6040"/>
    </row>
    <row r="6041" spans="4:4" x14ac:dyDescent="0.35">
      <c r="D6041"/>
    </row>
    <row r="6042" spans="4:4" x14ac:dyDescent="0.35">
      <c r="D6042"/>
    </row>
    <row r="6043" spans="4:4" x14ac:dyDescent="0.35">
      <c r="D6043"/>
    </row>
    <row r="6044" spans="4:4" x14ac:dyDescent="0.35">
      <c r="D6044"/>
    </row>
    <row r="6045" spans="4:4" x14ac:dyDescent="0.35">
      <c r="D6045"/>
    </row>
    <row r="6046" spans="4:4" x14ac:dyDescent="0.35">
      <c r="D6046"/>
    </row>
    <row r="6047" spans="4:4" x14ac:dyDescent="0.35">
      <c r="D6047"/>
    </row>
    <row r="6048" spans="4:4" x14ac:dyDescent="0.35">
      <c r="D6048"/>
    </row>
    <row r="6049" spans="4:4" x14ac:dyDescent="0.35">
      <c r="D6049"/>
    </row>
    <row r="6050" spans="4:4" x14ac:dyDescent="0.35">
      <c r="D6050"/>
    </row>
    <row r="6051" spans="4:4" x14ac:dyDescent="0.35">
      <c r="D6051"/>
    </row>
    <row r="6052" spans="4:4" x14ac:dyDescent="0.35">
      <c r="D6052"/>
    </row>
    <row r="6053" spans="4:4" x14ac:dyDescent="0.35">
      <c r="D6053"/>
    </row>
    <row r="6054" spans="4:4" x14ac:dyDescent="0.35">
      <c r="D6054"/>
    </row>
    <row r="6055" spans="4:4" x14ac:dyDescent="0.35">
      <c r="D6055"/>
    </row>
    <row r="6056" spans="4:4" x14ac:dyDescent="0.35">
      <c r="D6056"/>
    </row>
    <row r="6057" spans="4:4" x14ac:dyDescent="0.35">
      <c r="D6057"/>
    </row>
    <row r="6058" spans="4:4" x14ac:dyDescent="0.35">
      <c r="D6058"/>
    </row>
    <row r="6059" spans="4:4" x14ac:dyDescent="0.35">
      <c r="D6059"/>
    </row>
    <row r="6060" spans="4:4" x14ac:dyDescent="0.35">
      <c r="D6060"/>
    </row>
    <row r="6061" spans="4:4" x14ac:dyDescent="0.35">
      <c r="D6061"/>
    </row>
    <row r="6062" spans="4:4" x14ac:dyDescent="0.35">
      <c r="D6062"/>
    </row>
    <row r="6063" spans="4:4" x14ac:dyDescent="0.35">
      <c r="D6063"/>
    </row>
    <row r="6064" spans="4:4" x14ac:dyDescent="0.35">
      <c r="D6064"/>
    </row>
    <row r="6065" spans="4:4" x14ac:dyDescent="0.35">
      <c r="D6065"/>
    </row>
    <row r="6066" spans="4:4" x14ac:dyDescent="0.35">
      <c r="D6066"/>
    </row>
    <row r="6067" spans="4:4" x14ac:dyDescent="0.35">
      <c r="D6067"/>
    </row>
    <row r="6068" spans="4:4" x14ac:dyDescent="0.35">
      <c r="D6068"/>
    </row>
    <row r="6069" spans="4:4" x14ac:dyDescent="0.35">
      <c r="D6069"/>
    </row>
    <row r="6070" spans="4:4" x14ac:dyDescent="0.35">
      <c r="D6070"/>
    </row>
    <row r="6071" spans="4:4" x14ac:dyDescent="0.35">
      <c r="D6071"/>
    </row>
    <row r="6072" spans="4:4" x14ac:dyDescent="0.35">
      <c r="D6072"/>
    </row>
    <row r="6073" spans="4:4" x14ac:dyDescent="0.35">
      <c r="D6073"/>
    </row>
    <row r="6074" spans="4:4" x14ac:dyDescent="0.35">
      <c r="D6074"/>
    </row>
    <row r="6075" spans="4:4" x14ac:dyDescent="0.35">
      <c r="D6075"/>
    </row>
    <row r="6076" spans="4:4" x14ac:dyDescent="0.35">
      <c r="D6076"/>
    </row>
    <row r="6077" spans="4:4" x14ac:dyDescent="0.35">
      <c r="D6077"/>
    </row>
    <row r="6078" spans="4:4" x14ac:dyDescent="0.35">
      <c r="D6078"/>
    </row>
    <row r="6079" spans="4:4" x14ac:dyDescent="0.35">
      <c r="D6079"/>
    </row>
    <row r="6080" spans="4:4" x14ac:dyDescent="0.35">
      <c r="D6080"/>
    </row>
    <row r="6081" spans="4:4" x14ac:dyDescent="0.35">
      <c r="D6081"/>
    </row>
    <row r="6082" spans="4:4" x14ac:dyDescent="0.35">
      <c r="D6082"/>
    </row>
    <row r="6083" spans="4:4" x14ac:dyDescent="0.35">
      <c r="D6083"/>
    </row>
    <row r="6084" spans="4:4" x14ac:dyDescent="0.35">
      <c r="D6084"/>
    </row>
    <row r="6085" spans="4:4" x14ac:dyDescent="0.35">
      <c r="D6085"/>
    </row>
    <row r="6086" spans="4:4" x14ac:dyDescent="0.35">
      <c r="D6086"/>
    </row>
    <row r="6087" spans="4:4" x14ac:dyDescent="0.35">
      <c r="D6087"/>
    </row>
    <row r="6088" spans="4:4" x14ac:dyDescent="0.35">
      <c r="D6088"/>
    </row>
    <row r="6089" spans="4:4" x14ac:dyDescent="0.35">
      <c r="D6089"/>
    </row>
    <row r="6090" spans="4:4" x14ac:dyDescent="0.35">
      <c r="D6090"/>
    </row>
    <row r="6091" spans="4:4" x14ac:dyDescent="0.35">
      <c r="D6091"/>
    </row>
    <row r="6092" spans="4:4" x14ac:dyDescent="0.35">
      <c r="D6092"/>
    </row>
    <row r="6093" spans="4:4" x14ac:dyDescent="0.35">
      <c r="D6093"/>
    </row>
    <row r="6094" spans="4:4" x14ac:dyDescent="0.35">
      <c r="D6094"/>
    </row>
    <row r="6095" spans="4:4" x14ac:dyDescent="0.35">
      <c r="D6095"/>
    </row>
    <row r="6096" spans="4:4" x14ac:dyDescent="0.35">
      <c r="D6096"/>
    </row>
    <row r="6097" spans="4:4" x14ac:dyDescent="0.35">
      <c r="D6097"/>
    </row>
    <row r="6098" spans="4:4" x14ac:dyDescent="0.35">
      <c r="D6098"/>
    </row>
    <row r="6099" spans="4:4" x14ac:dyDescent="0.35">
      <c r="D6099"/>
    </row>
    <row r="6100" spans="4:4" x14ac:dyDescent="0.35">
      <c r="D6100"/>
    </row>
    <row r="6101" spans="4:4" x14ac:dyDescent="0.35">
      <c r="D6101"/>
    </row>
    <row r="6102" spans="4:4" x14ac:dyDescent="0.35">
      <c r="D6102"/>
    </row>
    <row r="6103" spans="4:4" x14ac:dyDescent="0.35">
      <c r="D6103"/>
    </row>
    <row r="6104" spans="4:4" x14ac:dyDescent="0.35">
      <c r="D6104"/>
    </row>
    <row r="6105" spans="4:4" x14ac:dyDescent="0.35">
      <c r="D6105"/>
    </row>
    <row r="6106" spans="4:4" x14ac:dyDescent="0.35">
      <c r="D6106"/>
    </row>
    <row r="6107" spans="4:4" x14ac:dyDescent="0.35">
      <c r="D6107"/>
    </row>
    <row r="6108" spans="4:4" x14ac:dyDescent="0.35">
      <c r="D6108"/>
    </row>
    <row r="6109" spans="4:4" x14ac:dyDescent="0.35">
      <c r="D6109"/>
    </row>
    <row r="6110" spans="4:4" x14ac:dyDescent="0.35">
      <c r="D6110"/>
    </row>
    <row r="6111" spans="4:4" x14ac:dyDescent="0.35">
      <c r="D6111"/>
    </row>
    <row r="6112" spans="4:4" x14ac:dyDescent="0.35">
      <c r="D6112"/>
    </row>
    <row r="6113" spans="4:4" x14ac:dyDescent="0.35">
      <c r="D6113"/>
    </row>
    <row r="6114" spans="4:4" x14ac:dyDescent="0.35">
      <c r="D6114"/>
    </row>
    <row r="6115" spans="4:4" x14ac:dyDescent="0.35">
      <c r="D6115"/>
    </row>
    <row r="6116" spans="4:4" x14ac:dyDescent="0.35">
      <c r="D6116"/>
    </row>
    <row r="6117" spans="4:4" x14ac:dyDescent="0.35">
      <c r="D6117"/>
    </row>
    <row r="6118" spans="4:4" x14ac:dyDescent="0.35">
      <c r="D6118"/>
    </row>
    <row r="6119" spans="4:4" x14ac:dyDescent="0.35">
      <c r="D6119"/>
    </row>
    <row r="6120" spans="4:4" x14ac:dyDescent="0.35">
      <c r="D6120"/>
    </row>
    <row r="6121" spans="4:4" x14ac:dyDescent="0.35">
      <c r="D6121"/>
    </row>
    <row r="6122" spans="4:4" x14ac:dyDescent="0.35">
      <c r="D6122"/>
    </row>
    <row r="6123" spans="4:4" x14ac:dyDescent="0.35">
      <c r="D6123"/>
    </row>
    <row r="6124" spans="4:4" x14ac:dyDescent="0.35">
      <c r="D6124"/>
    </row>
    <row r="6125" spans="4:4" x14ac:dyDescent="0.35">
      <c r="D6125"/>
    </row>
    <row r="6126" spans="4:4" x14ac:dyDescent="0.35">
      <c r="D6126"/>
    </row>
    <row r="6127" spans="4:4" x14ac:dyDescent="0.35">
      <c r="D6127"/>
    </row>
    <row r="6128" spans="4:4" x14ac:dyDescent="0.35">
      <c r="D6128"/>
    </row>
    <row r="6129" spans="4:4" x14ac:dyDescent="0.35">
      <c r="D6129"/>
    </row>
    <row r="6130" spans="4:4" x14ac:dyDescent="0.35">
      <c r="D6130"/>
    </row>
    <row r="6131" spans="4:4" x14ac:dyDescent="0.35">
      <c r="D6131"/>
    </row>
    <row r="6132" spans="4:4" x14ac:dyDescent="0.35">
      <c r="D6132"/>
    </row>
    <row r="6133" spans="4:4" x14ac:dyDescent="0.35">
      <c r="D6133"/>
    </row>
    <row r="6134" spans="4:4" x14ac:dyDescent="0.35">
      <c r="D6134"/>
    </row>
    <row r="6135" spans="4:4" x14ac:dyDescent="0.35">
      <c r="D6135"/>
    </row>
    <row r="6136" spans="4:4" x14ac:dyDescent="0.35">
      <c r="D6136"/>
    </row>
    <row r="6137" spans="4:4" x14ac:dyDescent="0.35">
      <c r="D6137"/>
    </row>
    <row r="6138" spans="4:4" x14ac:dyDescent="0.35">
      <c r="D6138"/>
    </row>
    <row r="6139" spans="4:4" x14ac:dyDescent="0.35">
      <c r="D6139"/>
    </row>
    <row r="6140" spans="4:4" x14ac:dyDescent="0.35">
      <c r="D6140"/>
    </row>
    <row r="6141" spans="4:4" x14ac:dyDescent="0.35">
      <c r="D6141"/>
    </row>
    <row r="6142" spans="4:4" x14ac:dyDescent="0.35">
      <c r="D6142"/>
    </row>
    <row r="6143" spans="4:4" x14ac:dyDescent="0.35">
      <c r="D6143"/>
    </row>
    <row r="6144" spans="4:4" x14ac:dyDescent="0.35">
      <c r="D6144"/>
    </row>
    <row r="6145" spans="4:4" x14ac:dyDescent="0.35">
      <c r="D6145"/>
    </row>
    <row r="6146" spans="4:4" x14ac:dyDescent="0.35">
      <c r="D6146"/>
    </row>
    <row r="6147" spans="4:4" x14ac:dyDescent="0.35">
      <c r="D6147"/>
    </row>
    <row r="6148" spans="4:4" x14ac:dyDescent="0.35">
      <c r="D6148"/>
    </row>
    <row r="6149" spans="4:4" x14ac:dyDescent="0.35">
      <c r="D6149"/>
    </row>
    <row r="6150" spans="4:4" x14ac:dyDescent="0.35">
      <c r="D6150"/>
    </row>
    <row r="6151" spans="4:4" x14ac:dyDescent="0.35">
      <c r="D6151"/>
    </row>
    <row r="6152" spans="4:4" x14ac:dyDescent="0.35">
      <c r="D6152"/>
    </row>
    <row r="6153" spans="4:4" x14ac:dyDescent="0.35">
      <c r="D6153"/>
    </row>
    <row r="6154" spans="4:4" x14ac:dyDescent="0.35">
      <c r="D6154"/>
    </row>
    <row r="6155" spans="4:4" x14ac:dyDescent="0.35">
      <c r="D6155"/>
    </row>
    <row r="6156" spans="4:4" x14ac:dyDescent="0.35">
      <c r="D6156"/>
    </row>
    <row r="6157" spans="4:4" x14ac:dyDescent="0.35">
      <c r="D6157"/>
    </row>
    <row r="6158" spans="4:4" x14ac:dyDescent="0.35">
      <c r="D6158"/>
    </row>
    <row r="6159" spans="4:4" x14ac:dyDescent="0.35">
      <c r="D6159"/>
    </row>
    <row r="6160" spans="4:4" x14ac:dyDescent="0.35">
      <c r="D6160"/>
    </row>
    <row r="6161" spans="4:4" x14ac:dyDescent="0.35">
      <c r="D6161"/>
    </row>
    <row r="6162" spans="4:4" x14ac:dyDescent="0.35">
      <c r="D6162"/>
    </row>
    <row r="6163" spans="4:4" x14ac:dyDescent="0.35">
      <c r="D6163"/>
    </row>
    <row r="6164" spans="4:4" x14ac:dyDescent="0.35">
      <c r="D6164"/>
    </row>
    <row r="6165" spans="4:4" x14ac:dyDescent="0.35">
      <c r="D6165"/>
    </row>
    <row r="6166" spans="4:4" x14ac:dyDescent="0.35">
      <c r="D6166"/>
    </row>
    <row r="6167" spans="4:4" x14ac:dyDescent="0.35">
      <c r="D6167"/>
    </row>
    <row r="6168" spans="4:4" x14ac:dyDescent="0.35">
      <c r="D6168"/>
    </row>
    <row r="6169" spans="4:4" x14ac:dyDescent="0.35">
      <c r="D6169"/>
    </row>
    <row r="6170" spans="4:4" x14ac:dyDescent="0.35">
      <c r="D6170"/>
    </row>
    <row r="6171" spans="4:4" x14ac:dyDescent="0.35">
      <c r="D6171"/>
    </row>
    <row r="6172" spans="4:4" x14ac:dyDescent="0.35">
      <c r="D6172"/>
    </row>
    <row r="6173" spans="4:4" x14ac:dyDescent="0.35">
      <c r="D6173"/>
    </row>
    <row r="6174" spans="4:4" x14ac:dyDescent="0.35">
      <c r="D6174"/>
    </row>
    <row r="6175" spans="4:4" x14ac:dyDescent="0.35">
      <c r="D6175"/>
    </row>
    <row r="6176" spans="4:4" x14ac:dyDescent="0.35">
      <c r="D6176"/>
    </row>
    <row r="6177" spans="4:4" x14ac:dyDescent="0.35">
      <c r="D6177"/>
    </row>
    <row r="6178" spans="4:4" x14ac:dyDescent="0.35">
      <c r="D6178"/>
    </row>
    <row r="6179" spans="4:4" x14ac:dyDescent="0.35">
      <c r="D6179"/>
    </row>
    <row r="6180" spans="4:4" x14ac:dyDescent="0.35">
      <c r="D6180"/>
    </row>
    <row r="6181" spans="4:4" x14ac:dyDescent="0.35">
      <c r="D6181"/>
    </row>
    <row r="6182" spans="4:4" x14ac:dyDescent="0.35">
      <c r="D6182"/>
    </row>
    <row r="6183" spans="4:4" x14ac:dyDescent="0.35">
      <c r="D6183"/>
    </row>
    <row r="6184" spans="4:4" x14ac:dyDescent="0.35">
      <c r="D6184"/>
    </row>
    <row r="6185" spans="4:4" x14ac:dyDescent="0.35">
      <c r="D6185"/>
    </row>
    <row r="6186" spans="4:4" x14ac:dyDescent="0.35">
      <c r="D6186"/>
    </row>
    <row r="6187" spans="4:4" x14ac:dyDescent="0.35">
      <c r="D6187"/>
    </row>
    <row r="6188" spans="4:4" x14ac:dyDescent="0.35">
      <c r="D6188"/>
    </row>
    <row r="6189" spans="4:4" x14ac:dyDescent="0.35">
      <c r="D6189"/>
    </row>
    <row r="6190" spans="4:4" x14ac:dyDescent="0.35">
      <c r="D6190"/>
    </row>
    <row r="6191" spans="4:4" x14ac:dyDescent="0.35">
      <c r="D6191"/>
    </row>
    <row r="6192" spans="4:4" x14ac:dyDescent="0.35">
      <c r="D6192"/>
    </row>
    <row r="6193" spans="4:4" x14ac:dyDescent="0.35">
      <c r="D6193"/>
    </row>
    <row r="6194" spans="4:4" x14ac:dyDescent="0.35">
      <c r="D6194"/>
    </row>
    <row r="6195" spans="4:4" x14ac:dyDescent="0.35">
      <c r="D6195"/>
    </row>
    <row r="6196" spans="4:4" x14ac:dyDescent="0.35">
      <c r="D6196"/>
    </row>
    <row r="6197" spans="4:4" x14ac:dyDescent="0.35">
      <c r="D6197"/>
    </row>
    <row r="6198" spans="4:4" x14ac:dyDescent="0.35">
      <c r="D6198"/>
    </row>
    <row r="6199" spans="4:4" x14ac:dyDescent="0.35">
      <c r="D6199"/>
    </row>
    <row r="6200" spans="4:4" x14ac:dyDescent="0.35">
      <c r="D6200"/>
    </row>
    <row r="6201" spans="4:4" x14ac:dyDescent="0.35">
      <c r="D6201"/>
    </row>
    <row r="6202" spans="4:4" x14ac:dyDescent="0.35">
      <c r="D6202"/>
    </row>
    <row r="6203" spans="4:4" x14ac:dyDescent="0.35">
      <c r="D6203"/>
    </row>
    <row r="6204" spans="4:4" x14ac:dyDescent="0.35">
      <c r="D6204"/>
    </row>
    <row r="6205" spans="4:4" x14ac:dyDescent="0.35">
      <c r="D6205"/>
    </row>
    <row r="6206" spans="4:4" x14ac:dyDescent="0.35">
      <c r="D6206"/>
    </row>
    <row r="6207" spans="4:4" x14ac:dyDescent="0.35">
      <c r="D6207"/>
    </row>
    <row r="6208" spans="4:4" x14ac:dyDescent="0.35">
      <c r="D6208"/>
    </row>
    <row r="6209" spans="4:4" x14ac:dyDescent="0.35">
      <c r="D6209"/>
    </row>
    <row r="6210" spans="4:4" x14ac:dyDescent="0.35">
      <c r="D6210"/>
    </row>
    <row r="6211" spans="4:4" x14ac:dyDescent="0.35">
      <c r="D6211"/>
    </row>
    <row r="6212" spans="4:4" x14ac:dyDescent="0.35">
      <c r="D6212"/>
    </row>
    <row r="6213" spans="4:4" x14ac:dyDescent="0.35">
      <c r="D6213"/>
    </row>
    <row r="6214" spans="4:4" x14ac:dyDescent="0.35">
      <c r="D6214"/>
    </row>
    <row r="6215" spans="4:4" x14ac:dyDescent="0.35">
      <c r="D6215"/>
    </row>
    <row r="6216" spans="4:4" x14ac:dyDescent="0.35">
      <c r="D6216"/>
    </row>
    <row r="6217" spans="4:4" x14ac:dyDescent="0.35">
      <c r="D6217"/>
    </row>
    <row r="6218" spans="4:4" x14ac:dyDescent="0.35">
      <c r="D6218"/>
    </row>
    <row r="6219" spans="4:4" x14ac:dyDescent="0.35">
      <c r="D6219"/>
    </row>
    <row r="6220" spans="4:4" x14ac:dyDescent="0.35">
      <c r="D6220"/>
    </row>
    <row r="6221" spans="4:4" x14ac:dyDescent="0.35">
      <c r="D6221"/>
    </row>
    <row r="6222" spans="4:4" x14ac:dyDescent="0.35">
      <c r="D6222"/>
    </row>
    <row r="6223" spans="4:4" x14ac:dyDescent="0.35">
      <c r="D6223"/>
    </row>
    <row r="6224" spans="4:4" x14ac:dyDescent="0.35">
      <c r="D6224"/>
    </row>
    <row r="6225" spans="4:4" x14ac:dyDescent="0.35">
      <c r="D6225"/>
    </row>
    <row r="6226" spans="4:4" x14ac:dyDescent="0.35">
      <c r="D6226"/>
    </row>
    <row r="6227" spans="4:4" x14ac:dyDescent="0.35">
      <c r="D6227"/>
    </row>
    <row r="6228" spans="4:4" x14ac:dyDescent="0.35">
      <c r="D6228"/>
    </row>
    <row r="6229" spans="4:4" x14ac:dyDescent="0.35">
      <c r="D6229"/>
    </row>
    <row r="6230" spans="4:4" x14ac:dyDescent="0.35">
      <c r="D6230"/>
    </row>
    <row r="6231" spans="4:4" x14ac:dyDescent="0.35">
      <c r="D6231"/>
    </row>
    <row r="6232" spans="4:4" x14ac:dyDescent="0.35">
      <c r="D6232"/>
    </row>
    <row r="6233" spans="4:4" x14ac:dyDescent="0.35">
      <c r="D6233"/>
    </row>
    <row r="6234" spans="4:4" x14ac:dyDescent="0.35">
      <c r="D6234"/>
    </row>
    <row r="6235" spans="4:4" x14ac:dyDescent="0.35">
      <c r="D6235"/>
    </row>
    <row r="6236" spans="4:4" x14ac:dyDescent="0.35">
      <c r="D6236"/>
    </row>
    <row r="6237" spans="4:4" x14ac:dyDescent="0.35">
      <c r="D6237"/>
    </row>
    <row r="6238" spans="4:4" x14ac:dyDescent="0.35">
      <c r="D6238"/>
    </row>
    <row r="6239" spans="4:4" x14ac:dyDescent="0.35">
      <c r="D6239"/>
    </row>
    <row r="6240" spans="4:4" x14ac:dyDescent="0.35">
      <c r="D6240"/>
    </row>
    <row r="6241" spans="4:4" x14ac:dyDescent="0.35">
      <c r="D6241"/>
    </row>
    <row r="6242" spans="4:4" x14ac:dyDescent="0.35">
      <c r="D6242"/>
    </row>
    <row r="6243" spans="4:4" x14ac:dyDescent="0.35">
      <c r="D6243"/>
    </row>
    <row r="6244" spans="4:4" x14ac:dyDescent="0.35">
      <c r="D6244"/>
    </row>
    <row r="6245" spans="4:4" x14ac:dyDescent="0.35">
      <c r="D6245"/>
    </row>
    <row r="6246" spans="4:4" x14ac:dyDescent="0.35">
      <c r="D6246"/>
    </row>
    <row r="6247" spans="4:4" x14ac:dyDescent="0.35">
      <c r="D6247"/>
    </row>
    <row r="6248" spans="4:4" x14ac:dyDescent="0.35">
      <c r="D6248"/>
    </row>
    <row r="6249" spans="4:4" x14ac:dyDescent="0.35">
      <c r="D6249"/>
    </row>
    <row r="6250" spans="4:4" x14ac:dyDescent="0.35">
      <c r="D6250"/>
    </row>
    <row r="6251" spans="4:4" x14ac:dyDescent="0.35">
      <c r="D6251"/>
    </row>
    <row r="6252" spans="4:4" x14ac:dyDescent="0.35">
      <c r="D6252"/>
    </row>
    <row r="6253" spans="4:4" x14ac:dyDescent="0.35">
      <c r="D6253"/>
    </row>
    <row r="6254" spans="4:4" x14ac:dyDescent="0.35">
      <c r="D6254"/>
    </row>
    <row r="6255" spans="4:4" x14ac:dyDescent="0.35">
      <c r="D6255"/>
    </row>
    <row r="6256" spans="4:4" x14ac:dyDescent="0.35">
      <c r="D6256"/>
    </row>
    <row r="6257" spans="4:4" x14ac:dyDescent="0.35">
      <c r="D6257"/>
    </row>
    <row r="6258" spans="4:4" x14ac:dyDescent="0.35">
      <c r="D6258"/>
    </row>
    <row r="6259" spans="4:4" x14ac:dyDescent="0.35">
      <c r="D6259"/>
    </row>
    <row r="6260" spans="4:4" x14ac:dyDescent="0.35">
      <c r="D6260"/>
    </row>
    <row r="6261" spans="4:4" x14ac:dyDescent="0.35">
      <c r="D6261"/>
    </row>
    <row r="6262" spans="4:4" x14ac:dyDescent="0.35">
      <c r="D6262"/>
    </row>
    <row r="6263" spans="4:4" x14ac:dyDescent="0.35">
      <c r="D6263"/>
    </row>
    <row r="6264" spans="4:4" x14ac:dyDescent="0.35">
      <c r="D6264"/>
    </row>
    <row r="6265" spans="4:4" x14ac:dyDescent="0.35">
      <c r="D6265"/>
    </row>
    <row r="6266" spans="4:4" x14ac:dyDescent="0.35">
      <c r="D6266"/>
    </row>
    <row r="6267" spans="4:4" x14ac:dyDescent="0.35">
      <c r="D6267"/>
    </row>
    <row r="6268" spans="4:4" x14ac:dyDescent="0.35">
      <c r="D6268"/>
    </row>
    <row r="6269" spans="4:4" x14ac:dyDescent="0.35">
      <c r="D6269"/>
    </row>
    <row r="6270" spans="4:4" x14ac:dyDescent="0.35">
      <c r="D6270"/>
    </row>
    <row r="6271" spans="4:4" x14ac:dyDescent="0.35">
      <c r="D6271"/>
    </row>
    <row r="6272" spans="4:4" x14ac:dyDescent="0.35">
      <c r="D6272"/>
    </row>
    <row r="6273" spans="4:4" x14ac:dyDescent="0.35">
      <c r="D6273"/>
    </row>
    <row r="6274" spans="4:4" x14ac:dyDescent="0.35">
      <c r="D6274"/>
    </row>
    <row r="6275" spans="4:4" x14ac:dyDescent="0.35">
      <c r="D6275"/>
    </row>
    <row r="6276" spans="4:4" x14ac:dyDescent="0.35">
      <c r="D6276"/>
    </row>
    <row r="6277" spans="4:4" x14ac:dyDescent="0.35">
      <c r="D6277"/>
    </row>
    <row r="6278" spans="4:4" x14ac:dyDescent="0.35">
      <c r="D6278"/>
    </row>
    <row r="6279" spans="4:4" x14ac:dyDescent="0.35">
      <c r="D6279"/>
    </row>
    <row r="6280" spans="4:4" x14ac:dyDescent="0.35">
      <c r="D6280"/>
    </row>
    <row r="6281" spans="4:4" x14ac:dyDescent="0.35">
      <c r="D6281"/>
    </row>
    <row r="6282" spans="4:4" x14ac:dyDescent="0.35">
      <c r="D6282"/>
    </row>
    <row r="6283" spans="4:4" x14ac:dyDescent="0.35">
      <c r="D6283"/>
    </row>
    <row r="6284" spans="4:4" x14ac:dyDescent="0.35">
      <c r="D6284"/>
    </row>
    <row r="6285" spans="4:4" x14ac:dyDescent="0.35">
      <c r="D6285"/>
    </row>
    <row r="6286" spans="4:4" x14ac:dyDescent="0.35">
      <c r="D6286"/>
    </row>
    <row r="6287" spans="4:4" x14ac:dyDescent="0.35">
      <c r="D6287"/>
    </row>
    <row r="6288" spans="4:4" x14ac:dyDescent="0.35">
      <c r="D6288"/>
    </row>
    <row r="6289" spans="4:4" x14ac:dyDescent="0.35">
      <c r="D6289"/>
    </row>
    <row r="6290" spans="4:4" x14ac:dyDescent="0.35">
      <c r="D6290"/>
    </row>
    <row r="6291" spans="4:4" x14ac:dyDescent="0.35">
      <c r="D6291"/>
    </row>
    <row r="6292" spans="4:4" x14ac:dyDescent="0.35">
      <c r="D6292"/>
    </row>
    <row r="6293" spans="4:4" x14ac:dyDescent="0.35">
      <c r="D6293"/>
    </row>
    <row r="6294" spans="4:4" x14ac:dyDescent="0.35">
      <c r="D6294"/>
    </row>
    <row r="6295" spans="4:4" x14ac:dyDescent="0.35">
      <c r="D6295"/>
    </row>
    <row r="6296" spans="4:4" x14ac:dyDescent="0.35">
      <c r="D6296"/>
    </row>
    <row r="6297" spans="4:4" x14ac:dyDescent="0.35">
      <c r="D6297"/>
    </row>
    <row r="6298" spans="4:4" x14ac:dyDescent="0.35">
      <c r="D6298"/>
    </row>
    <row r="6299" spans="4:4" x14ac:dyDescent="0.35">
      <c r="D6299"/>
    </row>
    <row r="6300" spans="4:4" x14ac:dyDescent="0.35">
      <c r="D6300"/>
    </row>
    <row r="6301" spans="4:4" x14ac:dyDescent="0.35">
      <c r="D6301"/>
    </row>
    <row r="6302" spans="4:4" x14ac:dyDescent="0.35">
      <c r="D6302"/>
    </row>
    <row r="6303" spans="4:4" x14ac:dyDescent="0.35">
      <c r="D6303"/>
    </row>
    <row r="6304" spans="4:4" x14ac:dyDescent="0.35">
      <c r="D6304"/>
    </row>
    <row r="6305" spans="4:4" x14ac:dyDescent="0.35">
      <c r="D6305"/>
    </row>
    <row r="6306" spans="4:4" x14ac:dyDescent="0.35">
      <c r="D6306"/>
    </row>
    <row r="6307" spans="4:4" x14ac:dyDescent="0.35">
      <c r="D6307"/>
    </row>
    <row r="6308" spans="4:4" x14ac:dyDescent="0.35">
      <c r="D6308"/>
    </row>
    <row r="6309" spans="4:4" x14ac:dyDescent="0.35">
      <c r="D6309"/>
    </row>
    <row r="6310" spans="4:4" x14ac:dyDescent="0.35">
      <c r="D6310"/>
    </row>
    <row r="6311" spans="4:4" x14ac:dyDescent="0.35">
      <c r="D6311"/>
    </row>
    <row r="6312" spans="4:4" x14ac:dyDescent="0.35">
      <c r="D6312"/>
    </row>
    <row r="6313" spans="4:4" x14ac:dyDescent="0.35">
      <c r="D6313"/>
    </row>
    <row r="6314" spans="4:4" x14ac:dyDescent="0.35">
      <c r="D6314"/>
    </row>
    <row r="6315" spans="4:4" x14ac:dyDescent="0.35">
      <c r="D6315"/>
    </row>
    <row r="6316" spans="4:4" x14ac:dyDescent="0.35">
      <c r="D6316"/>
    </row>
    <row r="6317" spans="4:4" x14ac:dyDescent="0.35">
      <c r="D6317"/>
    </row>
    <row r="6318" spans="4:4" x14ac:dyDescent="0.35">
      <c r="D6318"/>
    </row>
    <row r="6319" spans="4:4" x14ac:dyDescent="0.35">
      <c r="D6319"/>
    </row>
    <row r="6320" spans="4:4" x14ac:dyDescent="0.35">
      <c r="D6320"/>
    </row>
    <row r="6321" spans="4:4" x14ac:dyDescent="0.35">
      <c r="D6321"/>
    </row>
    <row r="6322" spans="4:4" x14ac:dyDescent="0.35">
      <c r="D6322"/>
    </row>
    <row r="6323" spans="4:4" x14ac:dyDescent="0.35">
      <c r="D6323"/>
    </row>
    <row r="6324" spans="4:4" x14ac:dyDescent="0.35">
      <c r="D6324"/>
    </row>
    <row r="6325" spans="4:4" x14ac:dyDescent="0.35">
      <c r="D6325"/>
    </row>
    <row r="6326" spans="4:4" x14ac:dyDescent="0.35">
      <c r="D6326"/>
    </row>
    <row r="6327" spans="4:4" x14ac:dyDescent="0.35">
      <c r="D6327"/>
    </row>
    <row r="6328" spans="4:4" x14ac:dyDescent="0.35">
      <c r="D6328"/>
    </row>
    <row r="6329" spans="4:4" x14ac:dyDescent="0.35">
      <c r="D6329"/>
    </row>
    <row r="6330" spans="4:4" x14ac:dyDescent="0.35">
      <c r="D6330"/>
    </row>
    <row r="6331" spans="4:4" x14ac:dyDescent="0.35">
      <c r="D6331"/>
    </row>
    <row r="6332" spans="4:4" x14ac:dyDescent="0.35">
      <c r="D6332"/>
    </row>
    <row r="6333" spans="4:4" x14ac:dyDescent="0.35">
      <c r="D6333"/>
    </row>
    <row r="6334" spans="4:4" x14ac:dyDescent="0.35">
      <c r="D6334"/>
    </row>
    <row r="6335" spans="4:4" x14ac:dyDescent="0.35">
      <c r="D6335"/>
    </row>
    <row r="6336" spans="4:4" x14ac:dyDescent="0.35">
      <c r="D6336"/>
    </row>
    <row r="6337" spans="4:4" x14ac:dyDescent="0.35">
      <c r="D6337"/>
    </row>
    <row r="6338" spans="4:4" x14ac:dyDescent="0.35">
      <c r="D6338"/>
    </row>
    <row r="6339" spans="4:4" x14ac:dyDescent="0.35">
      <c r="D6339"/>
    </row>
    <row r="6340" spans="4:4" x14ac:dyDescent="0.35">
      <c r="D6340"/>
    </row>
    <row r="6341" spans="4:4" x14ac:dyDescent="0.35">
      <c r="D6341"/>
    </row>
    <row r="6342" spans="4:4" x14ac:dyDescent="0.35">
      <c r="D6342"/>
    </row>
    <row r="6343" spans="4:4" x14ac:dyDescent="0.35">
      <c r="D6343"/>
    </row>
    <row r="6344" spans="4:4" x14ac:dyDescent="0.35">
      <c r="D6344"/>
    </row>
    <row r="6345" spans="4:4" x14ac:dyDescent="0.35">
      <c r="D6345"/>
    </row>
    <row r="6346" spans="4:4" x14ac:dyDescent="0.35">
      <c r="D6346"/>
    </row>
    <row r="6347" spans="4:4" x14ac:dyDescent="0.35">
      <c r="D6347"/>
    </row>
    <row r="6348" spans="4:4" x14ac:dyDescent="0.35">
      <c r="D6348"/>
    </row>
    <row r="6349" spans="4:4" x14ac:dyDescent="0.35">
      <c r="D6349"/>
    </row>
    <row r="6350" spans="4:4" x14ac:dyDescent="0.35">
      <c r="D6350"/>
    </row>
    <row r="6351" spans="4:4" x14ac:dyDescent="0.35">
      <c r="D6351"/>
    </row>
    <row r="6352" spans="4:4" x14ac:dyDescent="0.35">
      <c r="D6352"/>
    </row>
    <row r="6353" spans="4:4" x14ac:dyDescent="0.35">
      <c r="D6353"/>
    </row>
    <row r="6354" spans="4:4" x14ac:dyDescent="0.35">
      <c r="D6354"/>
    </row>
    <row r="6355" spans="4:4" x14ac:dyDescent="0.35">
      <c r="D6355"/>
    </row>
    <row r="6356" spans="4:4" x14ac:dyDescent="0.35">
      <c r="D6356"/>
    </row>
    <row r="6357" spans="4:4" x14ac:dyDescent="0.35">
      <c r="D6357"/>
    </row>
    <row r="6358" spans="4:4" x14ac:dyDescent="0.35">
      <c r="D6358"/>
    </row>
    <row r="6359" spans="4:4" x14ac:dyDescent="0.35">
      <c r="D6359"/>
    </row>
    <row r="6360" spans="4:4" x14ac:dyDescent="0.35">
      <c r="D6360"/>
    </row>
    <row r="6361" spans="4:4" x14ac:dyDescent="0.35">
      <c r="D6361"/>
    </row>
    <row r="6362" spans="4:4" x14ac:dyDescent="0.35">
      <c r="D6362"/>
    </row>
    <row r="6363" spans="4:4" x14ac:dyDescent="0.35">
      <c r="D6363"/>
    </row>
    <row r="6364" spans="4:4" x14ac:dyDescent="0.35">
      <c r="D6364"/>
    </row>
    <row r="6365" spans="4:4" x14ac:dyDescent="0.35">
      <c r="D6365"/>
    </row>
    <row r="6366" spans="4:4" x14ac:dyDescent="0.35">
      <c r="D6366"/>
    </row>
    <row r="6367" spans="4:4" x14ac:dyDescent="0.35">
      <c r="D6367"/>
    </row>
    <row r="6368" spans="4:4" x14ac:dyDescent="0.35">
      <c r="D6368"/>
    </row>
    <row r="6369" spans="4:4" x14ac:dyDescent="0.35">
      <c r="D6369"/>
    </row>
    <row r="6370" spans="4:4" x14ac:dyDescent="0.35">
      <c r="D6370"/>
    </row>
    <row r="6371" spans="4:4" x14ac:dyDescent="0.35">
      <c r="D6371"/>
    </row>
    <row r="6372" spans="4:4" x14ac:dyDescent="0.35">
      <c r="D6372"/>
    </row>
    <row r="6373" spans="4:4" x14ac:dyDescent="0.35">
      <c r="D6373"/>
    </row>
    <row r="6374" spans="4:4" x14ac:dyDescent="0.35">
      <c r="D6374"/>
    </row>
    <row r="6375" spans="4:4" x14ac:dyDescent="0.35">
      <c r="D6375"/>
    </row>
    <row r="6376" spans="4:4" x14ac:dyDescent="0.35">
      <c r="D6376"/>
    </row>
    <row r="6377" spans="4:4" x14ac:dyDescent="0.35">
      <c r="D6377"/>
    </row>
    <row r="6378" spans="4:4" x14ac:dyDescent="0.35">
      <c r="D6378"/>
    </row>
    <row r="6379" spans="4:4" x14ac:dyDescent="0.35">
      <c r="D6379"/>
    </row>
    <row r="6380" spans="4:4" x14ac:dyDescent="0.35">
      <c r="D6380"/>
    </row>
    <row r="6381" spans="4:4" x14ac:dyDescent="0.35">
      <c r="D6381"/>
    </row>
    <row r="6382" spans="4:4" x14ac:dyDescent="0.35">
      <c r="D6382"/>
    </row>
    <row r="6383" spans="4:4" x14ac:dyDescent="0.35">
      <c r="D6383"/>
    </row>
    <row r="6384" spans="4:4" x14ac:dyDescent="0.35">
      <c r="D6384"/>
    </row>
    <row r="6385" spans="4:4" x14ac:dyDescent="0.35">
      <c r="D6385"/>
    </row>
    <row r="6386" spans="4:4" x14ac:dyDescent="0.35">
      <c r="D6386"/>
    </row>
    <row r="6387" spans="4:4" x14ac:dyDescent="0.35">
      <c r="D6387"/>
    </row>
    <row r="6388" spans="4:4" x14ac:dyDescent="0.35">
      <c r="D6388"/>
    </row>
    <row r="6389" spans="4:4" x14ac:dyDescent="0.35">
      <c r="D6389"/>
    </row>
    <row r="6390" spans="4:4" x14ac:dyDescent="0.35">
      <c r="D6390"/>
    </row>
    <row r="6391" spans="4:4" x14ac:dyDescent="0.35">
      <c r="D6391"/>
    </row>
    <row r="6392" spans="4:4" x14ac:dyDescent="0.35">
      <c r="D6392"/>
    </row>
    <row r="6393" spans="4:4" x14ac:dyDescent="0.35">
      <c r="D6393"/>
    </row>
    <row r="6394" spans="4:4" x14ac:dyDescent="0.35">
      <c r="D6394"/>
    </row>
    <row r="6395" spans="4:4" x14ac:dyDescent="0.35">
      <c r="D6395"/>
    </row>
    <row r="6396" spans="4:4" x14ac:dyDescent="0.35">
      <c r="D6396"/>
    </row>
    <row r="6397" spans="4:4" x14ac:dyDescent="0.35">
      <c r="D6397"/>
    </row>
    <row r="6398" spans="4:4" x14ac:dyDescent="0.35">
      <c r="D6398"/>
    </row>
    <row r="6399" spans="4:4" x14ac:dyDescent="0.35">
      <c r="D6399"/>
    </row>
    <row r="6400" spans="4:4" x14ac:dyDescent="0.35">
      <c r="D6400"/>
    </row>
    <row r="6401" spans="4:4" x14ac:dyDescent="0.35">
      <c r="D6401"/>
    </row>
    <row r="6402" spans="4:4" x14ac:dyDescent="0.35">
      <c r="D6402"/>
    </row>
    <row r="6403" spans="4:4" x14ac:dyDescent="0.35">
      <c r="D6403"/>
    </row>
    <row r="6404" spans="4:4" x14ac:dyDescent="0.35">
      <c r="D6404"/>
    </row>
    <row r="6405" spans="4:4" x14ac:dyDescent="0.35">
      <c r="D6405"/>
    </row>
    <row r="6406" spans="4:4" x14ac:dyDescent="0.35">
      <c r="D6406"/>
    </row>
    <row r="6407" spans="4:4" x14ac:dyDescent="0.35">
      <c r="D6407"/>
    </row>
    <row r="6408" spans="4:4" x14ac:dyDescent="0.35">
      <c r="D6408"/>
    </row>
    <row r="6409" spans="4:4" x14ac:dyDescent="0.35">
      <c r="D6409"/>
    </row>
    <row r="6410" spans="4:4" x14ac:dyDescent="0.35">
      <c r="D6410"/>
    </row>
    <row r="6411" spans="4:4" x14ac:dyDescent="0.35">
      <c r="D6411"/>
    </row>
    <row r="6412" spans="4:4" x14ac:dyDescent="0.35">
      <c r="D6412"/>
    </row>
    <row r="6413" spans="4:4" x14ac:dyDescent="0.35">
      <c r="D6413"/>
    </row>
    <row r="6414" spans="4:4" x14ac:dyDescent="0.35">
      <c r="D6414"/>
    </row>
    <row r="6415" spans="4:4" x14ac:dyDescent="0.35">
      <c r="D6415"/>
    </row>
    <row r="6416" spans="4:4" x14ac:dyDescent="0.35">
      <c r="D6416"/>
    </row>
    <row r="6417" spans="4:4" x14ac:dyDescent="0.35">
      <c r="D6417"/>
    </row>
    <row r="6418" spans="4:4" x14ac:dyDescent="0.35">
      <c r="D6418"/>
    </row>
    <row r="6419" spans="4:4" x14ac:dyDescent="0.35">
      <c r="D6419"/>
    </row>
    <row r="6420" spans="4:4" x14ac:dyDescent="0.35">
      <c r="D6420"/>
    </row>
    <row r="6421" spans="4:4" x14ac:dyDescent="0.35">
      <c r="D6421"/>
    </row>
    <row r="6422" spans="4:4" x14ac:dyDescent="0.35">
      <c r="D6422"/>
    </row>
    <row r="6423" spans="4:4" x14ac:dyDescent="0.35">
      <c r="D6423"/>
    </row>
    <row r="6424" spans="4:4" x14ac:dyDescent="0.35">
      <c r="D6424"/>
    </row>
    <row r="6425" spans="4:4" x14ac:dyDescent="0.35">
      <c r="D6425"/>
    </row>
    <row r="6426" spans="4:4" x14ac:dyDescent="0.35">
      <c r="D6426"/>
    </row>
    <row r="6427" spans="4:4" x14ac:dyDescent="0.35">
      <c r="D6427"/>
    </row>
    <row r="6428" spans="4:4" x14ac:dyDescent="0.35">
      <c r="D6428"/>
    </row>
    <row r="6429" spans="4:4" x14ac:dyDescent="0.35">
      <c r="D6429"/>
    </row>
    <row r="6430" spans="4:4" x14ac:dyDescent="0.35">
      <c r="D6430"/>
    </row>
    <row r="6431" spans="4:4" x14ac:dyDescent="0.35">
      <c r="D6431"/>
    </row>
    <row r="6432" spans="4:4" x14ac:dyDescent="0.35">
      <c r="D6432"/>
    </row>
    <row r="6433" spans="4:4" x14ac:dyDescent="0.35">
      <c r="D6433"/>
    </row>
    <row r="6434" spans="4:4" x14ac:dyDescent="0.35">
      <c r="D6434"/>
    </row>
    <row r="6435" spans="4:4" x14ac:dyDescent="0.35">
      <c r="D6435"/>
    </row>
    <row r="6436" spans="4:4" x14ac:dyDescent="0.35">
      <c r="D6436"/>
    </row>
    <row r="6437" spans="4:4" x14ac:dyDescent="0.35">
      <c r="D6437"/>
    </row>
    <row r="6438" spans="4:4" x14ac:dyDescent="0.35">
      <c r="D6438"/>
    </row>
    <row r="6439" spans="4:4" x14ac:dyDescent="0.35">
      <c r="D6439"/>
    </row>
    <row r="6440" spans="4:4" x14ac:dyDescent="0.35">
      <c r="D6440"/>
    </row>
    <row r="6441" spans="4:4" x14ac:dyDescent="0.35">
      <c r="D6441"/>
    </row>
    <row r="6442" spans="4:4" x14ac:dyDescent="0.35">
      <c r="D6442"/>
    </row>
    <row r="6443" spans="4:4" x14ac:dyDescent="0.35">
      <c r="D6443"/>
    </row>
    <row r="6444" spans="4:4" x14ac:dyDescent="0.35">
      <c r="D6444"/>
    </row>
    <row r="6445" spans="4:4" x14ac:dyDescent="0.35">
      <c r="D6445"/>
    </row>
    <row r="6446" spans="4:4" x14ac:dyDescent="0.35">
      <c r="D6446"/>
    </row>
    <row r="6447" spans="4:4" x14ac:dyDescent="0.35">
      <c r="D6447"/>
    </row>
    <row r="6448" spans="4:4" x14ac:dyDescent="0.35">
      <c r="D6448"/>
    </row>
    <row r="6449" spans="4:4" x14ac:dyDescent="0.35">
      <c r="D6449"/>
    </row>
    <row r="6450" spans="4:4" x14ac:dyDescent="0.35">
      <c r="D6450"/>
    </row>
    <row r="6451" spans="4:4" x14ac:dyDescent="0.35">
      <c r="D6451"/>
    </row>
    <row r="6452" spans="4:4" x14ac:dyDescent="0.35">
      <c r="D6452"/>
    </row>
    <row r="6453" spans="4:4" x14ac:dyDescent="0.35">
      <c r="D6453"/>
    </row>
    <row r="6454" spans="4:4" x14ac:dyDescent="0.35">
      <c r="D6454"/>
    </row>
    <row r="6455" spans="4:4" x14ac:dyDescent="0.35">
      <c r="D6455"/>
    </row>
    <row r="6456" spans="4:4" x14ac:dyDescent="0.35">
      <c r="D6456"/>
    </row>
    <row r="6457" spans="4:4" x14ac:dyDescent="0.35">
      <c r="D6457"/>
    </row>
    <row r="6458" spans="4:4" x14ac:dyDescent="0.35">
      <c r="D6458"/>
    </row>
    <row r="6459" spans="4:4" x14ac:dyDescent="0.35">
      <c r="D6459"/>
    </row>
    <row r="6460" spans="4:4" x14ac:dyDescent="0.35">
      <c r="D6460"/>
    </row>
    <row r="6461" spans="4:4" x14ac:dyDescent="0.35">
      <c r="D6461"/>
    </row>
    <row r="6462" spans="4:4" x14ac:dyDescent="0.35">
      <c r="D6462"/>
    </row>
    <row r="6463" spans="4:4" x14ac:dyDescent="0.35">
      <c r="D6463"/>
    </row>
    <row r="6464" spans="4:4" x14ac:dyDescent="0.35">
      <c r="D6464"/>
    </row>
    <row r="6465" spans="4:4" x14ac:dyDescent="0.35">
      <c r="D6465"/>
    </row>
    <row r="6466" spans="4:4" x14ac:dyDescent="0.35">
      <c r="D6466"/>
    </row>
    <row r="6467" spans="4:4" x14ac:dyDescent="0.35">
      <c r="D6467"/>
    </row>
    <row r="6468" spans="4:4" x14ac:dyDescent="0.35">
      <c r="D6468"/>
    </row>
    <row r="6469" spans="4:4" x14ac:dyDescent="0.35">
      <c r="D6469"/>
    </row>
    <row r="6470" spans="4:4" x14ac:dyDescent="0.35">
      <c r="D6470"/>
    </row>
    <row r="6471" spans="4:4" x14ac:dyDescent="0.35">
      <c r="D6471"/>
    </row>
    <row r="6472" spans="4:4" x14ac:dyDescent="0.35">
      <c r="D6472"/>
    </row>
    <row r="6473" spans="4:4" x14ac:dyDescent="0.35">
      <c r="D6473"/>
    </row>
    <row r="6474" spans="4:4" x14ac:dyDescent="0.35">
      <c r="D6474"/>
    </row>
    <row r="6475" spans="4:4" x14ac:dyDescent="0.35">
      <c r="D6475"/>
    </row>
    <row r="6476" spans="4:4" x14ac:dyDescent="0.35">
      <c r="D6476"/>
    </row>
    <row r="6477" spans="4:4" x14ac:dyDescent="0.35">
      <c r="D6477"/>
    </row>
    <row r="6478" spans="4:4" x14ac:dyDescent="0.35">
      <c r="D6478"/>
    </row>
    <row r="6479" spans="4:4" x14ac:dyDescent="0.35">
      <c r="D6479"/>
    </row>
    <row r="6480" spans="4:4" x14ac:dyDescent="0.35">
      <c r="D6480"/>
    </row>
    <row r="6481" spans="4:4" x14ac:dyDescent="0.35">
      <c r="D6481"/>
    </row>
    <row r="6482" spans="4:4" x14ac:dyDescent="0.35">
      <c r="D6482"/>
    </row>
    <row r="6483" spans="4:4" x14ac:dyDescent="0.35">
      <c r="D6483"/>
    </row>
    <row r="6484" spans="4:4" x14ac:dyDescent="0.35">
      <c r="D6484"/>
    </row>
    <row r="6485" spans="4:4" x14ac:dyDescent="0.35">
      <c r="D6485"/>
    </row>
    <row r="6486" spans="4:4" x14ac:dyDescent="0.35">
      <c r="D6486"/>
    </row>
    <row r="6487" spans="4:4" x14ac:dyDescent="0.35">
      <c r="D6487"/>
    </row>
    <row r="6488" spans="4:4" x14ac:dyDescent="0.35">
      <c r="D6488"/>
    </row>
    <row r="6489" spans="4:4" x14ac:dyDescent="0.35">
      <c r="D6489"/>
    </row>
    <row r="6490" spans="4:4" x14ac:dyDescent="0.35">
      <c r="D6490"/>
    </row>
    <row r="6491" spans="4:4" x14ac:dyDescent="0.35">
      <c r="D6491"/>
    </row>
    <row r="6492" spans="4:4" x14ac:dyDescent="0.35">
      <c r="D6492"/>
    </row>
    <row r="6493" spans="4:4" x14ac:dyDescent="0.35">
      <c r="D6493"/>
    </row>
    <row r="6494" spans="4:4" x14ac:dyDescent="0.35">
      <c r="D6494"/>
    </row>
    <row r="6495" spans="4:4" x14ac:dyDescent="0.35">
      <c r="D6495"/>
    </row>
    <row r="6496" spans="4:4" x14ac:dyDescent="0.35">
      <c r="D6496"/>
    </row>
    <row r="6497" spans="4:4" x14ac:dyDescent="0.35">
      <c r="D6497"/>
    </row>
    <row r="6498" spans="4:4" x14ac:dyDescent="0.35">
      <c r="D6498"/>
    </row>
    <row r="6499" spans="4:4" x14ac:dyDescent="0.35">
      <c r="D6499"/>
    </row>
    <row r="6500" spans="4:4" x14ac:dyDescent="0.35">
      <c r="D6500"/>
    </row>
    <row r="6501" spans="4:4" x14ac:dyDescent="0.35">
      <c r="D6501"/>
    </row>
    <row r="6502" spans="4:4" x14ac:dyDescent="0.35">
      <c r="D6502"/>
    </row>
    <row r="6503" spans="4:4" x14ac:dyDescent="0.35">
      <c r="D6503"/>
    </row>
    <row r="6504" spans="4:4" x14ac:dyDescent="0.35">
      <c r="D6504"/>
    </row>
    <row r="6505" spans="4:4" x14ac:dyDescent="0.35">
      <c r="D6505"/>
    </row>
    <row r="6506" spans="4:4" x14ac:dyDescent="0.35">
      <c r="D6506"/>
    </row>
    <row r="6507" spans="4:4" x14ac:dyDescent="0.35">
      <c r="D6507"/>
    </row>
    <row r="6508" spans="4:4" x14ac:dyDescent="0.35">
      <c r="D6508"/>
    </row>
    <row r="6509" spans="4:4" x14ac:dyDescent="0.35">
      <c r="D6509"/>
    </row>
    <row r="6510" spans="4:4" x14ac:dyDescent="0.35">
      <c r="D6510"/>
    </row>
    <row r="6511" spans="4:4" x14ac:dyDescent="0.35">
      <c r="D6511"/>
    </row>
    <row r="6512" spans="4:4" x14ac:dyDescent="0.35">
      <c r="D6512"/>
    </row>
    <row r="6513" spans="4:4" x14ac:dyDescent="0.35">
      <c r="D6513"/>
    </row>
    <row r="6514" spans="4:4" x14ac:dyDescent="0.35">
      <c r="D6514"/>
    </row>
    <row r="6515" spans="4:4" x14ac:dyDescent="0.35">
      <c r="D6515"/>
    </row>
    <row r="6516" spans="4:4" x14ac:dyDescent="0.35">
      <c r="D6516"/>
    </row>
    <row r="6517" spans="4:4" x14ac:dyDescent="0.35">
      <c r="D6517"/>
    </row>
    <row r="6518" spans="4:4" x14ac:dyDescent="0.35">
      <c r="D6518"/>
    </row>
    <row r="6519" spans="4:4" x14ac:dyDescent="0.35">
      <c r="D6519"/>
    </row>
    <row r="6520" spans="4:4" x14ac:dyDescent="0.35">
      <c r="D6520"/>
    </row>
    <row r="6521" spans="4:4" x14ac:dyDescent="0.35">
      <c r="D6521"/>
    </row>
    <row r="6522" spans="4:4" x14ac:dyDescent="0.35">
      <c r="D6522"/>
    </row>
    <row r="6523" spans="4:4" x14ac:dyDescent="0.35">
      <c r="D6523"/>
    </row>
    <row r="6524" spans="4:4" x14ac:dyDescent="0.35">
      <c r="D6524"/>
    </row>
    <row r="6525" spans="4:4" x14ac:dyDescent="0.35">
      <c r="D6525"/>
    </row>
    <row r="6526" spans="4:4" x14ac:dyDescent="0.35">
      <c r="D6526"/>
    </row>
    <row r="6527" spans="4:4" x14ac:dyDescent="0.35">
      <c r="D6527"/>
    </row>
    <row r="6528" spans="4:4" x14ac:dyDescent="0.35">
      <c r="D6528"/>
    </row>
    <row r="6529" spans="4:4" x14ac:dyDescent="0.35">
      <c r="D6529"/>
    </row>
    <row r="6530" spans="4:4" x14ac:dyDescent="0.35">
      <c r="D6530"/>
    </row>
    <row r="6531" spans="4:4" x14ac:dyDescent="0.35">
      <c r="D6531"/>
    </row>
    <row r="6532" spans="4:4" x14ac:dyDescent="0.35">
      <c r="D6532"/>
    </row>
    <row r="6533" spans="4:4" x14ac:dyDescent="0.35">
      <c r="D6533"/>
    </row>
    <row r="6534" spans="4:4" x14ac:dyDescent="0.35">
      <c r="D6534"/>
    </row>
    <row r="6535" spans="4:4" x14ac:dyDescent="0.35">
      <c r="D6535"/>
    </row>
    <row r="6536" spans="4:4" x14ac:dyDescent="0.35">
      <c r="D6536"/>
    </row>
    <row r="6537" spans="4:4" x14ac:dyDescent="0.35">
      <c r="D6537"/>
    </row>
    <row r="6538" spans="4:4" x14ac:dyDescent="0.35">
      <c r="D6538"/>
    </row>
    <row r="6539" spans="4:4" x14ac:dyDescent="0.35">
      <c r="D6539"/>
    </row>
    <row r="6540" spans="4:4" x14ac:dyDescent="0.35">
      <c r="D6540"/>
    </row>
    <row r="6541" spans="4:4" x14ac:dyDescent="0.35">
      <c r="D6541"/>
    </row>
    <row r="6542" spans="4:4" x14ac:dyDescent="0.35">
      <c r="D6542"/>
    </row>
    <row r="6543" spans="4:4" x14ac:dyDescent="0.35">
      <c r="D6543"/>
    </row>
    <row r="6544" spans="4:4" x14ac:dyDescent="0.35">
      <c r="D6544"/>
    </row>
    <row r="6545" spans="4:4" x14ac:dyDescent="0.35">
      <c r="D6545"/>
    </row>
    <row r="6546" spans="4:4" x14ac:dyDescent="0.35">
      <c r="D6546"/>
    </row>
    <row r="6547" spans="4:4" x14ac:dyDescent="0.35">
      <c r="D6547"/>
    </row>
    <row r="6548" spans="4:4" x14ac:dyDescent="0.35">
      <c r="D6548"/>
    </row>
    <row r="6549" spans="4:4" x14ac:dyDescent="0.35">
      <c r="D6549"/>
    </row>
    <row r="6550" spans="4:4" x14ac:dyDescent="0.35">
      <c r="D6550"/>
    </row>
    <row r="6551" spans="4:4" x14ac:dyDescent="0.35">
      <c r="D6551"/>
    </row>
    <row r="6552" spans="4:4" x14ac:dyDescent="0.35">
      <c r="D6552"/>
    </row>
    <row r="6553" spans="4:4" x14ac:dyDescent="0.35">
      <c r="D6553"/>
    </row>
    <row r="6554" spans="4:4" x14ac:dyDescent="0.35">
      <c r="D6554"/>
    </row>
    <row r="6555" spans="4:4" x14ac:dyDescent="0.35">
      <c r="D6555"/>
    </row>
    <row r="6556" spans="4:4" x14ac:dyDescent="0.35">
      <c r="D6556"/>
    </row>
    <row r="6557" spans="4:4" x14ac:dyDescent="0.35">
      <c r="D6557"/>
    </row>
    <row r="6558" spans="4:4" x14ac:dyDescent="0.35">
      <c r="D6558"/>
    </row>
    <row r="6559" spans="4:4" x14ac:dyDescent="0.35">
      <c r="D6559"/>
    </row>
    <row r="6560" spans="4:4" x14ac:dyDescent="0.35">
      <c r="D6560"/>
    </row>
    <row r="6561" spans="4:4" x14ac:dyDescent="0.35">
      <c r="D6561"/>
    </row>
    <row r="6562" spans="4:4" x14ac:dyDescent="0.35">
      <c r="D6562"/>
    </row>
    <row r="6563" spans="4:4" x14ac:dyDescent="0.35">
      <c r="D6563"/>
    </row>
    <row r="6564" spans="4:4" x14ac:dyDescent="0.35">
      <c r="D6564"/>
    </row>
    <row r="6565" spans="4:4" x14ac:dyDescent="0.35">
      <c r="D6565"/>
    </row>
    <row r="6566" spans="4:4" x14ac:dyDescent="0.35">
      <c r="D6566"/>
    </row>
    <row r="6567" spans="4:4" x14ac:dyDescent="0.35">
      <c r="D6567"/>
    </row>
    <row r="6568" spans="4:4" x14ac:dyDescent="0.35">
      <c r="D6568"/>
    </row>
    <row r="6569" spans="4:4" x14ac:dyDescent="0.35">
      <c r="D6569"/>
    </row>
    <row r="6570" spans="4:4" x14ac:dyDescent="0.35">
      <c r="D6570"/>
    </row>
    <row r="6571" spans="4:4" x14ac:dyDescent="0.35">
      <c r="D6571"/>
    </row>
    <row r="6572" spans="4:4" x14ac:dyDescent="0.35">
      <c r="D6572"/>
    </row>
    <row r="6573" spans="4:4" x14ac:dyDescent="0.35">
      <c r="D6573"/>
    </row>
    <row r="6574" spans="4:4" x14ac:dyDescent="0.35">
      <c r="D6574"/>
    </row>
    <row r="6575" spans="4:4" x14ac:dyDescent="0.35">
      <c r="D6575"/>
    </row>
    <row r="6576" spans="4:4" x14ac:dyDescent="0.35">
      <c r="D6576"/>
    </row>
    <row r="6577" spans="4:4" x14ac:dyDescent="0.35">
      <c r="D6577"/>
    </row>
    <row r="6578" spans="4:4" x14ac:dyDescent="0.35">
      <c r="D6578"/>
    </row>
    <row r="6579" spans="4:4" x14ac:dyDescent="0.35">
      <c r="D6579"/>
    </row>
    <row r="6580" spans="4:4" x14ac:dyDescent="0.35">
      <c r="D6580"/>
    </row>
    <row r="6581" spans="4:4" x14ac:dyDescent="0.35">
      <c r="D6581"/>
    </row>
    <row r="6582" spans="4:4" x14ac:dyDescent="0.35">
      <c r="D6582"/>
    </row>
    <row r="6583" spans="4:4" x14ac:dyDescent="0.35">
      <c r="D6583"/>
    </row>
    <row r="6584" spans="4:4" x14ac:dyDescent="0.35">
      <c r="D6584"/>
    </row>
    <row r="6585" spans="4:4" x14ac:dyDescent="0.35">
      <c r="D6585"/>
    </row>
    <row r="6586" spans="4:4" x14ac:dyDescent="0.35">
      <c r="D6586"/>
    </row>
    <row r="6587" spans="4:4" x14ac:dyDescent="0.35">
      <c r="D6587"/>
    </row>
    <row r="6588" spans="4:4" x14ac:dyDescent="0.35">
      <c r="D6588"/>
    </row>
    <row r="6589" spans="4:4" x14ac:dyDescent="0.35">
      <c r="D6589"/>
    </row>
    <row r="6590" spans="4:4" x14ac:dyDescent="0.35">
      <c r="D6590"/>
    </row>
    <row r="6591" spans="4:4" x14ac:dyDescent="0.35">
      <c r="D6591"/>
    </row>
    <row r="6592" spans="4:4" x14ac:dyDescent="0.35">
      <c r="D6592"/>
    </row>
    <row r="6593" spans="4:4" x14ac:dyDescent="0.35">
      <c r="D6593"/>
    </row>
    <row r="6594" spans="4:4" x14ac:dyDescent="0.35">
      <c r="D6594"/>
    </row>
    <row r="6595" spans="4:4" x14ac:dyDescent="0.35">
      <c r="D6595"/>
    </row>
    <row r="6596" spans="4:4" x14ac:dyDescent="0.35">
      <c r="D6596"/>
    </row>
    <row r="6597" spans="4:4" x14ac:dyDescent="0.35">
      <c r="D6597"/>
    </row>
    <row r="6598" spans="4:4" x14ac:dyDescent="0.35">
      <c r="D6598"/>
    </row>
    <row r="6599" spans="4:4" x14ac:dyDescent="0.35">
      <c r="D6599"/>
    </row>
    <row r="6600" spans="4:4" x14ac:dyDescent="0.35">
      <c r="D6600"/>
    </row>
    <row r="6601" spans="4:4" x14ac:dyDescent="0.35">
      <c r="D6601"/>
    </row>
    <row r="6602" spans="4:4" x14ac:dyDescent="0.35">
      <c r="D6602"/>
    </row>
    <row r="6603" spans="4:4" x14ac:dyDescent="0.35">
      <c r="D6603"/>
    </row>
    <row r="6604" spans="4:4" x14ac:dyDescent="0.35">
      <c r="D6604"/>
    </row>
    <row r="6605" spans="4:4" x14ac:dyDescent="0.35">
      <c r="D6605"/>
    </row>
    <row r="6606" spans="4:4" x14ac:dyDescent="0.35">
      <c r="D6606"/>
    </row>
    <row r="6607" spans="4:4" x14ac:dyDescent="0.35">
      <c r="D6607"/>
    </row>
    <row r="6608" spans="4:4" x14ac:dyDescent="0.35">
      <c r="D6608"/>
    </row>
    <row r="6609" spans="4:4" x14ac:dyDescent="0.35">
      <c r="D6609"/>
    </row>
    <row r="6610" spans="4:4" x14ac:dyDescent="0.35">
      <c r="D6610"/>
    </row>
    <row r="6611" spans="4:4" x14ac:dyDescent="0.35">
      <c r="D6611"/>
    </row>
    <row r="6612" spans="4:4" x14ac:dyDescent="0.35">
      <c r="D6612"/>
    </row>
    <row r="6613" spans="4:4" x14ac:dyDescent="0.35">
      <c r="D6613"/>
    </row>
    <row r="6614" spans="4:4" x14ac:dyDescent="0.35">
      <c r="D6614"/>
    </row>
    <row r="6615" spans="4:4" x14ac:dyDescent="0.35">
      <c r="D6615"/>
    </row>
    <row r="6616" spans="4:4" x14ac:dyDescent="0.35">
      <c r="D6616"/>
    </row>
    <row r="6617" spans="4:4" x14ac:dyDescent="0.35">
      <c r="D6617"/>
    </row>
    <row r="6618" spans="4:4" x14ac:dyDescent="0.35">
      <c r="D6618"/>
    </row>
    <row r="6619" spans="4:4" x14ac:dyDescent="0.35">
      <c r="D6619"/>
    </row>
    <row r="6620" spans="4:4" x14ac:dyDescent="0.35">
      <c r="D6620"/>
    </row>
    <row r="6621" spans="4:4" x14ac:dyDescent="0.35">
      <c r="D6621"/>
    </row>
    <row r="6622" spans="4:4" x14ac:dyDescent="0.35">
      <c r="D6622"/>
    </row>
    <row r="6623" spans="4:4" x14ac:dyDescent="0.35">
      <c r="D6623"/>
    </row>
    <row r="6624" spans="4:4" x14ac:dyDescent="0.35">
      <c r="D6624"/>
    </row>
    <row r="6625" spans="4:4" x14ac:dyDescent="0.35">
      <c r="D6625"/>
    </row>
    <row r="6626" spans="4:4" x14ac:dyDescent="0.35">
      <c r="D6626"/>
    </row>
    <row r="6627" spans="4:4" x14ac:dyDescent="0.35">
      <c r="D6627"/>
    </row>
    <row r="6628" spans="4:4" x14ac:dyDescent="0.35">
      <c r="D6628"/>
    </row>
    <row r="6629" spans="4:4" x14ac:dyDescent="0.35">
      <c r="D6629"/>
    </row>
    <row r="6630" spans="4:4" x14ac:dyDescent="0.35">
      <c r="D6630"/>
    </row>
    <row r="6631" spans="4:4" x14ac:dyDescent="0.35">
      <c r="D6631"/>
    </row>
    <row r="6632" spans="4:4" x14ac:dyDescent="0.35">
      <c r="D6632"/>
    </row>
    <row r="6633" spans="4:4" x14ac:dyDescent="0.35">
      <c r="D6633"/>
    </row>
    <row r="6634" spans="4:4" x14ac:dyDescent="0.35">
      <c r="D6634"/>
    </row>
    <row r="6635" spans="4:4" x14ac:dyDescent="0.35">
      <c r="D6635"/>
    </row>
    <row r="6636" spans="4:4" x14ac:dyDescent="0.35">
      <c r="D6636"/>
    </row>
    <row r="6637" spans="4:4" x14ac:dyDescent="0.35">
      <c r="D6637"/>
    </row>
    <row r="6638" spans="4:4" x14ac:dyDescent="0.35">
      <c r="D6638"/>
    </row>
    <row r="6639" spans="4:4" x14ac:dyDescent="0.35">
      <c r="D6639"/>
    </row>
    <row r="6640" spans="4:4" x14ac:dyDescent="0.35">
      <c r="D6640"/>
    </row>
    <row r="6641" spans="4:4" x14ac:dyDescent="0.35">
      <c r="D6641"/>
    </row>
    <row r="6642" spans="4:4" x14ac:dyDescent="0.35">
      <c r="D6642"/>
    </row>
    <row r="6643" spans="4:4" x14ac:dyDescent="0.35">
      <c r="D6643"/>
    </row>
    <row r="6644" spans="4:4" x14ac:dyDescent="0.35">
      <c r="D6644"/>
    </row>
    <row r="6645" spans="4:4" x14ac:dyDescent="0.35">
      <c r="D6645"/>
    </row>
    <row r="6646" spans="4:4" x14ac:dyDescent="0.35">
      <c r="D6646"/>
    </row>
    <row r="6647" spans="4:4" x14ac:dyDescent="0.35">
      <c r="D6647"/>
    </row>
    <row r="6648" spans="4:4" x14ac:dyDescent="0.35">
      <c r="D6648"/>
    </row>
    <row r="6649" spans="4:4" x14ac:dyDescent="0.35">
      <c r="D6649"/>
    </row>
    <row r="6650" spans="4:4" x14ac:dyDescent="0.35">
      <c r="D6650"/>
    </row>
    <row r="6651" spans="4:4" x14ac:dyDescent="0.35">
      <c r="D6651"/>
    </row>
    <row r="6652" spans="4:4" x14ac:dyDescent="0.35">
      <c r="D6652"/>
    </row>
    <row r="6653" spans="4:4" x14ac:dyDescent="0.35">
      <c r="D6653"/>
    </row>
    <row r="6654" spans="4:4" x14ac:dyDescent="0.35">
      <c r="D6654"/>
    </row>
    <row r="6655" spans="4:4" x14ac:dyDescent="0.35">
      <c r="D6655"/>
    </row>
    <row r="6656" spans="4:4" x14ac:dyDescent="0.35">
      <c r="D6656"/>
    </row>
    <row r="6657" spans="4:4" x14ac:dyDescent="0.35">
      <c r="D6657"/>
    </row>
    <row r="6658" spans="4:4" x14ac:dyDescent="0.35">
      <c r="D6658"/>
    </row>
    <row r="6659" spans="4:4" x14ac:dyDescent="0.35">
      <c r="D6659"/>
    </row>
    <row r="6660" spans="4:4" x14ac:dyDescent="0.35">
      <c r="D6660"/>
    </row>
    <row r="6661" spans="4:4" x14ac:dyDescent="0.35">
      <c r="D6661"/>
    </row>
    <row r="6662" spans="4:4" x14ac:dyDescent="0.35">
      <c r="D6662"/>
    </row>
    <row r="6663" spans="4:4" x14ac:dyDescent="0.35">
      <c r="D6663"/>
    </row>
    <row r="6664" spans="4:4" x14ac:dyDescent="0.35">
      <c r="D6664"/>
    </row>
    <row r="6665" spans="4:4" x14ac:dyDescent="0.35">
      <c r="D6665"/>
    </row>
    <row r="6666" spans="4:4" x14ac:dyDescent="0.35">
      <c r="D6666"/>
    </row>
    <row r="6667" spans="4:4" x14ac:dyDescent="0.35">
      <c r="D6667"/>
    </row>
    <row r="6668" spans="4:4" x14ac:dyDescent="0.35">
      <c r="D6668"/>
    </row>
    <row r="6669" spans="4:4" x14ac:dyDescent="0.35">
      <c r="D6669"/>
    </row>
    <row r="6670" spans="4:4" x14ac:dyDescent="0.35">
      <c r="D6670"/>
    </row>
    <row r="6671" spans="4:4" x14ac:dyDescent="0.35">
      <c r="D6671"/>
    </row>
    <row r="6672" spans="4:4" x14ac:dyDescent="0.35">
      <c r="D6672"/>
    </row>
    <row r="6673" spans="4:4" x14ac:dyDescent="0.35">
      <c r="D6673"/>
    </row>
    <row r="6674" spans="4:4" x14ac:dyDescent="0.35">
      <c r="D6674"/>
    </row>
    <row r="6675" spans="4:4" x14ac:dyDescent="0.35">
      <c r="D6675"/>
    </row>
    <row r="6676" spans="4:4" x14ac:dyDescent="0.35">
      <c r="D6676"/>
    </row>
    <row r="6677" spans="4:4" x14ac:dyDescent="0.35">
      <c r="D6677"/>
    </row>
    <row r="6678" spans="4:4" x14ac:dyDescent="0.35">
      <c r="D6678"/>
    </row>
    <row r="6679" spans="4:4" x14ac:dyDescent="0.35">
      <c r="D6679"/>
    </row>
    <row r="6680" spans="4:4" x14ac:dyDescent="0.35">
      <c r="D6680"/>
    </row>
    <row r="6681" spans="4:4" x14ac:dyDescent="0.35">
      <c r="D6681"/>
    </row>
    <row r="6682" spans="4:4" x14ac:dyDescent="0.35">
      <c r="D6682"/>
    </row>
    <row r="6683" spans="4:4" x14ac:dyDescent="0.35">
      <c r="D6683"/>
    </row>
    <row r="6684" spans="4:4" x14ac:dyDescent="0.35">
      <c r="D6684"/>
    </row>
    <row r="6685" spans="4:4" x14ac:dyDescent="0.35">
      <c r="D6685"/>
    </row>
    <row r="6686" spans="4:4" x14ac:dyDescent="0.35">
      <c r="D6686"/>
    </row>
    <row r="6687" spans="4:4" x14ac:dyDescent="0.35">
      <c r="D6687"/>
    </row>
    <row r="6688" spans="4:4" x14ac:dyDescent="0.35">
      <c r="D6688"/>
    </row>
    <row r="6689" spans="4:4" x14ac:dyDescent="0.35">
      <c r="D6689"/>
    </row>
    <row r="6690" spans="4:4" x14ac:dyDescent="0.35">
      <c r="D6690"/>
    </row>
    <row r="6691" spans="4:4" x14ac:dyDescent="0.35">
      <c r="D6691"/>
    </row>
    <row r="6692" spans="4:4" x14ac:dyDescent="0.35">
      <c r="D6692"/>
    </row>
    <row r="6693" spans="4:4" x14ac:dyDescent="0.35">
      <c r="D6693"/>
    </row>
    <row r="6694" spans="4:4" x14ac:dyDescent="0.35">
      <c r="D6694"/>
    </row>
    <row r="6695" spans="4:4" x14ac:dyDescent="0.35">
      <c r="D6695"/>
    </row>
    <row r="6696" spans="4:4" x14ac:dyDescent="0.35">
      <c r="D6696"/>
    </row>
    <row r="6697" spans="4:4" x14ac:dyDescent="0.35">
      <c r="D6697"/>
    </row>
    <row r="6698" spans="4:4" x14ac:dyDescent="0.35">
      <c r="D6698"/>
    </row>
    <row r="6699" spans="4:4" x14ac:dyDescent="0.35">
      <c r="D6699"/>
    </row>
    <row r="6700" spans="4:4" x14ac:dyDescent="0.35">
      <c r="D6700"/>
    </row>
    <row r="6701" spans="4:4" x14ac:dyDescent="0.35">
      <c r="D6701"/>
    </row>
    <row r="6702" spans="4:4" x14ac:dyDescent="0.35">
      <c r="D6702"/>
    </row>
    <row r="6703" spans="4:4" x14ac:dyDescent="0.35">
      <c r="D6703"/>
    </row>
    <row r="6704" spans="4:4" x14ac:dyDescent="0.35">
      <c r="D6704"/>
    </row>
    <row r="6705" spans="4:4" x14ac:dyDescent="0.35">
      <c r="D6705"/>
    </row>
    <row r="6706" spans="4:4" x14ac:dyDescent="0.35">
      <c r="D6706"/>
    </row>
    <row r="6707" spans="4:4" x14ac:dyDescent="0.35">
      <c r="D6707"/>
    </row>
    <row r="6708" spans="4:4" x14ac:dyDescent="0.35">
      <c r="D6708"/>
    </row>
    <row r="6709" spans="4:4" x14ac:dyDescent="0.35">
      <c r="D6709"/>
    </row>
    <row r="6710" spans="4:4" x14ac:dyDescent="0.35">
      <c r="D6710"/>
    </row>
    <row r="6711" spans="4:4" x14ac:dyDescent="0.35">
      <c r="D6711"/>
    </row>
    <row r="6712" spans="4:4" x14ac:dyDescent="0.35">
      <c r="D6712"/>
    </row>
    <row r="6713" spans="4:4" x14ac:dyDescent="0.35">
      <c r="D6713"/>
    </row>
    <row r="6714" spans="4:4" x14ac:dyDescent="0.35">
      <c r="D6714"/>
    </row>
    <row r="6715" spans="4:4" x14ac:dyDescent="0.35">
      <c r="D6715"/>
    </row>
    <row r="6716" spans="4:4" x14ac:dyDescent="0.35">
      <c r="D6716"/>
    </row>
    <row r="6717" spans="4:4" x14ac:dyDescent="0.35">
      <c r="D6717"/>
    </row>
    <row r="6718" spans="4:4" x14ac:dyDescent="0.35">
      <c r="D6718"/>
    </row>
    <row r="6719" spans="4:4" x14ac:dyDescent="0.35">
      <c r="D6719"/>
    </row>
    <row r="6720" spans="4:4" x14ac:dyDescent="0.35">
      <c r="D6720"/>
    </row>
    <row r="6721" spans="4:4" x14ac:dyDescent="0.35">
      <c r="D6721"/>
    </row>
    <row r="6722" spans="4:4" x14ac:dyDescent="0.35">
      <c r="D6722"/>
    </row>
    <row r="6723" spans="4:4" x14ac:dyDescent="0.35">
      <c r="D6723"/>
    </row>
    <row r="6724" spans="4:4" x14ac:dyDescent="0.35">
      <c r="D6724"/>
    </row>
    <row r="6725" spans="4:4" x14ac:dyDescent="0.35">
      <c r="D6725"/>
    </row>
    <row r="6726" spans="4:4" x14ac:dyDescent="0.35">
      <c r="D6726"/>
    </row>
    <row r="6727" spans="4:4" x14ac:dyDescent="0.35">
      <c r="D6727"/>
    </row>
    <row r="6728" spans="4:4" x14ac:dyDescent="0.35">
      <c r="D6728"/>
    </row>
    <row r="6729" spans="4:4" x14ac:dyDescent="0.35">
      <c r="D6729"/>
    </row>
    <row r="6730" spans="4:4" x14ac:dyDescent="0.35">
      <c r="D6730"/>
    </row>
    <row r="6731" spans="4:4" x14ac:dyDescent="0.35">
      <c r="D6731"/>
    </row>
    <row r="6732" spans="4:4" x14ac:dyDescent="0.35">
      <c r="D6732"/>
    </row>
    <row r="6733" spans="4:4" x14ac:dyDescent="0.35">
      <c r="D6733"/>
    </row>
    <row r="6734" spans="4:4" x14ac:dyDescent="0.35">
      <c r="D6734"/>
    </row>
    <row r="6735" spans="4:4" x14ac:dyDescent="0.35">
      <c r="D6735"/>
    </row>
    <row r="6736" spans="4:4" x14ac:dyDescent="0.35">
      <c r="D6736"/>
    </row>
    <row r="6737" spans="4:4" x14ac:dyDescent="0.35">
      <c r="D6737"/>
    </row>
    <row r="6738" spans="4:4" x14ac:dyDescent="0.35">
      <c r="D6738"/>
    </row>
    <row r="6739" spans="4:4" x14ac:dyDescent="0.35">
      <c r="D6739"/>
    </row>
    <row r="6740" spans="4:4" x14ac:dyDescent="0.35">
      <c r="D6740"/>
    </row>
    <row r="6741" spans="4:4" x14ac:dyDescent="0.35">
      <c r="D6741"/>
    </row>
    <row r="6742" spans="4:4" x14ac:dyDescent="0.35">
      <c r="D6742"/>
    </row>
    <row r="6743" spans="4:4" x14ac:dyDescent="0.35">
      <c r="D6743"/>
    </row>
    <row r="6744" spans="4:4" x14ac:dyDescent="0.35">
      <c r="D6744"/>
    </row>
    <row r="6745" spans="4:4" x14ac:dyDescent="0.35">
      <c r="D6745"/>
    </row>
    <row r="6746" spans="4:4" x14ac:dyDescent="0.35">
      <c r="D6746"/>
    </row>
    <row r="6747" spans="4:4" x14ac:dyDescent="0.35">
      <c r="D6747"/>
    </row>
    <row r="6748" spans="4:4" x14ac:dyDescent="0.35">
      <c r="D6748"/>
    </row>
    <row r="6749" spans="4:4" x14ac:dyDescent="0.35">
      <c r="D6749"/>
    </row>
    <row r="6750" spans="4:4" x14ac:dyDescent="0.35">
      <c r="D6750"/>
    </row>
    <row r="6751" spans="4:4" x14ac:dyDescent="0.35">
      <c r="D6751"/>
    </row>
    <row r="6752" spans="4:4" x14ac:dyDescent="0.35">
      <c r="D6752"/>
    </row>
    <row r="6753" spans="4:4" x14ac:dyDescent="0.35">
      <c r="D6753"/>
    </row>
    <row r="6754" spans="4:4" x14ac:dyDescent="0.35">
      <c r="D6754"/>
    </row>
    <row r="6755" spans="4:4" x14ac:dyDescent="0.35">
      <c r="D6755"/>
    </row>
    <row r="6756" spans="4:4" x14ac:dyDescent="0.35">
      <c r="D6756"/>
    </row>
    <row r="6757" spans="4:4" x14ac:dyDescent="0.35">
      <c r="D6757"/>
    </row>
    <row r="6758" spans="4:4" x14ac:dyDescent="0.35">
      <c r="D6758"/>
    </row>
    <row r="6759" spans="4:4" x14ac:dyDescent="0.35">
      <c r="D6759"/>
    </row>
    <row r="6760" spans="4:4" x14ac:dyDescent="0.35">
      <c r="D6760"/>
    </row>
    <row r="6761" spans="4:4" x14ac:dyDescent="0.35">
      <c r="D6761"/>
    </row>
    <row r="6762" spans="4:4" x14ac:dyDescent="0.35">
      <c r="D6762"/>
    </row>
    <row r="6763" spans="4:4" x14ac:dyDescent="0.35">
      <c r="D6763"/>
    </row>
    <row r="6764" spans="4:4" x14ac:dyDescent="0.35">
      <c r="D6764"/>
    </row>
    <row r="6765" spans="4:4" x14ac:dyDescent="0.35">
      <c r="D6765"/>
    </row>
    <row r="6766" spans="4:4" x14ac:dyDescent="0.35">
      <c r="D6766"/>
    </row>
    <row r="6767" spans="4:4" x14ac:dyDescent="0.35">
      <c r="D6767"/>
    </row>
    <row r="6768" spans="4:4" x14ac:dyDescent="0.35">
      <c r="D6768"/>
    </row>
    <row r="6769" spans="4:4" x14ac:dyDescent="0.35">
      <c r="D6769"/>
    </row>
    <row r="6770" spans="4:4" x14ac:dyDescent="0.35">
      <c r="D6770"/>
    </row>
    <row r="6771" spans="4:4" x14ac:dyDescent="0.35">
      <c r="D6771"/>
    </row>
    <row r="6772" spans="4:4" x14ac:dyDescent="0.35">
      <c r="D6772"/>
    </row>
    <row r="6773" spans="4:4" x14ac:dyDescent="0.35">
      <c r="D6773"/>
    </row>
    <row r="6774" spans="4:4" x14ac:dyDescent="0.35">
      <c r="D6774"/>
    </row>
    <row r="6775" spans="4:4" x14ac:dyDescent="0.35">
      <c r="D6775"/>
    </row>
    <row r="6776" spans="4:4" x14ac:dyDescent="0.35">
      <c r="D6776"/>
    </row>
    <row r="6777" spans="4:4" x14ac:dyDescent="0.35">
      <c r="D6777"/>
    </row>
    <row r="6778" spans="4:4" x14ac:dyDescent="0.35">
      <c r="D6778"/>
    </row>
    <row r="6779" spans="4:4" x14ac:dyDescent="0.35">
      <c r="D6779"/>
    </row>
    <row r="6780" spans="4:4" x14ac:dyDescent="0.35">
      <c r="D6780"/>
    </row>
    <row r="6781" spans="4:4" x14ac:dyDescent="0.35">
      <c r="D6781"/>
    </row>
    <row r="6782" spans="4:4" x14ac:dyDescent="0.35">
      <c r="D6782"/>
    </row>
    <row r="6783" spans="4:4" x14ac:dyDescent="0.35">
      <c r="D6783"/>
    </row>
    <row r="6784" spans="4:4" x14ac:dyDescent="0.35">
      <c r="D6784"/>
    </row>
    <row r="6785" spans="4:4" x14ac:dyDescent="0.35">
      <c r="D6785"/>
    </row>
    <row r="6786" spans="4:4" x14ac:dyDescent="0.35">
      <c r="D6786"/>
    </row>
    <row r="6787" spans="4:4" x14ac:dyDescent="0.35">
      <c r="D6787"/>
    </row>
    <row r="6788" spans="4:4" x14ac:dyDescent="0.35">
      <c r="D6788"/>
    </row>
    <row r="6789" spans="4:4" x14ac:dyDescent="0.35">
      <c r="D6789"/>
    </row>
    <row r="6790" spans="4:4" x14ac:dyDescent="0.35">
      <c r="D6790"/>
    </row>
    <row r="6791" spans="4:4" x14ac:dyDescent="0.35">
      <c r="D6791"/>
    </row>
    <row r="6792" spans="4:4" x14ac:dyDescent="0.35">
      <c r="D6792"/>
    </row>
    <row r="6793" spans="4:4" x14ac:dyDescent="0.35">
      <c r="D6793"/>
    </row>
    <row r="6794" spans="4:4" x14ac:dyDescent="0.35">
      <c r="D6794"/>
    </row>
    <row r="6795" spans="4:4" x14ac:dyDescent="0.35">
      <c r="D6795"/>
    </row>
    <row r="6796" spans="4:4" x14ac:dyDescent="0.35">
      <c r="D6796"/>
    </row>
    <row r="6797" spans="4:4" x14ac:dyDescent="0.35">
      <c r="D6797"/>
    </row>
    <row r="6798" spans="4:4" x14ac:dyDescent="0.35">
      <c r="D6798"/>
    </row>
    <row r="6799" spans="4:4" x14ac:dyDescent="0.35">
      <c r="D6799"/>
    </row>
    <row r="6800" spans="4:4" x14ac:dyDescent="0.35">
      <c r="D6800"/>
    </row>
    <row r="6801" spans="4:4" x14ac:dyDescent="0.35">
      <c r="D6801"/>
    </row>
    <row r="6802" spans="4:4" x14ac:dyDescent="0.35">
      <c r="D6802"/>
    </row>
    <row r="6803" spans="4:4" x14ac:dyDescent="0.35">
      <c r="D6803"/>
    </row>
    <row r="6804" spans="4:4" x14ac:dyDescent="0.35">
      <c r="D6804"/>
    </row>
    <row r="6805" spans="4:4" x14ac:dyDescent="0.35">
      <c r="D6805"/>
    </row>
    <row r="6806" spans="4:4" x14ac:dyDescent="0.35">
      <c r="D6806"/>
    </row>
    <row r="6807" spans="4:4" x14ac:dyDescent="0.35">
      <c r="D6807"/>
    </row>
    <row r="6808" spans="4:4" x14ac:dyDescent="0.35">
      <c r="D6808"/>
    </row>
    <row r="6809" spans="4:4" x14ac:dyDescent="0.35">
      <c r="D6809"/>
    </row>
    <row r="6810" spans="4:4" x14ac:dyDescent="0.35">
      <c r="D6810"/>
    </row>
    <row r="6811" spans="4:4" x14ac:dyDescent="0.35">
      <c r="D6811"/>
    </row>
    <row r="6812" spans="4:4" x14ac:dyDescent="0.35">
      <c r="D6812"/>
    </row>
    <row r="6813" spans="4:4" x14ac:dyDescent="0.35">
      <c r="D6813"/>
    </row>
    <row r="6814" spans="4:4" x14ac:dyDescent="0.35">
      <c r="D6814"/>
    </row>
    <row r="6815" spans="4:4" x14ac:dyDescent="0.35">
      <c r="D6815"/>
    </row>
    <row r="6816" spans="4:4" x14ac:dyDescent="0.35">
      <c r="D6816"/>
    </row>
    <row r="6817" spans="4:4" x14ac:dyDescent="0.35">
      <c r="D6817"/>
    </row>
    <row r="6818" spans="4:4" x14ac:dyDescent="0.35">
      <c r="D6818"/>
    </row>
    <row r="6819" spans="4:4" x14ac:dyDescent="0.35">
      <c r="D6819"/>
    </row>
    <row r="6820" spans="4:4" x14ac:dyDescent="0.35">
      <c r="D6820"/>
    </row>
    <row r="6821" spans="4:4" x14ac:dyDescent="0.35">
      <c r="D6821"/>
    </row>
    <row r="6822" spans="4:4" x14ac:dyDescent="0.35">
      <c r="D6822"/>
    </row>
    <row r="6823" spans="4:4" x14ac:dyDescent="0.35">
      <c r="D6823"/>
    </row>
    <row r="6824" spans="4:4" x14ac:dyDescent="0.35">
      <c r="D6824"/>
    </row>
    <row r="6825" spans="4:4" x14ac:dyDescent="0.35">
      <c r="D6825"/>
    </row>
    <row r="6826" spans="4:4" x14ac:dyDescent="0.35">
      <c r="D6826"/>
    </row>
    <row r="6827" spans="4:4" x14ac:dyDescent="0.35">
      <c r="D6827"/>
    </row>
    <row r="6828" spans="4:4" x14ac:dyDescent="0.35">
      <c r="D6828"/>
    </row>
    <row r="6829" spans="4:4" x14ac:dyDescent="0.35">
      <c r="D6829"/>
    </row>
    <row r="6830" spans="4:4" x14ac:dyDescent="0.35">
      <c r="D6830"/>
    </row>
    <row r="6831" spans="4:4" x14ac:dyDescent="0.35">
      <c r="D6831"/>
    </row>
    <row r="6832" spans="4:4" x14ac:dyDescent="0.35">
      <c r="D6832"/>
    </row>
    <row r="6833" spans="4:4" x14ac:dyDescent="0.35">
      <c r="D6833"/>
    </row>
    <row r="6834" spans="4:4" x14ac:dyDescent="0.35">
      <c r="D6834"/>
    </row>
    <row r="6835" spans="4:4" x14ac:dyDescent="0.35">
      <c r="D6835"/>
    </row>
    <row r="6836" spans="4:4" x14ac:dyDescent="0.35">
      <c r="D6836"/>
    </row>
    <row r="6837" spans="4:4" x14ac:dyDescent="0.35">
      <c r="D6837"/>
    </row>
    <row r="6838" spans="4:4" x14ac:dyDescent="0.35">
      <c r="D6838"/>
    </row>
    <row r="6839" spans="4:4" x14ac:dyDescent="0.35">
      <c r="D6839"/>
    </row>
    <row r="6840" spans="4:4" x14ac:dyDescent="0.35">
      <c r="D6840"/>
    </row>
    <row r="6841" spans="4:4" x14ac:dyDescent="0.35">
      <c r="D6841"/>
    </row>
    <row r="6842" spans="4:4" x14ac:dyDescent="0.35">
      <c r="D6842"/>
    </row>
    <row r="6843" spans="4:4" x14ac:dyDescent="0.35">
      <c r="D6843"/>
    </row>
    <row r="6844" spans="4:4" x14ac:dyDescent="0.35">
      <c r="D6844"/>
    </row>
    <row r="6845" spans="4:4" x14ac:dyDescent="0.35">
      <c r="D6845"/>
    </row>
    <row r="6846" spans="4:4" x14ac:dyDescent="0.35">
      <c r="D6846"/>
    </row>
    <row r="6847" spans="4:4" x14ac:dyDescent="0.35">
      <c r="D6847"/>
    </row>
    <row r="6848" spans="4:4" x14ac:dyDescent="0.35">
      <c r="D6848"/>
    </row>
    <row r="6849" spans="4:4" x14ac:dyDescent="0.35">
      <c r="D6849"/>
    </row>
    <row r="6850" spans="4:4" x14ac:dyDescent="0.35">
      <c r="D6850"/>
    </row>
    <row r="6851" spans="4:4" x14ac:dyDescent="0.35">
      <c r="D6851"/>
    </row>
    <row r="6852" spans="4:4" x14ac:dyDescent="0.35">
      <c r="D6852"/>
    </row>
    <row r="6853" spans="4:4" x14ac:dyDescent="0.35">
      <c r="D6853"/>
    </row>
    <row r="6854" spans="4:4" x14ac:dyDescent="0.35">
      <c r="D6854"/>
    </row>
    <row r="6855" spans="4:4" x14ac:dyDescent="0.35">
      <c r="D6855"/>
    </row>
    <row r="6856" spans="4:4" x14ac:dyDescent="0.35">
      <c r="D6856"/>
    </row>
    <row r="6857" spans="4:4" x14ac:dyDescent="0.35">
      <c r="D6857"/>
    </row>
    <row r="6858" spans="4:4" x14ac:dyDescent="0.35">
      <c r="D6858"/>
    </row>
    <row r="6859" spans="4:4" x14ac:dyDescent="0.35">
      <c r="D6859"/>
    </row>
    <row r="6860" spans="4:4" x14ac:dyDescent="0.35">
      <c r="D6860"/>
    </row>
    <row r="6861" spans="4:4" x14ac:dyDescent="0.35">
      <c r="D6861"/>
    </row>
    <row r="6862" spans="4:4" x14ac:dyDescent="0.35">
      <c r="D6862"/>
    </row>
    <row r="6863" spans="4:4" x14ac:dyDescent="0.35">
      <c r="D6863"/>
    </row>
    <row r="6864" spans="4:4" x14ac:dyDescent="0.35">
      <c r="D6864"/>
    </row>
    <row r="6865" spans="4:4" x14ac:dyDescent="0.35">
      <c r="D6865"/>
    </row>
    <row r="6866" spans="4:4" x14ac:dyDescent="0.35">
      <c r="D6866"/>
    </row>
    <row r="6867" spans="4:4" x14ac:dyDescent="0.35">
      <c r="D6867"/>
    </row>
    <row r="6868" spans="4:4" x14ac:dyDescent="0.35">
      <c r="D6868"/>
    </row>
    <row r="6869" spans="4:4" x14ac:dyDescent="0.35">
      <c r="D6869"/>
    </row>
    <row r="6870" spans="4:4" x14ac:dyDescent="0.35">
      <c r="D6870"/>
    </row>
    <row r="6871" spans="4:4" x14ac:dyDescent="0.35">
      <c r="D6871"/>
    </row>
    <row r="6872" spans="4:4" x14ac:dyDescent="0.35">
      <c r="D6872"/>
    </row>
    <row r="6873" spans="4:4" x14ac:dyDescent="0.35">
      <c r="D6873"/>
    </row>
    <row r="6874" spans="4:4" x14ac:dyDescent="0.35">
      <c r="D6874"/>
    </row>
    <row r="6875" spans="4:4" x14ac:dyDescent="0.35">
      <c r="D6875"/>
    </row>
    <row r="6876" spans="4:4" x14ac:dyDescent="0.35">
      <c r="D6876"/>
    </row>
    <row r="6877" spans="4:4" x14ac:dyDescent="0.35">
      <c r="D6877"/>
    </row>
    <row r="6878" spans="4:4" x14ac:dyDescent="0.35">
      <c r="D6878"/>
    </row>
    <row r="6879" spans="4:4" x14ac:dyDescent="0.35">
      <c r="D6879"/>
    </row>
    <row r="6880" spans="4:4" x14ac:dyDescent="0.35">
      <c r="D6880"/>
    </row>
    <row r="6881" spans="4:4" x14ac:dyDescent="0.35">
      <c r="D6881"/>
    </row>
    <row r="6882" spans="4:4" x14ac:dyDescent="0.35">
      <c r="D6882"/>
    </row>
    <row r="6883" spans="4:4" x14ac:dyDescent="0.35">
      <c r="D6883"/>
    </row>
    <row r="6884" spans="4:4" x14ac:dyDescent="0.35">
      <c r="D6884"/>
    </row>
    <row r="6885" spans="4:4" x14ac:dyDescent="0.35">
      <c r="D6885"/>
    </row>
    <row r="6886" spans="4:4" x14ac:dyDescent="0.35">
      <c r="D6886"/>
    </row>
    <row r="6887" spans="4:4" x14ac:dyDescent="0.35">
      <c r="D6887"/>
    </row>
    <row r="6888" spans="4:4" x14ac:dyDescent="0.35">
      <c r="D6888"/>
    </row>
    <row r="6889" spans="4:4" x14ac:dyDescent="0.35">
      <c r="D6889"/>
    </row>
    <row r="6890" spans="4:4" x14ac:dyDescent="0.35">
      <c r="D6890"/>
    </row>
    <row r="6891" spans="4:4" x14ac:dyDescent="0.35">
      <c r="D6891"/>
    </row>
    <row r="6892" spans="4:4" x14ac:dyDescent="0.35">
      <c r="D6892"/>
    </row>
    <row r="6893" spans="4:4" x14ac:dyDescent="0.35">
      <c r="D6893"/>
    </row>
    <row r="6894" spans="4:4" x14ac:dyDescent="0.35">
      <c r="D6894"/>
    </row>
    <row r="6895" spans="4:4" x14ac:dyDescent="0.35">
      <c r="D6895"/>
    </row>
    <row r="6896" spans="4:4" x14ac:dyDescent="0.35">
      <c r="D6896"/>
    </row>
    <row r="6897" spans="4:4" x14ac:dyDescent="0.35">
      <c r="D6897"/>
    </row>
    <row r="6898" spans="4:4" x14ac:dyDescent="0.35">
      <c r="D6898"/>
    </row>
    <row r="6899" spans="4:4" x14ac:dyDescent="0.35">
      <c r="D6899"/>
    </row>
    <row r="6900" spans="4:4" x14ac:dyDescent="0.35">
      <c r="D6900"/>
    </row>
    <row r="6901" spans="4:4" x14ac:dyDescent="0.35">
      <c r="D6901"/>
    </row>
    <row r="6902" spans="4:4" x14ac:dyDescent="0.35">
      <c r="D6902"/>
    </row>
    <row r="6903" spans="4:4" x14ac:dyDescent="0.35">
      <c r="D6903"/>
    </row>
    <row r="6904" spans="4:4" x14ac:dyDescent="0.35">
      <c r="D6904"/>
    </row>
    <row r="6905" spans="4:4" x14ac:dyDescent="0.35">
      <c r="D6905"/>
    </row>
    <row r="6906" spans="4:4" x14ac:dyDescent="0.35">
      <c r="D6906"/>
    </row>
    <row r="6907" spans="4:4" x14ac:dyDescent="0.35">
      <c r="D6907"/>
    </row>
    <row r="6908" spans="4:4" x14ac:dyDescent="0.35">
      <c r="D6908"/>
    </row>
    <row r="6909" spans="4:4" x14ac:dyDescent="0.35">
      <c r="D6909"/>
    </row>
    <row r="6910" spans="4:4" x14ac:dyDescent="0.35">
      <c r="D6910"/>
    </row>
    <row r="6911" spans="4:4" x14ac:dyDescent="0.35">
      <c r="D6911"/>
    </row>
    <row r="6912" spans="4:4" x14ac:dyDescent="0.35">
      <c r="D6912"/>
    </row>
    <row r="6913" spans="4:4" x14ac:dyDescent="0.35">
      <c r="D6913"/>
    </row>
    <row r="6914" spans="4:4" x14ac:dyDescent="0.35">
      <c r="D6914"/>
    </row>
    <row r="6915" spans="4:4" x14ac:dyDescent="0.35">
      <c r="D6915"/>
    </row>
    <row r="6916" spans="4:4" x14ac:dyDescent="0.35">
      <c r="D6916"/>
    </row>
    <row r="6917" spans="4:4" x14ac:dyDescent="0.35">
      <c r="D6917"/>
    </row>
    <row r="6918" spans="4:4" x14ac:dyDescent="0.35">
      <c r="D6918"/>
    </row>
    <row r="6919" spans="4:4" x14ac:dyDescent="0.35">
      <c r="D6919"/>
    </row>
    <row r="6920" spans="4:4" x14ac:dyDescent="0.35">
      <c r="D6920"/>
    </row>
    <row r="6921" spans="4:4" x14ac:dyDescent="0.35">
      <c r="D6921"/>
    </row>
    <row r="6922" spans="4:4" x14ac:dyDescent="0.35">
      <c r="D6922"/>
    </row>
    <row r="6923" spans="4:4" x14ac:dyDescent="0.35">
      <c r="D6923"/>
    </row>
    <row r="6924" spans="4:4" x14ac:dyDescent="0.35">
      <c r="D6924"/>
    </row>
    <row r="6925" spans="4:4" x14ac:dyDescent="0.35">
      <c r="D6925"/>
    </row>
    <row r="6926" spans="4:4" x14ac:dyDescent="0.35">
      <c r="D6926"/>
    </row>
    <row r="6927" spans="4:4" x14ac:dyDescent="0.35">
      <c r="D6927"/>
    </row>
    <row r="6928" spans="4:4" x14ac:dyDescent="0.35">
      <c r="D6928"/>
    </row>
    <row r="6929" spans="4:4" x14ac:dyDescent="0.35">
      <c r="D6929"/>
    </row>
    <row r="6930" spans="4:4" x14ac:dyDescent="0.35">
      <c r="D6930"/>
    </row>
    <row r="6931" spans="4:4" x14ac:dyDescent="0.35">
      <c r="D6931"/>
    </row>
    <row r="6932" spans="4:4" x14ac:dyDescent="0.35">
      <c r="D6932"/>
    </row>
    <row r="6933" spans="4:4" x14ac:dyDescent="0.35">
      <c r="D6933"/>
    </row>
    <row r="6934" spans="4:4" x14ac:dyDescent="0.35">
      <c r="D6934"/>
    </row>
    <row r="6935" spans="4:4" x14ac:dyDescent="0.35">
      <c r="D6935"/>
    </row>
    <row r="6936" spans="4:4" x14ac:dyDescent="0.35">
      <c r="D6936"/>
    </row>
    <row r="6937" spans="4:4" x14ac:dyDescent="0.35">
      <c r="D6937"/>
    </row>
    <row r="6938" spans="4:4" x14ac:dyDescent="0.35">
      <c r="D6938"/>
    </row>
    <row r="6939" spans="4:4" x14ac:dyDescent="0.35">
      <c r="D6939"/>
    </row>
    <row r="6940" spans="4:4" x14ac:dyDescent="0.35">
      <c r="D6940"/>
    </row>
    <row r="6941" spans="4:4" x14ac:dyDescent="0.35">
      <c r="D6941"/>
    </row>
    <row r="6942" spans="4:4" x14ac:dyDescent="0.35">
      <c r="D6942"/>
    </row>
    <row r="6943" spans="4:4" x14ac:dyDescent="0.35">
      <c r="D6943"/>
    </row>
    <row r="6944" spans="4:4" x14ac:dyDescent="0.35">
      <c r="D6944"/>
    </row>
    <row r="6945" spans="4:4" x14ac:dyDescent="0.35">
      <c r="D6945"/>
    </row>
    <row r="6946" spans="4:4" x14ac:dyDescent="0.35">
      <c r="D6946"/>
    </row>
    <row r="6947" spans="4:4" x14ac:dyDescent="0.35">
      <c r="D6947"/>
    </row>
    <row r="6948" spans="4:4" x14ac:dyDescent="0.35">
      <c r="D6948"/>
    </row>
    <row r="6949" spans="4:4" x14ac:dyDescent="0.35">
      <c r="D6949"/>
    </row>
    <row r="6950" spans="4:4" x14ac:dyDescent="0.35">
      <c r="D6950"/>
    </row>
    <row r="6951" spans="4:4" x14ac:dyDescent="0.35">
      <c r="D6951"/>
    </row>
    <row r="6952" spans="4:4" x14ac:dyDescent="0.35">
      <c r="D6952"/>
    </row>
    <row r="6953" spans="4:4" x14ac:dyDescent="0.35">
      <c r="D6953"/>
    </row>
    <row r="6954" spans="4:4" x14ac:dyDescent="0.35">
      <c r="D6954"/>
    </row>
    <row r="6955" spans="4:4" x14ac:dyDescent="0.35">
      <c r="D6955"/>
    </row>
    <row r="6956" spans="4:4" x14ac:dyDescent="0.35">
      <c r="D6956"/>
    </row>
    <row r="6957" spans="4:4" x14ac:dyDescent="0.35">
      <c r="D6957"/>
    </row>
    <row r="6958" spans="4:4" x14ac:dyDescent="0.35">
      <c r="D6958"/>
    </row>
    <row r="6959" spans="4:4" x14ac:dyDescent="0.35">
      <c r="D6959"/>
    </row>
    <row r="6960" spans="4:4" x14ac:dyDescent="0.35">
      <c r="D6960"/>
    </row>
    <row r="6961" spans="4:4" x14ac:dyDescent="0.35">
      <c r="D6961"/>
    </row>
    <row r="6962" spans="4:4" x14ac:dyDescent="0.35">
      <c r="D6962"/>
    </row>
    <row r="6963" spans="4:4" x14ac:dyDescent="0.35">
      <c r="D6963"/>
    </row>
    <row r="6964" spans="4:4" x14ac:dyDescent="0.35">
      <c r="D6964"/>
    </row>
    <row r="6965" spans="4:4" x14ac:dyDescent="0.35">
      <c r="D6965"/>
    </row>
    <row r="6966" spans="4:4" x14ac:dyDescent="0.35">
      <c r="D6966"/>
    </row>
    <row r="6967" spans="4:4" x14ac:dyDescent="0.35">
      <c r="D6967"/>
    </row>
    <row r="6968" spans="4:4" x14ac:dyDescent="0.35">
      <c r="D6968"/>
    </row>
    <row r="6969" spans="4:4" x14ac:dyDescent="0.35">
      <c r="D6969"/>
    </row>
    <row r="6970" spans="4:4" x14ac:dyDescent="0.35">
      <c r="D6970"/>
    </row>
    <row r="6971" spans="4:4" x14ac:dyDescent="0.35">
      <c r="D6971"/>
    </row>
    <row r="6972" spans="4:4" x14ac:dyDescent="0.35">
      <c r="D6972"/>
    </row>
    <row r="6973" spans="4:4" x14ac:dyDescent="0.35">
      <c r="D6973"/>
    </row>
    <row r="6974" spans="4:4" x14ac:dyDescent="0.35">
      <c r="D6974"/>
    </row>
    <row r="6975" spans="4:4" x14ac:dyDescent="0.35">
      <c r="D6975"/>
    </row>
    <row r="6976" spans="4:4" x14ac:dyDescent="0.35">
      <c r="D6976"/>
    </row>
    <row r="6977" spans="4:4" x14ac:dyDescent="0.35">
      <c r="D6977"/>
    </row>
    <row r="6978" spans="4:4" x14ac:dyDescent="0.35">
      <c r="D6978"/>
    </row>
    <row r="6979" spans="4:4" x14ac:dyDescent="0.35">
      <c r="D6979"/>
    </row>
    <row r="6980" spans="4:4" x14ac:dyDescent="0.35">
      <c r="D6980"/>
    </row>
    <row r="6981" spans="4:4" x14ac:dyDescent="0.35">
      <c r="D6981"/>
    </row>
    <row r="6982" spans="4:4" x14ac:dyDescent="0.35">
      <c r="D6982"/>
    </row>
    <row r="6983" spans="4:4" x14ac:dyDescent="0.35">
      <c r="D6983"/>
    </row>
    <row r="6984" spans="4:4" x14ac:dyDescent="0.35">
      <c r="D6984"/>
    </row>
    <row r="6985" spans="4:4" x14ac:dyDescent="0.35">
      <c r="D6985"/>
    </row>
    <row r="6986" spans="4:4" x14ac:dyDescent="0.35">
      <c r="D6986"/>
    </row>
    <row r="6987" spans="4:4" x14ac:dyDescent="0.35">
      <c r="D6987"/>
    </row>
    <row r="6988" spans="4:4" x14ac:dyDescent="0.35">
      <c r="D6988"/>
    </row>
    <row r="6989" spans="4:4" x14ac:dyDescent="0.35">
      <c r="D6989"/>
    </row>
    <row r="6990" spans="4:4" x14ac:dyDescent="0.35">
      <c r="D6990"/>
    </row>
    <row r="6991" spans="4:4" x14ac:dyDescent="0.35">
      <c r="D6991"/>
    </row>
    <row r="6992" spans="4:4" x14ac:dyDescent="0.35">
      <c r="D6992"/>
    </row>
    <row r="6993" spans="4:4" x14ac:dyDescent="0.35">
      <c r="D6993"/>
    </row>
    <row r="6994" spans="4:4" x14ac:dyDescent="0.35">
      <c r="D6994"/>
    </row>
    <row r="6995" spans="4:4" x14ac:dyDescent="0.35">
      <c r="D6995"/>
    </row>
    <row r="6996" spans="4:4" x14ac:dyDescent="0.35">
      <c r="D6996"/>
    </row>
    <row r="6997" spans="4:4" x14ac:dyDescent="0.35">
      <c r="D6997"/>
    </row>
    <row r="6998" spans="4:4" x14ac:dyDescent="0.35">
      <c r="D6998"/>
    </row>
    <row r="6999" spans="4:4" x14ac:dyDescent="0.35">
      <c r="D6999"/>
    </row>
    <row r="7000" spans="4:4" x14ac:dyDescent="0.35">
      <c r="D7000"/>
    </row>
    <row r="7001" spans="4:4" x14ac:dyDescent="0.35">
      <c r="D7001"/>
    </row>
    <row r="7002" spans="4:4" x14ac:dyDescent="0.35">
      <c r="D7002"/>
    </row>
    <row r="7003" spans="4:4" x14ac:dyDescent="0.35">
      <c r="D7003"/>
    </row>
    <row r="7004" spans="4:4" x14ac:dyDescent="0.35">
      <c r="D7004"/>
    </row>
    <row r="7005" spans="4:4" x14ac:dyDescent="0.35">
      <c r="D7005"/>
    </row>
    <row r="7006" spans="4:4" x14ac:dyDescent="0.35">
      <c r="D7006"/>
    </row>
    <row r="7007" spans="4:4" x14ac:dyDescent="0.35">
      <c r="D7007"/>
    </row>
    <row r="7008" spans="4:4" x14ac:dyDescent="0.35">
      <c r="D7008"/>
    </row>
    <row r="7009" spans="4:4" x14ac:dyDescent="0.35">
      <c r="D7009"/>
    </row>
    <row r="7010" spans="4:4" x14ac:dyDescent="0.35">
      <c r="D7010"/>
    </row>
    <row r="7011" spans="4:4" x14ac:dyDescent="0.35">
      <c r="D7011"/>
    </row>
    <row r="7012" spans="4:4" x14ac:dyDescent="0.35">
      <c r="D7012"/>
    </row>
    <row r="7013" spans="4:4" x14ac:dyDescent="0.35">
      <c r="D7013"/>
    </row>
    <row r="7014" spans="4:4" x14ac:dyDescent="0.35">
      <c r="D7014"/>
    </row>
    <row r="7015" spans="4:4" x14ac:dyDescent="0.35">
      <c r="D7015"/>
    </row>
    <row r="7016" spans="4:4" x14ac:dyDescent="0.35">
      <c r="D7016"/>
    </row>
    <row r="7017" spans="4:4" x14ac:dyDescent="0.35">
      <c r="D7017"/>
    </row>
    <row r="7018" spans="4:4" x14ac:dyDescent="0.35">
      <c r="D7018"/>
    </row>
    <row r="7019" spans="4:4" x14ac:dyDescent="0.35">
      <c r="D7019"/>
    </row>
    <row r="7020" spans="4:4" x14ac:dyDescent="0.35">
      <c r="D7020"/>
    </row>
    <row r="7021" spans="4:4" x14ac:dyDescent="0.35">
      <c r="D7021"/>
    </row>
    <row r="7022" spans="4:4" x14ac:dyDescent="0.35">
      <c r="D7022"/>
    </row>
    <row r="7023" spans="4:4" x14ac:dyDescent="0.35">
      <c r="D7023"/>
    </row>
    <row r="7024" spans="4:4" x14ac:dyDescent="0.35">
      <c r="D7024"/>
    </row>
    <row r="7025" spans="4:4" x14ac:dyDescent="0.35">
      <c r="D7025"/>
    </row>
    <row r="7026" spans="4:4" x14ac:dyDescent="0.35">
      <c r="D7026"/>
    </row>
    <row r="7027" spans="4:4" x14ac:dyDescent="0.35">
      <c r="D7027"/>
    </row>
    <row r="7028" spans="4:4" x14ac:dyDescent="0.35">
      <c r="D7028"/>
    </row>
    <row r="7029" spans="4:4" x14ac:dyDescent="0.35">
      <c r="D7029"/>
    </row>
    <row r="7030" spans="4:4" x14ac:dyDescent="0.35">
      <c r="D7030"/>
    </row>
    <row r="7031" spans="4:4" x14ac:dyDescent="0.35">
      <c r="D7031"/>
    </row>
    <row r="7032" spans="4:4" x14ac:dyDescent="0.35">
      <c r="D7032"/>
    </row>
    <row r="7033" spans="4:4" x14ac:dyDescent="0.35">
      <c r="D7033"/>
    </row>
    <row r="7034" spans="4:4" x14ac:dyDescent="0.35">
      <c r="D7034"/>
    </row>
    <row r="7035" spans="4:4" x14ac:dyDescent="0.35">
      <c r="D7035"/>
    </row>
    <row r="7036" spans="4:4" x14ac:dyDescent="0.35">
      <c r="D7036"/>
    </row>
    <row r="7037" spans="4:4" x14ac:dyDescent="0.35">
      <c r="D7037"/>
    </row>
    <row r="7038" spans="4:4" x14ac:dyDescent="0.35">
      <c r="D7038"/>
    </row>
    <row r="7039" spans="4:4" x14ac:dyDescent="0.35">
      <c r="D7039"/>
    </row>
    <row r="7040" spans="4:4" x14ac:dyDescent="0.35">
      <c r="D7040"/>
    </row>
    <row r="7041" spans="4:4" x14ac:dyDescent="0.35">
      <c r="D7041"/>
    </row>
    <row r="7042" spans="4:4" x14ac:dyDescent="0.35">
      <c r="D7042"/>
    </row>
    <row r="7043" spans="4:4" x14ac:dyDescent="0.35">
      <c r="D7043"/>
    </row>
    <row r="7044" spans="4:4" x14ac:dyDescent="0.35">
      <c r="D7044"/>
    </row>
    <row r="7045" spans="4:4" x14ac:dyDescent="0.35">
      <c r="D7045"/>
    </row>
    <row r="7046" spans="4:4" x14ac:dyDescent="0.35">
      <c r="D7046"/>
    </row>
    <row r="7047" spans="4:4" x14ac:dyDescent="0.35">
      <c r="D7047"/>
    </row>
    <row r="7048" spans="4:4" x14ac:dyDescent="0.35">
      <c r="D7048"/>
    </row>
    <row r="7049" spans="4:4" x14ac:dyDescent="0.35">
      <c r="D7049"/>
    </row>
    <row r="7050" spans="4:4" x14ac:dyDescent="0.35">
      <c r="D7050"/>
    </row>
    <row r="7051" spans="4:4" x14ac:dyDescent="0.35">
      <c r="D7051"/>
    </row>
    <row r="7052" spans="4:4" x14ac:dyDescent="0.35">
      <c r="D7052"/>
    </row>
    <row r="7053" spans="4:4" x14ac:dyDescent="0.35">
      <c r="D7053"/>
    </row>
    <row r="7054" spans="4:4" x14ac:dyDescent="0.35">
      <c r="D7054"/>
    </row>
    <row r="7055" spans="4:4" x14ac:dyDescent="0.35">
      <c r="D7055"/>
    </row>
    <row r="7056" spans="4:4" x14ac:dyDescent="0.35">
      <c r="D7056"/>
    </row>
    <row r="7057" spans="4:4" x14ac:dyDescent="0.35">
      <c r="D7057"/>
    </row>
    <row r="7058" spans="4:4" x14ac:dyDescent="0.35">
      <c r="D7058"/>
    </row>
    <row r="7059" spans="4:4" x14ac:dyDescent="0.35">
      <c r="D7059"/>
    </row>
    <row r="7060" spans="4:4" x14ac:dyDescent="0.35">
      <c r="D7060"/>
    </row>
    <row r="7061" spans="4:4" x14ac:dyDescent="0.35">
      <c r="D7061"/>
    </row>
    <row r="7062" spans="4:4" x14ac:dyDescent="0.35">
      <c r="D7062"/>
    </row>
    <row r="7063" spans="4:4" x14ac:dyDescent="0.35">
      <c r="D7063"/>
    </row>
    <row r="7064" spans="4:4" x14ac:dyDescent="0.35">
      <c r="D7064"/>
    </row>
    <row r="7065" spans="4:4" x14ac:dyDescent="0.35">
      <c r="D7065"/>
    </row>
    <row r="7066" spans="4:4" x14ac:dyDescent="0.35">
      <c r="D7066"/>
    </row>
    <row r="7067" spans="4:4" x14ac:dyDescent="0.35">
      <c r="D7067"/>
    </row>
    <row r="7068" spans="4:4" x14ac:dyDescent="0.35">
      <c r="D7068"/>
    </row>
    <row r="7069" spans="4:4" x14ac:dyDescent="0.35">
      <c r="D7069"/>
    </row>
    <row r="7070" spans="4:4" x14ac:dyDescent="0.35">
      <c r="D7070"/>
    </row>
    <row r="7071" spans="4:4" x14ac:dyDescent="0.35">
      <c r="D7071"/>
    </row>
    <row r="7072" spans="4:4" x14ac:dyDescent="0.35">
      <c r="D7072"/>
    </row>
    <row r="7073" spans="4:4" x14ac:dyDescent="0.35">
      <c r="D7073"/>
    </row>
    <row r="7074" spans="4:4" x14ac:dyDescent="0.35">
      <c r="D7074"/>
    </row>
    <row r="7075" spans="4:4" x14ac:dyDescent="0.35">
      <c r="D7075"/>
    </row>
    <row r="7076" spans="4:4" x14ac:dyDescent="0.35">
      <c r="D7076"/>
    </row>
    <row r="7077" spans="4:4" x14ac:dyDescent="0.35">
      <c r="D7077"/>
    </row>
    <row r="7078" spans="4:4" x14ac:dyDescent="0.35">
      <c r="D7078"/>
    </row>
    <row r="7079" spans="4:4" x14ac:dyDescent="0.35">
      <c r="D7079"/>
    </row>
    <row r="7080" spans="4:4" x14ac:dyDescent="0.35">
      <c r="D7080"/>
    </row>
    <row r="7081" spans="4:4" x14ac:dyDescent="0.35">
      <c r="D7081"/>
    </row>
    <row r="7082" spans="4:4" x14ac:dyDescent="0.35">
      <c r="D7082"/>
    </row>
    <row r="7083" spans="4:4" x14ac:dyDescent="0.35">
      <c r="D7083"/>
    </row>
    <row r="7084" spans="4:4" x14ac:dyDescent="0.35">
      <c r="D7084"/>
    </row>
    <row r="7085" spans="4:4" x14ac:dyDescent="0.35">
      <c r="D7085"/>
    </row>
    <row r="7086" spans="4:4" x14ac:dyDescent="0.35">
      <c r="D7086"/>
    </row>
    <row r="7087" spans="4:4" x14ac:dyDescent="0.35">
      <c r="D7087"/>
    </row>
    <row r="7088" spans="4:4" x14ac:dyDescent="0.35">
      <c r="D7088"/>
    </row>
    <row r="7089" spans="4:4" x14ac:dyDescent="0.35">
      <c r="D7089"/>
    </row>
    <row r="7090" spans="4:4" x14ac:dyDescent="0.35">
      <c r="D7090"/>
    </row>
    <row r="7091" spans="4:4" x14ac:dyDescent="0.35">
      <c r="D7091"/>
    </row>
    <row r="7092" spans="4:4" x14ac:dyDescent="0.35">
      <c r="D7092"/>
    </row>
    <row r="7093" spans="4:4" x14ac:dyDescent="0.35">
      <c r="D7093"/>
    </row>
    <row r="7094" spans="4:4" x14ac:dyDescent="0.35">
      <c r="D7094"/>
    </row>
    <row r="7095" spans="4:4" x14ac:dyDescent="0.35">
      <c r="D7095"/>
    </row>
    <row r="7096" spans="4:4" x14ac:dyDescent="0.35">
      <c r="D7096"/>
    </row>
    <row r="7097" spans="4:4" x14ac:dyDescent="0.35">
      <c r="D7097"/>
    </row>
    <row r="7098" spans="4:4" x14ac:dyDescent="0.35">
      <c r="D7098"/>
    </row>
    <row r="7099" spans="4:4" x14ac:dyDescent="0.35">
      <c r="D7099"/>
    </row>
    <row r="7100" spans="4:4" x14ac:dyDescent="0.35">
      <c r="D7100"/>
    </row>
    <row r="7101" spans="4:4" x14ac:dyDescent="0.35">
      <c r="D7101"/>
    </row>
    <row r="7102" spans="4:4" x14ac:dyDescent="0.35">
      <c r="D7102"/>
    </row>
    <row r="7103" spans="4:4" x14ac:dyDescent="0.35">
      <c r="D7103"/>
    </row>
    <row r="7104" spans="4:4" x14ac:dyDescent="0.35">
      <c r="D7104"/>
    </row>
    <row r="7105" spans="4:4" x14ac:dyDescent="0.35">
      <c r="D7105"/>
    </row>
    <row r="7106" spans="4:4" x14ac:dyDescent="0.35">
      <c r="D7106"/>
    </row>
    <row r="7107" spans="4:4" x14ac:dyDescent="0.35">
      <c r="D7107"/>
    </row>
    <row r="7108" spans="4:4" x14ac:dyDescent="0.35">
      <c r="D7108"/>
    </row>
    <row r="7109" spans="4:4" x14ac:dyDescent="0.35">
      <c r="D7109"/>
    </row>
    <row r="7110" spans="4:4" x14ac:dyDescent="0.35">
      <c r="D7110"/>
    </row>
    <row r="7111" spans="4:4" x14ac:dyDescent="0.35">
      <c r="D7111"/>
    </row>
    <row r="7112" spans="4:4" x14ac:dyDescent="0.35">
      <c r="D7112"/>
    </row>
    <row r="7113" spans="4:4" x14ac:dyDescent="0.35">
      <c r="D7113"/>
    </row>
    <row r="7114" spans="4:4" x14ac:dyDescent="0.35">
      <c r="D7114"/>
    </row>
    <row r="7115" spans="4:4" x14ac:dyDescent="0.35">
      <c r="D7115"/>
    </row>
    <row r="7116" spans="4:4" x14ac:dyDescent="0.35">
      <c r="D7116"/>
    </row>
    <row r="7117" spans="4:4" x14ac:dyDescent="0.35">
      <c r="D7117"/>
    </row>
    <row r="7118" spans="4:4" x14ac:dyDescent="0.35">
      <c r="D7118"/>
    </row>
    <row r="7119" spans="4:4" x14ac:dyDescent="0.35">
      <c r="D7119"/>
    </row>
    <row r="7120" spans="4:4" x14ac:dyDescent="0.35">
      <c r="D7120"/>
    </row>
    <row r="7121" spans="4:4" x14ac:dyDescent="0.35">
      <c r="D7121"/>
    </row>
    <row r="7122" spans="4:4" x14ac:dyDescent="0.35">
      <c r="D7122"/>
    </row>
    <row r="7123" spans="4:4" x14ac:dyDescent="0.35">
      <c r="D7123"/>
    </row>
    <row r="7124" spans="4:4" x14ac:dyDescent="0.35">
      <c r="D7124"/>
    </row>
    <row r="7125" spans="4:4" x14ac:dyDescent="0.35">
      <c r="D7125"/>
    </row>
    <row r="7126" spans="4:4" x14ac:dyDescent="0.35">
      <c r="D7126"/>
    </row>
    <row r="7127" spans="4:4" x14ac:dyDescent="0.35">
      <c r="D7127"/>
    </row>
    <row r="7128" spans="4:4" x14ac:dyDescent="0.35">
      <c r="D7128"/>
    </row>
    <row r="7129" spans="4:4" x14ac:dyDescent="0.35">
      <c r="D7129"/>
    </row>
    <row r="7130" spans="4:4" x14ac:dyDescent="0.35">
      <c r="D7130"/>
    </row>
    <row r="7131" spans="4:4" x14ac:dyDescent="0.35">
      <c r="D7131"/>
    </row>
    <row r="7132" spans="4:4" x14ac:dyDescent="0.35">
      <c r="D7132"/>
    </row>
    <row r="7133" spans="4:4" x14ac:dyDescent="0.35">
      <c r="D7133"/>
    </row>
    <row r="7134" spans="4:4" x14ac:dyDescent="0.35">
      <c r="D7134"/>
    </row>
    <row r="7135" spans="4:4" x14ac:dyDescent="0.35">
      <c r="D7135"/>
    </row>
    <row r="7136" spans="4:4" x14ac:dyDescent="0.35">
      <c r="D7136"/>
    </row>
    <row r="7137" spans="4:4" x14ac:dyDescent="0.35">
      <c r="D7137"/>
    </row>
    <row r="7138" spans="4:4" x14ac:dyDescent="0.35">
      <c r="D7138"/>
    </row>
    <row r="7139" spans="4:4" x14ac:dyDescent="0.35">
      <c r="D7139"/>
    </row>
    <row r="7140" spans="4:4" x14ac:dyDescent="0.35">
      <c r="D7140"/>
    </row>
    <row r="7141" spans="4:4" x14ac:dyDescent="0.35">
      <c r="D7141"/>
    </row>
    <row r="7142" spans="4:4" x14ac:dyDescent="0.35">
      <c r="D7142"/>
    </row>
    <row r="7143" spans="4:4" x14ac:dyDescent="0.35">
      <c r="D7143"/>
    </row>
    <row r="7144" spans="4:4" x14ac:dyDescent="0.35">
      <c r="D7144"/>
    </row>
    <row r="7145" spans="4:4" x14ac:dyDescent="0.35">
      <c r="D7145"/>
    </row>
    <row r="7146" spans="4:4" x14ac:dyDescent="0.35">
      <c r="D7146"/>
    </row>
    <row r="7147" spans="4:4" x14ac:dyDescent="0.35">
      <c r="D7147"/>
    </row>
    <row r="7148" spans="4:4" x14ac:dyDescent="0.35">
      <c r="D7148"/>
    </row>
    <row r="7149" spans="4:4" x14ac:dyDescent="0.35">
      <c r="D7149"/>
    </row>
    <row r="7150" spans="4:4" x14ac:dyDescent="0.35">
      <c r="D7150"/>
    </row>
    <row r="7151" spans="4:4" x14ac:dyDescent="0.35">
      <c r="D7151"/>
    </row>
    <row r="7152" spans="4:4" x14ac:dyDescent="0.35">
      <c r="D7152"/>
    </row>
    <row r="7153" spans="4:4" x14ac:dyDescent="0.35">
      <c r="D7153"/>
    </row>
    <row r="7154" spans="4:4" x14ac:dyDescent="0.35">
      <c r="D7154"/>
    </row>
    <row r="7155" spans="4:4" x14ac:dyDescent="0.35">
      <c r="D7155"/>
    </row>
    <row r="7156" spans="4:4" x14ac:dyDescent="0.35">
      <c r="D7156"/>
    </row>
    <row r="7157" spans="4:4" x14ac:dyDescent="0.35">
      <c r="D7157"/>
    </row>
    <row r="7158" spans="4:4" x14ac:dyDescent="0.35">
      <c r="D7158"/>
    </row>
    <row r="7159" spans="4:4" x14ac:dyDescent="0.35">
      <c r="D7159"/>
    </row>
    <row r="7160" spans="4:4" x14ac:dyDescent="0.35">
      <c r="D7160"/>
    </row>
    <row r="7161" spans="4:4" x14ac:dyDescent="0.35">
      <c r="D7161"/>
    </row>
    <row r="7162" spans="4:4" x14ac:dyDescent="0.35">
      <c r="D7162"/>
    </row>
    <row r="7163" spans="4:4" x14ac:dyDescent="0.35">
      <c r="D7163"/>
    </row>
    <row r="7164" spans="4:4" x14ac:dyDescent="0.35">
      <c r="D7164"/>
    </row>
    <row r="7165" spans="4:4" x14ac:dyDescent="0.35">
      <c r="D7165"/>
    </row>
    <row r="7166" spans="4:4" x14ac:dyDescent="0.35">
      <c r="D7166"/>
    </row>
    <row r="7167" spans="4:4" x14ac:dyDescent="0.35">
      <c r="D7167"/>
    </row>
    <row r="7168" spans="4:4" x14ac:dyDescent="0.35">
      <c r="D7168"/>
    </row>
    <row r="7169" spans="4:4" x14ac:dyDescent="0.35">
      <c r="D7169"/>
    </row>
    <row r="7170" spans="4:4" x14ac:dyDescent="0.35">
      <c r="D7170"/>
    </row>
    <row r="7171" spans="4:4" x14ac:dyDescent="0.35">
      <c r="D7171"/>
    </row>
    <row r="7172" spans="4:4" x14ac:dyDescent="0.35">
      <c r="D7172"/>
    </row>
    <row r="7173" spans="4:4" x14ac:dyDescent="0.35">
      <c r="D7173"/>
    </row>
    <row r="7174" spans="4:4" x14ac:dyDescent="0.35">
      <c r="D7174"/>
    </row>
    <row r="7175" spans="4:4" x14ac:dyDescent="0.35">
      <c r="D7175"/>
    </row>
    <row r="7176" spans="4:4" x14ac:dyDescent="0.35">
      <c r="D7176"/>
    </row>
    <row r="7177" spans="4:4" x14ac:dyDescent="0.35">
      <c r="D7177"/>
    </row>
    <row r="7178" spans="4:4" x14ac:dyDescent="0.35">
      <c r="D7178"/>
    </row>
    <row r="7179" spans="4:4" x14ac:dyDescent="0.35">
      <c r="D7179"/>
    </row>
    <row r="7180" spans="4:4" x14ac:dyDescent="0.35">
      <c r="D7180"/>
    </row>
    <row r="7181" spans="4:4" x14ac:dyDescent="0.35">
      <c r="D7181"/>
    </row>
    <row r="7182" spans="4:4" x14ac:dyDescent="0.35">
      <c r="D7182"/>
    </row>
    <row r="7183" spans="4:4" x14ac:dyDescent="0.35">
      <c r="D7183"/>
    </row>
    <row r="7184" spans="4:4" x14ac:dyDescent="0.35">
      <c r="D7184"/>
    </row>
    <row r="7185" spans="4:4" x14ac:dyDescent="0.35">
      <c r="D7185"/>
    </row>
    <row r="7186" spans="4:4" x14ac:dyDescent="0.35">
      <c r="D7186"/>
    </row>
    <row r="7187" spans="4:4" x14ac:dyDescent="0.35">
      <c r="D7187"/>
    </row>
    <row r="7188" spans="4:4" x14ac:dyDescent="0.35">
      <c r="D7188"/>
    </row>
    <row r="7189" spans="4:4" x14ac:dyDescent="0.35">
      <c r="D7189"/>
    </row>
    <row r="7190" spans="4:4" x14ac:dyDescent="0.35">
      <c r="D7190"/>
    </row>
    <row r="7191" spans="4:4" x14ac:dyDescent="0.35">
      <c r="D7191"/>
    </row>
    <row r="7192" spans="4:4" x14ac:dyDescent="0.35">
      <c r="D7192"/>
    </row>
    <row r="7193" spans="4:4" x14ac:dyDescent="0.35">
      <c r="D7193"/>
    </row>
    <row r="7194" spans="4:4" x14ac:dyDescent="0.35">
      <c r="D7194"/>
    </row>
    <row r="7195" spans="4:4" x14ac:dyDescent="0.35">
      <c r="D7195"/>
    </row>
    <row r="7196" spans="4:4" x14ac:dyDescent="0.35">
      <c r="D7196"/>
    </row>
    <row r="7197" spans="4:4" x14ac:dyDescent="0.35">
      <c r="D7197"/>
    </row>
    <row r="7198" spans="4:4" x14ac:dyDescent="0.35">
      <c r="D7198"/>
    </row>
    <row r="7199" spans="4:4" x14ac:dyDescent="0.35">
      <c r="D7199"/>
    </row>
    <row r="7200" spans="4:4" x14ac:dyDescent="0.35">
      <c r="D7200"/>
    </row>
    <row r="7201" spans="4:4" x14ac:dyDescent="0.35">
      <c r="D7201"/>
    </row>
    <row r="7202" spans="4:4" x14ac:dyDescent="0.35">
      <c r="D7202"/>
    </row>
    <row r="7203" spans="4:4" x14ac:dyDescent="0.35">
      <c r="D7203"/>
    </row>
    <row r="7204" spans="4:4" x14ac:dyDescent="0.35">
      <c r="D7204"/>
    </row>
    <row r="7205" spans="4:4" x14ac:dyDescent="0.35">
      <c r="D7205"/>
    </row>
    <row r="7206" spans="4:4" x14ac:dyDescent="0.35">
      <c r="D7206"/>
    </row>
    <row r="7207" spans="4:4" x14ac:dyDescent="0.35">
      <c r="D7207"/>
    </row>
    <row r="7208" spans="4:4" x14ac:dyDescent="0.35">
      <c r="D7208"/>
    </row>
    <row r="7209" spans="4:4" x14ac:dyDescent="0.35">
      <c r="D7209"/>
    </row>
    <row r="7210" spans="4:4" x14ac:dyDescent="0.35">
      <c r="D7210"/>
    </row>
    <row r="7211" spans="4:4" x14ac:dyDescent="0.35">
      <c r="D7211"/>
    </row>
    <row r="7212" spans="4:4" x14ac:dyDescent="0.35">
      <c r="D7212"/>
    </row>
    <row r="7213" spans="4:4" x14ac:dyDescent="0.35">
      <c r="D7213"/>
    </row>
    <row r="7214" spans="4:4" x14ac:dyDescent="0.35">
      <c r="D7214"/>
    </row>
    <row r="7215" spans="4:4" x14ac:dyDescent="0.35">
      <c r="D7215"/>
    </row>
    <row r="7216" spans="4:4" x14ac:dyDescent="0.35">
      <c r="D7216"/>
    </row>
    <row r="7217" spans="4:4" x14ac:dyDescent="0.35">
      <c r="D7217"/>
    </row>
    <row r="7218" spans="4:4" x14ac:dyDescent="0.35">
      <c r="D7218"/>
    </row>
    <row r="7219" spans="4:4" x14ac:dyDescent="0.35">
      <c r="D7219"/>
    </row>
    <row r="7220" spans="4:4" x14ac:dyDescent="0.35">
      <c r="D7220"/>
    </row>
    <row r="7221" spans="4:4" x14ac:dyDescent="0.35">
      <c r="D7221"/>
    </row>
    <row r="7222" spans="4:4" x14ac:dyDescent="0.35">
      <c r="D7222"/>
    </row>
    <row r="7223" spans="4:4" x14ac:dyDescent="0.35">
      <c r="D7223"/>
    </row>
    <row r="7224" spans="4:4" x14ac:dyDescent="0.35">
      <c r="D7224"/>
    </row>
    <row r="7225" spans="4:4" x14ac:dyDescent="0.35">
      <c r="D7225"/>
    </row>
    <row r="7226" spans="4:4" x14ac:dyDescent="0.35">
      <c r="D7226"/>
    </row>
    <row r="7227" spans="4:4" x14ac:dyDescent="0.35">
      <c r="D7227"/>
    </row>
    <row r="7228" spans="4:4" x14ac:dyDescent="0.35">
      <c r="D7228"/>
    </row>
    <row r="7229" spans="4:4" x14ac:dyDescent="0.35">
      <c r="D7229"/>
    </row>
    <row r="7230" spans="4:4" x14ac:dyDescent="0.35">
      <c r="D7230"/>
    </row>
    <row r="7231" spans="4:4" x14ac:dyDescent="0.35">
      <c r="D7231"/>
    </row>
    <row r="7232" spans="4:4" x14ac:dyDescent="0.35">
      <c r="D7232"/>
    </row>
    <row r="7233" spans="4:4" x14ac:dyDescent="0.35">
      <c r="D7233"/>
    </row>
    <row r="7234" spans="4:4" x14ac:dyDescent="0.35">
      <c r="D7234"/>
    </row>
    <row r="7235" spans="4:4" x14ac:dyDescent="0.35">
      <c r="D7235"/>
    </row>
    <row r="7236" spans="4:4" x14ac:dyDescent="0.35">
      <c r="D7236"/>
    </row>
    <row r="7237" spans="4:4" x14ac:dyDescent="0.35">
      <c r="D7237"/>
    </row>
    <row r="7238" spans="4:4" x14ac:dyDescent="0.35">
      <c r="D7238"/>
    </row>
    <row r="7239" spans="4:4" x14ac:dyDescent="0.35">
      <c r="D7239"/>
    </row>
    <row r="7240" spans="4:4" x14ac:dyDescent="0.35">
      <c r="D7240"/>
    </row>
    <row r="7241" spans="4:4" x14ac:dyDescent="0.35">
      <c r="D7241"/>
    </row>
    <row r="7242" spans="4:4" x14ac:dyDescent="0.35">
      <c r="D7242"/>
    </row>
    <row r="7243" spans="4:4" x14ac:dyDescent="0.35">
      <c r="D7243"/>
    </row>
    <row r="7244" spans="4:4" x14ac:dyDescent="0.35">
      <c r="D7244"/>
    </row>
    <row r="7245" spans="4:4" x14ac:dyDescent="0.35">
      <c r="D7245"/>
    </row>
    <row r="7246" spans="4:4" x14ac:dyDescent="0.35">
      <c r="D7246"/>
    </row>
    <row r="7247" spans="4:4" x14ac:dyDescent="0.35">
      <c r="D7247"/>
    </row>
    <row r="7248" spans="4:4" x14ac:dyDescent="0.35">
      <c r="D7248"/>
    </row>
    <row r="7249" spans="4:4" x14ac:dyDescent="0.35">
      <c r="D7249"/>
    </row>
    <row r="7250" spans="4:4" x14ac:dyDescent="0.35">
      <c r="D7250"/>
    </row>
    <row r="7251" spans="4:4" x14ac:dyDescent="0.35">
      <c r="D7251"/>
    </row>
    <row r="7252" spans="4:4" x14ac:dyDescent="0.35">
      <c r="D7252"/>
    </row>
    <row r="7253" spans="4:4" x14ac:dyDescent="0.35">
      <c r="D7253"/>
    </row>
    <row r="7254" spans="4:4" x14ac:dyDescent="0.35">
      <c r="D7254"/>
    </row>
    <row r="7255" spans="4:4" x14ac:dyDescent="0.35">
      <c r="D7255"/>
    </row>
    <row r="7256" spans="4:4" x14ac:dyDescent="0.35">
      <c r="D7256"/>
    </row>
    <row r="7257" spans="4:4" x14ac:dyDescent="0.35">
      <c r="D7257"/>
    </row>
    <row r="7258" spans="4:4" x14ac:dyDescent="0.35">
      <c r="D7258"/>
    </row>
    <row r="7259" spans="4:4" x14ac:dyDescent="0.35">
      <c r="D7259"/>
    </row>
    <row r="7260" spans="4:4" x14ac:dyDescent="0.35">
      <c r="D7260"/>
    </row>
    <row r="7261" spans="4:4" x14ac:dyDescent="0.35">
      <c r="D7261"/>
    </row>
    <row r="7262" spans="4:4" x14ac:dyDescent="0.35">
      <c r="D7262"/>
    </row>
    <row r="7263" spans="4:4" x14ac:dyDescent="0.35">
      <c r="D7263"/>
    </row>
    <row r="7264" spans="4:4" x14ac:dyDescent="0.35">
      <c r="D7264"/>
    </row>
    <row r="7265" spans="4:4" x14ac:dyDescent="0.35">
      <c r="D7265"/>
    </row>
    <row r="7266" spans="4:4" x14ac:dyDescent="0.35">
      <c r="D7266"/>
    </row>
    <row r="7267" spans="4:4" x14ac:dyDescent="0.35">
      <c r="D7267"/>
    </row>
    <row r="7268" spans="4:4" x14ac:dyDescent="0.35">
      <c r="D7268"/>
    </row>
    <row r="7269" spans="4:4" x14ac:dyDescent="0.35">
      <c r="D7269"/>
    </row>
    <row r="7270" spans="4:4" x14ac:dyDescent="0.35">
      <c r="D7270"/>
    </row>
    <row r="7271" spans="4:4" x14ac:dyDescent="0.35">
      <c r="D7271"/>
    </row>
    <row r="7272" spans="4:4" x14ac:dyDescent="0.35">
      <c r="D7272"/>
    </row>
    <row r="7273" spans="4:4" x14ac:dyDescent="0.35">
      <c r="D7273"/>
    </row>
    <row r="7274" spans="4:4" x14ac:dyDescent="0.35">
      <c r="D7274"/>
    </row>
    <row r="7275" spans="4:4" x14ac:dyDescent="0.35">
      <c r="D7275"/>
    </row>
    <row r="7276" spans="4:4" x14ac:dyDescent="0.35">
      <c r="D7276"/>
    </row>
    <row r="7277" spans="4:4" x14ac:dyDescent="0.35">
      <c r="D7277"/>
    </row>
    <row r="7278" spans="4:4" x14ac:dyDescent="0.35">
      <c r="D7278"/>
    </row>
    <row r="7279" spans="4:4" x14ac:dyDescent="0.35">
      <c r="D7279"/>
    </row>
    <row r="7280" spans="4:4" x14ac:dyDescent="0.35">
      <c r="D7280"/>
    </row>
    <row r="7281" spans="4:4" x14ac:dyDescent="0.35">
      <c r="D7281"/>
    </row>
    <row r="7282" spans="4:4" x14ac:dyDescent="0.35">
      <c r="D7282"/>
    </row>
    <row r="7283" spans="4:4" x14ac:dyDescent="0.35">
      <c r="D7283"/>
    </row>
    <row r="7284" spans="4:4" x14ac:dyDescent="0.35">
      <c r="D7284"/>
    </row>
    <row r="7285" spans="4:4" x14ac:dyDescent="0.35">
      <c r="D7285"/>
    </row>
    <row r="7286" spans="4:4" x14ac:dyDescent="0.35">
      <c r="D7286"/>
    </row>
    <row r="7287" spans="4:4" x14ac:dyDescent="0.35">
      <c r="D7287"/>
    </row>
    <row r="7288" spans="4:4" x14ac:dyDescent="0.35">
      <c r="D7288"/>
    </row>
    <row r="7289" spans="4:4" x14ac:dyDescent="0.35">
      <c r="D7289"/>
    </row>
    <row r="7290" spans="4:4" x14ac:dyDescent="0.35">
      <c r="D7290"/>
    </row>
    <row r="7291" spans="4:4" x14ac:dyDescent="0.35">
      <c r="D7291"/>
    </row>
    <row r="7292" spans="4:4" x14ac:dyDescent="0.35">
      <c r="D7292"/>
    </row>
    <row r="7293" spans="4:4" x14ac:dyDescent="0.35">
      <c r="D7293"/>
    </row>
    <row r="7294" spans="4:4" x14ac:dyDescent="0.35">
      <c r="D7294"/>
    </row>
    <row r="7295" spans="4:4" x14ac:dyDescent="0.35">
      <c r="D7295"/>
    </row>
    <row r="7296" spans="4:4" x14ac:dyDescent="0.35">
      <c r="D7296"/>
    </row>
    <row r="7297" spans="4:4" x14ac:dyDescent="0.35">
      <c r="D7297"/>
    </row>
    <row r="7298" spans="4:4" x14ac:dyDescent="0.35">
      <c r="D7298"/>
    </row>
    <row r="7299" spans="4:4" x14ac:dyDescent="0.35">
      <c r="D7299"/>
    </row>
    <row r="7300" spans="4:4" x14ac:dyDescent="0.35">
      <c r="D7300"/>
    </row>
    <row r="7301" spans="4:4" x14ac:dyDescent="0.35">
      <c r="D7301"/>
    </row>
    <row r="7302" spans="4:4" x14ac:dyDescent="0.35">
      <c r="D7302"/>
    </row>
    <row r="7303" spans="4:4" x14ac:dyDescent="0.35">
      <c r="D7303"/>
    </row>
    <row r="7304" spans="4:4" x14ac:dyDescent="0.35">
      <c r="D7304"/>
    </row>
    <row r="7305" spans="4:4" x14ac:dyDescent="0.35">
      <c r="D7305"/>
    </row>
    <row r="7306" spans="4:4" x14ac:dyDescent="0.35">
      <c r="D7306"/>
    </row>
    <row r="7307" spans="4:4" x14ac:dyDescent="0.35">
      <c r="D7307"/>
    </row>
    <row r="7308" spans="4:4" x14ac:dyDescent="0.35">
      <c r="D7308"/>
    </row>
    <row r="7309" spans="4:4" x14ac:dyDescent="0.35">
      <c r="D7309"/>
    </row>
    <row r="7310" spans="4:4" x14ac:dyDescent="0.35">
      <c r="D7310"/>
    </row>
    <row r="7311" spans="4:4" x14ac:dyDescent="0.35">
      <c r="D7311"/>
    </row>
    <row r="7312" spans="4:4" x14ac:dyDescent="0.35">
      <c r="D7312"/>
    </row>
    <row r="7313" spans="4:4" x14ac:dyDescent="0.35">
      <c r="D7313"/>
    </row>
    <row r="7314" spans="4:4" x14ac:dyDescent="0.35">
      <c r="D7314"/>
    </row>
    <row r="7315" spans="4:4" x14ac:dyDescent="0.35">
      <c r="D7315"/>
    </row>
    <row r="7316" spans="4:4" x14ac:dyDescent="0.35">
      <c r="D7316"/>
    </row>
    <row r="7317" spans="4:4" x14ac:dyDescent="0.35">
      <c r="D7317"/>
    </row>
    <row r="7318" spans="4:4" x14ac:dyDescent="0.35">
      <c r="D7318"/>
    </row>
    <row r="7319" spans="4:4" x14ac:dyDescent="0.35">
      <c r="D7319"/>
    </row>
    <row r="7320" spans="4:4" x14ac:dyDescent="0.35">
      <c r="D7320"/>
    </row>
    <row r="7321" spans="4:4" x14ac:dyDescent="0.35">
      <c r="D7321"/>
    </row>
    <row r="7322" spans="4:4" x14ac:dyDescent="0.35">
      <c r="D7322"/>
    </row>
    <row r="7323" spans="4:4" x14ac:dyDescent="0.35">
      <c r="D7323"/>
    </row>
    <row r="7324" spans="4:4" x14ac:dyDescent="0.35">
      <c r="D7324"/>
    </row>
    <row r="7325" spans="4:4" x14ac:dyDescent="0.35">
      <c r="D7325"/>
    </row>
    <row r="7326" spans="4:4" x14ac:dyDescent="0.35">
      <c r="D7326"/>
    </row>
    <row r="7327" spans="4:4" x14ac:dyDescent="0.35">
      <c r="D7327"/>
    </row>
    <row r="7328" spans="4:4" x14ac:dyDescent="0.35">
      <c r="D7328"/>
    </row>
    <row r="7329" spans="4:4" x14ac:dyDescent="0.35">
      <c r="D7329"/>
    </row>
    <row r="7330" spans="4:4" x14ac:dyDescent="0.35">
      <c r="D7330"/>
    </row>
    <row r="7331" spans="4:4" x14ac:dyDescent="0.35">
      <c r="D7331"/>
    </row>
    <row r="7332" spans="4:4" x14ac:dyDescent="0.35">
      <c r="D7332"/>
    </row>
    <row r="7333" spans="4:4" x14ac:dyDescent="0.35">
      <c r="D7333"/>
    </row>
    <row r="7334" spans="4:4" x14ac:dyDescent="0.35">
      <c r="D7334"/>
    </row>
    <row r="7335" spans="4:4" x14ac:dyDescent="0.35">
      <c r="D7335"/>
    </row>
    <row r="7336" spans="4:4" x14ac:dyDescent="0.35">
      <c r="D7336"/>
    </row>
    <row r="7337" spans="4:4" x14ac:dyDescent="0.35">
      <c r="D7337"/>
    </row>
    <row r="7338" spans="4:4" x14ac:dyDescent="0.35">
      <c r="D7338"/>
    </row>
    <row r="7339" spans="4:4" x14ac:dyDescent="0.35">
      <c r="D7339"/>
    </row>
    <row r="7340" spans="4:4" x14ac:dyDescent="0.35">
      <c r="D7340"/>
    </row>
    <row r="7341" spans="4:4" x14ac:dyDescent="0.35">
      <c r="D7341"/>
    </row>
    <row r="7342" spans="4:4" x14ac:dyDescent="0.35">
      <c r="D7342"/>
    </row>
    <row r="7343" spans="4:4" x14ac:dyDescent="0.35">
      <c r="D7343"/>
    </row>
    <row r="7344" spans="4:4" x14ac:dyDescent="0.35">
      <c r="D7344"/>
    </row>
    <row r="7345" spans="4:4" x14ac:dyDescent="0.35">
      <c r="D7345"/>
    </row>
    <row r="7346" spans="4:4" x14ac:dyDescent="0.35">
      <c r="D7346"/>
    </row>
    <row r="7347" spans="4:4" x14ac:dyDescent="0.35">
      <c r="D7347"/>
    </row>
    <row r="7348" spans="4:4" x14ac:dyDescent="0.35">
      <c r="D7348"/>
    </row>
    <row r="7349" spans="4:4" x14ac:dyDescent="0.35">
      <c r="D7349"/>
    </row>
    <row r="7350" spans="4:4" x14ac:dyDescent="0.35">
      <c r="D7350"/>
    </row>
    <row r="7351" spans="4:4" x14ac:dyDescent="0.35">
      <c r="D7351"/>
    </row>
    <row r="7352" spans="4:4" x14ac:dyDescent="0.35">
      <c r="D7352"/>
    </row>
    <row r="7353" spans="4:4" x14ac:dyDescent="0.35">
      <c r="D7353"/>
    </row>
    <row r="7354" spans="4:4" x14ac:dyDescent="0.35">
      <c r="D7354"/>
    </row>
    <row r="7355" spans="4:4" x14ac:dyDescent="0.35">
      <c r="D7355"/>
    </row>
    <row r="7356" spans="4:4" x14ac:dyDescent="0.35">
      <c r="D7356"/>
    </row>
    <row r="7357" spans="4:4" x14ac:dyDescent="0.35">
      <c r="D7357"/>
    </row>
    <row r="7358" spans="4:4" x14ac:dyDescent="0.35">
      <c r="D7358"/>
    </row>
    <row r="7359" spans="4:4" x14ac:dyDescent="0.35">
      <c r="D7359"/>
    </row>
    <row r="7360" spans="4:4" x14ac:dyDescent="0.35">
      <c r="D7360"/>
    </row>
    <row r="7361" spans="4:4" x14ac:dyDescent="0.35">
      <c r="D7361"/>
    </row>
    <row r="7362" spans="4:4" x14ac:dyDescent="0.35">
      <c r="D7362"/>
    </row>
    <row r="7363" spans="4:4" x14ac:dyDescent="0.35">
      <c r="D7363"/>
    </row>
    <row r="7364" spans="4:4" x14ac:dyDescent="0.35">
      <c r="D7364"/>
    </row>
    <row r="7365" spans="4:4" x14ac:dyDescent="0.35">
      <c r="D7365"/>
    </row>
    <row r="7366" spans="4:4" x14ac:dyDescent="0.35">
      <c r="D7366"/>
    </row>
    <row r="7367" spans="4:4" x14ac:dyDescent="0.35">
      <c r="D7367"/>
    </row>
    <row r="7368" spans="4:4" x14ac:dyDescent="0.35">
      <c r="D7368"/>
    </row>
    <row r="7369" spans="4:4" x14ac:dyDescent="0.35">
      <c r="D7369"/>
    </row>
    <row r="7370" spans="4:4" x14ac:dyDescent="0.35">
      <c r="D7370"/>
    </row>
    <row r="7371" spans="4:4" x14ac:dyDescent="0.35">
      <c r="D7371"/>
    </row>
    <row r="7372" spans="4:4" x14ac:dyDescent="0.35">
      <c r="D7372"/>
    </row>
    <row r="7373" spans="4:4" x14ac:dyDescent="0.35">
      <c r="D7373"/>
    </row>
    <row r="7374" spans="4:4" x14ac:dyDescent="0.35">
      <c r="D7374"/>
    </row>
    <row r="7375" spans="4:4" x14ac:dyDescent="0.35">
      <c r="D7375"/>
    </row>
    <row r="7376" spans="4:4" x14ac:dyDescent="0.35">
      <c r="D7376"/>
    </row>
    <row r="7377" spans="4:4" x14ac:dyDescent="0.35">
      <c r="D7377"/>
    </row>
    <row r="7378" spans="4:4" x14ac:dyDescent="0.35">
      <c r="D7378"/>
    </row>
    <row r="7379" spans="4:4" x14ac:dyDescent="0.35">
      <c r="D7379"/>
    </row>
    <row r="7380" spans="4:4" x14ac:dyDescent="0.35">
      <c r="D7380"/>
    </row>
    <row r="7381" spans="4:4" x14ac:dyDescent="0.35">
      <c r="D7381"/>
    </row>
    <row r="7382" spans="4:4" x14ac:dyDescent="0.35">
      <c r="D7382"/>
    </row>
    <row r="7383" spans="4:4" x14ac:dyDescent="0.35">
      <c r="D7383"/>
    </row>
    <row r="7384" spans="4:4" x14ac:dyDescent="0.35">
      <c r="D7384"/>
    </row>
    <row r="7385" spans="4:4" x14ac:dyDescent="0.35">
      <c r="D7385"/>
    </row>
    <row r="7386" spans="4:4" x14ac:dyDescent="0.35">
      <c r="D7386"/>
    </row>
    <row r="7387" spans="4:4" x14ac:dyDescent="0.35">
      <c r="D7387"/>
    </row>
    <row r="7388" spans="4:4" x14ac:dyDescent="0.35">
      <c r="D7388"/>
    </row>
    <row r="7389" spans="4:4" x14ac:dyDescent="0.35">
      <c r="D7389"/>
    </row>
    <row r="7390" spans="4:4" x14ac:dyDescent="0.35">
      <c r="D7390"/>
    </row>
    <row r="7391" spans="4:4" x14ac:dyDescent="0.35">
      <c r="D7391"/>
    </row>
    <row r="7392" spans="4:4" x14ac:dyDescent="0.35">
      <c r="D7392"/>
    </row>
    <row r="7393" spans="4:4" x14ac:dyDescent="0.35">
      <c r="D7393"/>
    </row>
    <row r="7394" spans="4:4" x14ac:dyDescent="0.35">
      <c r="D7394"/>
    </row>
    <row r="7395" spans="4:4" x14ac:dyDescent="0.35">
      <c r="D7395"/>
    </row>
    <row r="7396" spans="4:4" x14ac:dyDescent="0.35">
      <c r="D7396"/>
    </row>
    <row r="7397" spans="4:4" x14ac:dyDescent="0.35">
      <c r="D7397"/>
    </row>
    <row r="7398" spans="4:4" x14ac:dyDescent="0.35">
      <c r="D7398"/>
    </row>
    <row r="7399" spans="4:4" x14ac:dyDescent="0.35">
      <c r="D7399"/>
    </row>
    <row r="7400" spans="4:4" x14ac:dyDescent="0.35">
      <c r="D7400"/>
    </row>
    <row r="7401" spans="4:4" x14ac:dyDescent="0.35">
      <c r="D7401"/>
    </row>
    <row r="7402" spans="4:4" x14ac:dyDescent="0.35">
      <c r="D7402"/>
    </row>
    <row r="7403" spans="4:4" x14ac:dyDescent="0.35">
      <c r="D7403"/>
    </row>
    <row r="7404" spans="4:4" x14ac:dyDescent="0.35">
      <c r="D7404"/>
    </row>
    <row r="7405" spans="4:4" x14ac:dyDescent="0.35">
      <c r="D7405"/>
    </row>
    <row r="7406" spans="4:4" x14ac:dyDescent="0.35">
      <c r="D7406"/>
    </row>
    <row r="7407" spans="4:4" x14ac:dyDescent="0.35">
      <c r="D7407"/>
    </row>
    <row r="7408" spans="4:4" x14ac:dyDescent="0.35">
      <c r="D7408"/>
    </row>
    <row r="7409" spans="4:4" x14ac:dyDescent="0.35">
      <c r="D7409"/>
    </row>
    <row r="7410" spans="4:4" x14ac:dyDescent="0.35">
      <c r="D7410"/>
    </row>
    <row r="7411" spans="4:4" x14ac:dyDescent="0.35">
      <c r="D7411"/>
    </row>
    <row r="7412" spans="4:4" x14ac:dyDescent="0.35">
      <c r="D7412"/>
    </row>
    <row r="7413" spans="4:4" x14ac:dyDescent="0.35">
      <c r="D7413"/>
    </row>
    <row r="7414" spans="4:4" x14ac:dyDescent="0.35">
      <c r="D7414"/>
    </row>
    <row r="7415" spans="4:4" x14ac:dyDescent="0.35">
      <c r="D7415"/>
    </row>
    <row r="7416" spans="4:4" x14ac:dyDescent="0.35">
      <c r="D7416"/>
    </row>
    <row r="7417" spans="4:4" x14ac:dyDescent="0.35">
      <c r="D7417"/>
    </row>
    <row r="7418" spans="4:4" x14ac:dyDescent="0.35">
      <c r="D7418"/>
    </row>
    <row r="7419" spans="4:4" x14ac:dyDescent="0.35">
      <c r="D7419"/>
    </row>
    <row r="7420" spans="4:4" x14ac:dyDescent="0.35">
      <c r="D7420"/>
    </row>
    <row r="7421" spans="4:4" x14ac:dyDescent="0.35">
      <c r="D7421"/>
    </row>
    <row r="7422" spans="4:4" x14ac:dyDescent="0.35">
      <c r="D7422"/>
    </row>
    <row r="7423" spans="4:4" x14ac:dyDescent="0.35">
      <c r="D7423"/>
    </row>
    <row r="7424" spans="4:4" x14ac:dyDescent="0.35">
      <c r="D7424"/>
    </row>
    <row r="7425" spans="4:4" x14ac:dyDescent="0.35">
      <c r="D7425"/>
    </row>
    <row r="7426" spans="4:4" x14ac:dyDescent="0.35">
      <c r="D7426"/>
    </row>
    <row r="7427" spans="4:4" x14ac:dyDescent="0.35">
      <c r="D7427"/>
    </row>
    <row r="7428" spans="4:4" x14ac:dyDescent="0.35">
      <c r="D7428"/>
    </row>
    <row r="7429" spans="4:4" x14ac:dyDescent="0.35">
      <c r="D7429"/>
    </row>
    <row r="7430" spans="4:4" x14ac:dyDescent="0.35">
      <c r="D7430"/>
    </row>
    <row r="7431" spans="4:4" x14ac:dyDescent="0.35">
      <c r="D7431"/>
    </row>
    <row r="7432" spans="4:4" x14ac:dyDescent="0.35">
      <c r="D7432"/>
    </row>
    <row r="7433" spans="4:4" x14ac:dyDescent="0.35">
      <c r="D7433"/>
    </row>
    <row r="7434" spans="4:4" x14ac:dyDescent="0.35">
      <c r="D7434"/>
    </row>
    <row r="7435" spans="4:4" x14ac:dyDescent="0.35">
      <c r="D7435"/>
    </row>
    <row r="7436" spans="4:4" x14ac:dyDescent="0.35">
      <c r="D7436"/>
    </row>
    <row r="7437" spans="4:4" x14ac:dyDescent="0.35">
      <c r="D7437"/>
    </row>
    <row r="7438" spans="4:4" x14ac:dyDescent="0.35">
      <c r="D7438"/>
    </row>
    <row r="7439" spans="4:4" x14ac:dyDescent="0.35">
      <c r="D7439"/>
    </row>
    <row r="7440" spans="4:4" x14ac:dyDescent="0.35">
      <c r="D7440"/>
    </row>
    <row r="7441" spans="4:4" x14ac:dyDescent="0.35">
      <c r="D7441"/>
    </row>
    <row r="7442" spans="4:4" x14ac:dyDescent="0.35">
      <c r="D7442"/>
    </row>
    <row r="7443" spans="4:4" x14ac:dyDescent="0.35">
      <c r="D7443"/>
    </row>
    <row r="7444" spans="4:4" x14ac:dyDescent="0.35">
      <c r="D7444"/>
    </row>
    <row r="7445" spans="4:4" x14ac:dyDescent="0.35">
      <c r="D7445"/>
    </row>
    <row r="7446" spans="4:4" x14ac:dyDescent="0.35">
      <c r="D7446"/>
    </row>
    <row r="7447" spans="4:4" x14ac:dyDescent="0.35">
      <c r="D7447"/>
    </row>
    <row r="7448" spans="4:4" x14ac:dyDescent="0.35">
      <c r="D7448"/>
    </row>
    <row r="7449" spans="4:4" x14ac:dyDescent="0.35">
      <c r="D7449"/>
    </row>
    <row r="7450" spans="4:4" x14ac:dyDescent="0.35">
      <c r="D7450"/>
    </row>
    <row r="7451" spans="4:4" x14ac:dyDescent="0.35">
      <c r="D7451"/>
    </row>
    <row r="7452" spans="4:4" x14ac:dyDescent="0.35">
      <c r="D7452"/>
    </row>
    <row r="7453" spans="4:4" x14ac:dyDescent="0.35">
      <c r="D7453"/>
    </row>
    <row r="7454" spans="4:4" x14ac:dyDescent="0.35">
      <c r="D7454"/>
    </row>
    <row r="7455" spans="4:4" x14ac:dyDescent="0.35">
      <c r="D7455"/>
    </row>
    <row r="7456" spans="4:4" x14ac:dyDescent="0.35">
      <c r="D7456"/>
    </row>
    <row r="7457" spans="4:4" x14ac:dyDescent="0.35">
      <c r="D7457"/>
    </row>
    <row r="7458" spans="4:4" x14ac:dyDescent="0.35">
      <c r="D7458"/>
    </row>
    <row r="7459" spans="4:4" x14ac:dyDescent="0.35">
      <c r="D7459"/>
    </row>
    <row r="7460" spans="4:4" x14ac:dyDescent="0.35">
      <c r="D7460"/>
    </row>
    <row r="7461" spans="4:4" x14ac:dyDescent="0.35">
      <c r="D7461"/>
    </row>
    <row r="7462" spans="4:4" x14ac:dyDescent="0.35">
      <c r="D7462"/>
    </row>
    <row r="7463" spans="4:4" x14ac:dyDescent="0.35">
      <c r="D7463"/>
    </row>
    <row r="7464" spans="4:4" x14ac:dyDescent="0.35">
      <c r="D7464"/>
    </row>
    <row r="7465" spans="4:4" x14ac:dyDescent="0.35">
      <c r="D7465"/>
    </row>
    <row r="7466" spans="4:4" x14ac:dyDescent="0.35">
      <c r="D7466"/>
    </row>
    <row r="7467" spans="4:4" x14ac:dyDescent="0.35">
      <c r="D7467"/>
    </row>
    <row r="7468" spans="4:4" x14ac:dyDescent="0.35">
      <c r="D7468"/>
    </row>
    <row r="7469" spans="4:4" x14ac:dyDescent="0.35">
      <c r="D7469"/>
    </row>
    <row r="7470" spans="4:4" x14ac:dyDescent="0.35">
      <c r="D7470"/>
    </row>
    <row r="7471" spans="4:4" x14ac:dyDescent="0.35">
      <c r="D7471"/>
    </row>
    <row r="7472" spans="4:4" x14ac:dyDescent="0.35">
      <c r="D7472"/>
    </row>
    <row r="7473" spans="4:4" x14ac:dyDescent="0.35">
      <c r="D7473"/>
    </row>
    <row r="7474" spans="4:4" x14ac:dyDescent="0.35">
      <c r="D7474"/>
    </row>
    <row r="7475" spans="4:4" x14ac:dyDescent="0.35">
      <c r="D7475"/>
    </row>
    <row r="7476" spans="4:4" x14ac:dyDescent="0.35">
      <c r="D7476"/>
    </row>
    <row r="7477" spans="4:4" x14ac:dyDescent="0.35">
      <c r="D7477"/>
    </row>
    <row r="7478" spans="4:4" x14ac:dyDescent="0.35">
      <c r="D7478"/>
    </row>
    <row r="7479" spans="4:4" x14ac:dyDescent="0.35">
      <c r="D7479"/>
    </row>
    <row r="7480" spans="4:4" x14ac:dyDescent="0.35">
      <c r="D7480"/>
    </row>
    <row r="7481" spans="4:4" x14ac:dyDescent="0.35">
      <c r="D7481"/>
    </row>
    <row r="7482" spans="4:4" x14ac:dyDescent="0.35">
      <c r="D7482"/>
    </row>
    <row r="7483" spans="4:4" x14ac:dyDescent="0.35">
      <c r="D7483"/>
    </row>
    <row r="7484" spans="4:4" x14ac:dyDescent="0.35">
      <c r="D7484"/>
    </row>
    <row r="7485" spans="4:4" x14ac:dyDescent="0.35">
      <c r="D7485"/>
    </row>
    <row r="7486" spans="4:4" x14ac:dyDescent="0.35">
      <c r="D7486"/>
    </row>
    <row r="7487" spans="4:4" x14ac:dyDescent="0.35">
      <c r="D7487"/>
    </row>
    <row r="7488" spans="4:4" x14ac:dyDescent="0.35">
      <c r="D7488"/>
    </row>
    <row r="7489" spans="4:4" x14ac:dyDescent="0.35">
      <c r="D7489"/>
    </row>
    <row r="7490" spans="4:4" x14ac:dyDescent="0.35">
      <c r="D7490"/>
    </row>
    <row r="7491" spans="4:4" x14ac:dyDescent="0.35">
      <c r="D7491"/>
    </row>
    <row r="7492" spans="4:4" x14ac:dyDescent="0.35">
      <c r="D7492"/>
    </row>
    <row r="7493" spans="4:4" x14ac:dyDescent="0.35">
      <c r="D7493"/>
    </row>
    <row r="7494" spans="4:4" x14ac:dyDescent="0.35">
      <c r="D7494"/>
    </row>
    <row r="7495" spans="4:4" x14ac:dyDescent="0.35">
      <c r="D7495"/>
    </row>
    <row r="7496" spans="4:4" x14ac:dyDescent="0.35">
      <c r="D7496"/>
    </row>
    <row r="7497" spans="4:4" x14ac:dyDescent="0.35">
      <c r="D7497"/>
    </row>
    <row r="7498" spans="4:4" x14ac:dyDescent="0.35">
      <c r="D7498"/>
    </row>
    <row r="7499" spans="4:4" x14ac:dyDescent="0.35">
      <c r="D7499"/>
    </row>
    <row r="7500" spans="4:4" x14ac:dyDescent="0.35">
      <c r="D7500"/>
    </row>
    <row r="7501" spans="4:4" x14ac:dyDescent="0.35">
      <c r="D7501"/>
    </row>
    <row r="7502" spans="4:4" x14ac:dyDescent="0.35">
      <c r="D7502"/>
    </row>
    <row r="7503" spans="4:4" x14ac:dyDescent="0.35">
      <c r="D7503"/>
    </row>
    <row r="7504" spans="4:4" x14ac:dyDescent="0.35">
      <c r="D7504"/>
    </row>
    <row r="7505" spans="4:4" x14ac:dyDescent="0.35">
      <c r="D7505"/>
    </row>
    <row r="7506" spans="4:4" x14ac:dyDescent="0.35">
      <c r="D7506"/>
    </row>
    <row r="7507" spans="4:4" x14ac:dyDescent="0.35">
      <c r="D7507"/>
    </row>
    <row r="7508" spans="4:4" x14ac:dyDescent="0.35">
      <c r="D7508"/>
    </row>
    <row r="7509" spans="4:4" x14ac:dyDescent="0.35">
      <c r="D7509"/>
    </row>
    <row r="7510" spans="4:4" x14ac:dyDescent="0.35">
      <c r="D7510"/>
    </row>
    <row r="7511" spans="4:4" x14ac:dyDescent="0.35">
      <c r="D7511"/>
    </row>
    <row r="7512" spans="4:4" x14ac:dyDescent="0.35">
      <c r="D7512"/>
    </row>
    <row r="7513" spans="4:4" x14ac:dyDescent="0.35">
      <c r="D7513"/>
    </row>
    <row r="7514" spans="4:4" x14ac:dyDescent="0.35">
      <c r="D7514"/>
    </row>
    <row r="7515" spans="4:4" x14ac:dyDescent="0.35">
      <c r="D7515"/>
    </row>
    <row r="7516" spans="4:4" x14ac:dyDescent="0.35">
      <c r="D7516"/>
    </row>
    <row r="7517" spans="4:4" x14ac:dyDescent="0.35">
      <c r="D7517"/>
    </row>
    <row r="7518" spans="4:4" x14ac:dyDescent="0.35">
      <c r="D7518"/>
    </row>
    <row r="7519" spans="4:4" x14ac:dyDescent="0.35">
      <c r="D7519"/>
    </row>
    <row r="7520" spans="4:4" x14ac:dyDescent="0.35">
      <c r="D7520"/>
    </row>
    <row r="7521" spans="4:4" x14ac:dyDescent="0.35">
      <c r="D7521"/>
    </row>
    <row r="7522" spans="4:4" x14ac:dyDescent="0.35">
      <c r="D7522"/>
    </row>
    <row r="7523" spans="4:4" x14ac:dyDescent="0.35">
      <c r="D7523"/>
    </row>
    <row r="7524" spans="4:4" x14ac:dyDescent="0.35">
      <c r="D7524"/>
    </row>
    <row r="7525" spans="4:4" x14ac:dyDescent="0.35">
      <c r="D7525"/>
    </row>
    <row r="7526" spans="4:4" x14ac:dyDescent="0.35">
      <c r="D7526"/>
    </row>
    <row r="7527" spans="4:4" x14ac:dyDescent="0.35">
      <c r="D7527"/>
    </row>
    <row r="7528" spans="4:4" x14ac:dyDescent="0.35">
      <c r="D7528"/>
    </row>
    <row r="7529" spans="4:4" x14ac:dyDescent="0.35">
      <c r="D7529"/>
    </row>
    <row r="7530" spans="4:4" x14ac:dyDescent="0.35">
      <c r="D7530"/>
    </row>
    <row r="7531" spans="4:4" x14ac:dyDescent="0.35">
      <c r="D7531"/>
    </row>
    <row r="7532" spans="4:4" x14ac:dyDescent="0.35">
      <c r="D7532"/>
    </row>
    <row r="7533" spans="4:4" x14ac:dyDescent="0.35">
      <c r="D7533"/>
    </row>
    <row r="7534" spans="4:4" x14ac:dyDescent="0.35">
      <c r="D7534"/>
    </row>
    <row r="7535" spans="4:4" x14ac:dyDescent="0.35">
      <c r="D7535"/>
    </row>
    <row r="7536" spans="4:4" x14ac:dyDescent="0.35">
      <c r="D7536"/>
    </row>
    <row r="7537" spans="4:4" x14ac:dyDescent="0.35">
      <c r="D7537"/>
    </row>
    <row r="7538" spans="4:4" x14ac:dyDescent="0.35">
      <c r="D7538"/>
    </row>
    <row r="7539" spans="4:4" x14ac:dyDescent="0.35">
      <c r="D7539"/>
    </row>
    <row r="7540" spans="4:4" x14ac:dyDescent="0.35">
      <c r="D7540"/>
    </row>
    <row r="7541" spans="4:4" x14ac:dyDescent="0.35">
      <c r="D7541"/>
    </row>
    <row r="7542" spans="4:4" x14ac:dyDescent="0.35">
      <c r="D7542"/>
    </row>
    <row r="7543" spans="4:4" x14ac:dyDescent="0.35">
      <c r="D7543"/>
    </row>
    <row r="7544" spans="4:4" x14ac:dyDescent="0.35">
      <c r="D7544"/>
    </row>
    <row r="7545" spans="4:4" x14ac:dyDescent="0.35">
      <c r="D7545"/>
    </row>
    <row r="7546" spans="4:4" x14ac:dyDescent="0.35">
      <c r="D7546"/>
    </row>
    <row r="7547" spans="4:4" x14ac:dyDescent="0.35">
      <c r="D7547"/>
    </row>
    <row r="7548" spans="4:4" x14ac:dyDescent="0.35">
      <c r="D7548"/>
    </row>
    <row r="7549" spans="4:4" x14ac:dyDescent="0.35">
      <c r="D7549"/>
    </row>
    <row r="7550" spans="4:4" x14ac:dyDescent="0.35">
      <c r="D7550"/>
    </row>
    <row r="7551" spans="4:4" x14ac:dyDescent="0.35">
      <c r="D7551"/>
    </row>
    <row r="7552" spans="4:4" x14ac:dyDescent="0.35">
      <c r="D7552"/>
    </row>
    <row r="7553" spans="4:4" x14ac:dyDescent="0.35">
      <c r="D7553"/>
    </row>
    <row r="7554" spans="4:4" x14ac:dyDescent="0.35">
      <c r="D7554"/>
    </row>
    <row r="7555" spans="4:4" x14ac:dyDescent="0.35">
      <c r="D7555"/>
    </row>
    <row r="7556" spans="4:4" x14ac:dyDescent="0.35">
      <c r="D7556"/>
    </row>
    <row r="7557" spans="4:4" x14ac:dyDescent="0.35">
      <c r="D7557"/>
    </row>
    <row r="7558" spans="4:4" x14ac:dyDescent="0.35">
      <c r="D7558"/>
    </row>
    <row r="7559" spans="4:4" x14ac:dyDescent="0.35">
      <c r="D7559"/>
    </row>
    <row r="7560" spans="4:4" x14ac:dyDescent="0.35">
      <c r="D7560"/>
    </row>
    <row r="7561" spans="4:4" x14ac:dyDescent="0.35">
      <c r="D7561"/>
    </row>
    <row r="7562" spans="4:4" x14ac:dyDescent="0.35">
      <c r="D7562"/>
    </row>
    <row r="7563" spans="4:4" x14ac:dyDescent="0.35">
      <c r="D7563"/>
    </row>
    <row r="7564" spans="4:4" x14ac:dyDescent="0.35">
      <c r="D7564"/>
    </row>
    <row r="7565" spans="4:4" x14ac:dyDescent="0.35">
      <c r="D7565"/>
    </row>
    <row r="7566" spans="4:4" x14ac:dyDescent="0.35">
      <c r="D7566"/>
    </row>
    <row r="7567" spans="4:4" x14ac:dyDescent="0.35">
      <c r="D7567"/>
    </row>
    <row r="7568" spans="4:4" x14ac:dyDescent="0.35">
      <c r="D7568"/>
    </row>
    <row r="7569" spans="4:4" x14ac:dyDescent="0.35">
      <c r="D7569"/>
    </row>
    <row r="7570" spans="4:4" x14ac:dyDescent="0.35">
      <c r="D7570"/>
    </row>
    <row r="7571" spans="4:4" x14ac:dyDescent="0.35">
      <c r="D7571"/>
    </row>
    <row r="7572" spans="4:4" x14ac:dyDescent="0.35">
      <c r="D7572"/>
    </row>
    <row r="7573" spans="4:4" x14ac:dyDescent="0.35">
      <c r="D7573"/>
    </row>
    <row r="7574" spans="4:4" x14ac:dyDescent="0.35">
      <c r="D7574"/>
    </row>
    <row r="7575" spans="4:4" x14ac:dyDescent="0.35">
      <c r="D7575"/>
    </row>
    <row r="7576" spans="4:4" x14ac:dyDescent="0.35">
      <c r="D7576"/>
    </row>
    <row r="7577" spans="4:4" x14ac:dyDescent="0.35">
      <c r="D7577"/>
    </row>
    <row r="7578" spans="4:4" x14ac:dyDescent="0.35">
      <c r="D7578"/>
    </row>
    <row r="7579" spans="4:4" x14ac:dyDescent="0.35">
      <c r="D7579"/>
    </row>
    <row r="7580" spans="4:4" x14ac:dyDescent="0.35">
      <c r="D7580"/>
    </row>
    <row r="7581" spans="4:4" x14ac:dyDescent="0.35">
      <c r="D7581"/>
    </row>
    <row r="7582" spans="4:4" x14ac:dyDescent="0.35">
      <c r="D7582"/>
    </row>
    <row r="7583" spans="4:4" x14ac:dyDescent="0.35">
      <c r="D7583"/>
    </row>
    <row r="7584" spans="4:4" x14ac:dyDescent="0.35">
      <c r="D7584"/>
    </row>
    <row r="7585" spans="4:4" x14ac:dyDescent="0.35">
      <c r="D7585"/>
    </row>
    <row r="7586" spans="4:4" x14ac:dyDescent="0.35">
      <c r="D7586"/>
    </row>
    <row r="7587" spans="4:4" x14ac:dyDescent="0.35">
      <c r="D7587"/>
    </row>
    <row r="7588" spans="4:4" x14ac:dyDescent="0.35">
      <c r="D7588"/>
    </row>
    <row r="7589" spans="4:4" x14ac:dyDescent="0.35">
      <c r="D7589"/>
    </row>
    <row r="7590" spans="4:4" x14ac:dyDescent="0.35">
      <c r="D7590"/>
    </row>
    <row r="7591" spans="4:4" x14ac:dyDescent="0.35">
      <c r="D7591"/>
    </row>
    <row r="7592" spans="4:4" x14ac:dyDescent="0.35">
      <c r="D7592"/>
    </row>
    <row r="7593" spans="4:4" x14ac:dyDescent="0.35">
      <c r="D7593"/>
    </row>
    <row r="7594" spans="4:4" x14ac:dyDescent="0.35">
      <c r="D7594"/>
    </row>
    <row r="7595" spans="4:4" x14ac:dyDescent="0.35">
      <c r="D7595"/>
    </row>
    <row r="7596" spans="4:4" x14ac:dyDescent="0.35">
      <c r="D7596"/>
    </row>
    <row r="7597" spans="4:4" x14ac:dyDescent="0.35">
      <c r="D7597"/>
    </row>
    <row r="7598" spans="4:4" x14ac:dyDescent="0.35">
      <c r="D7598"/>
    </row>
    <row r="7599" spans="4:4" x14ac:dyDescent="0.35">
      <c r="D7599"/>
    </row>
    <row r="7600" spans="4:4" x14ac:dyDescent="0.35">
      <c r="D7600"/>
    </row>
    <row r="7601" spans="4:4" x14ac:dyDescent="0.35">
      <c r="D7601"/>
    </row>
    <row r="7602" spans="4:4" x14ac:dyDescent="0.35">
      <c r="D7602"/>
    </row>
    <row r="7603" spans="4:4" x14ac:dyDescent="0.35">
      <c r="D7603"/>
    </row>
    <row r="7604" spans="4:4" x14ac:dyDescent="0.35">
      <c r="D7604"/>
    </row>
    <row r="7605" spans="4:4" x14ac:dyDescent="0.35">
      <c r="D7605"/>
    </row>
    <row r="7606" spans="4:4" x14ac:dyDescent="0.35">
      <c r="D7606"/>
    </row>
    <row r="7607" spans="4:4" x14ac:dyDescent="0.35">
      <c r="D7607"/>
    </row>
    <row r="7608" spans="4:4" x14ac:dyDescent="0.35">
      <c r="D7608"/>
    </row>
    <row r="7609" spans="4:4" x14ac:dyDescent="0.35">
      <c r="D7609"/>
    </row>
    <row r="7610" spans="4:4" x14ac:dyDescent="0.35">
      <c r="D7610"/>
    </row>
    <row r="7611" spans="4:4" x14ac:dyDescent="0.35">
      <c r="D7611"/>
    </row>
    <row r="7612" spans="4:4" x14ac:dyDescent="0.35">
      <c r="D7612"/>
    </row>
    <row r="7613" spans="4:4" x14ac:dyDescent="0.35">
      <c r="D7613"/>
    </row>
    <row r="7614" spans="4:4" x14ac:dyDescent="0.35">
      <c r="D7614"/>
    </row>
    <row r="7615" spans="4:4" x14ac:dyDescent="0.35">
      <c r="D7615"/>
    </row>
    <row r="7616" spans="4:4" x14ac:dyDescent="0.35">
      <c r="D7616"/>
    </row>
    <row r="7617" spans="4:4" x14ac:dyDescent="0.35">
      <c r="D7617"/>
    </row>
    <row r="7618" spans="4:4" x14ac:dyDescent="0.35">
      <c r="D7618"/>
    </row>
    <row r="7619" spans="4:4" x14ac:dyDescent="0.35">
      <c r="D7619"/>
    </row>
    <row r="7620" spans="4:4" x14ac:dyDescent="0.35">
      <c r="D7620"/>
    </row>
    <row r="7621" spans="4:4" x14ac:dyDescent="0.35">
      <c r="D7621"/>
    </row>
    <row r="7622" spans="4:4" x14ac:dyDescent="0.35">
      <c r="D7622"/>
    </row>
    <row r="7623" spans="4:4" x14ac:dyDescent="0.35">
      <c r="D7623"/>
    </row>
    <row r="7624" spans="4:4" x14ac:dyDescent="0.35">
      <c r="D7624"/>
    </row>
    <row r="7625" spans="4:4" x14ac:dyDescent="0.35">
      <c r="D7625"/>
    </row>
    <row r="7626" spans="4:4" x14ac:dyDescent="0.35">
      <c r="D7626"/>
    </row>
    <row r="7627" spans="4:4" x14ac:dyDescent="0.35">
      <c r="D7627"/>
    </row>
    <row r="7628" spans="4:4" x14ac:dyDescent="0.35">
      <c r="D7628"/>
    </row>
    <row r="7629" spans="4:4" x14ac:dyDescent="0.35">
      <c r="D7629"/>
    </row>
    <row r="7630" spans="4:4" x14ac:dyDescent="0.35">
      <c r="D7630"/>
    </row>
    <row r="7631" spans="4:4" x14ac:dyDescent="0.35">
      <c r="D7631"/>
    </row>
    <row r="7632" spans="4:4" x14ac:dyDescent="0.35">
      <c r="D7632"/>
    </row>
    <row r="7633" spans="4:4" x14ac:dyDescent="0.35">
      <c r="D7633"/>
    </row>
    <row r="7634" spans="4:4" x14ac:dyDescent="0.35">
      <c r="D7634"/>
    </row>
    <row r="7635" spans="4:4" x14ac:dyDescent="0.35">
      <c r="D7635"/>
    </row>
    <row r="7636" spans="4:4" x14ac:dyDescent="0.35">
      <c r="D7636"/>
    </row>
    <row r="7637" spans="4:4" x14ac:dyDescent="0.35">
      <c r="D7637"/>
    </row>
    <row r="7638" spans="4:4" x14ac:dyDescent="0.35">
      <c r="D7638"/>
    </row>
    <row r="7639" spans="4:4" x14ac:dyDescent="0.35">
      <c r="D7639"/>
    </row>
    <row r="7640" spans="4:4" x14ac:dyDescent="0.35">
      <c r="D7640"/>
    </row>
    <row r="7641" spans="4:4" x14ac:dyDescent="0.35">
      <c r="D7641"/>
    </row>
    <row r="7642" spans="4:4" x14ac:dyDescent="0.35">
      <c r="D7642"/>
    </row>
    <row r="7643" spans="4:4" x14ac:dyDescent="0.35">
      <c r="D7643"/>
    </row>
    <row r="7644" spans="4:4" x14ac:dyDescent="0.35">
      <c r="D7644"/>
    </row>
    <row r="7645" spans="4:4" x14ac:dyDescent="0.35">
      <c r="D7645"/>
    </row>
    <row r="7646" spans="4:4" x14ac:dyDescent="0.35">
      <c r="D7646"/>
    </row>
    <row r="7647" spans="4:4" x14ac:dyDescent="0.35">
      <c r="D7647"/>
    </row>
    <row r="7648" spans="4:4" x14ac:dyDescent="0.35">
      <c r="D7648"/>
    </row>
    <row r="7649" spans="4:4" x14ac:dyDescent="0.35">
      <c r="D7649"/>
    </row>
    <row r="7650" spans="4:4" x14ac:dyDescent="0.35">
      <c r="D7650"/>
    </row>
    <row r="7651" spans="4:4" x14ac:dyDescent="0.35">
      <c r="D7651"/>
    </row>
    <row r="7652" spans="4:4" x14ac:dyDescent="0.35">
      <c r="D7652"/>
    </row>
    <row r="7653" spans="4:4" x14ac:dyDescent="0.35">
      <c r="D7653"/>
    </row>
    <row r="7654" spans="4:4" x14ac:dyDescent="0.35">
      <c r="D7654"/>
    </row>
    <row r="7655" spans="4:4" x14ac:dyDescent="0.35">
      <c r="D7655"/>
    </row>
    <row r="7656" spans="4:4" x14ac:dyDescent="0.35">
      <c r="D7656"/>
    </row>
    <row r="7657" spans="4:4" x14ac:dyDescent="0.35">
      <c r="D7657"/>
    </row>
    <row r="7658" spans="4:4" x14ac:dyDescent="0.35">
      <c r="D7658"/>
    </row>
    <row r="7659" spans="4:4" x14ac:dyDescent="0.35">
      <c r="D7659"/>
    </row>
    <row r="7660" spans="4:4" x14ac:dyDescent="0.35">
      <c r="D7660"/>
    </row>
    <row r="7661" spans="4:4" x14ac:dyDescent="0.35">
      <c r="D7661"/>
    </row>
    <row r="7662" spans="4:4" x14ac:dyDescent="0.35">
      <c r="D7662"/>
    </row>
    <row r="7663" spans="4:4" x14ac:dyDescent="0.35">
      <c r="D7663"/>
    </row>
    <row r="7664" spans="4:4" x14ac:dyDescent="0.35">
      <c r="D7664"/>
    </row>
    <row r="7665" spans="4:4" x14ac:dyDescent="0.35">
      <c r="D7665"/>
    </row>
    <row r="7666" spans="4:4" x14ac:dyDescent="0.35">
      <c r="D7666"/>
    </row>
    <row r="7667" spans="4:4" x14ac:dyDescent="0.35">
      <c r="D7667"/>
    </row>
    <row r="7668" spans="4:4" x14ac:dyDescent="0.35">
      <c r="D7668"/>
    </row>
    <row r="7669" spans="4:4" x14ac:dyDescent="0.35">
      <c r="D7669"/>
    </row>
    <row r="7670" spans="4:4" x14ac:dyDescent="0.35">
      <c r="D7670"/>
    </row>
    <row r="7671" spans="4:4" x14ac:dyDescent="0.35">
      <c r="D7671"/>
    </row>
    <row r="7672" spans="4:4" x14ac:dyDescent="0.35">
      <c r="D7672"/>
    </row>
    <row r="7673" spans="4:4" x14ac:dyDescent="0.35">
      <c r="D7673"/>
    </row>
    <row r="7674" spans="4:4" x14ac:dyDescent="0.35">
      <c r="D7674"/>
    </row>
    <row r="7675" spans="4:4" x14ac:dyDescent="0.35">
      <c r="D7675"/>
    </row>
    <row r="7676" spans="4:4" x14ac:dyDescent="0.35">
      <c r="D7676"/>
    </row>
    <row r="7677" spans="4:4" x14ac:dyDescent="0.35">
      <c r="D7677"/>
    </row>
    <row r="7678" spans="4:4" x14ac:dyDescent="0.35">
      <c r="D7678"/>
    </row>
    <row r="7679" spans="4:4" x14ac:dyDescent="0.35">
      <c r="D7679"/>
    </row>
    <row r="7680" spans="4:4" x14ac:dyDescent="0.35">
      <c r="D7680"/>
    </row>
    <row r="7681" spans="4:4" x14ac:dyDescent="0.35">
      <c r="D7681"/>
    </row>
    <row r="7682" spans="4:4" x14ac:dyDescent="0.35">
      <c r="D7682"/>
    </row>
    <row r="7683" spans="4:4" x14ac:dyDescent="0.35">
      <c r="D7683"/>
    </row>
    <row r="7684" spans="4:4" x14ac:dyDescent="0.35">
      <c r="D7684"/>
    </row>
    <row r="7685" spans="4:4" x14ac:dyDescent="0.35">
      <c r="D7685"/>
    </row>
    <row r="7686" spans="4:4" x14ac:dyDescent="0.35">
      <c r="D7686"/>
    </row>
    <row r="7687" spans="4:4" x14ac:dyDescent="0.35">
      <c r="D7687"/>
    </row>
    <row r="7688" spans="4:4" x14ac:dyDescent="0.35">
      <c r="D7688"/>
    </row>
    <row r="7689" spans="4:4" x14ac:dyDescent="0.35">
      <c r="D7689"/>
    </row>
    <row r="7690" spans="4:4" x14ac:dyDescent="0.35">
      <c r="D7690"/>
    </row>
    <row r="7691" spans="4:4" x14ac:dyDescent="0.35">
      <c r="D7691"/>
    </row>
    <row r="7692" spans="4:4" x14ac:dyDescent="0.35">
      <c r="D7692"/>
    </row>
    <row r="7693" spans="4:4" x14ac:dyDescent="0.35">
      <c r="D7693"/>
    </row>
    <row r="7694" spans="4:4" x14ac:dyDescent="0.35">
      <c r="D7694"/>
    </row>
    <row r="7695" spans="4:4" x14ac:dyDescent="0.35">
      <c r="D7695"/>
    </row>
    <row r="7696" spans="4:4" x14ac:dyDescent="0.35">
      <c r="D7696"/>
    </row>
    <row r="7697" spans="4:4" x14ac:dyDescent="0.35">
      <c r="D7697"/>
    </row>
    <row r="7698" spans="4:4" x14ac:dyDescent="0.35">
      <c r="D7698"/>
    </row>
    <row r="7699" spans="4:4" x14ac:dyDescent="0.35">
      <c r="D7699"/>
    </row>
    <row r="7700" spans="4:4" x14ac:dyDescent="0.35">
      <c r="D7700"/>
    </row>
    <row r="7701" spans="4:4" x14ac:dyDescent="0.35">
      <c r="D7701"/>
    </row>
    <row r="7702" spans="4:4" x14ac:dyDescent="0.35">
      <c r="D7702"/>
    </row>
    <row r="7703" spans="4:4" x14ac:dyDescent="0.35">
      <c r="D7703"/>
    </row>
    <row r="7704" spans="4:4" x14ac:dyDescent="0.35">
      <c r="D7704"/>
    </row>
    <row r="7705" spans="4:4" x14ac:dyDescent="0.35">
      <c r="D7705"/>
    </row>
    <row r="7706" spans="4:4" x14ac:dyDescent="0.35">
      <c r="D7706"/>
    </row>
    <row r="7707" spans="4:4" x14ac:dyDescent="0.35">
      <c r="D7707"/>
    </row>
    <row r="7708" spans="4:4" x14ac:dyDescent="0.35">
      <c r="D7708"/>
    </row>
    <row r="7709" spans="4:4" x14ac:dyDescent="0.35">
      <c r="D7709"/>
    </row>
    <row r="7710" spans="4:4" x14ac:dyDescent="0.35">
      <c r="D7710"/>
    </row>
    <row r="7711" spans="4:4" x14ac:dyDescent="0.35">
      <c r="D7711"/>
    </row>
    <row r="7712" spans="4:4" x14ac:dyDescent="0.35">
      <c r="D7712"/>
    </row>
    <row r="7713" spans="4:4" x14ac:dyDescent="0.35">
      <c r="D7713"/>
    </row>
    <row r="7714" spans="4:4" x14ac:dyDescent="0.35">
      <c r="D7714"/>
    </row>
    <row r="7715" spans="4:4" x14ac:dyDescent="0.35">
      <c r="D7715"/>
    </row>
    <row r="7716" spans="4:4" x14ac:dyDescent="0.35">
      <c r="D7716"/>
    </row>
    <row r="7717" spans="4:4" x14ac:dyDescent="0.35">
      <c r="D7717"/>
    </row>
    <row r="7718" spans="4:4" x14ac:dyDescent="0.35">
      <c r="D7718"/>
    </row>
    <row r="7719" spans="4:4" x14ac:dyDescent="0.35">
      <c r="D7719"/>
    </row>
    <row r="7720" spans="4:4" x14ac:dyDescent="0.35">
      <c r="D7720"/>
    </row>
    <row r="7721" spans="4:4" x14ac:dyDescent="0.35">
      <c r="D7721"/>
    </row>
    <row r="7722" spans="4:4" x14ac:dyDescent="0.35">
      <c r="D7722"/>
    </row>
    <row r="7723" spans="4:4" x14ac:dyDescent="0.35">
      <c r="D7723"/>
    </row>
    <row r="7724" spans="4:4" x14ac:dyDescent="0.35">
      <c r="D7724"/>
    </row>
    <row r="7725" spans="4:4" x14ac:dyDescent="0.35">
      <c r="D7725"/>
    </row>
    <row r="7726" spans="4:4" x14ac:dyDescent="0.35">
      <c r="D7726"/>
    </row>
    <row r="7727" spans="4:4" x14ac:dyDescent="0.35">
      <c r="D7727"/>
    </row>
    <row r="7728" spans="4:4" x14ac:dyDescent="0.35">
      <c r="D7728"/>
    </row>
    <row r="7729" spans="4:4" x14ac:dyDescent="0.35">
      <c r="D7729"/>
    </row>
    <row r="7730" spans="4:4" x14ac:dyDescent="0.35">
      <c r="D7730"/>
    </row>
    <row r="7731" spans="4:4" x14ac:dyDescent="0.35">
      <c r="D7731"/>
    </row>
    <row r="7732" spans="4:4" x14ac:dyDescent="0.35">
      <c r="D7732"/>
    </row>
    <row r="7733" spans="4:4" x14ac:dyDescent="0.35">
      <c r="D7733"/>
    </row>
    <row r="7734" spans="4:4" x14ac:dyDescent="0.35">
      <c r="D7734"/>
    </row>
    <row r="7735" spans="4:4" x14ac:dyDescent="0.35">
      <c r="D7735"/>
    </row>
    <row r="7736" spans="4:4" x14ac:dyDescent="0.35">
      <c r="D7736"/>
    </row>
    <row r="7737" spans="4:4" x14ac:dyDescent="0.35">
      <c r="D7737"/>
    </row>
    <row r="7738" spans="4:4" x14ac:dyDescent="0.35">
      <c r="D7738"/>
    </row>
    <row r="7739" spans="4:4" x14ac:dyDescent="0.35">
      <c r="D7739"/>
    </row>
    <row r="7740" spans="4:4" x14ac:dyDescent="0.35">
      <c r="D7740"/>
    </row>
    <row r="7741" spans="4:4" x14ac:dyDescent="0.35">
      <c r="D7741"/>
    </row>
    <row r="7742" spans="4:4" x14ac:dyDescent="0.35">
      <c r="D7742"/>
    </row>
    <row r="7743" spans="4:4" x14ac:dyDescent="0.35">
      <c r="D7743"/>
    </row>
    <row r="7744" spans="4:4" x14ac:dyDescent="0.35">
      <c r="D7744"/>
    </row>
    <row r="7745" spans="4:4" x14ac:dyDescent="0.35">
      <c r="D7745"/>
    </row>
    <row r="7746" spans="4:4" x14ac:dyDescent="0.35">
      <c r="D7746"/>
    </row>
    <row r="7747" spans="4:4" x14ac:dyDescent="0.35">
      <c r="D7747"/>
    </row>
    <row r="7748" spans="4:4" x14ac:dyDescent="0.35">
      <c r="D7748"/>
    </row>
    <row r="7749" spans="4:4" x14ac:dyDescent="0.35">
      <c r="D7749"/>
    </row>
    <row r="7750" spans="4:4" x14ac:dyDescent="0.35">
      <c r="D7750"/>
    </row>
    <row r="7751" spans="4:4" x14ac:dyDescent="0.35">
      <c r="D7751"/>
    </row>
    <row r="7752" spans="4:4" x14ac:dyDescent="0.35">
      <c r="D7752"/>
    </row>
    <row r="7753" spans="4:4" x14ac:dyDescent="0.35">
      <c r="D7753"/>
    </row>
    <row r="7754" spans="4:4" x14ac:dyDescent="0.35">
      <c r="D7754"/>
    </row>
    <row r="7755" spans="4:4" x14ac:dyDescent="0.35">
      <c r="D7755"/>
    </row>
    <row r="7756" spans="4:4" x14ac:dyDescent="0.35">
      <c r="D7756"/>
    </row>
    <row r="7757" spans="4:4" x14ac:dyDescent="0.35">
      <c r="D7757"/>
    </row>
    <row r="7758" spans="4:4" x14ac:dyDescent="0.35">
      <c r="D7758"/>
    </row>
    <row r="7759" spans="4:4" x14ac:dyDescent="0.35">
      <c r="D7759"/>
    </row>
    <row r="7760" spans="4:4" x14ac:dyDescent="0.35">
      <c r="D7760"/>
    </row>
    <row r="7761" spans="4:4" x14ac:dyDescent="0.35">
      <c r="D7761"/>
    </row>
    <row r="7762" spans="4:4" x14ac:dyDescent="0.35">
      <c r="D7762"/>
    </row>
    <row r="7763" spans="4:4" x14ac:dyDescent="0.35">
      <c r="D7763"/>
    </row>
    <row r="7764" spans="4:4" x14ac:dyDescent="0.35">
      <c r="D7764"/>
    </row>
    <row r="7765" spans="4:4" x14ac:dyDescent="0.35">
      <c r="D7765"/>
    </row>
    <row r="7766" spans="4:4" x14ac:dyDescent="0.35">
      <c r="D7766"/>
    </row>
    <row r="7767" spans="4:4" x14ac:dyDescent="0.35">
      <c r="D7767"/>
    </row>
    <row r="7768" spans="4:4" x14ac:dyDescent="0.35">
      <c r="D7768"/>
    </row>
    <row r="7769" spans="4:4" x14ac:dyDescent="0.35">
      <c r="D7769"/>
    </row>
    <row r="7770" spans="4:4" x14ac:dyDescent="0.35">
      <c r="D7770"/>
    </row>
    <row r="7771" spans="4:4" x14ac:dyDescent="0.35">
      <c r="D7771"/>
    </row>
    <row r="7772" spans="4:4" x14ac:dyDescent="0.35">
      <c r="D7772"/>
    </row>
    <row r="7773" spans="4:4" x14ac:dyDescent="0.35">
      <c r="D7773"/>
    </row>
    <row r="7774" spans="4:4" x14ac:dyDescent="0.35">
      <c r="D7774"/>
    </row>
    <row r="7775" spans="4:4" x14ac:dyDescent="0.35">
      <c r="D7775"/>
    </row>
    <row r="7776" spans="4:4" x14ac:dyDescent="0.35">
      <c r="D7776"/>
    </row>
    <row r="7777" spans="4:4" x14ac:dyDescent="0.35">
      <c r="D7777"/>
    </row>
    <row r="7778" spans="4:4" x14ac:dyDescent="0.35">
      <c r="D7778"/>
    </row>
    <row r="7779" spans="4:4" x14ac:dyDescent="0.35">
      <c r="D7779"/>
    </row>
    <row r="7780" spans="4:4" x14ac:dyDescent="0.35">
      <c r="D7780"/>
    </row>
    <row r="7781" spans="4:4" x14ac:dyDescent="0.35">
      <c r="D7781"/>
    </row>
    <row r="7782" spans="4:4" x14ac:dyDescent="0.35">
      <c r="D7782"/>
    </row>
    <row r="7783" spans="4:4" x14ac:dyDescent="0.35">
      <c r="D7783"/>
    </row>
    <row r="7784" spans="4:4" x14ac:dyDescent="0.35">
      <c r="D7784"/>
    </row>
    <row r="7785" spans="4:4" x14ac:dyDescent="0.35">
      <c r="D7785"/>
    </row>
    <row r="7786" spans="4:4" x14ac:dyDescent="0.35">
      <c r="D7786"/>
    </row>
    <row r="7787" spans="4:4" x14ac:dyDescent="0.35">
      <c r="D7787"/>
    </row>
    <row r="7788" spans="4:4" x14ac:dyDescent="0.35">
      <c r="D7788"/>
    </row>
    <row r="7789" spans="4:4" x14ac:dyDescent="0.35">
      <c r="D7789"/>
    </row>
    <row r="7790" spans="4:4" x14ac:dyDescent="0.35">
      <c r="D7790"/>
    </row>
    <row r="7791" spans="4:4" x14ac:dyDescent="0.35">
      <c r="D7791"/>
    </row>
    <row r="7792" spans="4:4" x14ac:dyDescent="0.35">
      <c r="D7792"/>
    </row>
    <row r="7793" spans="4:4" x14ac:dyDescent="0.35">
      <c r="D7793"/>
    </row>
    <row r="7794" spans="4:4" x14ac:dyDescent="0.35">
      <c r="D7794"/>
    </row>
    <row r="7795" spans="4:4" x14ac:dyDescent="0.35">
      <c r="D7795"/>
    </row>
    <row r="7796" spans="4:4" x14ac:dyDescent="0.35">
      <c r="D7796"/>
    </row>
    <row r="7797" spans="4:4" x14ac:dyDescent="0.35">
      <c r="D7797"/>
    </row>
    <row r="7798" spans="4:4" x14ac:dyDescent="0.35">
      <c r="D7798"/>
    </row>
    <row r="7799" spans="4:4" x14ac:dyDescent="0.35">
      <c r="D7799"/>
    </row>
    <row r="7800" spans="4:4" x14ac:dyDescent="0.35">
      <c r="D7800"/>
    </row>
    <row r="7801" spans="4:4" x14ac:dyDescent="0.35">
      <c r="D7801"/>
    </row>
    <row r="7802" spans="4:4" x14ac:dyDescent="0.35">
      <c r="D7802"/>
    </row>
    <row r="7803" spans="4:4" x14ac:dyDescent="0.35">
      <c r="D7803"/>
    </row>
    <row r="7804" spans="4:4" x14ac:dyDescent="0.35">
      <c r="D7804"/>
    </row>
    <row r="7805" spans="4:4" x14ac:dyDescent="0.35">
      <c r="D7805"/>
    </row>
    <row r="7806" spans="4:4" x14ac:dyDescent="0.35">
      <c r="D7806"/>
    </row>
    <row r="7807" spans="4:4" x14ac:dyDescent="0.35">
      <c r="D7807"/>
    </row>
    <row r="7808" spans="4:4" x14ac:dyDescent="0.35">
      <c r="D7808"/>
    </row>
    <row r="7809" spans="4:4" x14ac:dyDescent="0.35">
      <c r="D7809"/>
    </row>
    <row r="7810" spans="4:4" x14ac:dyDescent="0.35">
      <c r="D7810"/>
    </row>
    <row r="7811" spans="4:4" x14ac:dyDescent="0.35">
      <c r="D7811"/>
    </row>
    <row r="7812" spans="4:4" x14ac:dyDescent="0.35">
      <c r="D7812"/>
    </row>
    <row r="7813" spans="4:4" x14ac:dyDescent="0.35">
      <c r="D7813"/>
    </row>
    <row r="7814" spans="4:4" x14ac:dyDescent="0.35">
      <c r="D7814"/>
    </row>
    <row r="7815" spans="4:4" x14ac:dyDescent="0.35">
      <c r="D7815"/>
    </row>
    <row r="7816" spans="4:4" x14ac:dyDescent="0.35">
      <c r="D7816"/>
    </row>
    <row r="7817" spans="4:4" x14ac:dyDescent="0.35">
      <c r="D7817"/>
    </row>
    <row r="7818" spans="4:4" x14ac:dyDescent="0.35">
      <c r="D7818"/>
    </row>
    <row r="7819" spans="4:4" x14ac:dyDescent="0.35">
      <c r="D7819"/>
    </row>
    <row r="7820" spans="4:4" x14ac:dyDescent="0.35">
      <c r="D7820"/>
    </row>
    <row r="7821" spans="4:4" x14ac:dyDescent="0.35">
      <c r="D7821"/>
    </row>
    <row r="7822" spans="4:4" x14ac:dyDescent="0.35">
      <c r="D7822"/>
    </row>
    <row r="7823" spans="4:4" x14ac:dyDescent="0.35">
      <c r="D7823"/>
    </row>
    <row r="7824" spans="4:4" x14ac:dyDescent="0.35">
      <c r="D7824"/>
    </row>
    <row r="7825" spans="4:4" x14ac:dyDescent="0.35">
      <c r="D7825"/>
    </row>
    <row r="7826" spans="4:4" x14ac:dyDescent="0.35">
      <c r="D7826"/>
    </row>
    <row r="7827" spans="4:4" x14ac:dyDescent="0.35">
      <c r="D7827"/>
    </row>
    <row r="7828" spans="4:4" x14ac:dyDescent="0.35">
      <c r="D7828"/>
    </row>
    <row r="7829" spans="4:4" x14ac:dyDescent="0.35">
      <c r="D7829"/>
    </row>
    <row r="7830" spans="4:4" x14ac:dyDescent="0.35">
      <c r="D7830"/>
    </row>
    <row r="7831" spans="4:4" x14ac:dyDescent="0.35">
      <c r="D7831"/>
    </row>
    <row r="7832" spans="4:4" x14ac:dyDescent="0.35">
      <c r="D7832"/>
    </row>
    <row r="7833" spans="4:4" x14ac:dyDescent="0.35">
      <c r="D7833"/>
    </row>
    <row r="7834" spans="4:4" x14ac:dyDescent="0.35">
      <c r="D7834"/>
    </row>
    <row r="7835" spans="4:4" x14ac:dyDescent="0.35">
      <c r="D7835"/>
    </row>
    <row r="7836" spans="4:4" x14ac:dyDescent="0.35">
      <c r="D7836"/>
    </row>
    <row r="7837" spans="4:4" x14ac:dyDescent="0.35">
      <c r="D7837"/>
    </row>
    <row r="7838" spans="4:4" x14ac:dyDescent="0.35">
      <c r="D7838"/>
    </row>
    <row r="7839" spans="4:4" x14ac:dyDescent="0.35">
      <c r="D7839"/>
    </row>
    <row r="7840" spans="4:4" x14ac:dyDescent="0.35">
      <c r="D7840"/>
    </row>
    <row r="7841" spans="4:4" x14ac:dyDescent="0.35">
      <c r="D7841"/>
    </row>
    <row r="7842" spans="4:4" x14ac:dyDescent="0.35">
      <c r="D7842"/>
    </row>
    <row r="7843" spans="4:4" x14ac:dyDescent="0.35">
      <c r="D7843"/>
    </row>
    <row r="7844" spans="4:4" x14ac:dyDescent="0.35">
      <c r="D7844"/>
    </row>
    <row r="7845" spans="4:4" x14ac:dyDescent="0.35">
      <c r="D7845"/>
    </row>
    <row r="7846" spans="4:4" x14ac:dyDescent="0.35">
      <c r="D7846"/>
    </row>
    <row r="7847" spans="4:4" x14ac:dyDescent="0.35">
      <c r="D7847"/>
    </row>
    <row r="7848" spans="4:4" x14ac:dyDescent="0.35">
      <c r="D7848"/>
    </row>
    <row r="7849" spans="4:4" x14ac:dyDescent="0.35">
      <c r="D7849"/>
    </row>
    <row r="7850" spans="4:4" x14ac:dyDescent="0.35">
      <c r="D7850"/>
    </row>
    <row r="7851" spans="4:4" x14ac:dyDescent="0.35">
      <c r="D7851"/>
    </row>
    <row r="7852" spans="4:4" x14ac:dyDescent="0.35">
      <c r="D7852"/>
    </row>
    <row r="7853" spans="4:4" x14ac:dyDescent="0.35">
      <c r="D7853"/>
    </row>
    <row r="7854" spans="4:4" x14ac:dyDescent="0.35">
      <c r="D7854"/>
    </row>
    <row r="7855" spans="4:4" x14ac:dyDescent="0.35">
      <c r="D7855"/>
    </row>
    <row r="7856" spans="4:4" x14ac:dyDescent="0.35">
      <c r="D7856"/>
    </row>
    <row r="7857" spans="4:4" x14ac:dyDescent="0.35">
      <c r="D7857"/>
    </row>
    <row r="7858" spans="4:4" x14ac:dyDescent="0.35">
      <c r="D7858"/>
    </row>
    <row r="7859" spans="4:4" x14ac:dyDescent="0.35">
      <c r="D7859"/>
    </row>
    <row r="7860" spans="4:4" x14ac:dyDescent="0.35">
      <c r="D7860"/>
    </row>
    <row r="7861" spans="4:4" x14ac:dyDescent="0.35">
      <c r="D7861"/>
    </row>
    <row r="7862" spans="4:4" x14ac:dyDescent="0.35">
      <c r="D7862"/>
    </row>
    <row r="7863" spans="4:4" x14ac:dyDescent="0.35">
      <c r="D7863"/>
    </row>
    <row r="7864" spans="4:4" x14ac:dyDescent="0.35">
      <c r="D7864"/>
    </row>
    <row r="7865" spans="4:4" x14ac:dyDescent="0.35">
      <c r="D7865"/>
    </row>
    <row r="7866" spans="4:4" x14ac:dyDescent="0.35">
      <c r="D7866"/>
    </row>
    <row r="7867" spans="4:4" x14ac:dyDescent="0.35">
      <c r="D7867"/>
    </row>
    <row r="7868" spans="4:4" x14ac:dyDescent="0.35">
      <c r="D7868"/>
    </row>
    <row r="7869" spans="4:4" x14ac:dyDescent="0.35">
      <c r="D7869"/>
    </row>
    <row r="7870" spans="4:4" x14ac:dyDescent="0.35">
      <c r="D7870"/>
    </row>
    <row r="7871" spans="4:4" x14ac:dyDescent="0.35">
      <c r="D7871"/>
    </row>
    <row r="7872" spans="4:4" x14ac:dyDescent="0.35">
      <c r="D7872"/>
    </row>
    <row r="7873" spans="4:4" x14ac:dyDescent="0.35">
      <c r="D7873"/>
    </row>
    <row r="7874" spans="4:4" x14ac:dyDescent="0.35">
      <c r="D7874"/>
    </row>
    <row r="7875" spans="4:4" x14ac:dyDescent="0.35">
      <c r="D7875"/>
    </row>
    <row r="7876" spans="4:4" x14ac:dyDescent="0.35">
      <c r="D7876"/>
    </row>
    <row r="7877" spans="4:4" x14ac:dyDescent="0.35">
      <c r="D7877"/>
    </row>
    <row r="7878" spans="4:4" x14ac:dyDescent="0.35">
      <c r="D7878"/>
    </row>
    <row r="7879" spans="4:4" x14ac:dyDescent="0.35">
      <c r="D7879"/>
    </row>
    <row r="7880" spans="4:4" x14ac:dyDescent="0.35">
      <c r="D7880"/>
    </row>
    <row r="7881" spans="4:4" x14ac:dyDescent="0.35">
      <c r="D7881"/>
    </row>
    <row r="7882" spans="4:4" x14ac:dyDescent="0.35">
      <c r="D7882"/>
    </row>
    <row r="7883" spans="4:4" x14ac:dyDescent="0.35">
      <c r="D7883"/>
    </row>
    <row r="7884" spans="4:4" x14ac:dyDescent="0.35">
      <c r="D7884"/>
    </row>
    <row r="7885" spans="4:4" x14ac:dyDescent="0.35">
      <c r="D7885"/>
    </row>
    <row r="7886" spans="4:4" x14ac:dyDescent="0.35">
      <c r="D7886"/>
    </row>
    <row r="7887" spans="4:4" x14ac:dyDescent="0.35">
      <c r="D7887"/>
    </row>
    <row r="7888" spans="4:4" x14ac:dyDescent="0.35">
      <c r="D7888"/>
    </row>
    <row r="7889" spans="4:4" x14ac:dyDescent="0.35">
      <c r="D7889"/>
    </row>
    <row r="7890" spans="4:4" x14ac:dyDescent="0.35">
      <c r="D7890"/>
    </row>
    <row r="7891" spans="4:4" x14ac:dyDescent="0.35">
      <c r="D7891"/>
    </row>
    <row r="7892" spans="4:4" x14ac:dyDescent="0.35">
      <c r="D7892"/>
    </row>
    <row r="7893" spans="4:4" x14ac:dyDescent="0.35">
      <c r="D7893"/>
    </row>
    <row r="7894" spans="4:4" x14ac:dyDescent="0.35">
      <c r="D7894"/>
    </row>
    <row r="7895" spans="4:4" x14ac:dyDescent="0.35">
      <c r="D7895"/>
    </row>
    <row r="7896" spans="4:4" x14ac:dyDescent="0.35">
      <c r="D7896"/>
    </row>
    <row r="7897" spans="4:4" x14ac:dyDescent="0.35">
      <c r="D7897"/>
    </row>
    <row r="7898" spans="4:4" x14ac:dyDescent="0.35">
      <c r="D7898"/>
    </row>
    <row r="7899" spans="4:4" x14ac:dyDescent="0.35">
      <c r="D7899"/>
    </row>
    <row r="7900" spans="4:4" x14ac:dyDescent="0.35">
      <c r="D7900"/>
    </row>
    <row r="7901" spans="4:4" x14ac:dyDescent="0.35">
      <c r="D7901"/>
    </row>
    <row r="7902" spans="4:4" x14ac:dyDescent="0.35">
      <c r="D7902"/>
    </row>
    <row r="7903" spans="4:4" x14ac:dyDescent="0.35">
      <c r="D7903"/>
    </row>
    <row r="7904" spans="4:4" x14ac:dyDescent="0.35">
      <c r="D7904"/>
    </row>
    <row r="7905" spans="4:4" x14ac:dyDescent="0.35">
      <c r="D7905"/>
    </row>
    <row r="7906" spans="4:4" x14ac:dyDescent="0.35">
      <c r="D7906"/>
    </row>
    <row r="7907" spans="4:4" x14ac:dyDescent="0.35">
      <c r="D7907"/>
    </row>
    <row r="7908" spans="4:4" x14ac:dyDescent="0.35">
      <c r="D7908"/>
    </row>
    <row r="7909" spans="4:4" x14ac:dyDescent="0.35">
      <c r="D7909"/>
    </row>
    <row r="7910" spans="4:4" x14ac:dyDescent="0.35">
      <c r="D7910"/>
    </row>
    <row r="7911" spans="4:4" x14ac:dyDescent="0.35">
      <c r="D7911"/>
    </row>
    <row r="7912" spans="4:4" x14ac:dyDescent="0.35">
      <c r="D7912"/>
    </row>
    <row r="7913" spans="4:4" x14ac:dyDescent="0.35">
      <c r="D7913"/>
    </row>
    <row r="7914" spans="4:4" x14ac:dyDescent="0.35">
      <c r="D7914"/>
    </row>
    <row r="7915" spans="4:4" x14ac:dyDescent="0.35">
      <c r="D7915"/>
    </row>
    <row r="7916" spans="4:4" x14ac:dyDescent="0.35">
      <c r="D7916"/>
    </row>
    <row r="7917" spans="4:4" x14ac:dyDescent="0.35">
      <c r="D7917"/>
    </row>
    <row r="7918" spans="4:4" x14ac:dyDescent="0.35">
      <c r="D7918"/>
    </row>
    <row r="7919" spans="4:4" x14ac:dyDescent="0.35">
      <c r="D7919"/>
    </row>
    <row r="7920" spans="4:4" x14ac:dyDescent="0.35">
      <c r="D7920"/>
    </row>
    <row r="7921" spans="4:4" x14ac:dyDescent="0.35">
      <c r="D7921"/>
    </row>
    <row r="7922" spans="4:4" x14ac:dyDescent="0.35">
      <c r="D7922"/>
    </row>
    <row r="7923" spans="4:4" x14ac:dyDescent="0.35">
      <c r="D7923"/>
    </row>
    <row r="7924" spans="4:4" x14ac:dyDescent="0.35">
      <c r="D7924"/>
    </row>
    <row r="7925" spans="4:4" x14ac:dyDescent="0.35">
      <c r="D7925"/>
    </row>
    <row r="7926" spans="4:4" x14ac:dyDescent="0.35">
      <c r="D7926"/>
    </row>
    <row r="7927" spans="4:4" x14ac:dyDescent="0.35">
      <c r="D7927"/>
    </row>
    <row r="7928" spans="4:4" x14ac:dyDescent="0.35">
      <c r="D7928"/>
    </row>
    <row r="7929" spans="4:4" x14ac:dyDescent="0.35">
      <c r="D7929"/>
    </row>
    <row r="7930" spans="4:4" x14ac:dyDescent="0.35">
      <c r="D7930"/>
    </row>
    <row r="7931" spans="4:4" x14ac:dyDescent="0.35">
      <c r="D7931"/>
    </row>
    <row r="7932" spans="4:4" x14ac:dyDescent="0.35">
      <c r="D7932"/>
    </row>
    <row r="7933" spans="4:4" x14ac:dyDescent="0.35">
      <c r="D7933"/>
    </row>
    <row r="7934" spans="4:4" x14ac:dyDescent="0.35">
      <c r="D7934"/>
    </row>
    <row r="7935" spans="4:4" x14ac:dyDescent="0.35">
      <c r="D7935"/>
    </row>
    <row r="7936" spans="4:4" x14ac:dyDescent="0.35">
      <c r="D7936"/>
    </row>
    <row r="7937" spans="4:4" x14ac:dyDescent="0.35">
      <c r="D7937"/>
    </row>
    <row r="7938" spans="4:4" x14ac:dyDescent="0.35">
      <c r="D7938"/>
    </row>
    <row r="7939" spans="4:4" x14ac:dyDescent="0.35">
      <c r="D7939"/>
    </row>
    <row r="7940" spans="4:4" x14ac:dyDescent="0.35">
      <c r="D7940"/>
    </row>
    <row r="7941" spans="4:4" x14ac:dyDescent="0.35">
      <c r="D7941"/>
    </row>
    <row r="7942" spans="4:4" x14ac:dyDescent="0.35">
      <c r="D7942"/>
    </row>
    <row r="7943" spans="4:4" x14ac:dyDescent="0.35">
      <c r="D7943"/>
    </row>
    <row r="7944" spans="4:4" x14ac:dyDescent="0.35">
      <c r="D7944"/>
    </row>
    <row r="7945" spans="4:4" x14ac:dyDescent="0.35">
      <c r="D7945"/>
    </row>
    <row r="7946" spans="4:4" x14ac:dyDescent="0.35">
      <c r="D7946"/>
    </row>
    <row r="7947" spans="4:4" x14ac:dyDescent="0.35">
      <c r="D7947"/>
    </row>
    <row r="7948" spans="4:4" x14ac:dyDescent="0.35">
      <c r="D7948"/>
    </row>
    <row r="7949" spans="4:4" x14ac:dyDescent="0.35">
      <c r="D7949"/>
    </row>
    <row r="7950" spans="4:4" x14ac:dyDescent="0.35">
      <c r="D7950"/>
    </row>
    <row r="7951" spans="4:4" x14ac:dyDescent="0.35">
      <c r="D7951"/>
    </row>
    <row r="7952" spans="4:4" x14ac:dyDescent="0.35">
      <c r="D7952"/>
    </row>
    <row r="7953" spans="4:4" x14ac:dyDescent="0.35">
      <c r="D7953"/>
    </row>
    <row r="7954" spans="4:4" x14ac:dyDescent="0.35">
      <c r="D7954"/>
    </row>
    <row r="7955" spans="4:4" x14ac:dyDescent="0.35">
      <c r="D7955"/>
    </row>
    <row r="7956" spans="4:4" x14ac:dyDescent="0.35">
      <c r="D7956"/>
    </row>
    <row r="7957" spans="4:4" x14ac:dyDescent="0.35">
      <c r="D7957"/>
    </row>
    <row r="7958" spans="4:4" x14ac:dyDescent="0.35">
      <c r="D7958"/>
    </row>
    <row r="7959" spans="4:4" x14ac:dyDescent="0.35">
      <c r="D7959"/>
    </row>
    <row r="7960" spans="4:4" x14ac:dyDescent="0.35">
      <c r="D7960"/>
    </row>
    <row r="7961" spans="4:4" x14ac:dyDescent="0.35">
      <c r="D7961"/>
    </row>
    <row r="7962" spans="4:4" x14ac:dyDescent="0.35">
      <c r="D7962"/>
    </row>
    <row r="7963" spans="4:4" x14ac:dyDescent="0.35">
      <c r="D7963"/>
    </row>
    <row r="7964" spans="4:4" x14ac:dyDescent="0.35">
      <c r="D7964"/>
    </row>
    <row r="7965" spans="4:4" x14ac:dyDescent="0.35">
      <c r="D7965"/>
    </row>
    <row r="7966" spans="4:4" x14ac:dyDescent="0.35">
      <c r="D7966"/>
    </row>
    <row r="7967" spans="4:4" x14ac:dyDescent="0.35">
      <c r="D7967"/>
    </row>
    <row r="7968" spans="4:4" x14ac:dyDescent="0.35">
      <c r="D7968"/>
    </row>
    <row r="7969" spans="4:4" x14ac:dyDescent="0.35">
      <c r="D7969"/>
    </row>
    <row r="7970" spans="4:4" x14ac:dyDescent="0.35">
      <c r="D7970"/>
    </row>
    <row r="7971" spans="4:4" x14ac:dyDescent="0.35">
      <c r="D7971"/>
    </row>
    <row r="7972" spans="4:4" x14ac:dyDescent="0.35">
      <c r="D7972"/>
    </row>
    <row r="7973" spans="4:4" x14ac:dyDescent="0.35">
      <c r="D7973"/>
    </row>
    <row r="7974" spans="4:4" x14ac:dyDescent="0.35">
      <c r="D7974"/>
    </row>
    <row r="7975" spans="4:4" x14ac:dyDescent="0.35">
      <c r="D7975"/>
    </row>
    <row r="7976" spans="4:4" x14ac:dyDescent="0.35">
      <c r="D7976"/>
    </row>
    <row r="7977" spans="4:4" x14ac:dyDescent="0.35">
      <c r="D7977"/>
    </row>
    <row r="7978" spans="4:4" x14ac:dyDescent="0.35">
      <c r="D7978"/>
    </row>
    <row r="7979" spans="4:4" x14ac:dyDescent="0.35">
      <c r="D7979"/>
    </row>
    <row r="7980" spans="4:4" x14ac:dyDescent="0.35">
      <c r="D7980"/>
    </row>
    <row r="7981" spans="4:4" x14ac:dyDescent="0.35">
      <c r="D7981"/>
    </row>
    <row r="7982" spans="4:4" x14ac:dyDescent="0.35">
      <c r="D7982"/>
    </row>
    <row r="7983" spans="4:4" x14ac:dyDescent="0.35">
      <c r="D7983"/>
    </row>
    <row r="7984" spans="4:4" x14ac:dyDescent="0.35">
      <c r="D7984"/>
    </row>
    <row r="7985" spans="4:4" x14ac:dyDescent="0.35">
      <c r="D7985"/>
    </row>
    <row r="7986" spans="4:4" x14ac:dyDescent="0.35">
      <c r="D7986"/>
    </row>
    <row r="7987" spans="4:4" x14ac:dyDescent="0.35">
      <c r="D7987"/>
    </row>
    <row r="7988" spans="4:4" x14ac:dyDescent="0.35">
      <c r="D7988"/>
    </row>
    <row r="7989" spans="4:4" x14ac:dyDescent="0.35">
      <c r="D7989"/>
    </row>
    <row r="7990" spans="4:4" x14ac:dyDescent="0.35">
      <c r="D7990"/>
    </row>
    <row r="7991" spans="4:4" x14ac:dyDescent="0.35">
      <c r="D7991"/>
    </row>
    <row r="7992" spans="4:4" x14ac:dyDescent="0.35">
      <c r="D7992"/>
    </row>
    <row r="7993" spans="4:4" x14ac:dyDescent="0.35">
      <c r="D7993"/>
    </row>
    <row r="7994" spans="4:4" x14ac:dyDescent="0.35">
      <c r="D7994"/>
    </row>
    <row r="7995" spans="4:4" x14ac:dyDescent="0.35">
      <c r="D7995"/>
    </row>
    <row r="7996" spans="4:4" x14ac:dyDescent="0.35">
      <c r="D7996"/>
    </row>
    <row r="7997" spans="4:4" x14ac:dyDescent="0.35">
      <c r="D7997"/>
    </row>
    <row r="7998" spans="4:4" x14ac:dyDescent="0.35">
      <c r="D7998"/>
    </row>
    <row r="7999" spans="4:4" x14ac:dyDescent="0.35">
      <c r="D7999"/>
    </row>
    <row r="8000" spans="4:4" x14ac:dyDescent="0.35">
      <c r="D8000"/>
    </row>
    <row r="8001" spans="4:4" x14ac:dyDescent="0.35">
      <c r="D8001"/>
    </row>
    <row r="8002" spans="4:4" x14ac:dyDescent="0.35">
      <c r="D8002"/>
    </row>
    <row r="8003" spans="4:4" x14ac:dyDescent="0.35">
      <c r="D8003"/>
    </row>
    <row r="8004" spans="4:4" x14ac:dyDescent="0.35">
      <c r="D8004"/>
    </row>
    <row r="8005" spans="4:4" x14ac:dyDescent="0.35">
      <c r="D8005"/>
    </row>
    <row r="8006" spans="4:4" x14ac:dyDescent="0.35">
      <c r="D8006"/>
    </row>
    <row r="8007" spans="4:4" x14ac:dyDescent="0.35">
      <c r="D8007"/>
    </row>
    <row r="8008" spans="4:4" x14ac:dyDescent="0.35">
      <c r="D8008"/>
    </row>
    <row r="8009" spans="4:4" x14ac:dyDescent="0.35">
      <c r="D8009"/>
    </row>
    <row r="8010" spans="4:4" x14ac:dyDescent="0.35">
      <c r="D8010"/>
    </row>
    <row r="8011" spans="4:4" x14ac:dyDescent="0.35">
      <c r="D8011"/>
    </row>
    <row r="8012" spans="4:4" x14ac:dyDescent="0.35">
      <c r="D8012"/>
    </row>
    <row r="8013" spans="4:4" x14ac:dyDescent="0.35">
      <c r="D8013"/>
    </row>
    <row r="8014" spans="4:4" x14ac:dyDescent="0.35">
      <c r="D8014"/>
    </row>
    <row r="8015" spans="4:4" x14ac:dyDescent="0.35">
      <c r="D8015"/>
    </row>
    <row r="8016" spans="4:4" x14ac:dyDescent="0.35">
      <c r="D8016"/>
    </row>
    <row r="8017" spans="4:4" x14ac:dyDescent="0.35">
      <c r="D8017"/>
    </row>
    <row r="8018" spans="4:4" x14ac:dyDescent="0.35">
      <c r="D8018"/>
    </row>
    <row r="8019" spans="4:4" x14ac:dyDescent="0.35">
      <c r="D8019"/>
    </row>
    <row r="8020" spans="4:4" x14ac:dyDescent="0.35">
      <c r="D8020"/>
    </row>
    <row r="8021" spans="4:4" x14ac:dyDescent="0.35">
      <c r="D8021"/>
    </row>
    <row r="8022" spans="4:4" x14ac:dyDescent="0.35">
      <c r="D8022"/>
    </row>
    <row r="8023" spans="4:4" x14ac:dyDescent="0.35">
      <c r="D8023"/>
    </row>
    <row r="8024" spans="4:4" x14ac:dyDescent="0.35">
      <c r="D8024"/>
    </row>
    <row r="8025" spans="4:4" x14ac:dyDescent="0.35">
      <c r="D8025"/>
    </row>
    <row r="8026" spans="4:4" x14ac:dyDescent="0.35">
      <c r="D8026"/>
    </row>
    <row r="8027" spans="4:4" x14ac:dyDescent="0.35">
      <c r="D8027"/>
    </row>
    <row r="8028" spans="4:4" x14ac:dyDescent="0.35">
      <c r="D8028"/>
    </row>
    <row r="8029" spans="4:4" x14ac:dyDescent="0.35">
      <c r="D8029"/>
    </row>
    <row r="8030" spans="4:4" x14ac:dyDescent="0.35">
      <c r="D8030"/>
    </row>
    <row r="8031" spans="4:4" x14ac:dyDescent="0.35">
      <c r="D8031"/>
    </row>
    <row r="8032" spans="4:4" x14ac:dyDescent="0.35">
      <c r="D8032"/>
    </row>
    <row r="8033" spans="4:4" x14ac:dyDescent="0.35">
      <c r="D8033"/>
    </row>
    <row r="8034" spans="4:4" x14ac:dyDescent="0.35">
      <c r="D8034"/>
    </row>
    <row r="8035" spans="4:4" x14ac:dyDescent="0.35">
      <c r="D8035"/>
    </row>
    <row r="8036" spans="4:4" x14ac:dyDescent="0.35">
      <c r="D8036"/>
    </row>
    <row r="8037" spans="4:4" x14ac:dyDescent="0.35">
      <c r="D8037"/>
    </row>
    <row r="8038" spans="4:4" x14ac:dyDescent="0.35">
      <c r="D8038"/>
    </row>
    <row r="8039" spans="4:4" x14ac:dyDescent="0.35">
      <c r="D8039"/>
    </row>
    <row r="8040" spans="4:4" x14ac:dyDescent="0.35">
      <c r="D8040"/>
    </row>
    <row r="8041" spans="4:4" x14ac:dyDescent="0.35">
      <c r="D8041"/>
    </row>
    <row r="8042" spans="4:4" x14ac:dyDescent="0.35">
      <c r="D8042"/>
    </row>
    <row r="8043" spans="4:4" x14ac:dyDescent="0.35">
      <c r="D8043"/>
    </row>
    <row r="8044" spans="4:4" x14ac:dyDescent="0.35">
      <c r="D8044"/>
    </row>
    <row r="8045" spans="4:4" x14ac:dyDescent="0.35">
      <c r="D8045"/>
    </row>
    <row r="8046" spans="4:4" x14ac:dyDescent="0.35">
      <c r="D8046"/>
    </row>
    <row r="8047" spans="4:4" x14ac:dyDescent="0.35">
      <c r="D8047"/>
    </row>
    <row r="8048" spans="4:4" x14ac:dyDescent="0.35">
      <c r="D8048"/>
    </row>
    <row r="8049" spans="4:4" x14ac:dyDescent="0.35">
      <c r="D8049"/>
    </row>
    <row r="8050" spans="4:4" x14ac:dyDescent="0.35">
      <c r="D8050"/>
    </row>
    <row r="8051" spans="4:4" x14ac:dyDescent="0.35">
      <c r="D8051"/>
    </row>
    <row r="8052" spans="4:4" x14ac:dyDescent="0.35">
      <c r="D8052"/>
    </row>
    <row r="8053" spans="4:4" x14ac:dyDescent="0.35">
      <c r="D8053"/>
    </row>
    <row r="8054" spans="4:4" x14ac:dyDescent="0.35">
      <c r="D8054"/>
    </row>
    <row r="8055" spans="4:4" x14ac:dyDescent="0.35">
      <c r="D8055"/>
    </row>
    <row r="8056" spans="4:4" x14ac:dyDescent="0.35">
      <c r="D8056"/>
    </row>
    <row r="8057" spans="4:4" x14ac:dyDescent="0.35">
      <c r="D8057"/>
    </row>
    <row r="8058" spans="4:4" x14ac:dyDescent="0.35">
      <c r="D8058"/>
    </row>
    <row r="8059" spans="4:4" x14ac:dyDescent="0.35">
      <c r="D8059"/>
    </row>
    <row r="8060" spans="4:4" x14ac:dyDescent="0.35">
      <c r="D8060"/>
    </row>
    <row r="8061" spans="4:4" x14ac:dyDescent="0.35">
      <c r="D8061"/>
    </row>
    <row r="8062" spans="4:4" x14ac:dyDescent="0.35">
      <c r="D8062"/>
    </row>
    <row r="8063" spans="4:4" x14ac:dyDescent="0.35">
      <c r="D8063"/>
    </row>
    <row r="8064" spans="4:4" x14ac:dyDescent="0.35">
      <c r="D8064"/>
    </row>
    <row r="8065" spans="4:4" x14ac:dyDescent="0.35">
      <c r="D8065"/>
    </row>
    <row r="8066" spans="4:4" x14ac:dyDescent="0.35">
      <c r="D8066"/>
    </row>
    <row r="8067" spans="4:4" x14ac:dyDescent="0.35">
      <c r="D8067"/>
    </row>
    <row r="8068" spans="4:4" x14ac:dyDescent="0.35">
      <c r="D8068"/>
    </row>
    <row r="8069" spans="4:4" x14ac:dyDescent="0.35">
      <c r="D8069"/>
    </row>
    <row r="8070" spans="4:4" x14ac:dyDescent="0.35">
      <c r="D8070"/>
    </row>
    <row r="8071" spans="4:4" x14ac:dyDescent="0.35">
      <c r="D8071"/>
    </row>
    <row r="8072" spans="4:4" x14ac:dyDescent="0.35">
      <c r="D8072"/>
    </row>
    <row r="8073" spans="4:4" x14ac:dyDescent="0.35">
      <c r="D8073"/>
    </row>
    <row r="8074" spans="4:4" x14ac:dyDescent="0.35">
      <c r="D8074"/>
    </row>
    <row r="8075" spans="4:4" x14ac:dyDescent="0.35">
      <c r="D8075"/>
    </row>
    <row r="8076" spans="4:4" x14ac:dyDescent="0.35">
      <c r="D8076"/>
    </row>
    <row r="8077" spans="4:4" x14ac:dyDescent="0.35">
      <c r="D8077"/>
    </row>
    <row r="8078" spans="4:4" x14ac:dyDescent="0.35">
      <c r="D8078"/>
    </row>
    <row r="8079" spans="4:4" x14ac:dyDescent="0.35">
      <c r="D8079"/>
    </row>
    <row r="8080" spans="4:4" x14ac:dyDescent="0.35">
      <c r="D8080"/>
    </row>
    <row r="8081" spans="4:4" x14ac:dyDescent="0.35">
      <c r="D8081"/>
    </row>
    <row r="8082" spans="4:4" x14ac:dyDescent="0.35">
      <c r="D8082"/>
    </row>
    <row r="8083" spans="4:4" x14ac:dyDescent="0.35">
      <c r="D8083"/>
    </row>
    <row r="8084" spans="4:4" x14ac:dyDescent="0.35">
      <c r="D8084"/>
    </row>
    <row r="8085" spans="4:4" x14ac:dyDescent="0.35">
      <c r="D8085"/>
    </row>
    <row r="8086" spans="4:4" x14ac:dyDescent="0.35">
      <c r="D8086"/>
    </row>
    <row r="8087" spans="4:4" x14ac:dyDescent="0.35">
      <c r="D8087"/>
    </row>
    <row r="8088" spans="4:4" x14ac:dyDescent="0.35">
      <c r="D8088"/>
    </row>
    <row r="8089" spans="4:4" x14ac:dyDescent="0.35">
      <c r="D8089"/>
    </row>
    <row r="8090" spans="4:4" x14ac:dyDescent="0.35">
      <c r="D8090"/>
    </row>
    <row r="8091" spans="4:4" x14ac:dyDescent="0.35">
      <c r="D8091"/>
    </row>
    <row r="8092" spans="4:4" x14ac:dyDescent="0.35">
      <c r="D8092"/>
    </row>
    <row r="8093" spans="4:4" x14ac:dyDescent="0.35">
      <c r="D8093"/>
    </row>
    <row r="8094" spans="4:4" x14ac:dyDescent="0.35">
      <c r="D8094"/>
    </row>
    <row r="8095" spans="4:4" x14ac:dyDescent="0.35">
      <c r="D8095"/>
    </row>
    <row r="8096" spans="4:4" x14ac:dyDescent="0.35">
      <c r="D8096"/>
    </row>
    <row r="8097" spans="4:4" x14ac:dyDescent="0.35">
      <c r="D8097"/>
    </row>
    <row r="8098" spans="4:4" x14ac:dyDescent="0.35">
      <c r="D8098"/>
    </row>
    <row r="8099" spans="4:4" x14ac:dyDescent="0.35">
      <c r="D8099"/>
    </row>
    <row r="8100" spans="4:4" x14ac:dyDescent="0.35">
      <c r="D8100"/>
    </row>
    <row r="8101" spans="4:4" x14ac:dyDescent="0.35">
      <c r="D8101"/>
    </row>
    <row r="8102" spans="4:4" x14ac:dyDescent="0.35">
      <c r="D8102"/>
    </row>
    <row r="8103" spans="4:4" x14ac:dyDescent="0.35">
      <c r="D8103"/>
    </row>
    <row r="8104" spans="4:4" x14ac:dyDescent="0.35">
      <c r="D8104"/>
    </row>
    <row r="8105" spans="4:4" x14ac:dyDescent="0.35">
      <c r="D8105"/>
    </row>
    <row r="8106" spans="4:4" x14ac:dyDescent="0.35">
      <c r="D8106"/>
    </row>
    <row r="8107" spans="4:4" x14ac:dyDescent="0.35">
      <c r="D8107"/>
    </row>
    <row r="8108" spans="4:4" x14ac:dyDescent="0.35">
      <c r="D8108"/>
    </row>
    <row r="8109" spans="4:4" x14ac:dyDescent="0.35">
      <c r="D8109"/>
    </row>
    <row r="8110" spans="4:4" x14ac:dyDescent="0.35">
      <c r="D8110"/>
    </row>
    <row r="8111" spans="4:4" x14ac:dyDescent="0.35">
      <c r="D8111"/>
    </row>
    <row r="8112" spans="4:4" x14ac:dyDescent="0.35">
      <c r="D8112"/>
    </row>
    <row r="8113" spans="4:4" x14ac:dyDescent="0.35">
      <c r="D8113"/>
    </row>
    <row r="8114" spans="4:4" x14ac:dyDescent="0.35">
      <c r="D8114"/>
    </row>
    <row r="8115" spans="4:4" x14ac:dyDescent="0.35">
      <c r="D8115"/>
    </row>
    <row r="8116" spans="4:4" x14ac:dyDescent="0.35">
      <c r="D8116"/>
    </row>
    <row r="8117" spans="4:4" x14ac:dyDescent="0.35">
      <c r="D8117"/>
    </row>
    <row r="8118" spans="4:4" x14ac:dyDescent="0.35">
      <c r="D8118"/>
    </row>
    <row r="8119" spans="4:4" x14ac:dyDescent="0.35">
      <c r="D8119"/>
    </row>
    <row r="8120" spans="4:4" x14ac:dyDescent="0.35">
      <c r="D8120"/>
    </row>
    <row r="8121" spans="4:4" x14ac:dyDescent="0.35">
      <c r="D8121"/>
    </row>
    <row r="8122" spans="4:4" x14ac:dyDescent="0.35">
      <c r="D8122"/>
    </row>
    <row r="8123" spans="4:4" x14ac:dyDescent="0.35">
      <c r="D8123"/>
    </row>
    <row r="8124" spans="4:4" x14ac:dyDescent="0.35">
      <c r="D8124"/>
    </row>
    <row r="8125" spans="4:4" x14ac:dyDescent="0.35">
      <c r="D8125"/>
    </row>
    <row r="8126" spans="4:4" x14ac:dyDescent="0.35">
      <c r="D8126"/>
    </row>
    <row r="8127" spans="4:4" x14ac:dyDescent="0.35">
      <c r="D8127"/>
    </row>
    <row r="8128" spans="4:4" x14ac:dyDescent="0.35">
      <c r="D8128"/>
    </row>
    <row r="8129" spans="4:4" x14ac:dyDescent="0.35">
      <c r="D8129"/>
    </row>
    <row r="8130" spans="4:4" x14ac:dyDescent="0.35">
      <c r="D8130"/>
    </row>
    <row r="8131" spans="4:4" x14ac:dyDescent="0.35">
      <c r="D8131"/>
    </row>
    <row r="8132" spans="4:4" x14ac:dyDescent="0.35">
      <c r="D8132"/>
    </row>
    <row r="8133" spans="4:4" x14ac:dyDescent="0.35">
      <c r="D8133"/>
    </row>
    <row r="8134" spans="4:4" x14ac:dyDescent="0.35">
      <c r="D8134"/>
    </row>
    <row r="8135" spans="4:4" x14ac:dyDescent="0.35">
      <c r="D8135"/>
    </row>
    <row r="8136" spans="4:4" x14ac:dyDescent="0.35">
      <c r="D8136"/>
    </row>
    <row r="8137" spans="4:4" x14ac:dyDescent="0.35">
      <c r="D8137"/>
    </row>
    <row r="8138" spans="4:4" x14ac:dyDescent="0.35">
      <c r="D8138"/>
    </row>
    <row r="8139" spans="4:4" x14ac:dyDescent="0.35">
      <c r="D8139"/>
    </row>
    <row r="8140" spans="4:4" x14ac:dyDescent="0.35">
      <c r="D8140"/>
    </row>
    <row r="8141" spans="4:4" x14ac:dyDescent="0.35">
      <c r="D8141"/>
    </row>
    <row r="8142" spans="4:4" x14ac:dyDescent="0.35">
      <c r="D8142"/>
    </row>
    <row r="8143" spans="4:4" x14ac:dyDescent="0.35">
      <c r="D8143"/>
    </row>
    <row r="8144" spans="4:4" x14ac:dyDescent="0.35">
      <c r="D8144"/>
    </row>
    <row r="8145" spans="4:4" x14ac:dyDescent="0.35">
      <c r="D8145"/>
    </row>
    <row r="8146" spans="4:4" x14ac:dyDescent="0.35">
      <c r="D8146"/>
    </row>
    <row r="8147" spans="4:4" x14ac:dyDescent="0.35">
      <c r="D8147"/>
    </row>
    <row r="8148" spans="4:4" x14ac:dyDescent="0.35">
      <c r="D8148"/>
    </row>
    <row r="8149" spans="4:4" x14ac:dyDescent="0.35">
      <c r="D8149"/>
    </row>
    <row r="8150" spans="4:4" x14ac:dyDescent="0.35">
      <c r="D8150"/>
    </row>
    <row r="8151" spans="4:4" x14ac:dyDescent="0.35">
      <c r="D8151"/>
    </row>
    <row r="8152" spans="4:4" x14ac:dyDescent="0.35">
      <c r="D8152"/>
    </row>
    <row r="8153" spans="4:4" x14ac:dyDescent="0.35">
      <c r="D8153"/>
    </row>
    <row r="8154" spans="4:4" x14ac:dyDescent="0.35">
      <c r="D8154"/>
    </row>
    <row r="8155" spans="4:4" x14ac:dyDescent="0.35">
      <c r="D8155"/>
    </row>
    <row r="8156" spans="4:4" x14ac:dyDescent="0.35">
      <c r="D8156"/>
    </row>
    <row r="8157" spans="4:4" x14ac:dyDescent="0.35">
      <c r="D8157"/>
    </row>
    <row r="8158" spans="4:4" x14ac:dyDescent="0.35">
      <c r="D8158"/>
    </row>
    <row r="8159" spans="4:4" x14ac:dyDescent="0.35">
      <c r="D8159"/>
    </row>
    <row r="8160" spans="4:4" x14ac:dyDescent="0.35">
      <c r="D8160"/>
    </row>
    <row r="8161" spans="4:4" x14ac:dyDescent="0.35">
      <c r="D8161"/>
    </row>
    <row r="8162" spans="4:4" x14ac:dyDescent="0.35">
      <c r="D8162"/>
    </row>
    <row r="8163" spans="4:4" x14ac:dyDescent="0.35">
      <c r="D8163"/>
    </row>
    <row r="8164" spans="4:4" x14ac:dyDescent="0.35">
      <c r="D8164"/>
    </row>
    <row r="8165" spans="4:4" x14ac:dyDescent="0.35">
      <c r="D8165"/>
    </row>
    <row r="8166" spans="4:4" x14ac:dyDescent="0.35">
      <c r="D8166"/>
    </row>
    <row r="8167" spans="4:4" x14ac:dyDescent="0.35">
      <c r="D8167"/>
    </row>
    <row r="8168" spans="4:4" x14ac:dyDescent="0.35">
      <c r="D8168"/>
    </row>
    <row r="8169" spans="4:4" x14ac:dyDescent="0.35">
      <c r="D8169"/>
    </row>
    <row r="8170" spans="4:4" x14ac:dyDescent="0.35">
      <c r="D8170"/>
    </row>
    <row r="8171" spans="4:4" x14ac:dyDescent="0.35">
      <c r="D8171"/>
    </row>
    <row r="8172" spans="4:4" x14ac:dyDescent="0.35">
      <c r="D8172"/>
    </row>
    <row r="8173" spans="4:4" x14ac:dyDescent="0.35">
      <c r="D8173"/>
    </row>
    <row r="8174" spans="4:4" x14ac:dyDescent="0.35">
      <c r="D8174"/>
    </row>
    <row r="8175" spans="4:4" x14ac:dyDescent="0.35">
      <c r="D8175"/>
    </row>
    <row r="8176" spans="4:4" x14ac:dyDescent="0.35">
      <c r="D8176"/>
    </row>
    <row r="8177" spans="4:4" x14ac:dyDescent="0.35">
      <c r="D8177"/>
    </row>
    <row r="8178" spans="4:4" x14ac:dyDescent="0.35">
      <c r="D8178"/>
    </row>
    <row r="8179" spans="4:4" x14ac:dyDescent="0.35">
      <c r="D8179"/>
    </row>
    <row r="8180" spans="4:4" x14ac:dyDescent="0.35">
      <c r="D8180"/>
    </row>
    <row r="8181" spans="4:4" x14ac:dyDescent="0.35">
      <c r="D8181"/>
    </row>
    <row r="8182" spans="4:4" x14ac:dyDescent="0.35">
      <c r="D8182"/>
    </row>
    <row r="8183" spans="4:4" x14ac:dyDescent="0.35">
      <c r="D8183"/>
    </row>
    <row r="8184" spans="4:4" x14ac:dyDescent="0.35">
      <c r="D8184"/>
    </row>
    <row r="8185" spans="4:4" x14ac:dyDescent="0.35">
      <c r="D8185"/>
    </row>
    <row r="8186" spans="4:4" x14ac:dyDescent="0.35">
      <c r="D8186"/>
    </row>
    <row r="8187" spans="4:4" x14ac:dyDescent="0.35">
      <c r="D8187"/>
    </row>
    <row r="8188" spans="4:4" x14ac:dyDescent="0.35">
      <c r="D8188"/>
    </row>
    <row r="8189" spans="4:4" x14ac:dyDescent="0.35">
      <c r="D8189"/>
    </row>
    <row r="8190" spans="4:4" x14ac:dyDescent="0.35">
      <c r="D8190"/>
    </row>
    <row r="8191" spans="4:4" x14ac:dyDescent="0.35">
      <c r="D8191"/>
    </row>
    <row r="8192" spans="4:4" x14ac:dyDescent="0.35">
      <c r="D8192"/>
    </row>
    <row r="8193" spans="4:4" x14ac:dyDescent="0.35">
      <c r="D8193"/>
    </row>
    <row r="8194" spans="4:4" x14ac:dyDescent="0.35">
      <c r="D8194"/>
    </row>
    <row r="8195" spans="4:4" x14ac:dyDescent="0.35">
      <c r="D8195"/>
    </row>
    <row r="8196" spans="4:4" x14ac:dyDescent="0.35">
      <c r="D8196"/>
    </row>
    <row r="8197" spans="4:4" x14ac:dyDescent="0.35">
      <c r="D8197"/>
    </row>
    <row r="8198" spans="4:4" x14ac:dyDescent="0.35">
      <c r="D8198"/>
    </row>
    <row r="8199" spans="4:4" x14ac:dyDescent="0.35">
      <c r="D8199"/>
    </row>
    <row r="8200" spans="4:4" x14ac:dyDescent="0.35">
      <c r="D8200"/>
    </row>
    <row r="8201" spans="4:4" x14ac:dyDescent="0.35">
      <c r="D8201"/>
    </row>
    <row r="8202" spans="4:4" x14ac:dyDescent="0.35">
      <c r="D8202"/>
    </row>
    <row r="8203" spans="4:4" x14ac:dyDescent="0.35">
      <c r="D8203"/>
    </row>
    <row r="8204" spans="4:4" x14ac:dyDescent="0.35">
      <c r="D8204"/>
    </row>
    <row r="8205" spans="4:4" x14ac:dyDescent="0.35">
      <c r="D8205"/>
    </row>
    <row r="8206" spans="4:4" x14ac:dyDescent="0.35">
      <c r="D8206"/>
    </row>
    <row r="8207" spans="4:4" x14ac:dyDescent="0.35">
      <c r="D8207"/>
    </row>
    <row r="8208" spans="4:4" x14ac:dyDescent="0.35">
      <c r="D8208"/>
    </row>
    <row r="8209" spans="4:4" x14ac:dyDescent="0.35">
      <c r="D8209"/>
    </row>
    <row r="8210" spans="4:4" x14ac:dyDescent="0.35">
      <c r="D8210"/>
    </row>
    <row r="8211" spans="4:4" x14ac:dyDescent="0.35">
      <c r="D8211"/>
    </row>
    <row r="8212" spans="4:4" x14ac:dyDescent="0.35">
      <c r="D8212"/>
    </row>
    <row r="8213" spans="4:4" x14ac:dyDescent="0.35">
      <c r="D8213"/>
    </row>
    <row r="8214" spans="4:4" x14ac:dyDescent="0.35">
      <c r="D8214"/>
    </row>
    <row r="8215" spans="4:4" x14ac:dyDescent="0.35">
      <c r="D8215"/>
    </row>
    <row r="8216" spans="4:4" x14ac:dyDescent="0.35">
      <c r="D8216"/>
    </row>
    <row r="8217" spans="4:4" x14ac:dyDescent="0.35">
      <c r="D8217"/>
    </row>
    <row r="8218" spans="4:4" x14ac:dyDescent="0.35">
      <c r="D8218"/>
    </row>
    <row r="8219" spans="4:4" x14ac:dyDescent="0.35">
      <c r="D8219"/>
    </row>
    <row r="8220" spans="4:4" x14ac:dyDescent="0.35">
      <c r="D8220"/>
    </row>
    <row r="8221" spans="4:4" x14ac:dyDescent="0.35">
      <c r="D8221"/>
    </row>
    <row r="8222" spans="4:4" x14ac:dyDescent="0.35">
      <c r="D8222"/>
    </row>
    <row r="8223" spans="4:4" x14ac:dyDescent="0.35">
      <c r="D8223"/>
    </row>
    <row r="8224" spans="4:4" x14ac:dyDescent="0.35">
      <c r="D8224"/>
    </row>
    <row r="8225" spans="4:4" x14ac:dyDescent="0.35">
      <c r="D8225"/>
    </row>
    <row r="8226" spans="4:4" x14ac:dyDescent="0.35">
      <c r="D8226"/>
    </row>
    <row r="8227" spans="4:4" x14ac:dyDescent="0.35">
      <c r="D8227"/>
    </row>
    <row r="8228" spans="4:4" x14ac:dyDescent="0.35">
      <c r="D8228"/>
    </row>
    <row r="8229" spans="4:4" x14ac:dyDescent="0.35">
      <c r="D8229"/>
    </row>
    <row r="8230" spans="4:4" x14ac:dyDescent="0.35">
      <c r="D8230"/>
    </row>
    <row r="8231" spans="4:4" x14ac:dyDescent="0.35">
      <c r="D8231"/>
    </row>
    <row r="8232" spans="4:4" x14ac:dyDescent="0.35">
      <c r="D8232"/>
    </row>
    <row r="8233" spans="4:4" x14ac:dyDescent="0.35">
      <c r="D8233"/>
    </row>
    <row r="8234" spans="4:4" x14ac:dyDescent="0.35">
      <c r="D8234"/>
    </row>
    <row r="8235" spans="4:4" x14ac:dyDescent="0.35">
      <c r="D8235"/>
    </row>
    <row r="8236" spans="4:4" x14ac:dyDescent="0.35">
      <c r="D8236"/>
    </row>
    <row r="8237" spans="4:4" x14ac:dyDescent="0.35">
      <c r="D8237"/>
    </row>
    <row r="8238" spans="4:4" x14ac:dyDescent="0.35">
      <c r="D8238"/>
    </row>
    <row r="8239" spans="4:4" x14ac:dyDescent="0.35">
      <c r="D8239"/>
    </row>
    <row r="8240" spans="4:4" x14ac:dyDescent="0.35">
      <c r="D8240"/>
    </row>
    <row r="8241" spans="4:4" x14ac:dyDescent="0.35">
      <c r="D8241"/>
    </row>
    <row r="8242" spans="4:4" x14ac:dyDescent="0.35">
      <c r="D8242"/>
    </row>
    <row r="8243" spans="4:4" x14ac:dyDescent="0.35">
      <c r="D8243"/>
    </row>
    <row r="8244" spans="4:4" x14ac:dyDescent="0.35">
      <c r="D8244"/>
    </row>
    <row r="8245" spans="4:4" x14ac:dyDescent="0.35">
      <c r="D8245"/>
    </row>
    <row r="8246" spans="4:4" x14ac:dyDescent="0.35">
      <c r="D8246"/>
    </row>
    <row r="8247" spans="4:4" x14ac:dyDescent="0.35">
      <c r="D8247"/>
    </row>
    <row r="8248" spans="4:4" x14ac:dyDescent="0.35">
      <c r="D8248"/>
    </row>
    <row r="8249" spans="4:4" x14ac:dyDescent="0.35">
      <c r="D8249"/>
    </row>
    <row r="8250" spans="4:4" x14ac:dyDescent="0.35">
      <c r="D8250"/>
    </row>
    <row r="8251" spans="4:4" x14ac:dyDescent="0.35">
      <c r="D8251"/>
    </row>
    <row r="8252" spans="4:4" x14ac:dyDescent="0.35">
      <c r="D8252"/>
    </row>
    <row r="8253" spans="4:4" x14ac:dyDescent="0.35">
      <c r="D8253"/>
    </row>
    <row r="8254" spans="4:4" x14ac:dyDescent="0.35">
      <c r="D8254"/>
    </row>
    <row r="8255" spans="4:4" x14ac:dyDescent="0.35">
      <c r="D8255"/>
    </row>
    <row r="8256" spans="4:4" x14ac:dyDescent="0.35">
      <c r="D8256"/>
    </row>
    <row r="8257" spans="4:4" x14ac:dyDescent="0.35">
      <c r="D8257"/>
    </row>
    <row r="8258" spans="4:4" x14ac:dyDescent="0.35">
      <c r="D8258"/>
    </row>
    <row r="8259" spans="4:4" x14ac:dyDescent="0.35">
      <c r="D8259"/>
    </row>
    <row r="8260" spans="4:4" x14ac:dyDescent="0.35">
      <c r="D8260"/>
    </row>
    <row r="8261" spans="4:4" x14ac:dyDescent="0.35">
      <c r="D8261"/>
    </row>
    <row r="8262" spans="4:4" x14ac:dyDescent="0.35">
      <c r="D8262"/>
    </row>
    <row r="8263" spans="4:4" x14ac:dyDescent="0.35">
      <c r="D8263"/>
    </row>
    <row r="8264" spans="4:4" x14ac:dyDescent="0.35">
      <c r="D8264"/>
    </row>
    <row r="8265" spans="4:4" x14ac:dyDescent="0.35">
      <c r="D8265"/>
    </row>
    <row r="8266" spans="4:4" x14ac:dyDescent="0.35">
      <c r="D8266"/>
    </row>
    <row r="8267" spans="4:4" x14ac:dyDescent="0.35">
      <c r="D8267"/>
    </row>
    <row r="8268" spans="4:4" x14ac:dyDescent="0.35">
      <c r="D8268"/>
    </row>
    <row r="8269" spans="4:4" x14ac:dyDescent="0.35">
      <c r="D8269"/>
    </row>
    <row r="8270" spans="4:4" x14ac:dyDescent="0.35">
      <c r="D8270"/>
    </row>
    <row r="8271" spans="4:4" x14ac:dyDescent="0.35">
      <c r="D8271"/>
    </row>
    <row r="8272" spans="4:4" x14ac:dyDescent="0.35">
      <c r="D8272"/>
    </row>
    <row r="8273" spans="4:4" x14ac:dyDescent="0.35">
      <c r="D8273"/>
    </row>
    <row r="8274" spans="4:4" x14ac:dyDescent="0.35">
      <c r="D8274"/>
    </row>
    <row r="8275" spans="4:4" x14ac:dyDescent="0.35">
      <c r="D8275"/>
    </row>
    <row r="8276" spans="4:4" x14ac:dyDescent="0.35">
      <c r="D8276"/>
    </row>
    <row r="8277" spans="4:4" x14ac:dyDescent="0.35">
      <c r="D8277"/>
    </row>
    <row r="8278" spans="4:4" x14ac:dyDescent="0.35">
      <c r="D8278"/>
    </row>
    <row r="8279" spans="4:4" x14ac:dyDescent="0.35">
      <c r="D8279"/>
    </row>
    <row r="8280" spans="4:4" x14ac:dyDescent="0.35">
      <c r="D8280"/>
    </row>
    <row r="8281" spans="4:4" x14ac:dyDescent="0.35">
      <c r="D8281"/>
    </row>
    <row r="8282" spans="4:4" x14ac:dyDescent="0.35">
      <c r="D8282"/>
    </row>
    <row r="8283" spans="4:4" x14ac:dyDescent="0.35">
      <c r="D8283"/>
    </row>
    <row r="8284" spans="4:4" x14ac:dyDescent="0.35">
      <c r="D8284"/>
    </row>
    <row r="8285" spans="4:4" x14ac:dyDescent="0.35">
      <c r="D8285"/>
    </row>
    <row r="8286" spans="4:4" x14ac:dyDescent="0.35">
      <c r="D8286"/>
    </row>
    <row r="8287" spans="4:4" x14ac:dyDescent="0.35">
      <c r="D8287"/>
    </row>
    <row r="8288" spans="4:4" x14ac:dyDescent="0.35">
      <c r="D8288"/>
    </row>
    <row r="8289" spans="4:4" x14ac:dyDescent="0.35">
      <c r="D8289"/>
    </row>
    <row r="8290" spans="4:4" x14ac:dyDescent="0.35">
      <c r="D8290"/>
    </row>
    <row r="8291" spans="4:4" x14ac:dyDescent="0.35">
      <c r="D8291"/>
    </row>
    <row r="8292" spans="4:4" x14ac:dyDescent="0.35">
      <c r="D8292"/>
    </row>
    <row r="8293" spans="4:4" x14ac:dyDescent="0.35">
      <c r="D8293"/>
    </row>
    <row r="8294" spans="4:4" x14ac:dyDescent="0.35">
      <c r="D8294"/>
    </row>
    <row r="8295" spans="4:4" x14ac:dyDescent="0.35">
      <c r="D8295"/>
    </row>
    <row r="8296" spans="4:4" x14ac:dyDescent="0.35">
      <c r="D8296"/>
    </row>
    <row r="8297" spans="4:4" x14ac:dyDescent="0.35">
      <c r="D8297"/>
    </row>
    <row r="8298" spans="4:4" x14ac:dyDescent="0.35">
      <c r="D8298"/>
    </row>
    <row r="8299" spans="4:4" x14ac:dyDescent="0.35">
      <c r="D8299"/>
    </row>
    <row r="8300" spans="4:4" x14ac:dyDescent="0.35">
      <c r="D8300"/>
    </row>
    <row r="8301" spans="4:4" x14ac:dyDescent="0.35">
      <c r="D8301"/>
    </row>
    <row r="8302" spans="4:4" x14ac:dyDescent="0.35">
      <c r="D8302"/>
    </row>
    <row r="8303" spans="4:4" x14ac:dyDescent="0.35">
      <c r="D8303"/>
    </row>
    <row r="8304" spans="4:4" x14ac:dyDescent="0.35">
      <c r="D8304"/>
    </row>
    <row r="8305" spans="4:4" x14ac:dyDescent="0.35">
      <c r="D8305"/>
    </row>
    <row r="8306" spans="4:4" x14ac:dyDescent="0.35">
      <c r="D8306"/>
    </row>
    <row r="8307" spans="4:4" x14ac:dyDescent="0.35">
      <c r="D8307"/>
    </row>
    <row r="8308" spans="4:4" x14ac:dyDescent="0.35">
      <c r="D8308"/>
    </row>
    <row r="8309" spans="4:4" x14ac:dyDescent="0.35">
      <c r="D8309"/>
    </row>
    <row r="8310" spans="4:4" x14ac:dyDescent="0.35">
      <c r="D8310"/>
    </row>
    <row r="8311" spans="4:4" x14ac:dyDescent="0.35">
      <c r="D8311"/>
    </row>
    <row r="8312" spans="4:4" x14ac:dyDescent="0.35">
      <c r="D8312"/>
    </row>
    <row r="8313" spans="4:4" x14ac:dyDescent="0.35">
      <c r="D8313"/>
    </row>
    <row r="8314" spans="4:4" x14ac:dyDescent="0.35">
      <c r="D8314"/>
    </row>
    <row r="8315" spans="4:4" x14ac:dyDescent="0.35">
      <c r="D8315"/>
    </row>
    <row r="8316" spans="4:4" x14ac:dyDescent="0.35">
      <c r="D8316"/>
    </row>
    <row r="8317" spans="4:4" x14ac:dyDescent="0.35">
      <c r="D8317"/>
    </row>
    <row r="8318" spans="4:4" x14ac:dyDescent="0.35">
      <c r="D8318"/>
    </row>
    <row r="8319" spans="4:4" x14ac:dyDescent="0.35">
      <c r="D8319"/>
    </row>
    <row r="8320" spans="4:4" x14ac:dyDescent="0.35">
      <c r="D8320"/>
    </row>
    <row r="8321" spans="4:4" x14ac:dyDescent="0.35">
      <c r="D8321"/>
    </row>
    <row r="8322" spans="4:4" x14ac:dyDescent="0.35">
      <c r="D8322"/>
    </row>
    <row r="8323" spans="4:4" x14ac:dyDescent="0.35">
      <c r="D8323"/>
    </row>
    <row r="8324" spans="4:4" x14ac:dyDescent="0.35">
      <c r="D8324"/>
    </row>
    <row r="8325" spans="4:4" x14ac:dyDescent="0.35">
      <c r="D8325"/>
    </row>
    <row r="8326" spans="4:4" x14ac:dyDescent="0.35">
      <c r="D8326"/>
    </row>
    <row r="8327" spans="4:4" x14ac:dyDescent="0.35">
      <c r="D8327"/>
    </row>
    <row r="8328" spans="4:4" x14ac:dyDescent="0.35">
      <c r="D8328"/>
    </row>
    <row r="8329" spans="4:4" x14ac:dyDescent="0.35">
      <c r="D8329"/>
    </row>
    <row r="8330" spans="4:4" x14ac:dyDescent="0.35">
      <c r="D8330"/>
    </row>
    <row r="8331" spans="4:4" x14ac:dyDescent="0.35">
      <c r="D8331"/>
    </row>
    <row r="8332" spans="4:4" x14ac:dyDescent="0.35">
      <c r="D8332"/>
    </row>
    <row r="8333" spans="4:4" x14ac:dyDescent="0.35">
      <c r="D8333"/>
    </row>
    <row r="8334" spans="4:4" x14ac:dyDescent="0.35">
      <c r="D8334"/>
    </row>
    <row r="8335" spans="4:4" x14ac:dyDescent="0.35">
      <c r="D8335"/>
    </row>
    <row r="8336" spans="4:4" x14ac:dyDescent="0.35">
      <c r="D8336"/>
    </row>
    <row r="8337" spans="4:4" x14ac:dyDescent="0.35">
      <c r="D8337"/>
    </row>
    <row r="8338" spans="4:4" x14ac:dyDescent="0.35">
      <c r="D8338"/>
    </row>
    <row r="8339" spans="4:4" x14ac:dyDescent="0.35">
      <c r="D8339"/>
    </row>
    <row r="8340" spans="4:4" x14ac:dyDescent="0.35">
      <c r="D8340"/>
    </row>
    <row r="8341" spans="4:4" x14ac:dyDescent="0.35">
      <c r="D8341"/>
    </row>
    <row r="8342" spans="4:4" x14ac:dyDescent="0.35">
      <c r="D8342"/>
    </row>
    <row r="8343" spans="4:4" x14ac:dyDescent="0.35">
      <c r="D8343"/>
    </row>
    <row r="8344" spans="4:4" x14ac:dyDescent="0.35">
      <c r="D8344"/>
    </row>
    <row r="8345" spans="4:4" x14ac:dyDescent="0.35">
      <c r="D8345"/>
    </row>
    <row r="8346" spans="4:4" x14ac:dyDescent="0.35">
      <c r="D8346"/>
    </row>
    <row r="8347" spans="4:4" x14ac:dyDescent="0.35">
      <c r="D8347"/>
    </row>
    <row r="8348" spans="4:4" x14ac:dyDescent="0.35">
      <c r="D8348"/>
    </row>
    <row r="8349" spans="4:4" x14ac:dyDescent="0.35">
      <c r="D8349"/>
    </row>
    <row r="8350" spans="4:4" x14ac:dyDescent="0.35">
      <c r="D8350"/>
    </row>
    <row r="8351" spans="4:4" x14ac:dyDescent="0.35">
      <c r="D8351"/>
    </row>
    <row r="8352" spans="4:4" x14ac:dyDescent="0.35">
      <c r="D8352"/>
    </row>
    <row r="8353" spans="4:4" x14ac:dyDescent="0.35">
      <c r="D8353"/>
    </row>
    <row r="8354" spans="4:4" x14ac:dyDescent="0.35">
      <c r="D8354"/>
    </row>
    <row r="8355" spans="4:4" x14ac:dyDescent="0.35">
      <c r="D8355"/>
    </row>
    <row r="8356" spans="4:4" x14ac:dyDescent="0.35">
      <c r="D8356"/>
    </row>
    <row r="8357" spans="4:4" x14ac:dyDescent="0.35">
      <c r="D8357"/>
    </row>
    <row r="8358" spans="4:4" x14ac:dyDescent="0.35">
      <c r="D8358"/>
    </row>
    <row r="8359" spans="4:4" x14ac:dyDescent="0.35">
      <c r="D8359"/>
    </row>
    <row r="8360" spans="4:4" x14ac:dyDescent="0.35">
      <c r="D8360"/>
    </row>
    <row r="8361" spans="4:4" x14ac:dyDescent="0.35">
      <c r="D8361"/>
    </row>
    <row r="8362" spans="4:4" x14ac:dyDescent="0.35">
      <c r="D8362"/>
    </row>
    <row r="8363" spans="4:4" x14ac:dyDescent="0.35">
      <c r="D8363"/>
    </row>
    <row r="8364" spans="4:4" x14ac:dyDescent="0.35">
      <c r="D8364"/>
    </row>
    <row r="8365" spans="4:4" x14ac:dyDescent="0.35">
      <c r="D8365"/>
    </row>
    <row r="8366" spans="4:4" x14ac:dyDescent="0.35">
      <c r="D8366"/>
    </row>
    <row r="8367" spans="4:4" x14ac:dyDescent="0.35">
      <c r="D8367"/>
    </row>
    <row r="8368" spans="4:4" x14ac:dyDescent="0.35">
      <c r="D8368"/>
    </row>
    <row r="8369" spans="4:4" x14ac:dyDescent="0.35">
      <c r="D8369"/>
    </row>
    <row r="8370" spans="4:4" x14ac:dyDescent="0.35">
      <c r="D8370"/>
    </row>
    <row r="8371" spans="4:4" x14ac:dyDescent="0.35">
      <c r="D8371"/>
    </row>
    <row r="8372" spans="4:4" x14ac:dyDescent="0.35">
      <c r="D8372"/>
    </row>
    <row r="8373" spans="4:4" x14ac:dyDescent="0.35">
      <c r="D8373"/>
    </row>
    <row r="8374" spans="4:4" x14ac:dyDescent="0.35">
      <c r="D8374"/>
    </row>
    <row r="8375" spans="4:4" x14ac:dyDescent="0.35">
      <c r="D8375"/>
    </row>
    <row r="8376" spans="4:4" x14ac:dyDescent="0.35">
      <c r="D8376"/>
    </row>
    <row r="8377" spans="4:4" x14ac:dyDescent="0.35">
      <c r="D8377"/>
    </row>
    <row r="8378" spans="4:4" x14ac:dyDescent="0.35">
      <c r="D8378"/>
    </row>
    <row r="8379" spans="4:4" x14ac:dyDescent="0.35">
      <c r="D8379"/>
    </row>
    <row r="8380" spans="4:4" x14ac:dyDescent="0.35">
      <c r="D8380"/>
    </row>
    <row r="8381" spans="4:4" x14ac:dyDescent="0.35">
      <c r="D8381"/>
    </row>
    <row r="8382" spans="4:4" x14ac:dyDescent="0.35">
      <c r="D8382"/>
    </row>
    <row r="8383" spans="4:4" x14ac:dyDescent="0.35">
      <c r="D8383"/>
    </row>
    <row r="8384" spans="4:4" x14ac:dyDescent="0.35">
      <c r="D8384"/>
    </row>
    <row r="8385" spans="4:4" x14ac:dyDescent="0.35">
      <c r="D8385"/>
    </row>
    <row r="8386" spans="4:4" x14ac:dyDescent="0.35">
      <c r="D8386"/>
    </row>
    <row r="8387" spans="4:4" x14ac:dyDescent="0.35">
      <c r="D8387"/>
    </row>
    <row r="8388" spans="4:4" x14ac:dyDescent="0.35">
      <c r="D8388"/>
    </row>
    <row r="8389" spans="4:4" x14ac:dyDescent="0.35">
      <c r="D8389"/>
    </row>
    <row r="8390" spans="4:4" x14ac:dyDescent="0.35">
      <c r="D8390"/>
    </row>
    <row r="8391" spans="4:4" x14ac:dyDescent="0.35">
      <c r="D8391"/>
    </row>
    <row r="8392" spans="4:4" x14ac:dyDescent="0.35">
      <c r="D8392"/>
    </row>
    <row r="8393" spans="4:4" x14ac:dyDescent="0.35">
      <c r="D8393"/>
    </row>
    <row r="8394" spans="4:4" x14ac:dyDescent="0.35">
      <c r="D8394"/>
    </row>
    <row r="8395" spans="4:4" x14ac:dyDescent="0.35">
      <c r="D8395"/>
    </row>
    <row r="8396" spans="4:4" x14ac:dyDescent="0.35">
      <c r="D8396"/>
    </row>
    <row r="8397" spans="4:4" x14ac:dyDescent="0.35">
      <c r="D8397"/>
    </row>
    <row r="8398" spans="4:4" x14ac:dyDescent="0.35">
      <c r="D8398"/>
    </row>
    <row r="8399" spans="4:4" x14ac:dyDescent="0.35">
      <c r="D8399"/>
    </row>
    <row r="8400" spans="4:4" x14ac:dyDescent="0.35">
      <c r="D8400"/>
    </row>
    <row r="8401" spans="4:4" x14ac:dyDescent="0.35">
      <c r="D8401"/>
    </row>
    <row r="8402" spans="4:4" x14ac:dyDescent="0.35">
      <c r="D8402"/>
    </row>
    <row r="8403" spans="4:4" x14ac:dyDescent="0.35">
      <c r="D8403"/>
    </row>
    <row r="8404" spans="4:4" x14ac:dyDescent="0.35">
      <c r="D8404"/>
    </row>
    <row r="8405" spans="4:4" x14ac:dyDescent="0.35">
      <c r="D8405"/>
    </row>
    <row r="8406" spans="4:4" x14ac:dyDescent="0.35">
      <c r="D8406"/>
    </row>
    <row r="8407" spans="4:4" x14ac:dyDescent="0.35">
      <c r="D8407"/>
    </row>
    <row r="8408" spans="4:4" x14ac:dyDescent="0.35">
      <c r="D8408"/>
    </row>
    <row r="8409" spans="4:4" x14ac:dyDescent="0.35">
      <c r="D8409"/>
    </row>
    <row r="8410" spans="4:4" x14ac:dyDescent="0.35">
      <c r="D8410"/>
    </row>
    <row r="8411" spans="4:4" x14ac:dyDescent="0.35">
      <c r="D8411"/>
    </row>
    <row r="8412" spans="4:4" x14ac:dyDescent="0.35">
      <c r="D8412"/>
    </row>
    <row r="8413" spans="4:4" x14ac:dyDescent="0.35">
      <c r="D8413"/>
    </row>
    <row r="8414" spans="4:4" x14ac:dyDescent="0.35">
      <c r="D8414"/>
    </row>
    <row r="8415" spans="4:4" x14ac:dyDescent="0.35">
      <c r="D8415"/>
    </row>
    <row r="8416" spans="4:4" x14ac:dyDescent="0.35">
      <c r="D8416"/>
    </row>
    <row r="8417" spans="4:4" x14ac:dyDescent="0.35">
      <c r="D8417"/>
    </row>
    <row r="8418" spans="4:4" x14ac:dyDescent="0.35">
      <c r="D8418"/>
    </row>
    <row r="8419" spans="4:4" x14ac:dyDescent="0.35">
      <c r="D8419"/>
    </row>
    <row r="8420" spans="4:4" x14ac:dyDescent="0.35">
      <c r="D8420"/>
    </row>
    <row r="8421" spans="4:4" x14ac:dyDescent="0.35">
      <c r="D8421"/>
    </row>
    <row r="8422" spans="4:4" x14ac:dyDescent="0.35">
      <c r="D8422"/>
    </row>
    <row r="8423" spans="4:4" x14ac:dyDescent="0.35">
      <c r="D8423"/>
    </row>
    <row r="8424" spans="4:4" x14ac:dyDescent="0.35">
      <c r="D8424"/>
    </row>
    <row r="8425" spans="4:4" x14ac:dyDescent="0.35">
      <c r="D8425"/>
    </row>
    <row r="8426" spans="4:4" x14ac:dyDescent="0.35">
      <c r="D8426"/>
    </row>
    <row r="8427" spans="4:4" x14ac:dyDescent="0.35">
      <c r="D8427"/>
    </row>
    <row r="8428" spans="4:4" x14ac:dyDescent="0.35">
      <c r="D8428"/>
    </row>
    <row r="8429" spans="4:4" x14ac:dyDescent="0.35">
      <c r="D8429"/>
    </row>
    <row r="8430" spans="4:4" x14ac:dyDescent="0.35">
      <c r="D8430"/>
    </row>
    <row r="8431" spans="4:4" x14ac:dyDescent="0.35">
      <c r="D8431"/>
    </row>
    <row r="8432" spans="4:4" x14ac:dyDescent="0.35">
      <c r="D8432"/>
    </row>
    <row r="8433" spans="4:4" x14ac:dyDescent="0.35">
      <c r="D8433"/>
    </row>
    <row r="8434" spans="4:4" x14ac:dyDescent="0.35">
      <c r="D8434"/>
    </row>
    <row r="8435" spans="4:4" x14ac:dyDescent="0.35">
      <c r="D8435"/>
    </row>
    <row r="8436" spans="4:4" x14ac:dyDescent="0.35">
      <c r="D8436"/>
    </row>
    <row r="8437" spans="4:4" x14ac:dyDescent="0.35">
      <c r="D8437"/>
    </row>
    <row r="8438" spans="4:4" x14ac:dyDescent="0.35">
      <c r="D8438"/>
    </row>
    <row r="8439" spans="4:4" x14ac:dyDescent="0.35">
      <c r="D8439"/>
    </row>
    <row r="8440" spans="4:4" x14ac:dyDescent="0.35">
      <c r="D8440"/>
    </row>
    <row r="8441" spans="4:4" x14ac:dyDescent="0.35">
      <c r="D8441"/>
    </row>
    <row r="8442" spans="4:4" x14ac:dyDescent="0.35">
      <c r="D8442"/>
    </row>
    <row r="8443" spans="4:4" x14ac:dyDescent="0.35">
      <c r="D8443"/>
    </row>
    <row r="8444" spans="4:4" x14ac:dyDescent="0.35">
      <c r="D8444"/>
    </row>
    <row r="8445" spans="4:4" x14ac:dyDescent="0.35">
      <c r="D8445"/>
    </row>
    <row r="8446" spans="4:4" x14ac:dyDescent="0.35">
      <c r="D8446"/>
    </row>
    <row r="8447" spans="4:4" x14ac:dyDescent="0.35">
      <c r="D8447"/>
    </row>
    <row r="8448" spans="4:4" x14ac:dyDescent="0.35">
      <c r="D8448"/>
    </row>
    <row r="8449" spans="4:4" x14ac:dyDescent="0.35">
      <c r="D8449"/>
    </row>
    <row r="8450" spans="4:4" x14ac:dyDescent="0.35">
      <c r="D8450"/>
    </row>
    <row r="8451" spans="4:4" x14ac:dyDescent="0.35">
      <c r="D8451"/>
    </row>
    <row r="8452" spans="4:4" x14ac:dyDescent="0.35">
      <c r="D8452"/>
    </row>
    <row r="8453" spans="4:4" x14ac:dyDescent="0.35">
      <c r="D8453"/>
    </row>
    <row r="8454" spans="4:4" x14ac:dyDescent="0.35">
      <c r="D8454"/>
    </row>
    <row r="8455" spans="4:4" x14ac:dyDescent="0.35">
      <c r="D8455"/>
    </row>
    <row r="8456" spans="4:4" x14ac:dyDescent="0.35">
      <c r="D8456"/>
    </row>
    <row r="8457" spans="4:4" x14ac:dyDescent="0.35">
      <c r="D8457"/>
    </row>
    <row r="8458" spans="4:4" x14ac:dyDescent="0.35">
      <c r="D8458"/>
    </row>
    <row r="8459" spans="4:4" x14ac:dyDescent="0.35">
      <c r="D8459"/>
    </row>
    <row r="8460" spans="4:4" x14ac:dyDescent="0.35">
      <c r="D8460"/>
    </row>
    <row r="8461" spans="4:4" x14ac:dyDescent="0.35">
      <c r="D8461"/>
    </row>
    <row r="8462" spans="4:4" x14ac:dyDescent="0.35">
      <c r="D8462"/>
    </row>
    <row r="8463" spans="4:4" x14ac:dyDescent="0.35">
      <c r="D8463"/>
    </row>
    <row r="8464" spans="4:4" x14ac:dyDescent="0.35">
      <c r="D8464"/>
    </row>
    <row r="8465" spans="4:4" x14ac:dyDescent="0.35">
      <c r="D8465"/>
    </row>
    <row r="8466" spans="4:4" x14ac:dyDescent="0.35">
      <c r="D8466"/>
    </row>
    <row r="8467" spans="4:4" x14ac:dyDescent="0.35">
      <c r="D8467"/>
    </row>
    <row r="8468" spans="4:4" x14ac:dyDescent="0.35">
      <c r="D8468"/>
    </row>
    <row r="8469" spans="4:4" x14ac:dyDescent="0.35">
      <c r="D8469"/>
    </row>
    <row r="8470" spans="4:4" x14ac:dyDescent="0.35">
      <c r="D8470"/>
    </row>
    <row r="8471" spans="4:4" x14ac:dyDescent="0.35">
      <c r="D8471"/>
    </row>
    <row r="8472" spans="4:4" x14ac:dyDescent="0.35">
      <c r="D8472"/>
    </row>
    <row r="8473" spans="4:4" x14ac:dyDescent="0.35">
      <c r="D8473"/>
    </row>
    <row r="8474" spans="4:4" x14ac:dyDescent="0.35">
      <c r="D8474"/>
    </row>
    <row r="8475" spans="4:4" x14ac:dyDescent="0.35">
      <c r="D8475"/>
    </row>
    <row r="8476" spans="4:4" x14ac:dyDescent="0.35">
      <c r="D8476"/>
    </row>
    <row r="8477" spans="4:4" x14ac:dyDescent="0.35">
      <c r="D8477"/>
    </row>
    <row r="8478" spans="4:4" x14ac:dyDescent="0.35">
      <c r="D8478"/>
    </row>
    <row r="8479" spans="4:4" x14ac:dyDescent="0.35">
      <c r="D8479"/>
    </row>
    <row r="8480" spans="4:4" x14ac:dyDescent="0.35">
      <c r="D8480"/>
    </row>
    <row r="8481" spans="4:4" x14ac:dyDescent="0.35">
      <c r="D8481"/>
    </row>
    <row r="8482" spans="4:4" x14ac:dyDescent="0.35">
      <c r="D8482"/>
    </row>
    <row r="8483" spans="4:4" x14ac:dyDescent="0.35">
      <c r="D8483"/>
    </row>
    <row r="8484" spans="4:4" x14ac:dyDescent="0.35">
      <c r="D8484"/>
    </row>
    <row r="8485" spans="4:4" x14ac:dyDescent="0.35">
      <c r="D8485"/>
    </row>
    <row r="8486" spans="4:4" x14ac:dyDescent="0.35">
      <c r="D8486"/>
    </row>
    <row r="8487" spans="4:4" x14ac:dyDescent="0.35">
      <c r="D8487"/>
    </row>
    <row r="8488" spans="4:4" x14ac:dyDescent="0.35">
      <c r="D8488"/>
    </row>
    <row r="8489" spans="4:4" x14ac:dyDescent="0.35">
      <c r="D8489"/>
    </row>
    <row r="8490" spans="4:4" x14ac:dyDescent="0.35">
      <c r="D8490"/>
    </row>
    <row r="8491" spans="4:4" x14ac:dyDescent="0.35">
      <c r="D8491"/>
    </row>
    <row r="8492" spans="4:4" x14ac:dyDescent="0.35">
      <c r="D8492"/>
    </row>
    <row r="8493" spans="4:4" x14ac:dyDescent="0.35">
      <c r="D8493"/>
    </row>
    <row r="8494" spans="4:4" x14ac:dyDescent="0.35">
      <c r="D8494"/>
    </row>
    <row r="8495" spans="4:4" x14ac:dyDescent="0.35">
      <c r="D8495"/>
    </row>
    <row r="8496" spans="4:4" x14ac:dyDescent="0.35">
      <c r="D8496"/>
    </row>
    <row r="8497" spans="4:4" x14ac:dyDescent="0.35">
      <c r="D8497"/>
    </row>
    <row r="8498" spans="4:4" x14ac:dyDescent="0.35">
      <c r="D8498"/>
    </row>
    <row r="8499" spans="4:4" x14ac:dyDescent="0.35">
      <c r="D8499"/>
    </row>
    <row r="8500" spans="4:4" x14ac:dyDescent="0.35">
      <c r="D8500"/>
    </row>
    <row r="8501" spans="4:4" x14ac:dyDescent="0.35">
      <c r="D8501"/>
    </row>
    <row r="8502" spans="4:4" x14ac:dyDescent="0.35">
      <c r="D8502"/>
    </row>
    <row r="8503" spans="4:4" x14ac:dyDescent="0.35">
      <c r="D8503"/>
    </row>
    <row r="8504" spans="4:4" x14ac:dyDescent="0.35">
      <c r="D8504"/>
    </row>
    <row r="8505" spans="4:4" x14ac:dyDescent="0.35">
      <c r="D8505"/>
    </row>
    <row r="8506" spans="4:4" x14ac:dyDescent="0.35">
      <c r="D8506"/>
    </row>
    <row r="8507" spans="4:4" x14ac:dyDescent="0.35">
      <c r="D8507"/>
    </row>
    <row r="8508" spans="4:4" x14ac:dyDescent="0.35">
      <c r="D8508"/>
    </row>
    <row r="8509" spans="4:4" x14ac:dyDescent="0.35">
      <c r="D8509"/>
    </row>
    <row r="8510" spans="4:4" x14ac:dyDescent="0.35">
      <c r="D8510"/>
    </row>
    <row r="8511" spans="4:4" x14ac:dyDescent="0.35">
      <c r="D8511"/>
    </row>
    <row r="8512" spans="4:4" x14ac:dyDescent="0.35">
      <c r="D8512"/>
    </row>
    <row r="8513" spans="4:4" x14ac:dyDescent="0.35">
      <c r="D8513"/>
    </row>
    <row r="8514" spans="4:4" x14ac:dyDescent="0.35">
      <c r="D8514"/>
    </row>
    <row r="8515" spans="4:4" x14ac:dyDescent="0.35">
      <c r="D8515"/>
    </row>
    <row r="8516" spans="4:4" x14ac:dyDescent="0.35">
      <c r="D8516"/>
    </row>
    <row r="8517" spans="4:4" x14ac:dyDescent="0.35">
      <c r="D8517"/>
    </row>
    <row r="8518" spans="4:4" x14ac:dyDescent="0.35">
      <c r="D8518"/>
    </row>
    <row r="8519" spans="4:4" x14ac:dyDescent="0.35">
      <c r="D8519"/>
    </row>
    <row r="8520" spans="4:4" x14ac:dyDescent="0.35">
      <c r="D8520"/>
    </row>
    <row r="8521" spans="4:4" x14ac:dyDescent="0.35">
      <c r="D8521"/>
    </row>
    <row r="8522" spans="4:4" x14ac:dyDescent="0.35">
      <c r="D8522"/>
    </row>
    <row r="8523" spans="4:4" x14ac:dyDescent="0.35">
      <c r="D8523"/>
    </row>
    <row r="8524" spans="4:4" x14ac:dyDescent="0.35">
      <c r="D8524"/>
    </row>
    <row r="8525" spans="4:4" x14ac:dyDescent="0.35">
      <c r="D8525"/>
    </row>
    <row r="8526" spans="4:4" x14ac:dyDescent="0.35">
      <c r="D8526"/>
    </row>
    <row r="8527" spans="4:4" x14ac:dyDescent="0.35">
      <c r="D8527"/>
    </row>
    <row r="8528" spans="4:4" x14ac:dyDescent="0.35">
      <c r="D8528"/>
    </row>
    <row r="8529" spans="4:4" x14ac:dyDescent="0.35">
      <c r="D8529"/>
    </row>
    <row r="8530" spans="4:4" x14ac:dyDescent="0.35">
      <c r="D8530"/>
    </row>
    <row r="8531" spans="4:4" x14ac:dyDescent="0.35">
      <c r="D8531"/>
    </row>
    <row r="8532" spans="4:4" x14ac:dyDescent="0.35">
      <c r="D8532"/>
    </row>
    <row r="8533" spans="4:4" x14ac:dyDescent="0.35">
      <c r="D8533"/>
    </row>
    <row r="8534" spans="4:4" x14ac:dyDescent="0.35">
      <c r="D8534"/>
    </row>
    <row r="8535" spans="4:4" x14ac:dyDescent="0.35">
      <c r="D8535"/>
    </row>
    <row r="8536" spans="4:4" x14ac:dyDescent="0.35">
      <c r="D8536"/>
    </row>
    <row r="8537" spans="4:4" x14ac:dyDescent="0.35">
      <c r="D8537"/>
    </row>
    <row r="8538" spans="4:4" x14ac:dyDescent="0.35">
      <c r="D8538"/>
    </row>
    <row r="8539" spans="4:4" x14ac:dyDescent="0.35">
      <c r="D8539"/>
    </row>
    <row r="8540" spans="4:4" x14ac:dyDescent="0.35">
      <c r="D8540"/>
    </row>
    <row r="8541" spans="4:4" x14ac:dyDescent="0.35">
      <c r="D8541"/>
    </row>
    <row r="8542" spans="4:4" x14ac:dyDescent="0.35">
      <c r="D8542"/>
    </row>
    <row r="8543" spans="4:4" x14ac:dyDescent="0.35">
      <c r="D8543"/>
    </row>
    <row r="8544" spans="4:4" x14ac:dyDescent="0.35">
      <c r="D8544"/>
    </row>
    <row r="8545" spans="4:4" x14ac:dyDescent="0.35">
      <c r="D8545"/>
    </row>
    <row r="8546" spans="4:4" x14ac:dyDescent="0.35">
      <c r="D8546"/>
    </row>
    <row r="8547" spans="4:4" x14ac:dyDescent="0.35">
      <c r="D8547"/>
    </row>
    <row r="8548" spans="4:4" x14ac:dyDescent="0.35">
      <c r="D8548"/>
    </row>
    <row r="8549" spans="4:4" x14ac:dyDescent="0.35">
      <c r="D8549"/>
    </row>
    <row r="8550" spans="4:4" x14ac:dyDescent="0.35">
      <c r="D8550"/>
    </row>
    <row r="8551" spans="4:4" x14ac:dyDescent="0.35">
      <c r="D8551"/>
    </row>
    <row r="8552" spans="4:4" x14ac:dyDescent="0.35">
      <c r="D8552"/>
    </row>
    <row r="8553" spans="4:4" x14ac:dyDescent="0.35">
      <c r="D8553"/>
    </row>
    <row r="8554" spans="4:4" x14ac:dyDescent="0.35">
      <c r="D8554"/>
    </row>
    <row r="8555" spans="4:4" x14ac:dyDescent="0.35">
      <c r="D8555"/>
    </row>
    <row r="8556" spans="4:4" x14ac:dyDescent="0.35">
      <c r="D8556"/>
    </row>
    <row r="8557" spans="4:4" x14ac:dyDescent="0.35">
      <c r="D8557"/>
    </row>
    <row r="8558" spans="4:4" x14ac:dyDescent="0.35">
      <c r="D8558"/>
    </row>
    <row r="8559" spans="4:4" x14ac:dyDescent="0.35">
      <c r="D8559"/>
    </row>
    <row r="8560" spans="4:4" x14ac:dyDescent="0.35">
      <c r="D8560"/>
    </row>
    <row r="8561" spans="4:4" x14ac:dyDescent="0.35">
      <c r="D8561"/>
    </row>
    <row r="8562" spans="4:4" x14ac:dyDescent="0.35">
      <c r="D8562"/>
    </row>
    <row r="8563" spans="4:4" x14ac:dyDescent="0.35">
      <c r="D8563"/>
    </row>
    <row r="8564" spans="4:4" x14ac:dyDescent="0.35">
      <c r="D8564"/>
    </row>
    <row r="8565" spans="4:4" x14ac:dyDescent="0.35">
      <c r="D8565"/>
    </row>
    <row r="8566" spans="4:4" x14ac:dyDescent="0.35">
      <c r="D8566"/>
    </row>
    <row r="8567" spans="4:4" x14ac:dyDescent="0.35">
      <c r="D8567"/>
    </row>
    <row r="8568" spans="4:4" x14ac:dyDescent="0.35">
      <c r="D8568"/>
    </row>
    <row r="8569" spans="4:4" x14ac:dyDescent="0.35">
      <c r="D8569"/>
    </row>
    <row r="8570" spans="4:4" x14ac:dyDescent="0.35">
      <c r="D8570"/>
    </row>
    <row r="8571" spans="4:4" x14ac:dyDescent="0.35">
      <c r="D8571"/>
    </row>
    <row r="8572" spans="4:4" x14ac:dyDescent="0.35">
      <c r="D8572"/>
    </row>
    <row r="8573" spans="4:4" x14ac:dyDescent="0.35">
      <c r="D8573"/>
    </row>
    <row r="8574" spans="4:4" x14ac:dyDescent="0.35">
      <c r="D8574"/>
    </row>
    <row r="8575" spans="4:4" x14ac:dyDescent="0.35">
      <c r="D8575"/>
    </row>
    <row r="8576" spans="4:4" x14ac:dyDescent="0.35">
      <c r="D8576"/>
    </row>
    <row r="8577" spans="4:4" x14ac:dyDescent="0.35">
      <c r="D8577"/>
    </row>
    <row r="8578" spans="4:4" x14ac:dyDescent="0.35">
      <c r="D8578"/>
    </row>
    <row r="8579" spans="4:4" x14ac:dyDescent="0.35">
      <c r="D8579"/>
    </row>
    <row r="8580" spans="4:4" x14ac:dyDescent="0.35">
      <c r="D8580"/>
    </row>
    <row r="8581" spans="4:4" x14ac:dyDescent="0.35">
      <c r="D8581"/>
    </row>
    <row r="8582" spans="4:4" x14ac:dyDescent="0.35">
      <c r="D8582"/>
    </row>
    <row r="8583" spans="4:4" x14ac:dyDescent="0.35">
      <c r="D8583"/>
    </row>
    <row r="8584" spans="4:4" x14ac:dyDescent="0.35">
      <c r="D8584"/>
    </row>
    <row r="8585" spans="4:4" x14ac:dyDescent="0.35">
      <c r="D8585"/>
    </row>
    <row r="8586" spans="4:4" x14ac:dyDescent="0.35">
      <c r="D8586"/>
    </row>
    <row r="8587" spans="4:4" x14ac:dyDescent="0.35">
      <c r="D8587"/>
    </row>
    <row r="8588" spans="4:4" x14ac:dyDescent="0.35">
      <c r="D8588"/>
    </row>
    <row r="8589" spans="4:4" x14ac:dyDescent="0.35">
      <c r="D8589"/>
    </row>
    <row r="8590" spans="4:4" x14ac:dyDescent="0.35">
      <c r="D8590"/>
    </row>
    <row r="8591" spans="4:4" x14ac:dyDescent="0.35">
      <c r="D8591"/>
    </row>
    <row r="8592" spans="4:4" x14ac:dyDescent="0.35">
      <c r="D8592"/>
    </row>
    <row r="8593" spans="4:4" x14ac:dyDescent="0.35">
      <c r="D8593"/>
    </row>
    <row r="8594" spans="4:4" x14ac:dyDescent="0.35">
      <c r="D8594"/>
    </row>
    <row r="8595" spans="4:4" x14ac:dyDescent="0.35">
      <c r="D8595"/>
    </row>
    <row r="8596" spans="4:4" x14ac:dyDescent="0.35">
      <c r="D8596"/>
    </row>
    <row r="8597" spans="4:4" x14ac:dyDescent="0.35">
      <c r="D8597"/>
    </row>
    <row r="8598" spans="4:4" x14ac:dyDescent="0.35">
      <c r="D8598"/>
    </row>
    <row r="8599" spans="4:4" x14ac:dyDescent="0.35">
      <c r="D8599"/>
    </row>
    <row r="8600" spans="4:4" x14ac:dyDescent="0.35">
      <c r="D8600"/>
    </row>
    <row r="8601" spans="4:4" x14ac:dyDescent="0.35">
      <c r="D8601"/>
    </row>
    <row r="8602" spans="4:4" x14ac:dyDescent="0.35">
      <c r="D8602"/>
    </row>
    <row r="8603" spans="4:4" x14ac:dyDescent="0.35">
      <c r="D8603"/>
    </row>
    <row r="8604" spans="4:4" x14ac:dyDescent="0.35">
      <c r="D8604"/>
    </row>
    <row r="8605" spans="4:4" x14ac:dyDescent="0.35">
      <c r="D8605"/>
    </row>
    <row r="8606" spans="4:4" x14ac:dyDescent="0.35">
      <c r="D8606"/>
    </row>
    <row r="8607" spans="4:4" x14ac:dyDescent="0.35">
      <c r="D8607"/>
    </row>
    <row r="8608" spans="4:4" x14ac:dyDescent="0.35">
      <c r="D8608"/>
    </row>
    <row r="8609" spans="4:4" x14ac:dyDescent="0.35">
      <c r="D8609"/>
    </row>
    <row r="8610" spans="4:4" x14ac:dyDescent="0.35">
      <c r="D8610"/>
    </row>
    <row r="8611" spans="4:4" x14ac:dyDescent="0.35">
      <c r="D8611"/>
    </row>
    <row r="8612" spans="4:4" x14ac:dyDescent="0.35">
      <c r="D8612"/>
    </row>
    <row r="8613" spans="4:4" x14ac:dyDescent="0.35">
      <c r="D8613"/>
    </row>
    <row r="8614" spans="4:4" x14ac:dyDescent="0.35">
      <c r="D8614"/>
    </row>
    <row r="8615" spans="4:4" x14ac:dyDescent="0.35">
      <c r="D8615"/>
    </row>
    <row r="8616" spans="4:4" x14ac:dyDescent="0.35">
      <c r="D8616"/>
    </row>
    <row r="8617" spans="4:4" x14ac:dyDescent="0.35">
      <c r="D8617"/>
    </row>
    <row r="8618" spans="4:4" x14ac:dyDescent="0.35">
      <c r="D8618"/>
    </row>
    <row r="8619" spans="4:4" x14ac:dyDescent="0.35">
      <c r="D8619"/>
    </row>
    <row r="8620" spans="4:4" x14ac:dyDescent="0.35">
      <c r="D8620"/>
    </row>
    <row r="8621" spans="4:4" x14ac:dyDescent="0.35">
      <c r="D8621"/>
    </row>
    <row r="8622" spans="4:4" x14ac:dyDescent="0.35">
      <c r="D8622"/>
    </row>
    <row r="8623" spans="4:4" x14ac:dyDescent="0.35">
      <c r="D8623"/>
    </row>
    <row r="8624" spans="4:4" x14ac:dyDescent="0.35">
      <c r="D8624"/>
    </row>
    <row r="8625" spans="4:4" x14ac:dyDescent="0.35">
      <c r="D8625"/>
    </row>
    <row r="8626" spans="4:4" x14ac:dyDescent="0.35">
      <c r="D8626"/>
    </row>
    <row r="8627" spans="4:4" x14ac:dyDescent="0.35">
      <c r="D8627"/>
    </row>
    <row r="8628" spans="4:4" x14ac:dyDescent="0.35">
      <c r="D8628"/>
    </row>
    <row r="8629" spans="4:4" x14ac:dyDescent="0.35">
      <c r="D8629"/>
    </row>
    <row r="8630" spans="4:4" x14ac:dyDescent="0.35">
      <c r="D8630"/>
    </row>
    <row r="8631" spans="4:4" x14ac:dyDescent="0.35">
      <c r="D8631"/>
    </row>
    <row r="8632" spans="4:4" x14ac:dyDescent="0.35">
      <c r="D8632"/>
    </row>
    <row r="8633" spans="4:4" x14ac:dyDescent="0.35">
      <c r="D8633"/>
    </row>
    <row r="8634" spans="4:4" x14ac:dyDescent="0.35">
      <c r="D8634"/>
    </row>
    <row r="8635" spans="4:4" x14ac:dyDescent="0.35">
      <c r="D8635"/>
    </row>
    <row r="8636" spans="4:4" x14ac:dyDescent="0.35">
      <c r="D8636"/>
    </row>
    <row r="8637" spans="4:4" x14ac:dyDescent="0.35">
      <c r="D8637"/>
    </row>
    <row r="8638" spans="4:4" x14ac:dyDescent="0.35">
      <c r="D8638"/>
    </row>
    <row r="8639" spans="4:4" x14ac:dyDescent="0.35">
      <c r="D8639"/>
    </row>
    <row r="8640" spans="4:4" x14ac:dyDescent="0.35">
      <c r="D8640"/>
    </row>
    <row r="8641" spans="4:4" x14ac:dyDescent="0.35">
      <c r="D8641"/>
    </row>
    <row r="8642" spans="4:4" x14ac:dyDescent="0.35">
      <c r="D8642"/>
    </row>
    <row r="8643" spans="4:4" x14ac:dyDescent="0.35">
      <c r="D8643"/>
    </row>
    <row r="8644" spans="4:4" x14ac:dyDescent="0.35">
      <c r="D8644"/>
    </row>
    <row r="8645" spans="4:4" x14ac:dyDescent="0.35">
      <c r="D8645"/>
    </row>
    <row r="8646" spans="4:4" x14ac:dyDescent="0.35">
      <c r="D8646"/>
    </row>
    <row r="8647" spans="4:4" x14ac:dyDescent="0.35">
      <c r="D8647"/>
    </row>
    <row r="8648" spans="4:4" x14ac:dyDescent="0.35">
      <c r="D8648"/>
    </row>
    <row r="8649" spans="4:4" x14ac:dyDescent="0.35">
      <c r="D8649"/>
    </row>
    <row r="8650" spans="4:4" x14ac:dyDescent="0.35">
      <c r="D8650"/>
    </row>
    <row r="8651" spans="4:4" x14ac:dyDescent="0.35">
      <c r="D8651"/>
    </row>
    <row r="8652" spans="4:4" x14ac:dyDescent="0.35">
      <c r="D8652"/>
    </row>
    <row r="8653" spans="4:4" x14ac:dyDescent="0.35">
      <c r="D8653"/>
    </row>
    <row r="8654" spans="4:4" x14ac:dyDescent="0.35">
      <c r="D8654"/>
    </row>
    <row r="8655" spans="4:4" x14ac:dyDescent="0.35">
      <c r="D8655"/>
    </row>
    <row r="8656" spans="4:4" x14ac:dyDescent="0.35">
      <c r="D8656"/>
    </row>
    <row r="8657" spans="4:4" x14ac:dyDescent="0.35">
      <c r="D8657"/>
    </row>
    <row r="8658" spans="4:4" x14ac:dyDescent="0.35">
      <c r="D8658"/>
    </row>
    <row r="8659" spans="4:4" x14ac:dyDescent="0.35">
      <c r="D8659"/>
    </row>
    <row r="8660" spans="4:4" x14ac:dyDescent="0.35">
      <c r="D8660"/>
    </row>
    <row r="8661" spans="4:4" x14ac:dyDescent="0.35">
      <c r="D8661"/>
    </row>
    <row r="8662" spans="4:4" x14ac:dyDescent="0.35">
      <c r="D8662"/>
    </row>
    <row r="8663" spans="4:4" x14ac:dyDescent="0.35">
      <c r="D8663"/>
    </row>
    <row r="8664" spans="4:4" x14ac:dyDescent="0.35">
      <c r="D8664"/>
    </row>
    <row r="8665" spans="4:4" x14ac:dyDescent="0.35">
      <c r="D8665"/>
    </row>
    <row r="8666" spans="4:4" x14ac:dyDescent="0.35">
      <c r="D8666"/>
    </row>
    <row r="8667" spans="4:4" x14ac:dyDescent="0.35">
      <c r="D8667"/>
    </row>
    <row r="8668" spans="4:4" x14ac:dyDescent="0.35">
      <c r="D8668"/>
    </row>
    <row r="8669" spans="4:4" x14ac:dyDescent="0.35">
      <c r="D8669"/>
    </row>
    <row r="8670" spans="4:4" x14ac:dyDescent="0.35">
      <c r="D8670"/>
    </row>
    <row r="8671" spans="4:4" x14ac:dyDescent="0.35">
      <c r="D8671"/>
    </row>
    <row r="8672" spans="4:4" x14ac:dyDescent="0.35">
      <c r="D8672"/>
    </row>
    <row r="8673" spans="4:4" x14ac:dyDescent="0.35">
      <c r="D8673"/>
    </row>
    <row r="8674" spans="4:4" x14ac:dyDescent="0.35">
      <c r="D8674"/>
    </row>
    <row r="8675" spans="4:4" x14ac:dyDescent="0.35">
      <c r="D8675"/>
    </row>
    <row r="8676" spans="4:4" x14ac:dyDescent="0.35">
      <c r="D8676"/>
    </row>
    <row r="8677" spans="4:4" x14ac:dyDescent="0.35">
      <c r="D8677"/>
    </row>
    <row r="8678" spans="4:4" x14ac:dyDescent="0.35">
      <c r="D8678"/>
    </row>
    <row r="8679" spans="4:4" x14ac:dyDescent="0.35">
      <c r="D8679"/>
    </row>
    <row r="8680" spans="4:4" x14ac:dyDescent="0.35">
      <c r="D8680"/>
    </row>
    <row r="8681" spans="4:4" x14ac:dyDescent="0.35">
      <c r="D8681"/>
    </row>
    <row r="8682" spans="4:4" x14ac:dyDescent="0.35">
      <c r="D8682"/>
    </row>
    <row r="8683" spans="4:4" x14ac:dyDescent="0.35">
      <c r="D8683"/>
    </row>
    <row r="8684" spans="4:4" x14ac:dyDescent="0.35">
      <c r="D8684"/>
    </row>
    <row r="8685" spans="4:4" x14ac:dyDescent="0.35">
      <c r="D8685"/>
    </row>
    <row r="8686" spans="4:4" x14ac:dyDescent="0.35">
      <c r="D8686"/>
    </row>
    <row r="8687" spans="4:4" x14ac:dyDescent="0.35">
      <c r="D8687"/>
    </row>
    <row r="8688" spans="4:4" x14ac:dyDescent="0.35">
      <c r="D8688"/>
    </row>
    <row r="8689" spans="4:4" x14ac:dyDescent="0.35">
      <c r="D8689"/>
    </row>
    <row r="8690" spans="4:4" x14ac:dyDescent="0.35">
      <c r="D8690"/>
    </row>
    <row r="8691" spans="4:4" x14ac:dyDescent="0.35">
      <c r="D8691"/>
    </row>
    <row r="8692" spans="4:4" x14ac:dyDescent="0.35">
      <c r="D8692"/>
    </row>
    <row r="8693" spans="4:4" x14ac:dyDescent="0.35">
      <c r="D8693"/>
    </row>
    <row r="8694" spans="4:4" x14ac:dyDescent="0.35">
      <c r="D8694"/>
    </row>
    <row r="8695" spans="4:4" x14ac:dyDescent="0.35">
      <c r="D8695"/>
    </row>
    <row r="8696" spans="4:4" x14ac:dyDescent="0.35">
      <c r="D8696"/>
    </row>
    <row r="8697" spans="4:4" x14ac:dyDescent="0.35">
      <c r="D8697"/>
    </row>
    <row r="8698" spans="4:4" x14ac:dyDescent="0.35">
      <c r="D8698"/>
    </row>
    <row r="8699" spans="4:4" x14ac:dyDescent="0.35">
      <c r="D8699"/>
    </row>
    <row r="8700" spans="4:4" x14ac:dyDescent="0.35">
      <c r="D8700"/>
    </row>
    <row r="8701" spans="4:4" x14ac:dyDescent="0.35">
      <c r="D8701"/>
    </row>
    <row r="8702" spans="4:4" x14ac:dyDescent="0.35">
      <c r="D8702"/>
    </row>
    <row r="8703" spans="4:4" x14ac:dyDescent="0.35">
      <c r="D8703"/>
    </row>
    <row r="8704" spans="4:4" x14ac:dyDescent="0.35">
      <c r="D8704"/>
    </row>
    <row r="8705" spans="4:4" x14ac:dyDescent="0.35">
      <c r="D8705"/>
    </row>
    <row r="8706" spans="4:4" x14ac:dyDescent="0.35">
      <c r="D8706"/>
    </row>
    <row r="8707" spans="4:4" x14ac:dyDescent="0.35">
      <c r="D8707"/>
    </row>
    <row r="8708" spans="4:4" x14ac:dyDescent="0.35">
      <c r="D8708"/>
    </row>
    <row r="8709" spans="4:4" x14ac:dyDescent="0.35">
      <c r="D8709"/>
    </row>
    <row r="8710" spans="4:4" x14ac:dyDescent="0.35">
      <c r="D8710"/>
    </row>
    <row r="8711" spans="4:4" x14ac:dyDescent="0.35">
      <c r="D8711"/>
    </row>
    <row r="8712" spans="4:4" x14ac:dyDescent="0.35">
      <c r="D8712"/>
    </row>
    <row r="8713" spans="4:4" x14ac:dyDescent="0.35">
      <c r="D8713"/>
    </row>
    <row r="8714" spans="4:4" x14ac:dyDescent="0.35">
      <c r="D8714"/>
    </row>
    <row r="8715" spans="4:4" x14ac:dyDescent="0.35">
      <c r="D8715"/>
    </row>
    <row r="8716" spans="4:4" x14ac:dyDescent="0.35">
      <c r="D8716"/>
    </row>
    <row r="8717" spans="4:4" x14ac:dyDescent="0.35">
      <c r="D8717"/>
    </row>
    <row r="8718" spans="4:4" x14ac:dyDescent="0.35">
      <c r="D8718"/>
    </row>
    <row r="8719" spans="4:4" x14ac:dyDescent="0.35">
      <c r="D8719"/>
    </row>
    <row r="8720" spans="4:4" x14ac:dyDescent="0.35">
      <c r="D8720"/>
    </row>
    <row r="8721" spans="4:4" x14ac:dyDescent="0.35">
      <c r="D8721"/>
    </row>
    <row r="8722" spans="4:4" x14ac:dyDescent="0.35">
      <c r="D8722"/>
    </row>
    <row r="8723" spans="4:4" x14ac:dyDescent="0.35">
      <c r="D8723"/>
    </row>
    <row r="8724" spans="4:4" x14ac:dyDescent="0.35">
      <c r="D8724"/>
    </row>
    <row r="8725" spans="4:4" x14ac:dyDescent="0.35">
      <c r="D8725"/>
    </row>
    <row r="8726" spans="4:4" x14ac:dyDescent="0.35">
      <c r="D8726"/>
    </row>
    <row r="8727" spans="4:4" x14ac:dyDescent="0.35">
      <c r="D8727"/>
    </row>
    <row r="8728" spans="4:4" x14ac:dyDescent="0.35">
      <c r="D8728"/>
    </row>
    <row r="8729" spans="4:4" x14ac:dyDescent="0.35">
      <c r="D8729"/>
    </row>
    <row r="8730" spans="4:4" x14ac:dyDescent="0.35">
      <c r="D8730"/>
    </row>
    <row r="8731" spans="4:4" x14ac:dyDescent="0.35">
      <c r="D8731"/>
    </row>
    <row r="8732" spans="4:4" x14ac:dyDescent="0.35">
      <c r="D8732"/>
    </row>
    <row r="8733" spans="4:4" x14ac:dyDescent="0.35">
      <c r="D8733"/>
    </row>
    <row r="8734" spans="4:4" x14ac:dyDescent="0.35">
      <c r="D8734"/>
    </row>
    <row r="8735" spans="4:4" x14ac:dyDescent="0.35">
      <c r="D8735"/>
    </row>
    <row r="8736" spans="4:4" x14ac:dyDescent="0.35">
      <c r="D8736"/>
    </row>
    <row r="8737" spans="4:4" x14ac:dyDescent="0.35">
      <c r="D8737"/>
    </row>
    <row r="8738" spans="4:4" x14ac:dyDescent="0.35">
      <c r="D8738"/>
    </row>
    <row r="8739" spans="4:4" x14ac:dyDescent="0.35">
      <c r="D8739"/>
    </row>
    <row r="8740" spans="4:4" x14ac:dyDescent="0.35">
      <c r="D8740"/>
    </row>
    <row r="8741" spans="4:4" x14ac:dyDescent="0.35">
      <c r="D8741"/>
    </row>
    <row r="8742" spans="4:4" x14ac:dyDescent="0.35">
      <c r="D8742"/>
    </row>
    <row r="8743" spans="4:4" x14ac:dyDescent="0.35">
      <c r="D8743"/>
    </row>
    <row r="8744" spans="4:4" x14ac:dyDescent="0.35">
      <c r="D8744"/>
    </row>
    <row r="8745" spans="4:4" x14ac:dyDescent="0.35">
      <c r="D8745"/>
    </row>
    <row r="8746" spans="4:4" x14ac:dyDescent="0.35">
      <c r="D8746"/>
    </row>
    <row r="8747" spans="4:4" x14ac:dyDescent="0.35">
      <c r="D8747"/>
    </row>
    <row r="8748" spans="4:4" x14ac:dyDescent="0.35">
      <c r="D8748"/>
    </row>
    <row r="8749" spans="4:4" x14ac:dyDescent="0.35">
      <c r="D8749"/>
    </row>
    <row r="8750" spans="4:4" x14ac:dyDescent="0.35">
      <c r="D8750"/>
    </row>
    <row r="8751" spans="4:4" x14ac:dyDescent="0.35">
      <c r="D8751"/>
    </row>
    <row r="8752" spans="4:4" x14ac:dyDescent="0.35">
      <c r="D8752"/>
    </row>
    <row r="8753" spans="4:4" x14ac:dyDescent="0.35">
      <c r="D8753"/>
    </row>
    <row r="8754" spans="4:4" x14ac:dyDescent="0.35">
      <c r="D8754"/>
    </row>
    <row r="8755" spans="4:4" x14ac:dyDescent="0.35">
      <c r="D8755"/>
    </row>
    <row r="8756" spans="4:4" x14ac:dyDescent="0.35">
      <c r="D8756"/>
    </row>
    <row r="8757" spans="4:4" x14ac:dyDescent="0.35">
      <c r="D8757"/>
    </row>
    <row r="8758" spans="4:4" x14ac:dyDescent="0.35">
      <c r="D8758"/>
    </row>
    <row r="8759" spans="4:4" x14ac:dyDescent="0.35">
      <c r="D8759"/>
    </row>
    <row r="8760" spans="4:4" x14ac:dyDescent="0.35">
      <c r="D8760"/>
    </row>
    <row r="8761" spans="4:4" x14ac:dyDescent="0.35">
      <c r="D8761"/>
    </row>
    <row r="8762" spans="4:4" x14ac:dyDescent="0.35">
      <c r="D8762"/>
    </row>
    <row r="8763" spans="4:4" x14ac:dyDescent="0.35">
      <c r="D8763"/>
    </row>
    <row r="8764" spans="4:4" x14ac:dyDescent="0.35">
      <c r="D8764"/>
    </row>
    <row r="8765" spans="4:4" x14ac:dyDescent="0.35">
      <c r="D8765"/>
    </row>
    <row r="8766" spans="4:4" x14ac:dyDescent="0.35">
      <c r="D8766"/>
    </row>
    <row r="8767" spans="4:4" x14ac:dyDescent="0.35">
      <c r="D8767"/>
    </row>
    <row r="8768" spans="4:4" x14ac:dyDescent="0.35">
      <c r="D8768"/>
    </row>
    <row r="8769" spans="4:4" x14ac:dyDescent="0.35">
      <c r="D8769"/>
    </row>
    <row r="8770" spans="4:4" x14ac:dyDescent="0.35">
      <c r="D8770"/>
    </row>
    <row r="8771" spans="4:4" x14ac:dyDescent="0.35">
      <c r="D8771"/>
    </row>
    <row r="8772" spans="4:4" x14ac:dyDescent="0.35">
      <c r="D8772"/>
    </row>
    <row r="8773" spans="4:4" x14ac:dyDescent="0.35">
      <c r="D8773"/>
    </row>
    <row r="8774" spans="4:4" x14ac:dyDescent="0.35">
      <c r="D8774"/>
    </row>
    <row r="8775" spans="4:4" x14ac:dyDescent="0.35">
      <c r="D8775"/>
    </row>
    <row r="8776" spans="4:4" x14ac:dyDescent="0.35">
      <c r="D8776"/>
    </row>
    <row r="8777" spans="4:4" x14ac:dyDescent="0.35">
      <c r="D8777"/>
    </row>
    <row r="8778" spans="4:4" x14ac:dyDescent="0.35">
      <c r="D8778"/>
    </row>
    <row r="8779" spans="4:4" x14ac:dyDescent="0.35">
      <c r="D8779"/>
    </row>
    <row r="8780" spans="4:4" x14ac:dyDescent="0.35">
      <c r="D8780"/>
    </row>
    <row r="8781" spans="4:4" x14ac:dyDescent="0.35">
      <c r="D8781"/>
    </row>
    <row r="8782" spans="4:4" x14ac:dyDescent="0.35">
      <c r="D8782"/>
    </row>
    <row r="8783" spans="4:4" x14ac:dyDescent="0.35">
      <c r="D8783"/>
    </row>
    <row r="8784" spans="4:4" x14ac:dyDescent="0.35">
      <c r="D8784"/>
    </row>
    <row r="8785" spans="4:4" x14ac:dyDescent="0.35">
      <c r="D8785"/>
    </row>
    <row r="8786" spans="4:4" x14ac:dyDescent="0.35">
      <c r="D8786"/>
    </row>
    <row r="8787" spans="4:4" x14ac:dyDescent="0.35">
      <c r="D8787"/>
    </row>
    <row r="8788" spans="4:4" x14ac:dyDescent="0.35">
      <c r="D8788"/>
    </row>
    <row r="8789" spans="4:4" x14ac:dyDescent="0.35">
      <c r="D8789"/>
    </row>
    <row r="8790" spans="4:4" x14ac:dyDescent="0.35">
      <c r="D8790"/>
    </row>
    <row r="8791" spans="4:4" x14ac:dyDescent="0.35">
      <c r="D8791"/>
    </row>
    <row r="8792" spans="4:4" x14ac:dyDescent="0.35">
      <c r="D8792"/>
    </row>
    <row r="8793" spans="4:4" x14ac:dyDescent="0.35">
      <c r="D8793"/>
    </row>
    <row r="8794" spans="4:4" x14ac:dyDescent="0.35">
      <c r="D8794"/>
    </row>
    <row r="8795" spans="4:4" x14ac:dyDescent="0.35">
      <c r="D8795"/>
    </row>
    <row r="8796" spans="4:4" x14ac:dyDescent="0.35">
      <c r="D8796"/>
    </row>
    <row r="8797" spans="4:4" x14ac:dyDescent="0.35">
      <c r="D8797"/>
    </row>
    <row r="8798" spans="4:4" x14ac:dyDescent="0.35">
      <c r="D8798"/>
    </row>
    <row r="8799" spans="4:4" x14ac:dyDescent="0.35">
      <c r="D8799"/>
    </row>
    <row r="8800" spans="4:4" x14ac:dyDescent="0.35">
      <c r="D8800"/>
    </row>
    <row r="8801" spans="4:4" x14ac:dyDescent="0.35">
      <c r="D8801"/>
    </row>
    <row r="8802" spans="4:4" x14ac:dyDescent="0.35">
      <c r="D8802"/>
    </row>
    <row r="8803" spans="4:4" x14ac:dyDescent="0.35">
      <c r="D8803"/>
    </row>
    <row r="8804" spans="4:4" x14ac:dyDescent="0.35">
      <c r="D8804"/>
    </row>
    <row r="8805" spans="4:4" x14ac:dyDescent="0.35">
      <c r="D8805"/>
    </row>
    <row r="8806" spans="4:4" x14ac:dyDescent="0.35">
      <c r="D8806"/>
    </row>
    <row r="8807" spans="4:4" x14ac:dyDescent="0.35">
      <c r="D8807"/>
    </row>
    <row r="8808" spans="4:4" x14ac:dyDescent="0.35">
      <c r="D8808"/>
    </row>
    <row r="8809" spans="4:4" x14ac:dyDescent="0.35">
      <c r="D8809"/>
    </row>
    <row r="8810" spans="4:4" x14ac:dyDescent="0.35">
      <c r="D8810"/>
    </row>
    <row r="8811" spans="4:4" x14ac:dyDescent="0.35">
      <c r="D8811"/>
    </row>
    <row r="8812" spans="4:4" x14ac:dyDescent="0.35">
      <c r="D8812"/>
    </row>
    <row r="8813" spans="4:4" x14ac:dyDescent="0.35">
      <c r="D8813"/>
    </row>
    <row r="8814" spans="4:4" x14ac:dyDescent="0.35">
      <c r="D8814"/>
    </row>
    <row r="8815" spans="4:4" x14ac:dyDescent="0.35">
      <c r="D8815"/>
    </row>
    <row r="8816" spans="4:4" x14ac:dyDescent="0.35">
      <c r="D8816"/>
    </row>
    <row r="8817" spans="4:4" x14ac:dyDescent="0.35">
      <c r="D8817"/>
    </row>
    <row r="8818" spans="4:4" x14ac:dyDescent="0.35">
      <c r="D8818"/>
    </row>
    <row r="8819" spans="4:4" x14ac:dyDescent="0.35">
      <c r="D8819"/>
    </row>
    <row r="8820" spans="4:4" x14ac:dyDescent="0.35">
      <c r="D8820"/>
    </row>
    <row r="8821" spans="4:4" x14ac:dyDescent="0.35">
      <c r="D8821"/>
    </row>
    <row r="8822" spans="4:4" x14ac:dyDescent="0.35">
      <c r="D8822"/>
    </row>
    <row r="8823" spans="4:4" x14ac:dyDescent="0.35">
      <c r="D8823"/>
    </row>
    <row r="8824" spans="4:4" x14ac:dyDescent="0.35">
      <c r="D8824"/>
    </row>
    <row r="8825" spans="4:4" x14ac:dyDescent="0.35">
      <c r="D8825"/>
    </row>
    <row r="8826" spans="4:4" x14ac:dyDescent="0.35">
      <c r="D8826"/>
    </row>
    <row r="8827" spans="4:4" x14ac:dyDescent="0.35">
      <c r="D8827"/>
    </row>
    <row r="8828" spans="4:4" x14ac:dyDescent="0.35">
      <c r="D8828"/>
    </row>
    <row r="8829" spans="4:4" x14ac:dyDescent="0.35">
      <c r="D8829"/>
    </row>
    <row r="8830" spans="4:4" x14ac:dyDescent="0.35">
      <c r="D8830"/>
    </row>
    <row r="8831" spans="4:4" x14ac:dyDescent="0.35">
      <c r="D8831"/>
    </row>
    <row r="8832" spans="4:4" x14ac:dyDescent="0.35">
      <c r="D8832"/>
    </row>
    <row r="8833" spans="4:4" x14ac:dyDescent="0.35">
      <c r="D8833"/>
    </row>
    <row r="8834" spans="4:4" x14ac:dyDescent="0.35">
      <c r="D8834"/>
    </row>
    <row r="8835" spans="4:4" x14ac:dyDescent="0.35">
      <c r="D8835"/>
    </row>
    <row r="8836" spans="4:4" x14ac:dyDescent="0.35">
      <c r="D8836"/>
    </row>
    <row r="8837" spans="4:4" x14ac:dyDescent="0.35">
      <c r="D8837"/>
    </row>
    <row r="8838" spans="4:4" x14ac:dyDescent="0.35">
      <c r="D8838"/>
    </row>
    <row r="8839" spans="4:4" x14ac:dyDescent="0.35">
      <c r="D8839"/>
    </row>
    <row r="8840" spans="4:4" x14ac:dyDescent="0.35">
      <c r="D8840"/>
    </row>
    <row r="8841" spans="4:4" x14ac:dyDescent="0.35">
      <c r="D8841"/>
    </row>
    <row r="8842" spans="4:4" x14ac:dyDescent="0.35">
      <c r="D8842"/>
    </row>
    <row r="8843" spans="4:4" x14ac:dyDescent="0.35">
      <c r="D8843"/>
    </row>
    <row r="8844" spans="4:4" x14ac:dyDescent="0.35">
      <c r="D8844"/>
    </row>
    <row r="8845" spans="4:4" x14ac:dyDescent="0.35">
      <c r="D8845"/>
    </row>
    <row r="8846" spans="4:4" x14ac:dyDescent="0.35">
      <c r="D8846"/>
    </row>
    <row r="8847" spans="4:4" x14ac:dyDescent="0.35">
      <c r="D8847"/>
    </row>
    <row r="8848" spans="4:4" x14ac:dyDescent="0.35">
      <c r="D8848"/>
    </row>
    <row r="8849" spans="4:4" x14ac:dyDescent="0.35">
      <c r="D8849"/>
    </row>
    <row r="8850" spans="4:4" x14ac:dyDescent="0.35">
      <c r="D8850"/>
    </row>
    <row r="8851" spans="4:4" x14ac:dyDescent="0.35">
      <c r="D8851"/>
    </row>
    <row r="8852" spans="4:4" x14ac:dyDescent="0.35">
      <c r="D8852"/>
    </row>
    <row r="8853" spans="4:4" x14ac:dyDescent="0.35">
      <c r="D8853"/>
    </row>
    <row r="8854" spans="4:4" x14ac:dyDescent="0.35">
      <c r="D8854"/>
    </row>
    <row r="8855" spans="4:4" x14ac:dyDescent="0.35">
      <c r="D8855"/>
    </row>
    <row r="8856" spans="4:4" x14ac:dyDescent="0.35">
      <c r="D8856"/>
    </row>
    <row r="8857" spans="4:4" x14ac:dyDescent="0.35">
      <c r="D8857"/>
    </row>
    <row r="8858" spans="4:4" x14ac:dyDescent="0.35">
      <c r="D8858"/>
    </row>
    <row r="8859" spans="4:4" x14ac:dyDescent="0.35">
      <c r="D8859"/>
    </row>
    <row r="8860" spans="4:4" x14ac:dyDescent="0.35">
      <c r="D8860"/>
    </row>
    <row r="8861" spans="4:4" x14ac:dyDescent="0.35">
      <c r="D8861"/>
    </row>
    <row r="8862" spans="4:4" x14ac:dyDescent="0.35">
      <c r="D8862"/>
    </row>
    <row r="8863" spans="4:4" x14ac:dyDescent="0.35">
      <c r="D8863"/>
    </row>
    <row r="8864" spans="4:4" x14ac:dyDescent="0.35">
      <c r="D8864"/>
    </row>
    <row r="8865" spans="4:4" x14ac:dyDescent="0.35">
      <c r="D8865"/>
    </row>
    <row r="8866" spans="4:4" x14ac:dyDescent="0.35">
      <c r="D8866"/>
    </row>
    <row r="8867" spans="4:4" x14ac:dyDescent="0.35">
      <c r="D8867"/>
    </row>
    <row r="8868" spans="4:4" x14ac:dyDescent="0.35">
      <c r="D8868"/>
    </row>
    <row r="8869" spans="4:4" x14ac:dyDescent="0.35">
      <c r="D8869"/>
    </row>
    <row r="8870" spans="4:4" x14ac:dyDescent="0.35">
      <c r="D8870"/>
    </row>
    <row r="8871" spans="4:4" x14ac:dyDescent="0.35">
      <c r="D8871"/>
    </row>
    <row r="8872" spans="4:4" x14ac:dyDescent="0.35">
      <c r="D8872"/>
    </row>
    <row r="8873" spans="4:4" x14ac:dyDescent="0.35">
      <c r="D8873"/>
    </row>
    <row r="8874" spans="4:4" x14ac:dyDescent="0.35">
      <c r="D8874"/>
    </row>
    <row r="8875" spans="4:4" x14ac:dyDescent="0.35">
      <c r="D8875"/>
    </row>
    <row r="8876" spans="4:4" x14ac:dyDescent="0.35">
      <c r="D8876"/>
    </row>
    <row r="8877" spans="4:4" x14ac:dyDescent="0.35">
      <c r="D8877"/>
    </row>
    <row r="8878" spans="4:4" x14ac:dyDescent="0.35">
      <c r="D8878"/>
    </row>
    <row r="8879" spans="4:4" x14ac:dyDescent="0.35">
      <c r="D8879"/>
    </row>
    <row r="8880" spans="4:4" x14ac:dyDescent="0.35">
      <c r="D8880"/>
    </row>
    <row r="8881" spans="4:4" x14ac:dyDescent="0.35">
      <c r="D8881"/>
    </row>
    <row r="8882" spans="4:4" x14ac:dyDescent="0.35">
      <c r="D8882"/>
    </row>
    <row r="8883" spans="4:4" x14ac:dyDescent="0.35">
      <c r="D8883"/>
    </row>
    <row r="8884" spans="4:4" x14ac:dyDescent="0.35">
      <c r="D8884"/>
    </row>
    <row r="8885" spans="4:4" x14ac:dyDescent="0.35">
      <c r="D8885"/>
    </row>
    <row r="8886" spans="4:4" x14ac:dyDescent="0.35">
      <c r="D8886"/>
    </row>
    <row r="8887" spans="4:4" x14ac:dyDescent="0.35">
      <c r="D8887"/>
    </row>
    <row r="8888" spans="4:4" x14ac:dyDescent="0.35">
      <c r="D8888"/>
    </row>
    <row r="8889" spans="4:4" x14ac:dyDescent="0.35">
      <c r="D8889"/>
    </row>
    <row r="8890" spans="4:4" x14ac:dyDescent="0.35">
      <c r="D8890"/>
    </row>
    <row r="8891" spans="4:4" x14ac:dyDescent="0.35">
      <c r="D8891"/>
    </row>
    <row r="8892" spans="4:4" x14ac:dyDescent="0.35">
      <c r="D8892"/>
    </row>
    <row r="8893" spans="4:4" x14ac:dyDescent="0.35">
      <c r="D8893"/>
    </row>
    <row r="8894" spans="4:4" x14ac:dyDescent="0.35">
      <c r="D8894"/>
    </row>
    <row r="8895" spans="4:4" x14ac:dyDescent="0.35">
      <c r="D8895"/>
    </row>
    <row r="8896" spans="4:4" x14ac:dyDescent="0.35">
      <c r="D8896"/>
    </row>
    <row r="8897" spans="4:4" x14ac:dyDescent="0.35">
      <c r="D8897"/>
    </row>
    <row r="8898" spans="4:4" x14ac:dyDescent="0.35">
      <c r="D8898"/>
    </row>
    <row r="8899" spans="4:4" x14ac:dyDescent="0.35">
      <c r="D8899"/>
    </row>
    <row r="8900" spans="4:4" x14ac:dyDescent="0.35">
      <c r="D8900"/>
    </row>
    <row r="8901" spans="4:4" x14ac:dyDescent="0.35">
      <c r="D8901"/>
    </row>
    <row r="8902" spans="4:4" x14ac:dyDescent="0.35">
      <c r="D8902"/>
    </row>
    <row r="8903" spans="4:4" x14ac:dyDescent="0.35">
      <c r="D8903"/>
    </row>
    <row r="8904" spans="4:4" x14ac:dyDescent="0.35">
      <c r="D8904"/>
    </row>
    <row r="8905" spans="4:4" x14ac:dyDescent="0.35">
      <c r="D8905"/>
    </row>
    <row r="8906" spans="4:4" x14ac:dyDescent="0.35">
      <c r="D8906"/>
    </row>
    <row r="8907" spans="4:4" x14ac:dyDescent="0.35">
      <c r="D8907"/>
    </row>
    <row r="8908" spans="4:4" x14ac:dyDescent="0.35">
      <c r="D8908"/>
    </row>
    <row r="8909" spans="4:4" x14ac:dyDescent="0.35">
      <c r="D8909"/>
    </row>
    <row r="8910" spans="4:4" x14ac:dyDescent="0.35">
      <c r="D8910"/>
    </row>
    <row r="8911" spans="4:4" x14ac:dyDescent="0.35">
      <c r="D8911"/>
    </row>
    <row r="8912" spans="4:4" x14ac:dyDescent="0.35">
      <c r="D8912"/>
    </row>
    <row r="8913" spans="4:4" x14ac:dyDescent="0.35">
      <c r="D8913"/>
    </row>
    <row r="8914" spans="4:4" x14ac:dyDescent="0.35">
      <c r="D8914"/>
    </row>
    <row r="8915" spans="4:4" x14ac:dyDescent="0.35">
      <c r="D8915"/>
    </row>
    <row r="8916" spans="4:4" x14ac:dyDescent="0.35">
      <c r="D8916"/>
    </row>
    <row r="8917" spans="4:4" x14ac:dyDescent="0.35">
      <c r="D8917"/>
    </row>
    <row r="8918" spans="4:4" x14ac:dyDescent="0.35">
      <c r="D8918"/>
    </row>
    <row r="8919" spans="4:4" x14ac:dyDescent="0.35">
      <c r="D8919"/>
    </row>
    <row r="8920" spans="4:4" x14ac:dyDescent="0.35">
      <c r="D8920"/>
    </row>
    <row r="8921" spans="4:4" x14ac:dyDescent="0.35">
      <c r="D8921"/>
    </row>
    <row r="8922" spans="4:4" x14ac:dyDescent="0.35">
      <c r="D8922"/>
    </row>
    <row r="8923" spans="4:4" x14ac:dyDescent="0.35">
      <c r="D8923"/>
    </row>
    <row r="8924" spans="4:4" x14ac:dyDescent="0.35">
      <c r="D8924"/>
    </row>
    <row r="8925" spans="4:4" x14ac:dyDescent="0.35">
      <c r="D8925"/>
    </row>
    <row r="8926" spans="4:4" x14ac:dyDescent="0.35">
      <c r="D8926"/>
    </row>
    <row r="8927" spans="4:4" x14ac:dyDescent="0.35">
      <c r="D8927"/>
    </row>
    <row r="8928" spans="4:4" x14ac:dyDescent="0.35">
      <c r="D8928"/>
    </row>
    <row r="8929" spans="4:4" x14ac:dyDescent="0.35">
      <c r="D8929"/>
    </row>
    <row r="8930" spans="4:4" x14ac:dyDescent="0.35">
      <c r="D8930"/>
    </row>
    <row r="8931" spans="4:4" x14ac:dyDescent="0.35">
      <c r="D8931"/>
    </row>
    <row r="8932" spans="4:4" x14ac:dyDescent="0.35">
      <c r="D8932"/>
    </row>
    <row r="8933" spans="4:4" x14ac:dyDescent="0.35">
      <c r="D8933"/>
    </row>
    <row r="8934" spans="4:4" x14ac:dyDescent="0.35">
      <c r="D8934"/>
    </row>
    <row r="8935" spans="4:4" x14ac:dyDescent="0.35">
      <c r="D8935"/>
    </row>
    <row r="8936" spans="4:4" x14ac:dyDescent="0.35">
      <c r="D8936"/>
    </row>
    <row r="8937" spans="4:4" x14ac:dyDescent="0.35">
      <c r="D8937"/>
    </row>
    <row r="8938" spans="4:4" x14ac:dyDescent="0.35">
      <c r="D8938"/>
    </row>
    <row r="8939" spans="4:4" x14ac:dyDescent="0.35">
      <c r="D8939"/>
    </row>
    <row r="8940" spans="4:4" x14ac:dyDescent="0.35">
      <c r="D8940"/>
    </row>
    <row r="8941" spans="4:4" x14ac:dyDescent="0.35">
      <c r="D8941"/>
    </row>
    <row r="8942" spans="4:4" x14ac:dyDescent="0.35">
      <c r="D8942"/>
    </row>
    <row r="8943" spans="4:4" x14ac:dyDescent="0.35">
      <c r="D8943"/>
    </row>
    <row r="8944" spans="4:4" x14ac:dyDescent="0.35">
      <c r="D8944"/>
    </row>
    <row r="8945" spans="4:4" x14ac:dyDescent="0.35">
      <c r="D8945"/>
    </row>
    <row r="8946" spans="4:4" x14ac:dyDescent="0.35">
      <c r="D8946"/>
    </row>
    <row r="8947" spans="4:4" x14ac:dyDescent="0.35">
      <c r="D8947"/>
    </row>
    <row r="8948" spans="4:4" x14ac:dyDescent="0.35">
      <c r="D8948"/>
    </row>
    <row r="8949" spans="4:4" x14ac:dyDescent="0.35">
      <c r="D8949"/>
    </row>
    <row r="8950" spans="4:4" x14ac:dyDescent="0.35">
      <c r="D8950"/>
    </row>
    <row r="8951" spans="4:4" x14ac:dyDescent="0.35">
      <c r="D8951"/>
    </row>
    <row r="8952" spans="4:4" x14ac:dyDescent="0.35">
      <c r="D8952"/>
    </row>
    <row r="8953" spans="4:4" x14ac:dyDescent="0.35">
      <c r="D8953"/>
    </row>
    <row r="8954" spans="4:4" x14ac:dyDescent="0.35">
      <c r="D8954"/>
    </row>
    <row r="8955" spans="4:4" x14ac:dyDescent="0.35">
      <c r="D8955"/>
    </row>
    <row r="8956" spans="4:4" x14ac:dyDescent="0.35">
      <c r="D8956"/>
    </row>
    <row r="8957" spans="4:4" x14ac:dyDescent="0.35">
      <c r="D8957"/>
    </row>
    <row r="8958" spans="4:4" x14ac:dyDescent="0.35">
      <c r="D8958"/>
    </row>
    <row r="8959" spans="4:4" x14ac:dyDescent="0.35">
      <c r="D8959"/>
    </row>
    <row r="8960" spans="4:4" x14ac:dyDescent="0.35">
      <c r="D8960"/>
    </row>
    <row r="8961" spans="4:4" x14ac:dyDescent="0.35">
      <c r="D8961"/>
    </row>
    <row r="8962" spans="4:4" x14ac:dyDescent="0.35">
      <c r="D8962"/>
    </row>
    <row r="8963" spans="4:4" x14ac:dyDescent="0.35">
      <c r="D8963"/>
    </row>
    <row r="8964" spans="4:4" x14ac:dyDescent="0.35">
      <c r="D8964"/>
    </row>
    <row r="8965" spans="4:4" x14ac:dyDescent="0.35">
      <c r="D8965"/>
    </row>
    <row r="8966" spans="4:4" x14ac:dyDescent="0.35">
      <c r="D8966"/>
    </row>
    <row r="8967" spans="4:4" x14ac:dyDescent="0.35">
      <c r="D8967"/>
    </row>
    <row r="8968" spans="4:4" x14ac:dyDescent="0.35">
      <c r="D8968"/>
    </row>
    <row r="8969" spans="4:4" x14ac:dyDescent="0.35">
      <c r="D8969"/>
    </row>
    <row r="8970" spans="4:4" x14ac:dyDescent="0.35">
      <c r="D8970"/>
    </row>
    <row r="8971" spans="4:4" x14ac:dyDescent="0.35">
      <c r="D8971"/>
    </row>
    <row r="8972" spans="4:4" x14ac:dyDescent="0.35">
      <c r="D8972"/>
    </row>
    <row r="8973" spans="4:4" x14ac:dyDescent="0.35">
      <c r="D8973"/>
    </row>
    <row r="8974" spans="4:4" x14ac:dyDescent="0.35">
      <c r="D8974"/>
    </row>
    <row r="8975" spans="4:4" x14ac:dyDescent="0.35">
      <c r="D8975"/>
    </row>
    <row r="8976" spans="4:4" x14ac:dyDescent="0.35">
      <c r="D8976"/>
    </row>
    <row r="8977" spans="4:4" x14ac:dyDescent="0.35">
      <c r="D8977"/>
    </row>
    <row r="8978" spans="4:4" x14ac:dyDescent="0.35">
      <c r="D8978"/>
    </row>
    <row r="8979" spans="4:4" x14ac:dyDescent="0.35">
      <c r="D8979"/>
    </row>
    <row r="8980" spans="4:4" x14ac:dyDescent="0.35">
      <c r="D8980"/>
    </row>
    <row r="8981" spans="4:4" x14ac:dyDescent="0.35">
      <c r="D8981"/>
    </row>
    <row r="8982" spans="4:4" x14ac:dyDescent="0.35">
      <c r="D8982"/>
    </row>
    <row r="8983" spans="4:4" x14ac:dyDescent="0.35">
      <c r="D8983"/>
    </row>
    <row r="8984" spans="4:4" x14ac:dyDescent="0.35">
      <c r="D8984"/>
    </row>
    <row r="8985" spans="4:4" x14ac:dyDescent="0.35">
      <c r="D8985"/>
    </row>
    <row r="8986" spans="4:4" x14ac:dyDescent="0.35">
      <c r="D8986"/>
    </row>
    <row r="8987" spans="4:4" x14ac:dyDescent="0.35">
      <c r="D8987"/>
    </row>
    <row r="8988" spans="4:4" x14ac:dyDescent="0.35">
      <c r="D8988"/>
    </row>
    <row r="8989" spans="4:4" x14ac:dyDescent="0.35">
      <c r="D8989"/>
    </row>
    <row r="8990" spans="4:4" x14ac:dyDescent="0.35">
      <c r="D8990"/>
    </row>
    <row r="8991" spans="4:4" x14ac:dyDescent="0.35">
      <c r="D8991"/>
    </row>
    <row r="8992" spans="4:4" x14ac:dyDescent="0.35">
      <c r="D8992"/>
    </row>
    <row r="8993" spans="4:4" x14ac:dyDescent="0.35">
      <c r="D8993"/>
    </row>
    <row r="8994" spans="4:4" x14ac:dyDescent="0.35">
      <c r="D8994"/>
    </row>
    <row r="8995" spans="4:4" x14ac:dyDescent="0.35">
      <c r="D8995"/>
    </row>
    <row r="8996" spans="4:4" x14ac:dyDescent="0.35">
      <c r="D8996"/>
    </row>
    <row r="8997" spans="4:4" x14ac:dyDescent="0.35">
      <c r="D8997"/>
    </row>
    <row r="8998" spans="4:4" x14ac:dyDescent="0.35">
      <c r="D8998"/>
    </row>
    <row r="8999" spans="4:4" x14ac:dyDescent="0.35">
      <c r="D8999"/>
    </row>
    <row r="9000" spans="4:4" x14ac:dyDescent="0.35">
      <c r="D9000"/>
    </row>
    <row r="9001" spans="4:4" x14ac:dyDescent="0.35">
      <c r="D9001"/>
    </row>
    <row r="9002" spans="4:4" x14ac:dyDescent="0.35">
      <c r="D9002"/>
    </row>
    <row r="9003" spans="4:4" x14ac:dyDescent="0.35">
      <c r="D9003"/>
    </row>
    <row r="9004" spans="4:4" x14ac:dyDescent="0.35">
      <c r="D9004"/>
    </row>
    <row r="9005" spans="4:4" x14ac:dyDescent="0.35">
      <c r="D9005"/>
    </row>
    <row r="9006" spans="4:4" x14ac:dyDescent="0.35">
      <c r="D9006"/>
    </row>
    <row r="9007" spans="4:4" x14ac:dyDescent="0.35">
      <c r="D9007"/>
    </row>
    <row r="9008" spans="4:4" x14ac:dyDescent="0.35">
      <c r="D9008"/>
    </row>
    <row r="9009" spans="4:4" x14ac:dyDescent="0.35">
      <c r="D9009"/>
    </row>
    <row r="9010" spans="4:4" x14ac:dyDescent="0.35">
      <c r="D9010"/>
    </row>
    <row r="9011" spans="4:4" x14ac:dyDescent="0.35">
      <c r="D9011"/>
    </row>
    <row r="9012" spans="4:4" x14ac:dyDescent="0.35">
      <c r="D9012"/>
    </row>
    <row r="9013" spans="4:4" x14ac:dyDescent="0.35">
      <c r="D9013"/>
    </row>
    <row r="9014" spans="4:4" x14ac:dyDescent="0.35">
      <c r="D9014"/>
    </row>
    <row r="9015" spans="4:4" x14ac:dyDescent="0.35">
      <c r="D9015"/>
    </row>
    <row r="9016" spans="4:4" x14ac:dyDescent="0.35">
      <c r="D9016"/>
    </row>
    <row r="9017" spans="4:4" x14ac:dyDescent="0.35">
      <c r="D9017"/>
    </row>
    <row r="9018" spans="4:4" x14ac:dyDescent="0.35">
      <c r="D9018"/>
    </row>
    <row r="9019" spans="4:4" x14ac:dyDescent="0.35">
      <c r="D9019"/>
    </row>
    <row r="9020" spans="4:4" x14ac:dyDescent="0.35">
      <c r="D9020"/>
    </row>
    <row r="9021" spans="4:4" x14ac:dyDescent="0.35">
      <c r="D9021"/>
    </row>
    <row r="9022" spans="4:4" x14ac:dyDescent="0.35">
      <c r="D9022"/>
    </row>
    <row r="9023" spans="4:4" x14ac:dyDescent="0.35">
      <c r="D9023"/>
    </row>
    <row r="9024" spans="4:4" x14ac:dyDescent="0.35">
      <c r="D9024"/>
    </row>
    <row r="9025" spans="4:4" x14ac:dyDescent="0.35">
      <c r="D9025"/>
    </row>
    <row r="9026" spans="4:4" x14ac:dyDescent="0.35">
      <c r="D9026"/>
    </row>
    <row r="9027" spans="4:4" x14ac:dyDescent="0.35">
      <c r="D9027"/>
    </row>
    <row r="9028" spans="4:4" x14ac:dyDescent="0.35">
      <c r="D9028"/>
    </row>
    <row r="9029" spans="4:4" x14ac:dyDescent="0.35">
      <c r="D9029"/>
    </row>
    <row r="9030" spans="4:4" x14ac:dyDescent="0.35">
      <c r="D9030"/>
    </row>
    <row r="9031" spans="4:4" x14ac:dyDescent="0.35">
      <c r="D9031"/>
    </row>
    <row r="9032" spans="4:4" x14ac:dyDescent="0.35">
      <c r="D9032"/>
    </row>
    <row r="9033" spans="4:4" x14ac:dyDescent="0.35">
      <c r="D9033"/>
    </row>
    <row r="9034" spans="4:4" x14ac:dyDescent="0.35">
      <c r="D9034"/>
    </row>
    <row r="9035" spans="4:4" x14ac:dyDescent="0.35">
      <c r="D9035"/>
    </row>
    <row r="9036" spans="4:4" x14ac:dyDescent="0.35">
      <c r="D9036"/>
    </row>
    <row r="9037" spans="4:4" x14ac:dyDescent="0.35">
      <c r="D9037"/>
    </row>
    <row r="9038" spans="4:4" x14ac:dyDescent="0.35">
      <c r="D9038"/>
    </row>
    <row r="9039" spans="4:4" x14ac:dyDescent="0.35">
      <c r="D9039"/>
    </row>
    <row r="9040" spans="4:4" x14ac:dyDescent="0.35">
      <c r="D9040"/>
    </row>
    <row r="9041" spans="4:4" x14ac:dyDescent="0.35">
      <c r="D9041"/>
    </row>
    <row r="9042" spans="4:4" x14ac:dyDescent="0.35">
      <c r="D9042"/>
    </row>
    <row r="9043" spans="4:4" x14ac:dyDescent="0.35">
      <c r="D9043"/>
    </row>
    <row r="9044" spans="4:4" x14ac:dyDescent="0.35">
      <c r="D9044"/>
    </row>
    <row r="9045" spans="4:4" x14ac:dyDescent="0.35">
      <c r="D9045"/>
    </row>
    <row r="9046" spans="4:4" x14ac:dyDescent="0.35">
      <c r="D9046"/>
    </row>
    <row r="9047" spans="4:4" x14ac:dyDescent="0.35">
      <c r="D9047"/>
    </row>
    <row r="9048" spans="4:4" x14ac:dyDescent="0.35">
      <c r="D9048"/>
    </row>
    <row r="9049" spans="4:4" x14ac:dyDescent="0.35">
      <c r="D9049"/>
    </row>
    <row r="9050" spans="4:4" x14ac:dyDescent="0.35">
      <c r="D9050"/>
    </row>
    <row r="9051" spans="4:4" x14ac:dyDescent="0.35">
      <c r="D9051"/>
    </row>
    <row r="9052" spans="4:4" x14ac:dyDescent="0.35">
      <c r="D9052"/>
    </row>
    <row r="9053" spans="4:4" x14ac:dyDescent="0.35">
      <c r="D9053"/>
    </row>
    <row r="9054" spans="4:4" x14ac:dyDescent="0.35">
      <c r="D9054"/>
    </row>
    <row r="9055" spans="4:4" x14ac:dyDescent="0.35">
      <c r="D9055"/>
    </row>
    <row r="9056" spans="4:4" x14ac:dyDescent="0.35">
      <c r="D9056"/>
    </row>
    <row r="9057" spans="4:4" x14ac:dyDescent="0.35">
      <c r="D9057"/>
    </row>
    <row r="9058" spans="4:4" x14ac:dyDescent="0.35">
      <c r="D9058"/>
    </row>
    <row r="9059" spans="4:4" x14ac:dyDescent="0.35">
      <c r="D9059"/>
    </row>
    <row r="9060" spans="4:4" x14ac:dyDescent="0.35">
      <c r="D9060"/>
    </row>
    <row r="9061" spans="4:4" x14ac:dyDescent="0.35">
      <c r="D9061"/>
    </row>
    <row r="9062" spans="4:4" x14ac:dyDescent="0.35">
      <c r="D9062"/>
    </row>
    <row r="9063" spans="4:4" x14ac:dyDescent="0.35">
      <c r="D9063"/>
    </row>
    <row r="9064" spans="4:4" x14ac:dyDescent="0.35">
      <c r="D9064"/>
    </row>
    <row r="9065" spans="4:4" x14ac:dyDescent="0.35">
      <c r="D9065"/>
    </row>
    <row r="9066" spans="4:4" x14ac:dyDescent="0.35">
      <c r="D9066"/>
    </row>
    <row r="9067" spans="4:4" x14ac:dyDescent="0.35">
      <c r="D9067"/>
    </row>
    <row r="9068" spans="4:4" x14ac:dyDescent="0.35">
      <c r="D9068"/>
    </row>
    <row r="9069" spans="4:4" x14ac:dyDescent="0.35">
      <c r="D9069"/>
    </row>
    <row r="9070" spans="4:4" x14ac:dyDescent="0.35">
      <c r="D9070"/>
    </row>
    <row r="9071" spans="4:4" x14ac:dyDescent="0.35">
      <c r="D9071"/>
    </row>
    <row r="9072" spans="4:4" x14ac:dyDescent="0.35">
      <c r="D9072"/>
    </row>
    <row r="9073" spans="4:4" x14ac:dyDescent="0.35">
      <c r="D9073"/>
    </row>
    <row r="9074" spans="4:4" x14ac:dyDescent="0.35">
      <c r="D9074"/>
    </row>
    <row r="9075" spans="4:4" x14ac:dyDescent="0.35">
      <c r="D9075"/>
    </row>
    <row r="9076" spans="4:4" x14ac:dyDescent="0.35">
      <c r="D9076"/>
    </row>
    <row r="9077" spans="4:4" x14ac:dyDescent="0.35">
      <c r="D9077"/>
    </row>
    <row r="9078" spans="4:4" x14ac:dyDescent="0.35">
      <c r="D9078"/>
    </row>
    <row r="9079" spans="4:4" x14ac:dyDescent="0.35">
      <c r="D9079"/>
    </row>
    <row r="9080" spans="4:4" x14ac:dyDescent="0.35">
      <c r="D9080"/>
    </row>
    <row r="9081" spans="4:4" x14ac:dyDescent="0.35">
      <c r="D9081"/>
    </row>
    <row r="9082" spans="4:4" x14ac:dyDescent="0.35">
      <c r="D9082"/>
    </row>
    <row r="9083" spans="4:4" x14ac:dyDescent="0.35">
      <c r="D9083"/>
    </row>
    <row r="9084" spans="4:4" x14ac:dyDescent="0.35">
      <c r="D9084"/>
    </row>
    <row r="9085" spans="4:4" x14ac:dyDescent="0.35">
      <c r="D9085"/>
    </row>
    <row r="9086" spans="4:4" x14ac:dyDescent="0.35">
      <c r="D9086"/>
    </row>
    <row r="9087" spans="4:4" x14ac:dyDescent="0.35">
      <c r="D9087"/>
    </row>
    <row r="9088" spans="4:4" x14ac:dyDescent="0.35">
      <c r="D9088"/>
    </row>
    <row r="9089" spans="4:4" x14ac:dyDescent="0.35">
      <c r="D9089"/>
    </row>
    <row r="9090" spans="4:4" x14ac:dyDescent="0.35">
      <c r="D9090"/>
    </row>
    <row r="9091" spans="4:4" x14ac:dyDescent="0.35">
      <c r="D9091"/>
    </row>
    <row r="9092" spans="4:4" x14ac:dyDescent="0.35">
      <c r="D9092"/>
    </row>
    <row r="9093" spans="4:4" x14ac:dyDescent="0.35">
      <c r="D9093"/>
    </row>
    <row r="9094" spans="4:4" x14ac:dyDescent="0.35">
      <c r="D9094"/>
    </row>
    <row r="9095" spans="4:4" x14ac:dyDescent="0.35">
      <c r="D9095"/>
    </row>
    <row r="9096" spans="4:4" x14ac:dyDescent="0.35">
      <c r="D9096"/>
    </row>
    <row r="9097" spans="4:4" x14ac:dyDescent="0.35">
      <c r="D9097"/>
    </row>
    <row r="9098" spans="4:4" x14ac:dyDescent="0.35">
      <c r="D9098"/>
    </row>
    <row r="9099" spans="4:4" x14ac:dyDescent="0.35">
      <c r="D9099"/>
    </row>
    <row r="9100" spans="4:4" x14ac:dyDescent="0.35">
      <c r="D9100"/>
    </row>
    <row r="9101" spans="4:4" x14ac:dyDescent="0.35">
      <c r="D9101"/>
    </row>
    <row r="9102" spans="4:4" x14ac:dyDescent="0.35">
      <c r="D9102"/>
    </row>
    <row r="9103" spans="4:4" x14ac:dyDescent="0.35">
      <c r="D9103"/>
    </row>
    <row r="9104" spans="4:4" x14ac:dyDescent="0.35">
      <c r="D9104"/>
    </row>
    <row r="9105" spans="4:4" x14ac:dyDescent="0.35">
      <c r="D9105"/>
    </row>
    <row r="9106" spans="4:4" x14ac:dyDescent="0.35">
      <c r="D9106"/>
    </row>
    <row r="9107" spans="4:4" x14ac:dyDescent="0.35">
      <c r="D9107"/>
    </row>
    <row r="9108" spans="4:4" x14ac:dyDescent="0.35">
      <c r="D9108"/>
    </row>
    <row r="9109" spans="4:4" x14ac:dyDescent="0.35">
      <c r="D9109"/>
    </row>
    <row r="9110" spans="4:4" x14ac:dyDescent="0.35">
      <c r="D9110"/>
    </row>
    <row r="9111" spans="4:4" x14ac:dyDescent="0.35">
      <c r="D9111"/>
    </row>
    <row r="9112" spans="4:4" x14ac:dyDescent="0.35">
      <c r="D9112"/>
    </row>
    <row r="9113" spans="4:4" x14ac:dyDescent="0.35">
      <c r="D9113"/>
    </row>
    <row r="9114" spans="4:4" x14ac:dyDescent="0.35">
      <c r="D9114"/>
    </row>
    <row r="9115" spans="4:4" x14ac:dyDescent="0.35">
      <c r="D9115"/>
    </row>
    <row r="9116" spans="4:4" x14ac:dyDescent="0.35">
      <c r="D9116"/>
    </row>
    <row r="9117" spans="4:4" x14ac:dyDescent="0.35">
      <c r="D9117"/>
    </row>
    <row r="9118" spans="4:4" x14ac:dyDescent="0.35">
      <c r="D9118"/>
    </row>
    <row r="9119" spans="4:4" x14ac:dyDescent="0.35">
      <c r="D9119"/>
    </row>
    <row r="9120" spans="4:4" x14ac:dyDescent="0.35">
      <c r="D9120"/>
    </row>
    <row r="9121" spans="4:4" x14ac:dyDescent="0.35">
      <c r="D9121"/>
    </row>
    <row r="9122" spans="4:4" x14ac:dyDescent="0.35">
      <c r="D9122"/>
    </row>
    <row r="9123" spans="4:4" x14ac:dyDescent="0.35">
      <c r="D9123"/>
    </row>
    <row r="9124" spans="4:4" x14ac:dyDescent="0.35">
      <c r="D9124"/>
    </row>
    <row r="9125" spans="4:4" x14ac:dyDescent="0.35">
      <c r="D9125"/>
    </row>
    <row r="9126" spans="4:4" x14ac:dyDescent="0.35">
      <c r="D9126"/>
    </row>
    <row r="9127" spans="4:4" x14ac:dyDescent="0.35">
      <c r="D9127"/>
    </row>
    <row r="9128" spans="4:4" x14ac:dyDescent="0.35">
      <c r="D9128"/>
    </row>
    <row r="9129" spans="4:4" x14ac:dyDescent="0.35">
      <c r="D9129"/>
    </row>
    <row r="9130" spans="4:4" x14ac:dyDescent="0.35">
      <c r="D9130"/>
    </row>
    <row r="9131" spans="4:4" x14ac:dyDescent="0.35">
      <c r="D9131"/>
    </row>
    <row r="9132" spans="4:4" x14ac:dyDescent="0.35">
      <c r="D9132"/>
    </row>
    <row r="9133" spans="4:4" x14ac:dyDescent="0.35">
      <c r="D9133"/>
    </row>
    <row r="9134" spans="4:4" x14ac:dyDescent="0.35">
      <c r="D9134"/>
    </row>
    <row r="9135" spans="4:4" x14ac:dyDescent="0.35">
      <c r="D9135"/>
    </row>
    <row r="9136" spans="4:4" x14ac:dyDescent="0.35">
      <c r="D9136"/>
    </row>
    <row r="9137" spans="4:4" x14ac:dyDescent="0.35">
      <c r="D9137"/>
    </row>
    <row r="9138" spans="4:4" x14ac:dyDescent="0.35">
      <c r="D9138"/>
    </row>
    <row r="9139" spans="4:4" x14ac:dyDescent="0.35">
      <c r="D9139"/>
    </row>
    <row r="9140" spans="4:4" x14ac:dyDescent="0.35">
      <c r="D9140"/>
    </row>
    <row r="9141" spans="4:4" x14ac:dyDescent="0.35">
      <c r="D9141"/>
    </row>
    <row r="9142" spans="4:4" x14ac:dyDescent="0.35">
      <c r="D9142"/>
    </row>
    <row r="9143" spans="4:4" x14ac:dyDescent="0.35">
      <c r="D9143"/>
    </row>
    <row r="9144" spans="4:4" x14ac:dyDescent="0.35">
      <c r="D9144"/>
    </row>
    <row r="9145" spans="4:4" x14ac:dyDescent="0.35">
      <c r="D9145"/>
    </row>
    <row r="9146" spans="4:4" x14ac:dyDescent="0.35">
      <c r="D9146"/>
    </row>
    <row r="9147" spans="4:4" x14ac:dyDescent="0.35">
      <c r="D9147"/>
    </row>
    <row r="9148" spans="4:4" x14ac:dyDescent="0.35">
      <c r="D9148"/>
    </row>
    <row r="9149" spans="4:4" x14ac:dyDescent="0.35">
      <c r="D9149"/>
    </row>
    <row r="9150" spans="4:4" x14ac:dyDescent="0.35">
      <c r="D9150"/>
    </row>
    <row r="9151" spans="4:4" x14ac:dyDescent="0.35">
      <c r="D9151"/>
    </row>
    <row r="9152" spans="4:4" x14ac:dyDescent="0.35">
      <c r="D9152"/>
    </row>
    <row r="9153" spans="4:4" x14ac:dyDescent="0.35">
      <c r="D9153"/>
    </row>
    <row r="9154" spans="4:4" x14ac:dyDescent="0.35">
      <c r="D9154"/>
    </row>
    <row r="9155" spans="4:4" x14ac:dyDescent="0.35">
      <c r="D9155"/>
    </row>
    <row r="9156" spans="4:4" x14ac:dyDescent="0.35">
      <c r="D9156"/>
    </row>
    <row r="9157" spans="4:4" x14ac:dyDescent="0.35">
      <c r="D9157"/>
    </row>
    <row r="9158" spans="4:4" x14ac:dyDescent="0.35">
      <c r="D9158"/>
    </row>
    <row r="9159" spans="4:4" x14ac:dyDescent="0.35">
      <c r="D9159"/>
    </row>
    <row r="9160" spans="4:4" x14ac:dyDescent="0.35">
      <c r="D9160"/>
    </row>
    <row r="9161" spans="4:4" x14ac:dyDescent="0.35">
      <c r="D9161"/>
    </row>
    <row r="9162" spans="4:4" x14ac:dyDescent="0.35">
      <c r="D9162"/>
    </row>
    <row r="9163" spans="4:4" x14ac:dyDescent="0.35">
      <c r="D9163"/>
    </row>
    <row r="9164" spans="4:4" x14ac:dyDescent="0.35">
      <c r="D9164"/>
    </row>
    <row r="9165" spans="4:4" x14ac:dyDescent="0.35">
      <c r="D9165"/>
    </row>
    <row r="9166" spans="4:4" x14ac:dyDescent="0.35">
      <c r="D9166"/>
    </row>
    <row r="9167" spans="4:4" x14ac:dyDescent="0.35">
      <c r="D9167"/>
    </row>
    <row r="9168" spans="4:4" x14ac:dyDescent="0.35">
      <c r="D9168"/>
    </row>
    <row r="9169" spans="4:4" x14ac:dyDescent="0.35">
      <c r="D9169"/>
    </row>
    <row r="9170" spans="4:4" x14ac:dyDescent="0.35">
      <c r="D9170"/>
    </row>
    <row r="9171" spans="4:4" x14ac:dyDescent="0.35">
      <c r="D9171"/>
    </row>
    <row r="9172" spans="4:4" x14ac:dyDescent="0.35">
      <c r="D9172"/>
    </row>
    <row r="9173" spans="4:4" x14ac:dyDescent="0.35">
      <c r="D9173"/>
    </row>
    <row r="9174" spans="4:4" x14ac:dyDescent="0.35">
      <c r="D9174"/>
    </row>
    <row r="9175" spans="4:4" x14ac:dyDescent="0.35">
      <c r="D9175"/>
    </row>
    <row r="9176" spans="4:4" x14ac:dyDescent="0.35">
      <c r="D9176"/>
    </row>
    <row r="9177" spans="4:4" x14ac:dyDescent="0.35">
      <c r="D9177"/>
    </row>
    <row r="9178" spans="4:4" x14ac:dyDescent="0.35">
      <c r="D9178"/>
    </row>
    <row r="9179" spans="4:4" x14ac:dyDescent="0.35">
      <c r="D9179"/>
    </row>
    <row r="9180" spans="4:4" x14ac:dyDescent="0.35">
      <c r="D9180"/>
    </row>
    <row r="9181" spans="4:4" x14ac:dyDescent="0.35">
      <c r="D9181"/>
    </row>
    <row r="9182" spans="4:4" x14ac:dyDescent="0.35">
      <c r="D9182"/>
    </row>
    <row r="9183" spans="4:4" x14ac:dyDescent="0.35">
      <c r="D9183"/>
    </row>
    <row r="9184" spans="4:4" x14ac:dyDescent="0.35">
      <c r="D9184"/>
    </row>
    <row r="9185" spans="4:4" x14ac:dyDescent="0.35">
      <c r="D9185"/>
    </row>
    <row r="9186" spans="4:4" x14ac:dyDescent="0.35">
      <c r="D9186"/>
    </row>
    <row r="9187" spans="4:4" x14ac:dyDescent="0.35">
      <c r="D9187"/>
    </row>
    <row r="9188" spans="4:4" x14ac:dyDescent="0.35">
      <c r="D9188"/>
    </row>
    <row r="9189" spans="4:4" x14ac:dyDescent="0.35">
      <c r="D9189"/>
    </row>
    <row r="9190" spans="4:4" x14ac:dyDescent="0.35">
      <c r="D9190"/>
    </row>
    <row r="9191" spans="4:4" x14ac:dyDescent="0.35">
      <c r="D9191"/>
    </row>
    <row r="9192" spans="4:4" x14ac:dyDescent="0.35">
      <c r="D9192"/>
    </row>
    <row r="9193" spans="4:4" x14ac:dyDescent="0.35">
      <c r="D9193"/>
    </row>
    <row r="9194" spans="4:4" x14ac:dyDescent="0.35">
      <c r="D9194"/>
    </row>
    <row r="9195" spans="4:4" x14ac:dyDescent="0.35">
      <c r="D9195"/>
    </row>
    <row r="9196" spans="4:4" x14ac:dyDescent="0.35">
      <c r="D9196"/>
    </row>
    <row r="9197" spans="4:4" x14ac:dyDescent="0.35">
      <c r="D9197"/>
    </row>
    <row r="9198" spans="4:4" x14ac:dyDescent="0.35">
      <c r="D9198"/>
    </row>
    <row r="9199" spans="4:4" x14ac:dyDescent="0.35">
      <c r="D9199"/>
    </row>
    <row r="9200" spans="4:4" x14ac:dyDescent="0.35">
      <c r="D9200"/>
    </row>
    <row r="9201" spans="4:4" x14ac:dyDescent="0.35">
      <c r="D9201"/>
    </row>
    <row r="9202" spans="4:4" x14ac:dyDescent="0.35">
      <c r="D9202"/>
    </row>
    <row r="9203" spans="4:4" x14ac:dyDescent="0.35">
      <c r="D9203"/>
    </row>
    <row r="9204" spans="4:4" x14ac:dyDescent="0.35">
      <c r="D9204"/>
    </row>
    <row r="9205" spans="4:4" x14ac:dyDescent="0.35">
      <c r="D9205"/>
    </row>
    <row r="9206" spans="4:4" x14ac:dyDescent="0.35">
      <c r="D9206"/>
    </row>
    <row r="9207" spans="4:4" x14ac:dyDescent="0.35">
      <c r="D9207"/>
    </row>
    <row r="9208" spans="4:4" x14ac:dyDescent="0.35">
      <c r="D9208"/>
    </row>
    <row r="9209" spans="4:4" x14ac:dyDescent="0.35">
      <c r="D9209"/>
    </row>
    <row r="9210" spans="4:4" x14ac:dyDescent="0.35">
      <c r="D9210"/>
    </row>
    <row r="9211" spans="4:4" x14ac:dyDescent="0.35">
      <c r="D9211"/>
    </row>
    <row r="9212" spans="4:4" x14ac:dyDescent="0.35">
      <c r="D9212"/>
    </row>
    <row r="9213" spans="4:4" x14ac:dyDescent="0.35">
      <c r="D9213"/>
    </row>
    <row r="9214" spans="4:4" x14ac:dyDescent="0.35">
      <c r="D9214"/>
    </row>
    <row r="9215" spans="4:4" x14ac:dyDescent="0.35">
      <c r="D9215"/>
    </row>
    <row r="9216" spans="4:4" x14ac:dyDescent="0.35">
      <c r="D9216"/>
    </row>
    <row r="9217" spans="4:4" x14ac:dyDescent="0.35">
      <c r="D9217"/>
    </row>
    <row r="9218" spans="4:4" x14ac:dyDescent="0.35">
      <c r="D9218"/>
    </row>
    <row r="9219" spans="4:4" x14ac:dyDescent="0.35">
      <c r="D9219"/>
    </row>
    <row r="9220" spans="4:4" x14ac:dyDescent="0.35">
      <c r="D9220"/>
    </row>
    <row r="9221" spans="4:4" x14ac:dyDescent="0.35">
      <c r="D9221"/>
    </row>
    <row r="9222" spans="4:4" x14ac:dyDescent="0.35">
      <c r="D9222"/>
    </row>
    <row r="9223" spans="4:4" x14ac:dyDescent="0.35">
      <c r="D9223"/>
    </row>
    <row r="9224" spans="4:4" x14ac:dyDescent="0.35">
      <c r="D9224"/>
    </row>
    <row r="9225" spans="4:4" x14ac:dyDescent="0.35">
      <c r="D9225"/>
    </row>
    <row r="9226" spans="4:4" x14ac:dyDescent="0.35">
      <c r="D9226"/>
    </row>
    <row r="9227" spans="4:4" x14ac:dyDescent="0.35">
      <c r="D9227"/>
    </row>
    <row r="9228" spans="4:4" x14ac:dyDescent="0.35">
      <c r="D9228"/>
    </row>
    <row r="9229" spans="4:4" x14ac:dyDescent="0.35">
      <c r="D9229"/>
    </row>
    <row r="9230" spans="4:4" x14ac:dyDescent="0.35">
      <c r="D9230"/>
    </row>
    <row r="9231" spans="4:4" x14ac:dyDescent="0.35">
      <c r="D9231"/>
    </row>
    <row r="9232" spans="4:4" x14ac:dyDescent="0.35">
      <c r="D9232"/>
    </row>
    <row r="9233" spans="4:4" x14ac:dyDescent="0.35">
      <c r="D9233"/>
    </row>
    <row r="9234" spans="4:4" x14ac:dyDescent="0.35">
      <c r="D9234"/>
    </row>
    <row r="9235" spans="4:4" x14ac:dyDescent="0.35">
      <c r="D9235"/>
    </row>
    <row r="9236" spans="4:4" x14ac:dyDescent="0.35">
      <c r="D9236"/>
    </row>
    <row r="9237" spans="4:4" x14ac:dyDescent="0.35">
      <c r="D9237"/>
    </row>
    <row r="9238" spans="4:4" x14ac:dyDescent="0.35">
      <c r="D9238"/>
    </row>
    <row r="9239" spans="4:4" x14ac:dyDescent="0.35">
      <c r="D9239"/>
    </row>
    <row r="9240" spans="4:4" x14ac:dyDescent="0.35">
      <c r="D9240"/>
    </row>
    <row r="9241" spans="4:4" x14ac:dyDescent="0.35">
      <c r="D9241"/>
    </row>
    <row r="9242" spans="4:4" x14ac:dyDescent="0.35">
      <c r="D9242"/>
    </row>
    <row r="9243" spans="4:4" x14ac:dyDescent="0.35">
      <c r="D9243"/>
    </row>
    <row r="9244" spans="4:4" x14ac:dyDescent="0.35">
      <c r="D9244"/>
    </row>
    <row r="9245" spans="4:4" x14ac:dyDescent="0.35">
      <c r="D9245"/>
    </row>
    <row r="9246" spans="4:4" x14ac:dyDescent="0.35">
      <c r="D9246"/>
    </row>
    <row r="9247" spans="4:4" x14ac:dyDescent="0.35">
      <c r="D9247"/>
    </row>
    <row r="9248" spans="4:4" x14ac:dyDescent="0.35">
      <c r="D9248"/>
    </row>
    <row r="9249" spans="4:4" x14ac:dyDescent="0.35">
      <c r="D9249"/>
    </row>
    <row r="9250" spans="4:4" x14ac:dyDescent="0.35">
      <c r="D9250"/>
    </row>
    <row r="9251" spans="4:4" x14ac:dyDescent="0.35">
      <c r="D9251"/>
    </row>
    <row r="9252" spans="4:4" x14ac:dyDescent="0.35">
      <c r="D9252"/>
    </row>
    <row r="9253" spans="4:4" x14ac:dyDescent="0.35">
      <c r="D9253"/>
    </row>
    <row r="9254" spans="4:4" x14ac:dyDescent="0.35">
      <c r="D9254"/>
    </row>
    <row r="9255" spans="4:4" x14ac:dyDescent="0.35">
      <c r="D9255"/>
    </row>
    <row r="9256" spans="4:4" x14ac:dyDescent="0.35">
      <c r="D9256"/>
    </row>
    <row r="9257" spans="4:4" x14ac:dyDescent="0.35">
      <c r="D9257"/>
    </row>
    <row r="9258" spans="4:4" x14ac:dyDescent="0.35">
      <c r="D9258"/>
    </row>
    <row r="9259" spans="4:4" x14ac:dyDescent="0.35">
      <c r="D9259"/>
    </row>
    <row r="9260" spans="4:4" x14ac:dyDescent="0.35">
      <c r="D9260"/>
    </row>
    <row r="9261" spans="4:4" x14ac:dyDescent="0.35">
      <c r="D9261"/>
    </row>
    <row r="9262" spans="4:4" x14ac:dyDescent="0.35">
      <c r="D9262"/>
    </row>
    <row r="9263" spans="4:4" x14ac:dyDescent="0.35">
      <c r="D9263"/>
    </row>
    <row r="9264" spans="4:4" x14ac:dyDescent="0.35">
      <c r="D9264"/>
    </row>
    <row r="9265" spans="4:4" x14ac:dyDescent="0.35">
      <c r="D9265"/>
    </row>
    <row r="9266" spans="4:4" x14ac:dyDescent="0.35">
      <c r="D9266"/>
    </row>
    <row r="9267" spans="4:4" x14ac:dyDescent="0.35">
      <c r="D9267"/>
    </row>
    <row r="9268" spans="4:4" x14ac:dyDescent="0.35">
      <c r="D9268"/>
    </row>
    <row r="9269" spans="4:4" x14ac:dyDescent="0.35">
      <c r="D9269"/>
    </row>
    <row r="9270" spans="4:4" x14ac:dyDescent="0.35">
      <c r="D9270"/>
    </row>
    <row r="9271" spans="4:4" x14ac:dyDescent="0.35">
      <c r="D9271"/>
    </row>
    <row r="9272" spans="4:4" x14ac:dyDescent="0.35">
      <c r="D9272"/>
    </row>
    <row r="9273" spans="4:4" x14ac:dyDescent="0.35">
      <c r="D9273"/>
    </row>
    <row r="9274" spans="4:4" x14ac:dyDescent="0.35">
      <c r="D9274"/>
    </row>
    <row r="9275" spans="4:4" x14ac:dyDescent="0.35">
      <c r="D9275"/>
    </row>
    <row r="9276" spans="4:4" x14ac:dyDescent="0.35">
      <c r="D9276"/>
    </row>
    <row r="9277" spans="4:4" x14ac:dyDescent="0.35">
      <c r="D9277"/>
    </row>
    <row r="9278" spans="4:4" x14ac:dyDescent="0.35">
      <c r="D9278"/>
    </row>
    <row r="9279" spans="4:4" x14ac:dyDescent="0.35">
      <c r="D9279"/>
    </row>
    <row r="9280" spans="4:4" x14ac:dyDescent="0.35">
      <c r="D9280"/>
    </row>
    <row r="9281" spans="4:4" x14ac:dyDescent="0.35">
      <c r="D9281"/>
    </row>
    <row r="9282" spans="4:4" x14ac:dyDescent="0.35">
      <c r="D9282"/>
    </row>
    <row r="9283" spans="4:4" x14ac:dyDescent="0.35">
      <c r="D9283"/>
    </row>
    <row r="9284" spans="4:4" x14ac:dyDescent="0.35">
      <c r="D9284"/>
    </row>
    <row r="9285" spans="4:4" x14ac:dyDescent="0.35">
      <c r="D9285"/>
    </row>
    <row r="9286" spans="4:4" x14ac:dyDescent="0.35">
      <c r="D9286"/>
    </row>
    <row r="9287" spans="4:4" x14ac:dyDescent="0.35">
      <c r="D9287"/>
    </row>
    <row r="9288" spans="4:4" x14ac:dyDescent="0.35">
      <c r="D9288"/>
    </row>
    <row r="9289" spans="4:4" x14ac:dyDescent="0.35">
      <c r="D9289"/>
    </row>
    <row r="9290" spans="4:4" x14ac:dyDescent="0.35">
      <c r="D9290"/>
    </row>
    <row r="9291" spans="4:4" x14ac:dyDescent="0.35">
      <c r="D9291"/>
    </row>
    <row r="9292" spans="4:4" x14ac:dyDescent="0.35">
      <c r="D9292"/>
    </row>
    <row r="9293" spans="4:4" x14ac:dyDescent="0.35">
      <c r="D9293"/>
    </row>
    <row r="9294" spans="4:4" x14ac:dyDescent="0.35">
      <c r="D9294"/>
    </row>
    <row r="9295" spans="4:4" x14ac:dyDescent="0.35">
      <c r="D9295"/>
    </row>
    <row r="9296" spans="4:4" x14ac:dyDescent="0.35">
      <c r="D9296"/>
    </row>
    <row r="9297" spans="4:4" x14ac:dyDescent="0.35">
      <c r="D9297"/>
    </row>
    <row r="9298" spans="4:4" x14ac:dyDescent="0.35">
      <c r="D9298"/>
    </row>
    <row r="9299" spans="4:4" x14ac:dyDescent="0.35">
      <c r="D9299"/>
    </row>
    <row r="9300" spans="4:4" x14ac:dyDescent="0.35">
      <c r="D9300"/>
    </row>
    <row r="9301" spans="4:4" x14ac:dyDescent="0.35">
      <c r="D9301"/>
    </row>
    <row r="9302" spans="4:4" x14ac:dyDescent="0.35">
      <c r="D9302"/>
    </row>
    <row r="9303" spans="4:4" x14ac:dyDescent="0.35">
      <c r="D9303"/>
    </row>
    <row r="9304" spans="4:4" x14ac:dyDescent="0.35">
      <c r="D9304"/>
    </row>
    <row r="9305" spans="4:4" x14ac:dyDescent="0.35">
      <c r="D9305"/>
    </row>
    <row r="9306" spans="4:4" x14ac:dyDescent="0.35">
      <c r="D9306"/>
    </row>
    <row r="9307" spans="4:4" x14ac:dyDescent="0.35">
      <c r="D9307"/>
    </row>
    <row r="9308" spans="4:4" x14ac:dyDescent="0.35">
      <c r="D9308"/>
    </row>
    <row r="9309" spans="4:4" x14ac:dyDescent="0.35">
      <c r="D9309"/>
    </row>
    <row r="9310" spans="4:4" x14ac:dyDescent="0.35">
      <c r="D9310"/>
    </row>
    <row r="9311" spans="4:4" x14ac:dyDescent="0.35">
      <c r="D9311"/>
    </row>
    <row r="9312" spans="4:4" x14ac:dyDescent="0.35">
      <c r="D9312"/>
    </row>
    <row r="9313" spans="4:4" x14ac:dyDescent="0.35">
      <c r="D9313"/>
    </row>
    <row r="9314" spans="4:4" x14ac:dyDescent="0.35">
      <c r="D9314"/>
    </row>
    <row r="9315" spans="4:4" x14ac:dyDescent="0.35">
      <c r="D9315"/>
    </row>
    <row r="9316" spans="4:4" x14ac:dyDescent="0.35">
      <c r="D9316"/>
    </row>
    <row r="9317" spans="4:4" x14ac:dyDescent="0.35">
      <c r="D9317"/>
    </row>
    <row r="9318" spans="4:4" x14ac:dyDescent="0.35">
      <c r="D9318"/>
    </row>
    <row r="9319" spans="4:4" x14ac:dyDescent="0.35">
      <c r="D9319"/>
    </row>
    <row r="9320" spans="4:4" x14ac:dyDescent="0.35">
      <c r="D9320"/>
    </row>
    <row r="9321" spans="4:4" x14ac:dyDescent="0.35">
      <c r="D9321"/>
    </row>
    <row r="9322" spans="4:4" x14ac:dyDescent="0.35">
      <c r="D9322"/>
    </row>
    <row r="9323" spans="4:4" x14ac:dyDescent="0.35">
      <c r="D9323"/>
    </row>
    <row r="9324" spans="4:4" x14ac:dyDescent="0.35">
      <c r="D9324"/>
    </row>
    <row r="9325" spans="4:4" x14ac:dyDescent="0.35">
      <c r="D9325"/>
    </row>
    <row r="9326" spans="4:4" x14ac:dyDescent="0.35">
      <c r="D9326"/>
    </row>
    <row r="9327" spans="4:4" x14ac:dyDescent="0.35">
      <c r="D9327"/>
    </row>
    <row r="9328" spans="4:4" x14ac:dyDescent="0.35">
      <c r="D9328"/>
    </row>
    <row r="9329" spans="4:4" x14ac:dyDescent="0.35">
      <c r="D9329"/>
    </row>
    <row r="9330" spans="4:4" x14ac:dyDescent="0.35">
      <c r="D9330"/>
    </row>
    <row r="9331" spans="4:4" x14ac:dyDescent="0.35">
      <c r="D9331"/>
    </row>
    <row r="9332" spans="4:4" x14ac:dyDescent="0.35">
      <c r="D9332"/>
    </row>
    <row r="9333" spans="4:4" x14ac:dyDescent="0.35">
      <c r="D9333"/>
    </row>
    <row r="9334" spans="4:4" x14ac:dyDescent="0.35">
      <c r="D9334"/>
    </row>
    <row r="9335" spans="4:4" x14ac:dyDescent="0.35">
      <c r="D9335"/>
    </row>
    <row r="9336" spans="4:4" x14ac:dyDescent="0.35">
      <c r="D9336"/>
    </row>
    <row r="9337" spans="4:4" x14ac:dyDescent="0.35">
      <c r="D9337"/>
    </row>
    <row r="9338" spans="4:4" x14ac:dyDescent="0.35">
      <c r="D9338"/>
    </row>
    <row r="9339" spans="4:4" x14ac:dyDescent="0.35">
      <c r="D9339"/>
    </row>
    <row r="9340" spans="4:4" x14ac:dyDescent="0.35">
      <c r="D9340"/>
    </row>
    <row r="9341" spans="4:4" x14ac:dyDescent="0.35">
      <c r="D9341"/>
    </row>
    <row r="9342" spans="4:4" x14ac:dyDescent="0.35">
      <c r="D9342"/>
    </row>
    <row r="9343" spans="4:4" x14ac:dyDescent="0.35">
      <c r="D9343"/>
    </row>
    <row r="9344" spans="4:4" x14ac:dyDescent="0.35">
      <c r="D9344"/>
    </row>
    <row r="9345" spans="4:4" x14ac:dyDescent="0.35">
      <c r="D9345"/>
    </row>
    <row r="9346" spans="4:4" x14ac:dyDescent="0.35">
      <c r="D9346"/>
    </row>
    <row r="9347" spans="4:4" x14ac:dyDescent="0.35">
      <c r="D9347"/>
    </row>
    <row r="9348" spans="4:4" x14ac:dyDescent="0.35">
      <c r="D9348"/>
    </row>
    <row r="9349" spans="4:4" x14ac:dyDescent="0.35">
      <c r="D9349"/>
    </row>
    <row r="9350" spans="4:4" x14ac:dyDescent="0.35">
      <c r="D9350"/>
    </row>
    <row r="9351" spans="4:4" x14ac:dyDescent="0.35">
      <c r="D9351"/>
    </row>
    <row r="9352" spans="4:4" x14ac:dyDescent="0.35">
      <c r="D9352"/>
    </row>
    <row r="9353" spans="4:4" x14ac:dyDescent="0.35">
      <c r="D9353"/>
    </row>
    <row r="9354" spans="4:4" x14ac:dyDescent="0.35">
      <c r="D9354"/>
    </row>
    <row r="9355" spans="4:4" x14ac:dyDescent="0.35">
      <c r="D9355"/>
    </row>
    <row r="9356" spans="4:4" x14ac:dyDescent="0.35">
      <c r="D9356"/>
    </row>
    <row r="9357" spans="4:4" x14ac:dyDescent="0.35">
      <c r="D9357"/>
    </row>
    <row r="9358" spans="4:4" x14ac:dyDescent="0.35">
      <c r="D9358"/>
    </row>
    <row r="9359" spans="4:4" x14ac:dyDescent="0.35">
      <c r="D9359"/>
    </row>
    <row r="9360" spans="4:4" x14ac:dyDescent="0.35">
      <c r="D9360"/>
    </row>
    <row r="9361" spans="4:4" x14ac:dyDescent="0.35">
      <c r="D9361"/>
    </row>
    <row r="9362" spans="4:4" x14ac:dyDescent="0.35">
      <c r="D9362"/>
    </row>
    <row r="9363" spans="4:4" x14ac:dyDescent="0.35">
      <c r="D9363"/>
    </row>
    <row r="9364" spans="4:4" x14ac:dyDescent="0.35">
      <c r="D9364"/>
    </row>
    <row r="9365" spans="4:4" x14ac:dyDescent="0.35">
      <c r="D9365"/>
    </row>
    <row r="9366" spans="4:4" x14ac:dyDescent="0.35">
      <c r="D9366"/>
    </row>
    <row r="9367" spans="4:4" x14ac:dyDescent="0.35">
      <c r="D9367"/>
    </row>
    <row r="9368" spans="4:4" x14ac:dyDescent="0.35">
      <c r="D9368"/>
    </row>
    <row r="9369" spans="4:4" x14ac:dyDescent="0.35">
      <c r="D9369"/>
    </row>
    <row r="9370" spans="4:4" x14ac:dyDescent="0.35">
      <c r="D9370"/>
    </row>
    <row r="9371" spans="4:4" x14ac:dyDescent="0.35">
      <c r="D9371"/>
    </row>
    <row r="9372" spans="4:4" x14ac:dyDescent="0.35">
      <c r="D9372"/>
    </row>
    <row r="9373" spans="4:4" x14ac:dyDescent="0.35">
      <c r="D9373"/>
    </row>
    <row r="9374" spans="4:4" x14ac:dyDescent="0.35">
      <c r="D9374"/>
    </row>
    <row r="9375" spans="4:4" x14ac:dyDescent="0.35">
      <c r="D9375"/>
    </row>
    <row r="9376" spans="4:4" x14ac:dyDescent="0.35">
      <c r="D9376"/>
    </row>
    <row r="9377" spans="4:4" x14ac:dyDescent="0.35">
      <c r="D9377"/>
    </row>
    <row r="9378" spans="4:4" x14ac:dyDescent="0.35">
      <c r="D9378"/>
    </row>
    <row r="9379" spans="4:4" x14ac:dyDescent="0.35">
      <c r="D9379"/>
    </row>
    <row r="9380" spans="4:4" x14ac:dyDescent="0.35">
      <c r="D9380"/>
    </row>
    <row r="9381" spans="4:4" x14ac:dyDescent="0.35">
      <c r="D9381"/>
    </row>
    <row r="9382" spans="4:4" x14ac:dyDescent="0.35">
      <c r="D9382"/>
    </row>
    <row r="9383" spans="4:4" x14ac:dyDescent="0.35">
      <c r="D9383"/>
    </row>
    <row r="9384" spans="4:4" x14ac:dyDescent="0.35">
      <c r="D9384"/>
    </row>
    <row r="9385" spans="4:4" x14ac:dyDescent="0.35">
      <c r="D9385"/>
    </row>
    <row r="9386" spans="4:4" x14ac:dyDescent="0.35">
      <c r="D9386"/>
    </row>
    <row r="9387" spans="4:4" x14ac:dyDescent="0.35">
      <c r="D9387"/>
    </row>
    <row r="9388" spans="4:4" x14ac:dyDescent="0.35">
      <c r="D9388"/>
    </row>
    <row r="9389" spans="4:4" x14ac:dyDescent="0.35">
      <c r="D9389"/>
    </row>
    <row r="9390" spans="4:4" x14ac:dyDescent="0.35">
      <c r="D9390"/>
    </row>
    <row r="9391" spans="4:4" x14ac:dyDescent="0.35">
      <c r="D9391"/>
    </row>
    <row r="9392" spans="4:4" x14ac:dyDescent="0.35">
      <c r="D9392"/>
    </row>
    <row r="9393" spans="4:4" x14ac:dyDescent="0.35">
      <c r="D9393"/>
    </row>
    <row r="9394" spans="4:4" x14ac:dyDescent="0.35">
      <c r="D9394"/>
    </row>
    <row r="9395" spans="4:4" x14ac:dyDescent="0.35">
      <c r="D9395"/>
    </row>
    <row r="9396" spans="4:4" x14ac:dyDescent="0.35">
      <c r="D9396"/>
    </row>
    <row r="9397" spans="4:4" x14ac:dyDescent="0.35">
      <c r="D9397"/>
    </row>
    <row r="9398" spans="4:4" x14ac:dyDescent="0.35">
      <c r="D9398"/>
    </row>
    <row r="9399" spans="4:4" x14ac:dyDescent="0.35">
      <c r="D9399"/>
    </row>
    <row r="9400" spans="4:4" x14ac:dyDescent="0.35">
      <c r="D9400"/>
    </row>
    <row r="9401" spans="4:4" x14ac:dyDescent="0.35">
      <c r="D9401"/>
    </row>
    <row r="9402" spans="4:4" x14ac:dyDescent="0.35">
      <c r="D9402"/>
    </row>
    <row r="9403" spans="4:4" x14ac:dyDescent="0.35">
      <c r="D9403"/>
    </row>
    <row r="9404" spans="4:4" x14ac:dyDescent="0.35">
      <c r="D9404"/>
    </row>
    <row r="9405" spans="4:4" x14ac:dyDescent="0.35">
      <c r="D9405"/>
    </row>
    <row r="9406" spans="4:4" x14ac:dyDescent="0.35">
      <c r="D9406"/>
    </row>
    <row r="9407" spans="4:4" x14ac:dyDescent="0.35">
      <c r="D9407"/>
    </row>
    <row r="9408" spans="4:4" x14ac:dyDescent="0.35">
      <c r="D9408"/>
    </row>
    <row r="9409" spans="4:4" x14ac:dyDescent="0.35">
      <c r="D9409"/>
    </row>
    <row r="9410" spans="4:4" x14ac:dyDescent="0.35">
      <c r="D9410"/>
    </row>
    <row r="9411" spans="4:4" x14ac:dyDescent="0.35">
      <c r="D9411"/>
    </row>
    <row r="9412" spans="4:4" x14ac:dyDescent="0.35">
      <c r="D9412"/>
    </row>
    <row r="9413" spans="4:4" x14ac:dyDescent="0.35">
      <c r="D9413"/>
    </row>
    <row r="9414" spans="4:4" x14ac:dyDescent="0.35">
      <c r="D9414"/>
    </row>
    <row r="9415" spans="4:4" x14ac:dyDescent="0.35">
      <c r="D9415"/>
    </row>
    <row r="9416" spans="4:4" x14ac:dyDescent="0.35">
      <c r="D9416"/>
    </row>
    <row r="9417" spans="4:4" x14ac:dyDescent="0.35">
      <c r="D9417"/>
    </row>
    <row r="9418" spans="4:4" x14ac:dyDescent="0.35">
      <c r="D9418"/>
    </row>
    <row r="9419" spans="4:4" x14ac:dyDescent="0.35">
      <c r="D9419"/>
    </row>
    <row r="9420" spans="4:4" x14ac:dyDescent="0.35">
      <c r="D9420"/>
    </row>
    <row r="9421" spans="4:4" x14ac:dyDescent="0.35">
      <c r="D9421"/>
    </row>
    <row r="9422" spans="4:4" x14ac:dyDescent="0.35">
      <c r="D9422"/>
    </row>
    <row r="9423" spans="4:4" x14ac:dyDescent="0.35">
      <c r="D9423"/>
    </row>
    <row r="9424" spans="4:4" x14ac:dyDescent="0.35">
      <c r="D9424"/>
    </row>
    <row r="9425" spans="4:4" x14ac:dyDescent="0.35">
      <c r="D9425"/>
    </row>
    <row r="9426" spans="4:4" x14ac:dyDescent="0.35">
      <c r="D9426"/>
    </row>
    <row r="9427" spans="4:4" x14ac:dyDescent="0.35">
      <c r="D9427"/>
    </row>
    <row r="9428" spans="4:4" x14ac:dyDescent="0.35">
      <c r="D9428"/>
    </row>
    <row r="9429" spans="4:4" x14ac:dyDescent="0.35">
      <c r="D9429"/>
    </row>
    <row r="9430" spans="4:4" x14ac:dyDescent="0.35">
      <c r="D9430"/>
    </row>
    <row r="9431" spans="4:4" x14ac:dyDescent="0.35">
      <c r="D9431"/>
    </row>
    <row r="9432" spans="4:4" x14ac:dyDescent="0.35">
      <c r="D9432"/>
    </row>
    <row r="9433" spans="4:4" x14ac:dyDescent="0.35">
      <c r="D9433"/>
    </row>
    <row r="9434" spans="4:4" x14ac:dyDescent="0.35">
      <c r="D9434"/>
    </row>
    <row r="9435" spans="4:4" x14ac:dyDescent="0.35">
      <c r="D9435"/>
    </row>
    <row r="9436" spans="4:4" x14ac:dyDescent="0.35">
      <c r="D9436"/>
    </row>
    <row r="9437" spans="4:4" x14ac:dyDescent="0.35">
      <c r="D9437"/>
    </row>
    <row r="9438" spans="4:4" x14ac:dyDescent="0.35">
      <c r="D9438"/>
    </row>
    <row r="9439" spans="4:4" x14ac:dyDescent="0.35">
      <c r="D9439"/>
    </row>
    <row r="9440" spans="4:4" x14ac:dyDescent="0.35">
      <c r="D9440"/>
    </row>
    <row r="9441" spans="4:4" x14ac:dyDescent="0.35">
      <c r="D9441"/>
    </row>
    <row r="9442" spans="4:4" x14ac:dyDescent="0.35">
      <c r="D9442"/>
    </row>
    <row r="9443" spans="4:4" x14ac:dyDescent="0.35">
      <c r="D9443"/>
    </row>
    <row r="9444" spans="4:4" x14ac:dyDescent="0.35">
      <c r="D9444"/>
    </row>
    <row r="9445" spans="4:4" x14ac:dyDescent="0.35">
      <c r="D9445"/>
    </row>
    <row r="9446" spans="4:4" x14ac:dyDescent="0.35">
      <c r="D9446"/>
    </row>
    <row r="9447" spans="4:4" x14ac:dyDescent="0.35">
      <c r="D9447"/>
    </row>
    <row r="9448" spans="4:4" x14ac:dyDescent="0.35">
      <c r="D9448"/>
    </row>
    <row r="9449" spans="4:4" x14ac:dyDescent="0.35">
      <c r="D9449"/>
    </row>
    <row r="9450" spans="4:4" x14ac:dyDescent="0.35">
      <c r="D9450"/>
    </row>
    <row r="9451" spans="4:4" x14ac:dyDescent="0.35">
      <c r="D9451"/>
    </row>
    <row r="9452" spans="4:4" x14ac:dyDescent="0.35">
      <c r="D9452"/>
    </row>
    <row r="9453" spans="4:4" x14ac:dyDescent="0.35">
      <c r="D9453"/>
    </row>
    <row r="9454" spans="4:4" x14ac:dyDescent="0.35">
      <c r="D9454"/>
    </row>
    <row r="9455" spans="4:4" x14ac:dyDescent="0.35">
      <c r="D9455"/>
    </row>
    <row r="9456" spans="4:4" x14ac:dyDescent="0.35">
      <c r="D9456"/>
    </row>
    <row r="9457" spans="4:4" x14ac:dyDescent="0.35">
      <c r="D9457"/>
    </row>
    <row r="9458" spans="4:4" x14ac:dyDescent="0.35">
      <c r="D9458"/>
    </row>
    <row r="9459" spans="4:4" x14ac:dyDescent="0.35">
      <c r="D9459"/>
    </row>
    <row r="9460" spans="4:4" x14ac:dyDescent="0.35">
      <c r="D9460"/>
    </row>
    <row r="9461" spans="4:4" x14ac:dyDescent="0.35">
      <c r="D9461"/>
    </row>
    <row r="9462" spans="4:4" x14ac:dyDescent="0.35">
      <c r="D9462"/>
    </row>
    <row r="9463" spans="4:4" x14ac:dyDescent="0.35">
      <c r="D9463"/>
    </row>
    <row r="9464" spans="4:4" x14ac:dyDescent="0.35">
      <c r="D9464"/>
    </row>
    <row r="9465" spans="4:4" x14ac:dyDescent="0.35">
      <c r="D9465"/>
    </row>
    <row r="9466" spans="4:4" x14ac:dyDescent="0.35">
      <c r="D9466"/>
    </row>
    <row r="9467" spans="4:4" x14ac:dyDescent="0.35">
      <c r="D9467"/>
    </row>
    <row r="9468" spans="4:4" x14ac:dyDescent="0.35">
      <c r="D9468"/>
    </row>
    <row r="9469" spans="4:4" x14ac:dyDescent="0.35">
      <c r="D9469"/>
    </row>
    <row r="9470" spans="4:4" x14ac:dyDescent="0.35">
      <c r="D9470"/>
    </row>
    <row r="9471" spans="4:4" x14ac:dyDescent="0.35">
      <c r="D9471"/>
    </row>
    <row r="9472" spans="4:4" x14ac:dyDescent="0.35">
      <c r="D9472"/>
    </row>
    <row r="9473" spans="4:4" x14ac:dyDescent="0.35">
      <c r="D9473"/>
    </row>
    <row r="9474" spans="4:4" x14ac:dyDescent="0.35">
      <c r="D9474"/>
    </row>
    <row r="9475" spans="4:4" x14ac:dyDescent="0.35">
      <c r="D9475"/>
    </row>
    <row r="9476" spans="4:4" x14ac:dyDescent="0.35">
      <c r="D9476"/>
    </row>
    <row r="9477" spans="4:4" x14ac:dyDescent="0.35">
      <c r="D9477"/>
    </row>
    <row r="9478" spans="4:4" x14ac:dyDescent="0.35">
      <c r="D9478"/>
    </row>
    <row r="9479" spans="4:4" x14ac:dyDescent="0.35">
      <c r="D9479"/>
    </row>
    <row r="9480" spans="4:4" x14ac:dyDescent="0.35">
      <c r="D9480"/>
    </row>
    <row r="9481" spans="4:4" x14ac:dyDescent="0.35">
      <c r="D9481"/>
    </row>
    <row r="9482" spans="4:4" x14ac:dyDescent="0.35">
      <c r="D9482"/>
    </row>
    <row r="9483" spans="4:4" x14ac:dyDescent="0.35">
      <c r="D9483"/>
    </row>
    <row r="9484" spans="4:4" x14ac:dyDescent="0.35">
      <c r="D9484"/>
    </row>
    <row r="9485" spans="4:4" x14ac:dyDescent="0.35">
      <c r="D9485"/>
    </row>
    <row r="9486" spans="4:4" x14ac:dyDescent="0.35">
      <c r="D9486"/>
    </row>
    <row r="9487" spans="4:4" x14ac:dyDescent="0.35">
      <c r="D9487"/>
    </row>
    <row r="9488" spans="4:4" x14ac:dyDescent="0.35">
      <c r="D9488"/>
    </row>
    <row r="9489" spans="4:4" x14ac:dyDescent="0.35">
      <c r="D9489"/>
    </row>
    <row r="9490" spans="4:4" x14ac:dyDescent="0.35">
      <c r="D9490"/>
    </row>
    <row r="9491" spans="4:4" x14ac:dyDescent="0.35">
      <c r="D9491"/>
    </row>
    <row r="9492" spans="4:4" x14ac:dyDescent="0.35">
      <c r="D9492"/>
    </row>
    <row r="9493" spans="4:4" x14ac:dyDescent="0.35">
      <c r="D9493"/>
    </row>
    <row r="9494" spans="4:4" x14ac:dyDescent="0.35">
      <c r="D9494"/>
    </row>
    <row r="9495" spans="4:4" x14ac:dyDescent="0.35">
      <c r="D9495"/>
    </row>
    <row r="9496" spans="4:4" x14ac:dyDescent="0.35">
      <c r="D9496"/>
    </row>
    <row r="9497" spans="4:4" x14ac:dyDescent="0.35">
      <c r="D9497"/>
    </row>
    <row r="9498" spans="4:4" x14ac:dyDescent="0.35">
      <c r="D9498"/>
    </row>
    <row r="9499" spans="4:4" x14ac:dyDescent="0.35">
      <c r="D9499"/>
    </row>
    <row r="9500" spans="4:4" x14ac:dyDescent="0.35">
      <c r="D9500"/>
    </row>
    <row r="9501" spans="4:4" x14ac:dyDescent="0.35">
      <c r="D9501"/>
    </row>
    <row r="9502" spans="4:4" x14ac:dyDescent="0.35">
      <c r="D9502"/>
    </row>
    <row r="9503" spans="4:4" x14ac:dyDescent="0.35">
      <c r="D9503"/>
    </row>
    <row r="9504" spans="4:4" x14ac:dyDescent="0.35">
      <c r="D9504"/>
    </row>
    <row r="9505" spans="4:4" x14ac:dyDescent="0.35">
      <c r="D9505"/>
    </row>
    <row r="9506" spans="4:4" x14ac:dyDescent="0.35">
      <c r="D9506"/>
    </row>
    <row r="9507" spans="4:4" x14ac:dyDescent="0.35">
      <c r="D9507"/>
    </row>
    <row r="9508" spans="4:4" x14ac:dyDescent="0.35">
      <c r="D9508"/>
    </row>
    <row r="9509" spans="4:4" x14ac:dyDescent="0.35">
      <c r="D9509"/>
    </row>
    <row r="9510" spans="4:4" x14ac:dyDescent="0.35">
      <c r="D9510"/>
    </row>
    <row r="9511" spans="4:4" x14ac:dyDescent="0.35">
      <c r="D9511"/>
    </row>
    <row r="9512" spans="4:4" x14ac:dyDescent="0.35">
      <c r="D9512"/>
    </row>
    <row r="9513" spans="4:4" x14ac:dyDescent="0.35">
      <c r="D9513"/>
    </row>
    <row r="9514" spans="4:4" x14ac:dyDescent="0.35">
      <c r="D9514"/>
    </row>
    <row r="9515" spans="4:4" x14ac:dyDescent="0.35">
      <c r="D9515"/>
    </row>
    <row r="9516" spans="4:4" x14ac:dyDescent="0.35">
      <c r="D9516"/>
    </row>
    <row r="9517" spans="4:4" x14ac:dyDescent="0.35">
      <c r="D9517"/>
    </row>
    <row r="9518" spans="4:4" x14ac:dyDescent="0.35">
      <c r="D9518"/>
    </row>
    <row r="9519" spans="4:4" x14ac:dyDescent="0.35">
      <c r="D9519"/>
    </row>
    <row r="9520" spans="4:4" x14ac:dyDescent="0.35">
      <c r="D9520"/>
    </row>
    <row r="9521" spans="4:4" x14ac:dyDescent="0.35">
      <c r="D9521"/>
    </row>
    <row r="9522" spans="4:4" x14ac:dyDescent="0.35">
      <c r="D9522"/>
    </row>
    <row r="9523" spans="4:4" x14ac:dyDescent="0.35">
      <c r="D9523"/>
    </row>
    <row r="9524" spans="4:4" x14ac:dyDescent="0.35">
      <c r="D9524"/>
    </row>
    <row r="9525" spans="4:4" x14ac:dyDescent="0.35">
      <c r="D9525"/>
    </row>
    <row r="9526" spans="4:4" x14ac:dyDescent="0.35">
      <c r="D9526"/>
    </row>
    <row r="9527" spans="4:4" x14ac:dyDescent="0.35">
      <c r="D9527"/>
    </row>
    <row r="9528" spans="4:4" x14ac:dyDescent="0.35">
      <c r="D9528"/>
    </row>
    <row r="9529" spans="4:4" x14ac:dyDescent="0.35">
      <c r="D9529"/>
    </row>
    <row r="9530" spans="4:4" x14ac:dyDescent="0.35">
      <c r="D9530"/>
    </row>
    <row r="9531" spans="4:4" x14ac:dyDescent="0.35">
      <c r="D9531"/>
    </row>
    <row r="9532" spans="4:4" x14ac:dyDescent="0.35">
      <c r="D9532"/>
    </row>
    <row r="9533" spans="4:4" x14ac:dyDescent="0.35">
      <c r="D9533"/>
    </row>
    <row r="9534" spans="4:4" x14ac:dyDescent="0.35">
      <c r="D9534"/>
    </row>
    <row r="9535" spans="4:4" x14ac:dyDescent="0.35">
      <c r="D9535"/>
    </row>
    <row r="9536" spans="4:4" x14ac:dyDescent="0.35">
      <c r="D9536"/>
    </row>
    <row r="9537" spans="4:4" x14ac:dyDescent="0.35">
      <c r="D9537"/>
    </row>
    <row r="9538" spans="4:4" x14ac:dyDescent="0.35">
      <c r="D9538"/>
    </row>
    <row r="9539" spans="4:4" x14ac:dyDescent="0.35">
      <c r="D9539"/>
    </row>
    <row r="9540" spans="4:4" x14ac:dyDescent="0.35">
      <c r="D9540"/>
    </row>
    <row r="9541" spans="4:4" x14ac:dyDescent="0.35">
      <c r="D9541"/>
    </row>
    <row r="9542" spans="4:4" x14ac:dyDescent="0.35">
      <c r="D9542"/>
    </row>
    <row r="9543" spans="4:4" x14ac:dyDescent="0.35">
      <c r="D9543"/>
    </row>
    <row r="9544" spans="4:4" x14ac:dyDescent="0.35">
      <c r="D9544"/>
    </row>
    <row r="9545" spans="4:4" x14ac:dyDescent="0.35">
      <c r="D9545"/>
    </row>
    <row r="9546" spans="4:4" x14ac:dyDescent="0.35">
      <c r="D9546"/>
    </row>
    <row r="9547" spans="4:4" x14ac:dyDescent="0.35">
      <c r="D9547"/>
    </row>
    <row r="9548" spans="4:4" x14ac:dyDescent="0.35">
      <c r="D9548"/>
    </row>
    <row r="9549" spans="4:4" x14ac:dyDescent="0.35">
      <c r="D9549"/>
    </row>
    <row r="9550" spans="4:4" x14ac:dyDescent="0.35">
      <c r="D9550"/>
    </row>
    <row r="9551" spans="4:4" x14ac:dyDescent="0.35">
      <c r="D9551"/>
    </row>
    <row r="9552" spans="4:4" x14ac:dyDescent="0.35">
      <c r="D9552"/>
    </row>
    <row r="9553" spans="4:4" x14ac:dyDescent="0.35">
      <c r="D9553"/>
    </row>
    <row r="9554" spans="4:4" x14ac:dyDescent="0.35">
      <c r="D9554"/>
    </row>
    <row r="9555" spans="4:4" x14ac:dyDescent="0.35">
      <c r="D9555"/>
    </row>
    <row r="9556" spans="4:4" x14ac:dyDescent="0.35">
      <c r="D9556"/>
    </row>
    <row r="9557" spans="4:4" x14ac:dyDescent="0.35">
      <c r="D9557"/>
    </row>
    <row r="9558" spans="4:4" x14ac:dyDescent="0.35">
      <c r="D9558"/>
    </row>
    <row r="9559" spans="4:4" x14ac:dyDescent="0.35">
      <c r="D9559"/>
    </row>
    <row r="9560" spans="4:4" x14ac:dyDescent="0.35">
      <c r="D9560"/>
    </row>
    <row r="9561" spans="4:4" x14ac:dyDescent="0.35">
      <c r="D9561"/>
    </row>
    <row r="9562" spans="4:4" x14ac:dyDescent="0.35">
      <c r="D9562"/>
    </row>
    <row r="9563" spans="4:4" x14ac:dyDescent="0.35">
      <c r="D9563"/>
    </row>
    <row r="9564" spans="4:4" x14ac:dyDescent="0.35">
      <c r="D9564"/>
    </row>
    <row r="9565" spans="4:4" x14ac:dyDescent="0.35">
      <c r="D9565"/>
    </row>
    <row r="9566" spans="4:4" x14ac:dyDescent="0.35">
      <c r="D9566"/>
    </row>
    <row r="9567" spans="4:4" x14ac:dyDescent="0.35">
      <c r="D9567"/>
    </row>
    <row r="9568" spans="4:4" x14ac:dyDescent="0.35">
      <c r="D9568"/>
    </row>
    <row r="9569" spans="4:4" x14ac:dyDescent="0.35">
      <c r="D9569"/>
    </row>
    <row r="9570" spans="4:4" x14ac:dyDescent="0.35">
      <c r="D9570"/>
    </row>
    <row r="9571" spans="4:4" x14ac:dyDescent="0.35">
      <c r="D9571"/>
    </row>
    <row r="9572" spans="4:4" x14ac:dyDescent="0.35">
      <c r="D9572"/>
    </row>
    <row r="9573" spans="4:4" x14ac:dyDescent="0.35">
      <c r="D9573"/>
    </row>
    <row r="9574" spans="4:4" x14ac:dyDescent="0.35">
      <c r="D9574"/>
    </row>
    <row r="9575" spans="4:4" x14ac:dyDescent="0.35">
      <c r="D9575"/>
    </row>
    <row r="9576" spans="4:4" x14ac:dyDescent="0.35">
      <c r="D9576"/>
    </row>
    <row r="9577" spans="4:4" x14ac:dyDescent="0.35">
      <c r="D9577"/>
    </row>
    <row r="9578" spans="4:4" x14ac:dyDescent="0.35">
      <c r="D9578"/>
    </row>
    <row r="9579" spans="4:4" x14ac:dyDescent="0.35">
      <c r="D9579"/>
    </row>
    <row r="9580" spans="4:4" x14ac:dyDescent="0.35">
      <c r="D9580"/>
    </row>
    <row r="9581" spans="4:4" x14ac:dyDescent="0.35">
      <c r="D9581"/>
    </row>
    <row r="9582" spans="4:4" x14ac:dyDescent="0.35">
      <c r="D9582"/>
    </row>
    <row r="9583" spans="4:4" x14ac:dyDescent="0.35">
      <c r="D9583"/>
    </row>
    <row r="9584" spans="4:4" x14ac:dyDescent="0.35">
      <c r="D9584"/>
    </row>
    <row r="9585" spans="4:4" x14ac:dyDescent="0.35">
      <c r="D9585"/>
    </row>
    <row r="9586" spans="4:4" x14ac:dyDescent="0.35">
      <c r="D9586"/>
    </row>
    <row r="9587" spans="4:4" x14ac:dyDescent="0.35">
      <c r="D9587"/>
    </row>
    <row r="9588" spans="4:4" x14ac:dyDescent="0.35">
      <c r="D9588"/>
    </row>
    <row r="9589" spans="4:4" x14ac:dyDescent="0.35">
      <c r="D9589"/>
    </row>
    <row r="9590" spans="4:4" x14ac:dyDescent="0.35">
      <c r="D9590"/>
    </row>
    <row r="9591" spans="4:4" x14ac:dyDescent="0.35">
      <c r="D9591"/>
    </row>
    <row r="9592" spans="4:4" x14ac:dyDescent="0.35">
      <c r="D9592"/>
    </row>
    <row r="9593" spans="4:4" x14ac:dyDescent="0.35">
      <c r="D9593"/>
    </row>
    <row r="9594" spans="4:4" x14ac:dyDescent="0.35">
      <c r="D9594"/>
    </row>
    <row r="9595" spans="4:4" x14ac:dyDescent="0.35">
      <c r="D9595"/>
    </row>
    <row r="9596" spans="4:4" x14ac:dyDescent="0.35">
      <c r="D9596"/>
    </row>
    <row r="9597" spans="4:4" x14ac:dyDescent="0.35">
      <c r="D9597"/>
    </row>
    <row r="9598" spans="4:4" x14ac:dyDescent="0.35">
      <c r="D9598"/>
    </row>
    <row r="9599" spans="4:4" x14ac:dyDescent="0.35">
      <c r="D9599"/>
    </row>
    <row r="9600" spans="4:4" x14ac:dyDescent="0.35">
      <c r="D9600"/>
    </row>
    <row r="9601" spans="4:4" x14ac:dyDescent="0.35">
      <c r="D9601"/>
    </row>
    <row r="9602" spans="4:4" x14ac:dyDescent="0.35">
      <c r="D9602"/>
    </row>
    <row r="9603" spans="4:4" x14ac:dyDescent="0.35">
      <c r="D9603"/>
    </row>
    <row r="9604" spans="4:4" x14ac:dyDescent="0.35">
      <c r="D9604"/>
    </row>
    <row r="9605" spans="4:4" x14ac:dyDescent="0.35">
      <c r="D9605"/>
    </row>
    <row r="9606" spans="4:4" x14ac:dyDescent="0.35">
      <c r="D9606"/>
    </row>
    <row r="9607" spans="4:4" x14ac:dyDescent="0.35">
      <c r="D9607"/>
    </row>
    <row r="9608" spans="4:4" x14ac:dyDescent="0.35">
      <c r="D9608"/>
    </row>
    <row r="9609" spans="4:4" x14ac:dyDescent="0.35">
      <c r="D9609"/>
    </row>
    <row r="9610" spans="4:4" x14ac:dyDescent="0.35">
      <c r="D9610"/>
    </row>
    <row r="9611" spans="4:4" x14ac:dyDescent="0.35">
      <c r="D9611"/>
    </row>
    <row r="9612" spans="4:4" x14ac:dyDescent="0.35">
      <c r="D9612"/>
    </row>
    <row r="9613" spans="4:4" x14ac:dyDescent="0.35">
      <c r="D9613"/>
    </row>
    <row r="9614" spans="4:4" x14ac:dyDescent="0.35">
      <c r="D9614"/>
    </row>
    <row r="9615" spans="4:4" x14ac:dyDescent="0.35">
      <c r="D9615"/>
    </row>
    <row r="9616" spans="4:4" x14ac:dyDescent="0.35">
      <c r="D9616"/>
    </row>
    <row r="9617" spans="4:4" x14ac:dyDescent="0.35">
      <c r="D9617"/>
    </row>
    <row r="9618" spans="4:4" x14ac:dyDescent="0.35">
      <c r="D9618"/>
    </row>
    <row r="9619" spans="4:4" x14ac:dyDescent="0.35">
      <c r="D9619"/>
    </row>
    <row r="9620" spans="4:4" x14ac:dyDescent="0.35">
      <c r="D9620"/>
    </row>
    <row r="9621" spans="4:4" x14ac:dyDescent="0.35">
      <c r="D9621"/>
    </row>
    <row r="9622" spans="4:4" x14ac:dyDescent="0.35">
      <c r="D9622"/>
    </row>
    <row r="9623" spans="4:4" x14ac:dyDescent="0.35">
      <c r="D9623"/>
    </row>
    <row r="9624" spans="4:4" x14ac:dyDescent="0.35">
      <c r="D9624"/>
    </row>
    <row r="9625" spans="4:4" x14ac:dyDescent="0.35">
      <c r="D9625"/>
    </row>
    <row r="9626" spans="4:4" x14ac:dyDescent="0.35">
      <c r="D9626"/>
    </row>
    <row r="9627" spans="4:4" x14ac:dyDescent="0.35">
      <c r="D9627"/>
    </row>
    <row r="9628" spans="4:4" x14ac:dyDescent="0.35">
      <c r="D9628"/>
    </row>
    <row r="9629" spans="4:4" x14ac:dyDescent="0.35">
      <c r="D9629"/>
    </row>
    <row r="9630" spans="4:4" x14ac:dyDescent="0.35">
      <c r="D9630"/>
    </row>
    <row r="9631" spans="4:4" x14ac:dyDescent="0.35">
      <c r="D9631"/>
    </row>
    <row r="9632" spans="4:4" x14ac:dyDescent="0.35">
      <c r="D9632"/>
    </row>
    <row r="9633" spans="4:4" x14ac:dyDescent="0.35">
      <c r="D9633"/>
    </row>
    <row r="9634" spans="4:4" x14ac:dyDescent="0.35">
      <c r="D9634"/>
    </row>
    <row r="9635" spans="4:4" x14ac:dyDescent="0.35">
      <c r="D9635"/>
    </row>
    <row r="9636" spans="4:4" x14ac:dyDescent="0.35">
      <c r="D9636"/>
    </row>
    <row r="9637" spans="4:4" x14ac:dyDescent="0.35">
      <c r="D9637"/>
    </row>
    <row r="9638" spans="4:4" x14ac:dyDescent="0.35">
      <c r="D9638"/>
    </row>
    <row r="9639" spans="4:4" x14ac:dyDescent="0.35">
      <c r="D9639"/>
    </row>
    <row r="9640" spans="4:4" x14ac:dyDescent="0.35">
      <c r="D9640"/>
    </row>
    <row r="9641" spans="4:4" x14ac:dyDescent="0.35">
      <c r="D9641"/>
    </row>
    <row r="9642" spans="4:4" x14ac:dyDescent="0.35">
      <c r="D9642"/>
    </row>
    <row r="9643" spans="4:4" x14ac:dyDescent="0.35">
      <c r="D9643"/>
    </row>
    <row r="9644" spans="4:4" x14ac:dyDescent="0.35">
      <c r="D9644"/>
    </row>
    <row r="9645" spans="4:4" x14ac:dyDescent="0.35">
      <c r="D9645"/>
    </row>
    <row r="9646" spans="4:4" x14ac:dyDescent="0.35">
      <c r="D9646"/>
    </row>
    <row r="9647" spans="4:4" x14ac:dyDescent="0.35">
      <c r="D9647"/>
    </row>
    <row r="9648" spans="4:4" x14ac:dyDescent="0.35">
      <c r="D9648"/>
    </row>
    <row r="9649" spans="4:4" x14ac:dyDescent="0.35">
      <c r="D9649"/>
    </row>
    <row r="9650" spans="4:4" x14ac:dyDescent="0.35">
      <c r="D9650"/>
    </row>
    <row r="9651" spans="4:4" x14ac:dyDescent="0.35">
      <c r="D9651"/>
    </row>
    <row r="9652" spans="4:4" x14ac:dyDescent="0.35">
      <c r="D9652"/>
    </row>
    <row r="9653" spans="4:4" x14ac:dyDescent="0.35">
      <c r="D9653"/>
    </row>
    <row r="9654" spans="4:4" x14ac:dyDescent="0.35">
      <c r="D9654"/>
    </row>
    <row r="9655" spans="4:4" x14ac:dyDescent="0.35">
      <c r="D9655"/>
    </row>
    <row r="9656" spans="4:4" x14ac:dyDescent="0.35">
      <c r="D9656"/>
    </row>
    <row r="9657" spans="4:4" x14ac:dyDescent="0.35">
      <c r="D9657"/>
    </row>
    <row r="9658" spans="4:4" x14ac:dyDescent="0.35">
      <c r="D9658"/>
    </row>
    <row r="9659" spans="4:4" x14ac:dyDescent="0.35">
      <c r="D9659"/>
    </row>
    <row r="9660" spans="4:4" x14ac:dyDescent="0.35">
      <c r="D9660"/>
    </row>
    <row r="9661" spans="4:4" x14ac:dyDescent="0.35">
      <c r="D9661"/>
    </row>
    <row r="9662" spans="4:4" x14ac:dyDescent="0.35">
      <c r="D9662"/>
    </row>
    <row r="9663" spans="4:4" x14ac:dyDescent="0.35">
      <c r="D9663"/>
    </row>
    <row r="9664" spans="4:4" x14ac:dyDescent="0.35">
      <c r="D9664"/>
    </row>
    <row r="9665" spans="4:4" x14ac:dyDescent="0.35">
      <c r="D9665"/>
    </row>
    <row r="9666" spans="4:4" x14ac:dyDescent="0.35">
      <c r="D9666"/>
    </row>
    <row r="9667" spans="4:4" x14ac:dyDescent="0.35">
      <c r="D9667"/>
    </row>
    <row r="9668" spans="4:4" x14ac:dyDescent="0.35">
      <c r="D9668"/>
    </row>
    <row r="9669" spans="4:4" x14ac:dyDescent="0.35">
      <c r="D9669"/>
    </row>
    <row r="9670" spans="4:4" x14ac:dyDescent="0.35">
      <c r="D9670"/>
    </row>
    <row r="9671" spans="4:4" x14ac:dyDescent="0.35">
      <c r="D9671"/>
    </row>
    <row r="9672" spans="4:4" x14ac:dyDescent="0.35">
      <c r="D9672"/>
    </row>
    <row r="9673" spans="4:4" x14ac:dyDescent="0.35">
      <c r="D9673"/>
    </row>
    <row r="9674" spans="4:4" x14ac:dyDescent="0.35">
      <c r="D9674"/>
    </row>
    <row r="9675" spans="4:4" x14ac:dyDescent="0.35">
      <c r="D9675"/>
    </row>
    <row r="9676" spans="4:4" x14ac:dyDescent="0.35">
      <c r="D9676"/>
    </row>
    <row r="9677" spans="4:4" x14ac:dyDescent="0.35">
      <c r="D9677"/>
    </row>
    <row r="9678" spans="4:4" x14ac:dyDescent="0.35">
      <c r="D9678"/>
    </row>
    <row r="9679" spans="4:4" x14ac:dyDescent="0.35">
      <c r="D9679"/>
    </row>
    <row r="9680" spans="4:4" x14ac:dyDescent="0.35">
      <c r="D9680"/>
    </row>
    <row r="9681" spans="4:4" x14ac:dyDescent="0.35">
      <c r="D9681"/>
    </row>
    <row r="9682" spans="4:4" x14ac:dyDescent="0.35">
      <c r="D9682"/>
    </row>
    <row r="9683" spans="4:4" x14ac:dyDescent="0.35">
      <c r="D9683"/>
    </row>
    <row r="9684" spans="4:4" x14ac:dyDescent="0.35">
      <c r="D9684"/>
    </row>
    <row r="9685" spans="4:4" x14ac:dyDescent="0.35">
      <c r="D9685"/>
    </row>
    <row r="9686" spans="4:4" x14ac:dyDescent="0.35">
      <c r="D9686"/>
    </row>
    <row r="9687" spans="4:4" x14ac:dyDescent="0.35">
      <c r="D9687"/>
    </row>
    <row r="9688" spans="4:4" x14ac:dyDescent="0.35">
      <c r="D9688"/>
    </row>
    <row r="9689" spans="4:4" x14ac:dyDescent="0.35">
      <c r="D9689"/>
    </row>
    <row r="9690" spans="4:4" x14ac:dyDescent="0.35">
      <c r="D9690"/>
    </row>
    <row r="9691" spans="4:4" x14ac:dyDescent="0.35">
      <c r="D9691"/>
    </row>
    <row r="9692" spans="4:4" x14ac:dyDescent="0.35">
      <c r="D9692"/>
    </row>
    <row r="9693" spans="4:4" x14ac:dyDescent="0.35">
      <c r="D9693"/>
    </row>
    <row r="9694" spans="4:4" x14ac:dyDescent="0.35">
      <c r="D9694"/>
    </row>
    <row r="9695" spans="4:4" x14ac:dyDescent="0.35">
      <c r="D9695"/>
    </row>
    <row r="9696" spans="4:4" x14ac:dyDescent="0.35">
      <c r="D9696"/>
    </row>
    <row r="9697" spans="4:4" x14ac:dyDescent="0.35">
      <c r="D9697"/>
    </row>
    <row r="9698" spans="4:4" x14ac:dyDescent="0.35">
      <c r="D9698"/>
    </row>
    <row r="9699" spans="4:4" x14ac:dyDescent="0.35">
      <c r="D9699"/>
    </row>
    <row r="9700" spans="4:4" x14ac:dyDescent="0.35">
      <c r="D9700"/>
    </row>
    <row r="9701" spans="4:4" x14ac:dyDescent="0.35">
      <c r="D9701"/>
    </row>
    <row r="9702" spans="4:4" x14ac:dyDescent="0.35">
      <c r="D9702"/>
    </row>
    <row r="9703" spans="4:4" x14ac:dyDescent="0.35">
      <c r="D9703"/>
    </row>
    <row r="9704" spans="4:4" x14ac:dyDescent="0.35">
      <c r="D9704"/>
    </row>
    <row r="9705" spans="4:4" x14ac:dyDescent="0.35">
      <c r="D9705"/>
    </row>
    <row r="9706" spans="4:4" x14ac:dyDescent="0.35">
      <c r="D9706"/>
    </row>
    <row r="9707" spans="4:4" x14ac:dyDescent="0.35">
      <c r="D9707"/>
    </row>
    <row r="9708" spans="4:4" x14ac:dyDescent="0.35">
      <c r="D9708"/>
    </row>
    <row r="9709" spans="4:4" x14ac:dyDescent="0.35">
      <c r="D9709"/>
    </row>
    <row r="9710" spans="4:4" x14ac:dyDescent="0.35">
      <c r="D9710"/>
    </row>
    <row r="9711" spans="4:4" x14ac:dyDescent="0.35">
      <c r="D9711"/>
    </row>
    <row r="9712" spans="4:4" x14ac:dyDescent="0.35">
      <c r="D9712"/>
    </row>
    <row r="9713" spans="4:4" x14ac:dyDescent="0.35">
      <c r="D9713"/>
    </row>
    <row r="9714" spans="4:4" x14ac:dyDescent="0.35">
      <c r="D9714"/>
    </row>
    <row r="9715" spans="4:4" x14ac:dyDescent="0.35">
      <c r="D9715"/>
    </row>
    <row r="9716" spans="4:4" x14ac:dyDescent="0.35">
      <c r="D9716"/>
    </row>
    <row r="9717" spans="4:4" x14ac:dyDescent="0.35">
      <c r="D9717"/>
    </row>
    <row r="9718" spans="4:4" x14ac:dyDescent="0.35">
      <c r="D9718"/>
    </row>
    <row r="9719" spans="4:4" x14ac:dyDescent="0.35">
      <c r="D9719"/>
    </row>
    <row r="9720" spans="4:4" x14ac:dyDescent="0.35">
      <c r="D9720"/>
    </row>
    <row r="9721" spans="4:4" x14ac:dyDescent="0.35">
      <c r="D9721"/>
    </row>
    <row r="9722" spans="4:4" x14ac:dyDescent="0.35">
      <c r="D9722"/>
    </row>
    <row r="9723" spans="4:4" x14ac:dyDescent="0.35">
      <c r="D9723"/>
    </row>
    <row r="9724" spans="4:4" x14ac:dyDescent="0.35">
      <c r="D9724"/>
    </row>
    <row r="9725" spans="4:4" x14ac:dyDescent="0.35">
      <c r="D9725"/>
    </row>
    <row r="9726" spans="4:4" x14ac:dyDescent="0.35">
      <c r="D9726"/>
    </row>
    <row r="9727" spans="4:4" x14ac:dyDescent="0.35">
      <c r="D9727"/>
    </row>
    <row r="9728" spans="4:4" x14ac:dyDescent="0.35">
      <c r="D9728"/>
    </row>
    <row r="9729" spans="4:4" x14ac:dyDescent="0.35">
      <c r="D9729"/>
    </row>
    <row r="9730" spans="4:4" x14ac:dyDescent="0.35">
      <c r="D9730"/>
    </row>
    <row r="9731" spans="4:4" x14ac:dyDescent="0.35">
      <c r="D9731"/>
    </row>
    <row r="9732" spans="4:4" x14ac:dyDescent="0.35">
      <c r="D9732"/>
    </row>
    <row r="9733" spans="4:4" x14ac:dyDescent="0.35">
      <c r="D9733"/>
    </row>
    <row r="9734" spans="4:4" x14ac:dyDescent="0.35">
      <c r="D9734"/>
    </row>
    <row r="9735" spans="4:4" x14ac:dyDescent="0.35">
      <c r="D9735"/>
    </row>
    <row r="9736" spans="4:4" x14ac:dyDescent="0.35">
      <c r="D9736"/>
    </row>
    <row r="9737" spans="4:4" x14ac:dyDescent="0.35">
      <c r="D9737"/>
    </row>
    <row r="9738" spans="4:4" x14ac:dyDescent="0.35">
      <c r="D9738"/>
    </row>
    <row r="9739" spans="4:4" x14ac:dyDescent="0.35">
      <c r="D9739"/>
    </row>
    <row r="9740" spans="4:4" x14ac:dyDescent="0.35">
      <c r="D9740"/>
    </row>
    <row r="9741" spans="4:4" x14ac:dyDescent="0.35">
      <c r="D9741"/>
    </row>
    <row r="9742" spans="4:4" x14ac:dyDescent="0.35">
      <c r="D9742"/>
    </row>
    <row r="9743" spans="4:4" x14ac:dyDescent="0.35">
      <c r="D9743"/>
    </row>
    <row r="9744" spans="4:4" x14ac:dyDescent="0.35">
      <c r="D9744"/>
    </row>
    <row r="9745" spans="4:4" x14ac:dyDescent="0.35">
      <c r="D9745"/>
    </row>
    <row r="9746" spans="4:4" x14ac:dyDescent="0.35">
      <c r="D9746"/>
    </row>
    <row r="9747" spans="4:4" x14ac:dyDescent="0.35">
      <c r="D9747"/>
    </row>
    <row r="9748" spans="4:4" x14ac:dyDescent="0.35">
      <c r="D9748"/>
    </row>
    <row r="9749" spans="4:4" x14ac:dyDescent="0.35">
      <c r="D9749"/>
    </row>
    <row r="9750" spans="4:4" x14ac:dyDescent="0.35">
      <c r="D9750"/>
    </row>
    <row r="9751" spans="4:4" x14ac:dyDescent="0.35">
      <c r="D9751"/>
    </row>
    <row r="9752" spans="4:4" x14ac:dyDescent="0.35">
      <c r="D9752"/>
    </row>
    <row r="9753" spans="4:4" x14ac:dyDescent="0.35">
      <c r="D9753"/>
    </row>
    <row r="9754" spans="4:4" x14ac:dyDescent="0.35">
      <c r="D9754"/>
    </row>
    <row r="9755" spans="4:4" x14ac:dyDescent="0.35">
      <c r="D9755"/>
    </row>
    <row r="9756" spans="4:4" x14ac:dyDescent="0.35">
      <c r="D9756"/>
    </row>
    <row r="9757" spans="4:4" x14ac:dyDescent="0.35">
      <c r="D9757"/>
    </row>
    <row r="9758" spans="4:4" x14ac:dyDescent="0.35">
      <c r="D9758"/>
    </row>
    <row r="9759" spans="4:4" x14ac:dyDescent="0.35">
      <c r="D9759"/>
    </row>
    <row r="9760" spans="4:4" x14ac:dyDescent="0.35">
      <c r="D9760"/>
    </row>
    <row r="9761" spans="4:4" x14ac:dyDescent="0.35">
      <c r="D9761"/>
    </row>
    <row r="9762" spans="4:4" x14ac:dyDescent="0.35">
      <c r="D9762"/>
    </row>
    <row r="9763" spans="4:4" x14ac:dyDescent="0.35">
      <c r="D9763"/>
    </row>
    <row r="9764" spans="4:4" x14ac:dyDescent="0.35">
      <c r="D9764"/>
    </row>
    <row r="9765" spans="4:4" x14ac:dyDescent="0.35">
      <c r="D9765"/>
    </row>
    <row r="9766" spans="4:4" x14ac:dyDescent="0.35">
      <c r="D9766"/>
    </row>
    <row r="9767" spans="4:4" x14ac:dyDescent="0.35">
      <c r="D9767"/>
    </row>
    <row r="9768" spans="4:4" x14ac:dyDescent="0.35">
      <c r="D9768"/>
    </row>
    <row r="9769" spans="4:4" x14ac:dyDescent="0.35">
      <c r="D9769"/>
    </row>
    <row r="9770" spans="4:4" x14ac:dyDescent="0.35">
      <c r="D9770"/>
    </row>
    <row r="9771" spans="4:4" x14ac:dyDescent="0.35">
      <c r="D9771"/>
    </row>
    <row r="9772" spans="4:4" x14ac:dyDescent="0.35">
      <c r="D9772"/>
    </row>
    <row r="9773" spans="4:4" x14ac:dyDescent="0.35">
      <c r="D9773"/>
    </row>
    <row r="9774" spans="4:4" x14ac:dyDescent="0.35">
      <c r="D9774"/>
    </row>
    <row r="9775" spans="4:4" x14ac:dyDescent="0.35">
      <c r="D9775"/>
    </row>
    <row r="9776" spans="4:4" x14ac:dyDescent="0.35">
      <c r="D9776"/>
    </row>
    <row r="9777" spans="4:4" x14ac:dyDescent="0.35">
      <c r="D9777"/>
    </row>
    <row r="9778" spans="4:4" x14ac:dyDescent="0.35">
      <c r="D9778"/>
    </row>
    <row r="9779" spans="4:4" x14ac:dyDescent="0.35">
      <c r="D9779"/>
    </row>
    <row r="9780" spans="4:4" x14ac:dyDescent="0.35">
      <c r="D9780"/>
    </row>
    <row r="9781" spans="4:4" x14ac:dyDescent="0.35">
      <c r="D9781"/>
    </row>
    <row r="9782" spans="4:4" x14ac:dyDescent="0.35">
      <c r="D9782"/>
    </row>
    <row r="9783" spans="4:4" x14ac:dyDescent="0.35">
      <c r="D9783"/>
    </row>
    <row r="9784" spans="4:4" x14ac:dyDescent="0.35">
      <c r="D9784"/>
    </row>
    <row r="9785" spans="4:4" x14ac:dyDescent="0.35">
      <c r="D9785"/>
    </row>
    <row r="9786" spans="4:4" x14ac:dyDescent="0.35">
      <c r="D9786"/>
    </row>
    <row r="9787" spans="4:4" x14ac:dyDescent="0.35">
      <c r="D9787"/>
    </row>
    <row r="9788" spans="4:4" x14ac:dyDescent="0.35">
      <c r="D9788"/>
    </row>
    <row r="9789" spans="4:4" x14ac:dyDescent="0.35">
      <c r="D9789"/>
    </row>
    <row r="9790" spans="4:4" x14ac:dyDescent="0.35">
      <c r="D9790"/>
    </row>
    <row r="9791" spans="4:4" x14ac:dyDescent="0.35">
      <c r="D9791"/>
    </row>
    <row r="9792" spans="4:4" x14ac:dyDescent="0.35">
      <c r="D9792"/>
    </row>
    <row r="9793" spans="4:4" x14ac:dyDescent="0.35">
      <c r="D9793"/>
    </row>
    <row r="9794" spans="4:4" x14ac:dyDescent="0.35">
      <c r="D9794"/>
    </row>
    <row r="9795" spans="4:4" x14ac:dyDescent="0.35">
      <c r="D9795"/>
    </row>
    <row r="9796" spans="4:4" x14ac:dyDescent="0.35">
      <c r="D9796"/>
    </row>
    <row r="9797" spans="4:4" x14ac:dyDescent="0.35">
      <c r="D9797"/>
    </row>
    <row r="9798" spans="4:4" x14ac:dyDescent="0.35">
      <c r="D9798"/>
    </row>
    <row r="9799" spans="4:4" x14ac:dyDescent="0.35">
      <c r="D9799"/>
    </row>
    <row r="9800" spans="4:4" x14ac:dyDescent="0.35">
      <c r="D9800"/>
    </row>
    <row r="9801" spans="4:4" x14ac:dyDescent="0.35">
      <c r="D9801"/>
    </row>
    <row r="9802" spans="4:4" x14ac:dyDescent="0.35">
      <c r="D9802"/>
    </row>
    <row r="9803" spans="4:4" x14ac:dyDescent="0.35">
      <c r="D9803"/>
    </row>
    <row r="9804" spans="4:4" x14ac:dyDescent="0.35">
      <c r="D9804"/>
    </row>
    <row r="9805" spans="4:4" x14ac:dyDescent="0.35">
      <c r="D9805"/>
    </row>
    <row r="9806" spans="4:4" x14ac:dyDescent="0.35">
      <c r="D9806"/>
    </row>
    <row r="9807" spans="4:4" x14ac:dyDescent="0.35">
      <c r="D9807"/>
    </row>
    <row r="9808" spans="4:4" x14ac:dyDescent="0.35">
      <c r="D9808"/>
    </row>
    <row r="9809" spans="4:4" x14ac:dyDescent="0.35">
      <c r="D9809"/>
    </row>
    <row r="9810" spans="4:4" x14ac:dyDescent="0.35">
      <c r="D9810"/>
    </row>
    <row r="9811" spans="4:4" x14ac:dyDescent="0.35">
      <c r="D9811"/>
    </row>
    <row r="9812" spans="4:4" x14ac:dyDescent="0.35">
      <c r="D9812"/>
    </row>
    <row r="9813" spans="4:4" x14ac:dyDescent="0.35">
      <c r="D9813"/>
    </row>
    <row r="9814" spans="4:4" x14ac:dyDescent="0.35">
      <c r="D9814"/>
    </row>
    <row r="9815" spans="4:4" x14ac:dyDescent="0.35">
      <c r="D9815"/>
    </row>
    <row r="9816" spans="4:4" x14ac:dyDescent="0.35">
      <c r="D9816"/>
    </row>
    <row r="9817" spans="4:4" x14ac:dyDescent="0.35">
      <c r="D9817"/>
    </row>
    <row r="9818" spans="4:4" x14ac:dyDescent="0.35">
      <c r="D9818"/>
    </row>
    <row r="9819" spans="4:4" x14ac:dyDescent="0.35">
      <c r="D9819"/>
    </row>
    <row r="9820" spans="4:4" x14ac:dyDescent="0.35">
      <c r="D9820"/>
    </row>
    <row r="9821" spans="4:4" x14ac:dyDescent="0.35">
      <c r="D9821"/>
    </row>
    <row r="9822" spans="4:4" x14ac:dyDescent="0.35">
      <c r="D9822"/>
    </row>
    <row r="9823" spans="4:4" x14ac:dyDescent="0.35">
      <c r="D9823"/>
    </row>
    <row r="9824" spans="4:4" x14ac:dyDescent="0.35">
      <c r="D9824"/>
    </row>
    <row r="9825" spans="4:4" x14ac:dyDescent="0.35">
      <c r="D9825"/>
    </row>
    <row r="9826" spans="4:4" x14ac:dyDescent="0.35">
      <c r="D9826"/>
    </row>
    <row r="9827" spans="4:4" x14ac:dyDescent="0.35">
      <c r="D9827"/>
    </row>
    <row r="9828" spans="4:4" x14ac:dyDescent="0.35">
      <c r="D9828"/>
    </row>
    <row r="9829" spans="4:4" x14ac:dyDescent="0.35">
      <c r="D9829"/>
    </row>
    <row r="9830" spans="4:4" x14ac:dyDescent="0.35">
      <c r="D9830"/>
    </row>
    <row r="9831" spans="4:4" x14ac:dyDescent="0.35">
      <c r="D9831"/>
    </row>
    <row r="9832" spans="4:4" x14ac:dyDescent="0.35">
      <c r="D9832"/>
    </row>
    <row r="9833" spans="4:4" x14ac:dyDescent="0.35">
      <c r="D9833"/>
    </row>
    <row r="9834" spans="4:4" x14ac:dyDescent="0.35">
      <c r="D9834"/>
    </row>
    <row r="9835" spans="4:4" x14ac:dyDescent="0.35">
      <c r="D9835"/>
    </row>
    <row r="9836" spans="4:4" x14ac:dyDescent="0.35">
      <c r="D9836"/>
    </row>
    <row r="9837" spans="4:4" x14ac:dyDescent="0.35">
      <c r="D9837"/>
    </row>
    <row r="9838" spans="4:4" x14ac:dyDescent="0.35">
      <c r="D9838"/>
    </row>
    <row r="9839" spans="4:4" x14ac:dyDescent="0.35">
      <c r="D9839"/>
    </row>
    <row r="9840" spans="4:4" x14ac:dyDescent="0.35">
      <c r="D9840"/>
    </row>
    <row r="9841" spans="4:4" x14ac:dyDescent="0.35">
      <c r="D9841"/>
    </row>
    <row r="9842" spans="4:4" x14ac:dyDescent="0.35">
      <c r="D9842"/>
    </row>
    <row r="9843" spans="4:4" x14ac:dyDescent="0.35">
      <c r="D9843"/>
    </row>
    <row r="9844" spans="4:4" x14ac:dyDescent="0.35">
      <c r="D9844"/>
    </row>
    <row r="9845" spans="4:4" x14ac:dyDescent="0.35">
      <c r="D9845"/>
    </row>
    <row r="9846" spans="4:4" x14ac:dyDescent="0.35">
      <c r="D9846"/>
    </row>
    <row r="9847" spans="4:4" x14ac:dyDescent="0.35">
      <c r="D9847"/>
    </row>
    <row r="9848" spans="4:4" x14ac:dyDescent="0.35">
      <c r="D9848"/>
    </row>
    <row r="9849" spans="4:4" x14ac:dyDescent="0.35">
      <c r="D9849"/>
    </row>
    <row r="9850" spans="4:4" x14ac:dyDescent="0.35">
      <c r="D9850"/>
    </row>
    <row r="9851" spans="4:4" x14ac:dyDescent="0.35">
      <c r="D9851"/>
    </row>
    <row r="9852" spans="4:4" x14ac:dyDescent="0.35">
      <c r="D9852"/>
    </row>
    <row r="9853" spans="4:4" x14ac:dyDescent="0.35">
      <c r="D9853"/>
    </row>
    <row r="9854" spans="4:4" x14ac:dyDescent="0.35">
      <c r="D9854"/>
    </row>
    <row r="9855" spans="4:4" x14ac:dyDescent="0.35">
      <c r="D9855"/>
    </row>
    <row r="9856" spans="4:4" x14ac:dyDescent="0.35">
      <c r="D9856"/>
    </row>
    <row r="9857" spans="4:4" x14ac:dyDescent="0.35">
      <c r="D9857"/>
    </row>
    <row r="9858" spans="4:4" x14ac:dyDescent="0.35">
      <c r="D9858"/>
    </row>
    <row r="9859" spans="4:4" x14ac:dyDescent="0.35">
      <c r="D9859"/>
    </row>
    <row r="9860" spans="4:4" x14ac:dyDescent="0.35">
      <c r="D9860"/>
    </row>
    <row r="9861" spans="4:4" x14ac:dyDescent="0.35">
      <c r="D9861"/>
    </row>
    <row r="9862" spans="4:4" x14ac:dyDescent="0.35">
      <c r="D9862"/>
    </row>
    <row r="9863" spans="4:4" x14ac:dyDescent="0.35">
      <c r="D9863"/>
    </row>
    <row r="9864" spans="4:4" x14ac:dyDescent="0.35">
      <c r="D9864"/>
    </row>
    <row r="9865" spans="4:4" x14ac:dyDescent="0.35">
      <c r="D9865"/>
    </row>
    <row r="9866" spans="4:4" x14ac:dyDescent="0.35">
      <c r="D9866"/>
    </row>
    <row r="9867" spans="4:4" x14ac:dyDescent="0.35">
      <c r="D9867"/>
    </row>
    <row r="9868" spans="4:4" x14ac:dyDescent="0.35">
      <c r="D9868"/>
    </row>
    <row r="9869" spans="4:4" x14ac:dyDescent="0.35">
      <c r="D9869"/>
    </row>
    <row r="9870" spans="4:4" x14ac:dyDescent="0.35">
      <c r="D9870"/>
    </row>
    <row r="9871" spans="4:4" x14ac:dyDescent="0.35">
      <c r="D9871"/>
    </row>
    <row r="9872" spans="4:4" x14ac:dyDescent="0.35">
      <c r="D9872"/>
    </row>
    <row r="9873" spans="4:4" x14ac:dyDescent="0.35">
      <c r="D9873"/>
    </row>
    <row r="9874" spans="4:4" x14ac:dyDescent="0.35">
      <c r="D9874"/>
    </row>
    <row r="9875" spans="4:4" x14ac:dyDescent="0.35">
      <c r="D9875"/>
    </row>
    <row r="9876" spans="4:4" x14ac:dyDescent="0.35">
      <c r="D9876"/>
    </row>
    <row r="9877" spans="4:4" x14ac:dyDescent="0.35">
      <c r="D9877"/>
    </row>
    <row r="9878" spans="4:4" x14ac:dyDescent="0.35">
      <c r="D9878"/>
    </row>
    <row r="9879" spans="4:4" x14ac:dyDescent="0.35">
      <c r="D9879"/>
    </row>
    <row r="9880" spans="4:4" x14ac:dyDescent="0.35">
      <c r="D9880"/>
    </row>
    <row r="9881" spans="4:4" x14ac:dyDescent="0.35">
      <c r="D9881"/>
    </row>
    <row r="9882" spans="4:4" x14ac:dyDescent="0.35">
      <c r="D9882"/>
    </row>
    <row r="9883" spans="4:4" x14ac:dyDescent="0.35">
      <c r="D9883"/>
    </row>
    <row r="9884" spans="4:4" x14ac:dyDescent="0.35">
      <c r="D9884"/>
    </row>
    <row r="9885" spans="4:4" x14ac:dyDescent="0.35">
      <c r="D9885"/>
    </row>
    <row r="9886" spans="4:4" x14ac:dyDescent="0.35">
      <c r="D9886"/>
    </row>
    <row r="9887" spans="4:4" x14ac:dyDescent="0.35">
      <c r="D9887"/>
    </row>
    <row r="9888" spans="4:4" x14ac:dyDescent="0.35">
      <c r="D9888"/>
    </row>
    <row r="9889" spans="4:4" x14ac:dyDescent="0.35">
      <c r="D9889"/>
    </row>
    <row r="9890" spans="4:4" x14ac:dyDescent="0.35">
      <c r="D9890"/>
    </row>
    <row r="9891" spans="4:4" x14ac:dyDescent="0.35">
      <c r="D9891"/>
    </row>
    <row r="9892" spans="4:4" x14ac:dyDescent="0.35">
      <c r="D9892"/>
    </row>
    <row r="9893" spans="4:4" x14ac:dyDescent="0.35">
      <c r="D9893"/>
    </row>
    <row r="9894" spans="4:4" x14ac:dyDescent="0.35">
      <c r="D9894"/>
    </row>
    <row r="9895" spans="4:4" x14ac:dyDescent="0.35">
      <c r="D9895"/>
    </row>
    <row r="9896" spans="4:4" x14ac:dyDescent="0.35">
      <c r="D9896"/>
    </row>
    <row r="9897" spans="4:4" x14ac:dyDescent="0.35">
      <c r="D9897"/>
    </row>
    <row r="9898" spans="4:4" x14ac:dyDescent="0.35">
      <c r="D9898"/>
    </row>
    <row r="9899" spans="4:4" x14ac:dyDescent="0.35">
      <c r="D9899"/>
    </row>
    <row r="9900" spans="4:4" x14ac:dyDescent="0.35">
      <c r="D9900"/>
    </row>
    <row r="9901" spans="4:4" x14ac:dyDescent="0.35">
      <c r="D9901"/>
    </row>
    <row r="9902" spans="4:4" x14ac:dyDescent="0.35">
      <c r="D9902"/>
    </row>
    <row r="9903" spans="4:4" x14ac:dyDescent="0.35">
      <c r="D9903"/>
    </row>
    <row r="9904" spans="4:4" x14ac:dyDescent="0.35">
      <c r="D9904"/>
    </row>
    <row r="9905" spans="4:4" x14ac:dyDescent="0.35">
      <c r="D9905"/>
    </row>
    <row r="9906" spans="4:4" x14ac:dyDescent="0.35">
      <c r="D9906"/>
    </row>
    <row r="9907" spans="4:4" x14ac:dyDescent="0.35">
      <c r="D9907"/>
    </row>
    <row r="9908" spans="4:4" x14ac:dyDescent="0.35">
      <c r="D9908"/>
    </row>
    <row r="9909" spans="4:4" x14ac:dyDescent="0.35">
      <c r="D9909"/>
    </row>
    <row r="9910" spans="4:4" x14ac:dyDescent="0.35">
      <c r="D9910"/>
    </row>
    <row r="9911" spans="4:4" x14ac:dyDescent="0.35">
      <c r="D9911"/>
    </row>
    <row r="9912" spans="4:4" x14ac:dyDescent="0.35">
      <c r="D9912"/>
    </row>
    <row r="9913" spans="4:4" x14ac:dyDescent="0.35">
      <c r="D9913"/>
    </row>
    <row r="9914" spans="4:4" x14ac:dyDescent="0.35">
      <c r="D9914"/>
    </row>
    <row r="9915" spans="4:4" x14ac:dyDescent="0.35">
      <c r="D9915"/>
    </row>
    <row r="9916" spans="4:4" x14ac:dyDescent="0.35">
      <c r="D9916"/>
    </row>
    <row r="9917" spans="4:4" x14ac:dyDescent="0.35">
      <c r="D9917"/>
    </row>
    <row r="9918" spans="4:4" x14ac:dyDescent="0.35">
      <c r="D9918"/>
    </row>
    <row r="9919" spans="4:4" x14ac:dyDescent="0.35">
      <c r="D9919"/>
    </row>
    <row r="9920" spans="4:4" x14ac:dyDescent="0.35">
      <c r="D9920"/>
    </row>
    <row r="9921" spans="4:4" x14ac:dyDescent="0.35">
      <c r="D9921"/>
    </row>
    <row r="9922" spans="4:4" x14ac:dyDescent="0.35">
      <c r="D9922"/>
    </row>
    <row r="9923" spans="4:4" x14ac:dyDescent="0.35">
      <c r="D9923"/>
    </row>
    <row r="9924" spans="4:4" x14ac:dyDescent="0.35">
      <c r="D9924"/>
    </row>
    <row r="9925" spans="4:4" x14ac:dyDescent="0.35">
      <c r="D9925"/>
    </row>
    <row r="9926" spans="4:4" x14ac:dyDescent="0.35">
      <c r="D9926"/>
    </row>
    <row r="9927" spans="4:4" x14ac:dyDescent="0.35">
      <c r="D9927"/>
    </row>
    <row r="9928" spans="4:4" x14ac:dyDescent="0.35">
      <c r="D9928"/>
    </row>
    <row r="9929" spans="4:4" x14ac:dyDescent="0.35">
      <c r="D9929"/>
    </row>
    <row r="9930" spans="4:4" x14ac:dyDescent="0.35">
      <c r="D9930"/>
    </row>
    <row r="9931" spans="4:4" x14ac:dyDescent="0.35">
      <c r="D9931"/>
    </row>
    <row r="9932" spans="4:4" x14ac:dyDescent="0.35">
      <c r="D9932"/>
    </row>
    <row r="9933" spans="4:4" x14ac:dyDescent="0.35">
      <c r="D9933"/>
    </row>
    <row r="9934" spans="4:4" x14ac:dyDescent="0.35">
      <c r="D9934"/>
    </row>
    <row r="9935" spans="4:4" x14ac:dyDescent="0.35">
      <c r="D9935"/>
    </row>
    <row r="9936" spans="4:4" x14ac:dyDescent="0.35">
      <c r="D9936"/>
    </row>
    <row r="9937" spans="4:4" x14ac:dyDescent="0.35">
      <c r="D9937"/>
    </row>
    <row r="9938" spans="4:4" x14ac:dyDescent="0.35">
      <c r="D9938"/>
    </row>
    <row r="9939" spans="4:4" x14ac:dyDescent="0.35">
      <c r="D9939"/>
    </row>
    <row r="9940" spans="4:4" x14ac:dyDescent="0.35">
      <c r="D9940"/>
    </row>
    <row r="9941" spans="4:4" x14ac:dyDescent="0.35">
      <c r="D9941"/>
    </row>
    <row r="9942" spans="4:4" x14ac:dyDescent="0.35">
      <c r="D9942"/>
    </row>
    <row r="9943" spans="4:4" x14ac:dyDescent="0.35">
      <c r="D9943"/>
    </row>
    <row r="9944" spans="4:4" x14ac:dyDescent="0.35">
      <c r="D9944"/>
    </row>
    <row r="9945" spans="4:4" x14ac:dyDescent="0.35">
      <c r="D9945"/>
    </row>
    <row r="9946" spans="4:4" x14ac:dyDescent="0.35">
      <c r="D9946"/>
    </row>
    <row r="9947" spans="4:4" x14ac:dyDescent="0.35">
      <c r="D9947"/>
    </row>
    <row r="9948" spans="4:4" x14ac:dyDescent="0.35">
      <c r="D9948"/>
    </row>
    <row r="9949" spans="4:4" x14ac:dyDescent="0.35">
      <c r="D9949"/>
    </row>
    <row r="9950" spans="4:4" x14ac:dyDescent="0.35">
      <c r="D9950"/>
    </row>
    <row r="9951" spans="4:4" x14ac:dyDescent="0.35">
      <c r="D9951"/>
    </row>
    <row r="9952" spans="4:4" x14ac:dyDescent="0.35">
      <c r="D9952"/>
    </row>
    <row r="9953" spans="4:4" x14ac:dyDescent="0.35">
      <c r="D9953"/>
    </row>
    <row r="9954" spans="4:4" x14ac:dyDescent="0.35">
      <c r="D9954"/>
    </row>
    <row r="9955" spans="4:4" x14ac:dyDescent="0.35">
      <c r="D9955"/>
    </row>
    <row r="9956" spans="4:4" x14ac:dyDescent="0.35">
      <c r="D9956"/>
    </row>
    <row r="9957" spans="4:4" x14ac:dyDescent="0.35">
      <c r="D9957"/>
    </row>
    <row r="9958" spans="4:4" x14ac:dyDescent="0.35">
      <c r="D9958"/>
    </row>
    <row r="9959" spans="4:4" x14ac:dyDescent="0.35">
      <c r="D9959"/>
    </row>
    <row r="9960" spans="4:4" x14ac:dyDescent="0.35">
      <c r="D9960"/>
    </row>
    <row r="9961" spans="4:4" x14ac:dyDescent="0.35">
      <c r="D9961"/>
    </row>
    <row r="9962" spans="4:4" x14ac:dyDescent="0.35">
      <c r="D9962"/>
    </row>
    <row r="9963" spans="4:4" x14ac:dyDescent="0.35">
      <c r="D9963"/>
    </row>
    <row r="9964" spans="4:4" x14ac:dyDescent="0.35">
      <c r="D9964"/>
    </row>
    <row r="9965" spans="4:4" x14ac:dyDescent="0.35">
      <c r="D9965"/>
    </row>
    <row r="9966" spans="4:4" x14ac:dyDescent="0.35">
      <c r="D9966"/>
    </row>
    <row r="9967" spans="4:4" x14ac:dyDescent="0.35">
      <c r="D9967"/>
    </row>
    <row r="9968" spans="4:4" x14ac:dyDescent="0.35">
      <c r="D9968"/>
    </row>
    <row r="9969" spans="4:4" x14ac:dyDescent="0.35">
      <c r="D9969"/>
    </row>
    <row r="9970" spans="4:4" x14ac:dyDescent="0.35">
      <c r="D9970"/>
    </row>
    <row r="9971" spans="4:4" x14ac:dyDescent="0.35">
      <c r="D9971"/>
    </row>
    <row r="9972" spans="4:4" x14ac:dyDescent="0.35">
      <c r="D9972"/>
    </row>
    <row r="9973" spans="4:4" x14ac:dyDescent="0.35">
      <c r="D9973"/>
    </row>
    <row r="9974" spans="4:4" x14ac:dyDescent="0.35">
      <c r="D9974"/>
    </row>
    <row r="9975" spans="4:4" x14ac:dyDescent="0.35">
      <c r="D9975"/>
    </row>
    <row r="9976" spans="4:4" x14ac:dyDescent="0.35">
      <c r="D9976"/>
    </row>
    <row r="9977" spans="4:4" x14ac:dyDescent="0.35">
      <c r="D9977"/>
    </row>
    <row r="9978" spans="4:4" x14ac:dyDescent="0.35">
      <c r="D9978"/>
    </row>
    <row r="9979" spans="4:4" x14ac:dyDescent="0.35">
      <c r="D9979"/>
    </row>
    <row r="9980" spans="4:4" x14ac:dyDescent="0.35">
      <c r="D9980"/>
    </row>
    <row r="9981" spans="4:4" x14ac:dyDescent="0.35">
      <c r="D9981"/>
    </row>
    <row r="9982" spans="4:4" x14ac:dyDescent="0.35">
      <c r="D9982"/>
    </row>
    <row r="9983" spans="4:4" x14ac:dyDescent="0.35">
      <c r="D9983"/>
    </row>
    <row r="9984" spans="4:4" x14ac:dyDescent="0.35">
      <c r="D9984"/>
    </row>
    <row r="9985" spans="4:4" x14ac:dyDescent="0.35">
      <c r="D9985"/>
    </row>
    <row r="9986" spans="4:4" x14ac:dyDescent="0.35">
      <c r="D9986"/>
    </row>
    <row r="9987" spans="4:4" x14ac:dyDescent="0.35">
      <c r="D9987"/>
    </row>
    <row r="9988" spans="4:4" x14ac:dyDescent="0.35">
      <c r="D9988"/>
    </row>
    <row r="9989" spans="4:4" x14ac:dyDescent="0.35">
      <c r="D9989"/>
    </row>
    <row r="9990" spans="4:4" x14ac:dyDescent="0.35">
      <c r="D9990"/>
    </row>
    <row r="9991" spans="4:4" x14ac:dyDescent="0.35">
      <c r="D9991"/>
    </row>
    <row r="9992" spans="4:4" x14ac:dyDescent="0.35">
      <c r="D9992"/>
    </row>
    <row r="9993" spans="4:4" x14ac:dyDescent="0.35">
      <c r="D9993"/>
    </row>
    <row r="9994" spans="4:4" x14ac:dyDescent="0.35">
      <c r="D9994"/>
    </row>
    <row r="9995" spans="4:4" x14ac:dyDescent="0.35">
      <c r="D9995"/>
    </row>
    <row r="9996" spans="4:4" x14ac:dyDescent="0.35">
      <c r="D9996"/>
    </row>
    <row r="9997" spans="4:4" x14ac:dyDescent="0.35">
      <c r="D9997"/>
    </row>
    <row r="9998" spans="4:4" x14ac:dyDescent="0.35">
      <c r="D9998"/>
    </row>
    <row r="9999" spans="4:4" x14ac:dyDescent="0.35">
      <c r="D9999"/>
    </row>
    <row r="10000" spans="4:4" x14ac:dyDescent="0.35">
      <c r="D10000"/>
    </row>
    <row r="10001" spans="4:4" x14ac:dyDescent="0.35">
      <c r="D10001"/>
    </row>
    <row r="10002" spans="4:4" x14ac:dyDescent="0.35">
      <c r="D10002"/>
    </row>
    <row r="10003" spans="4:4" x14ac:dyDescent="0.35">
      <c r="D10003"/>
    </row>
    <row r="10004" spans="4:4" x14ac:dyDescent="0.35">
      <c r="D10004"/>
    </row>
    <row r="10005" spans="4:4" x14ac:dyDescent="0.35">
      <c r="D10005"/>
    </row>
    <row r="10006" spans="4:4" x14ac:dyDescent="0.35">
      <c r="D10006"/>
    </row>
    <row r="10007" spans="4:4" x14ac:dyDescent="0.35">
      <c r="D10007"/>
    </row>
    <row r="10008" spans="4:4" x14ac:dyDescent="0.35">
      <c r="D10008"/>
    </row>
    <row r="10009" spans="4:4" x14ac:dyDescent="0.35">
      <c r="D10009"/>
    </row>
    <row r="10010" spans="4:4" x14ac:dyDescent="0.35">
      <c r="D10010"/>
    </row>
    <row r="10011" spans="4:4" x14ac:dyDescent="0.35">
      <c r="D10011"/>
    </row>
    <row r="10012" spans="4:4" x14ac:dyDescent="0.35">
      <c r="D10012"/>
    </row>
    <row r="10013" spans="4:4" x14ac:dyDescent="0.35">
      <c r="D10013"/>
    </row>
    <row r="10014" spans="4:4" x14ac:dyDescent="0.35">
      <c r="D10014"/>
    </row>
    <row r="10015" spans="4:4" x14ac:dyDescent="0.35">
      <c r="D10015"/>
    </row>
    <row r="10016" spans="4:4" x14ac:dyDescent="0.35">
      <c r="D10016"/>
    </row>
    <row r="10017" spans="4:4" x14ac:dyDescent="0.35">
      <c r="D10017"/>
    </row>
    <row r="10018" spans="4:4" x14ac:dyDescent="0.35">
      <c r="D10018"/>
    </row>
    <row r="10019" spans="4:4" x14ac:dyDescent="0.35">
      <c r="D10019"/>
    </row>
    <row r="10020" spans="4:4" x14ac:dyDescent="0.35">
      <c r="D10020"/>
    </row>
    <row r="10021" spans="4:4" x14ac:dyDescent="0.35">
      <c r="D10021"/>
    </row>
    <row r="10022" spans="4:4" x14ac:dyDescent="0.35">
      <c r="D10022"/>
    </row>
    <row r="10023" spans="4:4" x14ac:dyDescent="0.35">
      <c r="D10023"/>
    </row>
    <row r="10024" spans="4:4" x14ac:dyDescent="0.35">
      <c r="D10024"/>
    </row>
    <row r="10025" spans="4:4" x14ac:dyDescent="0.35">
      <c r="D10025"/>
    </row>
    <row r="10026" spans="4:4" x14ac:dyDescent="0.35">
      <c r="D10026"/>
    </row>
    <row r="10027" spans="4:4" x14ac:dyDescent="0.35">
      <c r="D10027"/>
    </row>
    <row r="10028" spans="4:4" x14ac:dyDescent="0.35">
      <c r="D10028"/>
    </row>
    <row r="10029" spans="4:4" x14ac:dyDescent="0.35">
      <c r="D10029"/>
    </row>
    <row r="10030" spans="4:4" x14ac:dyDescent="0.35">
      <c r="D10030"/>
    </row>
    <row r="10031" spans="4:4" x14ac:dyDescent="0.35">
      <c r="D10031"/>
    </row>
    <row r="10032" spans="4:4" x14ac:dyDescent="0.35">
      <c r="D10032"/>
    </row>
    <row r="10033" spans="4:4" x14ac:dyDescent="0.35">
      <c r="D10033"/>
    </row>
    <row r="10034" spans="4:4" x14ac:dyDescent="0.35">
      <c r="D10034"/>
    </row>
    <row r="10035" spans="4:4" x14ac:dyDescent="0.35">
      <c r="D10035"/>
    </row>
    <row r="10036" spans="4:4" x14ac:dyDescent="0.35">
      <c r="D10036"/>
    </row>
    <row r="10037" spans="4:4" x14ac:dyDescent="0.35">
      <c r="D10037"/>
    </row>
    <row r="10038" spans="4:4" x14ac:dyDescent="0.35">
      <c r="D10038"/>
    </row>
    <row r="10039" spans="4:4" x14ac:dyDescent="0.35">
      <c r="D10039"/>
    </row>
    <row r="10040" spans="4:4" x14ac:dyDescent="0.35">
      <c r="D10040"/>
    </row>
    <row r="10041" spans="4:4" x14ac:dyDescent="0.35">
      <c r="D10041"/>
    </row>
    <row r="10042" spans="4:4" x14ac:dyDescent="0.35">
      <c r="D10042"/>
    </row>
    <row r="10043" spans="4:4" x14ac:dyDescent="0.35">
      <c r="D10043"/>
    </row>
    <row r="10044" spans="4:4" x14ac:dyDescent="0.35">
      <c r="D10044"/>
    </row>
    <row r="10045" spans="4:4" x14ac:dyDescent="0.35">
      <c r="D10045"/>
    </row>
    <row r="10046" spans="4:4" x14ac:dyDescent="0.35">
      <c r="D10046"/>
    </row>
    <row r="10047" spans="4:4" x14ac:dyDescent="0.35">
      <c r="D10047"/>
    </row>
    <row r="10048" spans="4:4" x14ac:dyDescent="0.35">
      <c r="D10048"/>
    </row>
    <row r="10049" spans="4:4" x14ac:dyDescent="0.35">
      <c r="D10049"/>
    </row>
    <row r="10050" spans="4:4" x14ac:dyDescent="0.35">
      <c r="D10050"/>
    </row>
    <row r="10051" spans="4:4" x14ac:dyDescent="0.35">
      <c r="D10051"/>
    </row>
    <row r="10052" spans="4:4" x14ac:dyDescent="0.35">
      <c r="D10052"/>
    </row>
    <row r="10053" spans="4:4" x14ac:dyDescent="0.35">
      <c r="D10053"/>
    </row>
    <row r="10054" spans="4:4" x14ac:dyDescent="0.35">
      <c r="D10054"/>
    </row>
    <row r="10055" spans="4:4" x14ac:dyDescent="0.35">
      <c r="D10055"/>
    </row>
    <row r="10056" spans="4:4" x14ac:dyDescent="0.35">
      <c r="D10056"/>
    </row>
    <row r="10057" spans="4:4" x14ac:dyDescent="0.35">
      <c r="D10057"/>
    </row>
    <row r="10058" spans="4:4" x14ac:dyDescent="0.35">
      <c r="D10058"/>
    </row>
    <row r="10059" spans="4:4" x14ac:dyDescent="0.35">
      <c r="D10059"/>
    </row>
    <row r="10060" spans="4:4" x14ac:dyDescent="0.35">
      <c r="D10060"/>
    </row>
    <row r="10061" spans="4:4" x14ac:dyDescent="0.35">
      <c r="D10061"/>
    </row>
    <row r="10062" spans="4:4" x14ac:dyDescent="0.35">
      <c r="D10062"/>
    </row>
    <row r="10063" spans="4:4" x14ac:dyDescent="0.35">
      <c r="D10063"/>
    </row>
    <row r="10064" spans="4:4" x14ac:dyDescent="0.35">
      <c r="D10064"/>
    </row>
    <row r="10065" spans="4:4" x14ac:dyDescent="0.35">
      <c r="D10065"/>
    </row>
    <row r="10066" spans="4:4" x14ac:dyDescent="0.35">
      <c r="D10066"/>
    </row>
    <row r="10067" spans="4:4" x14ac:dyDescent="0.35">
      <c r="D10067"/>
    </row>
    <row r="10068" spans="4:4" x14ac:dyDescent="0.35">
      <c r="D10068"/>
    </row>
    <row r="10069" spans="4:4" x14ac:dyDescent="0.35">
      <c r="D10069"/>
    </row>
    <row r="10070" spans="4:4" x14ac:dyDescent="0.35">
      <c r="D10070"/>
    </row>
    <row r="10071" spans="4:4" x14ac:dyDescent="0.35">
      <c r="D10071"/>
    </row>
    <row r="10072" spans="4:4" x14ac:dyDescent="0.35">
      <c r="D10072"/>
    </row>
    <row r="10073" spans="4:4" x14ac:dyDescent="0.35">
      <c r="D10073"/>
    </row>
    <row r="10074" spans="4:4" x14ac:dyDescent="0.35">
      <c r="D10074"/>
    </row>
    <row r="10075" spans="4:4" x14ac:dyDescent="0.35">
      <c r="D10075"/>
    </row>
    <row r="10076" spans="4:4" x14ac:dyDescent="0.35">
      <c r="D10076"/>
    </row>
    <row r="10077" spans="4:4" x14ac:dyDescent="0.35">
      <c r="D10077"/>
    </row>
    <row r="10078" spans="4:4" x14ac:dyDescent="0.35">
      <c r="D10078"/>
    </row>
    <row r="10079" spans="4:4" x14ac:dyDescent="0.35">
      <c r="D10079"/>
    </row>
    <row r="10080" spans="4:4" x14ac:dyDescent="0.35">
      <c r="D10080"/>
    </row>
    <row r="10081" spans="4:4" x14ac:dyDescent="0.35">
      <c r="D10081"/>
    </row>
    <row r="10082" spans="4:4" x14ac:dyDescent="0.35">
      <c r="D10082"/>
    </row>
    <row r="10083" spans="4:4" x14ac:dyDescent="0.35">
      <c r="D10083"/>
    </row>
    <row r="10084" spans="4:4" x14ac:dyDescent="0.35">
      <c r="D10084"/>
    </row>
    <row r="10085" spans="4:4" x14ac:dyDescent="0.35">
      <c r="D10085"/>
    </row>
    <row r="10086" spans="4:4" x14ac:dyDescent="0.35">
      <c r="D10086"/>
    </row>
    <row r="10087" spans="4:4" x14ac:dyDescent="0.35">
      <c r="D10087"/>
    </row>
    <row r="10088" spans="4:4" x14ac:dyDescent="0.35">
      <c r="D10088"/>
    </row>
    <row r="10089" spans="4:4" x14ac:dyDescent="0.35">
      <c r="D10089"/>
    </row>
    <row r="10090" spans="4:4" x14ac:dyDescent="0.35">
      <c r="D10090"/>
    </row>
    <row r="10091" spans="4:4" x14ac:dyDescent="0.35">
      <c r="D10091"/>
    </row>
    <row r="10092" spans="4:4" x14ac:dyDescent="0.35">
      <c r="D10092"/>
    </row>
    <row r="10093" spans="4:4" x14ac:dyDescent="0.35">
      <c r="D10093"/>
    </row>
    <row r="10094" spans="4:4" x14ac:dyDescent="0.35">
      <c r="D10094"/>
    </row>
    <row r="10095" spans="4:4" x14ac:dyDescent="0.35">
      <c r="D10095"/>
    </row>
    <row r="10096" spans="4:4" x14ac:dyDescent="0.35">
      <c r="D10096"/>
    </row>
    <row r="10097" spans="4:4" x14ac:dyDescent="0.35">
      <c r="D10097"/>
    </row>
    <row r="10098" spans="4:4" x14ac:dyDescent="0.35">
      <c r="D10098"/>
    </row>
    <row r="10099" spans="4:4" x14ac:dyDescent="0.35">
      <c r="D10099"/>
    </row>
    <row r="10100" spans="4:4" x14ac:dyDescent="0.35">
      <c r="D10100"/>
    </row>
    <row r="10101" spans="4:4" x14ac:dyDescent="0.35">
      <c r="D10101"/>
    </row>
    <row r="10102" spans="4:4" x14ac:dyDescent="0.35">
      <c r="D10102"/>
    </row>
    <row r="10103" spans="4:4" x14ac:dyDescent="0.35">
      <c r="D10103"/>
    </row>
    <row r="10104" spans="4:4" x14ac:dyDescent="0.35">
      <c r="D10104"/>
    </row>
    <row r="10105" spans="4:4" x14ac:dyDescent="0.35">
      <c r="D10105"/>
    </row>
    <row r="10106" spans="4:4" x14ac:dyDescent="0.35">
      <c r="D10106"/>
    </row>
    <row r="10107" spans="4:4" x14ac:dyDescent="0.35">
      <c r="D10107"/>
    </row>
    <row r="10108" spans="4:4" x14ac:dyDescent="0.35">
      <c r="D10108"/>
    </row>
    <row r="10109" spans="4:4" x14ac:dyDescent="0.35">
      <c r="D10109"/>
    </row>
    <row r="10110" spans="4:4" x14ac:dyDescent="0.35">
      <c r="D10110"/>
    </row>
    <row r="10111" spans="4:4" x14ac:dyDescent="0.35">
      <c r="D10111"/>
    </row>
    <row r="10112" spans="4:4" x14ac:dyDescent="0.35">
      <c r="D10112"/>
    </row>
    <row r="10113" spans="4:4" x14ac:dyDescent="0.35">
      <c r="D10113"/>
    </row>
    <row r="10114" spans="4:4" x14ac:dyDescent="0.35">
      <c r="D10114"/>
    </row>
    <row r="10115" spans="4:4" x14ac:dyDescent="0.35">
      <c r="D10115"/>
    </row>
    <row r="10116" spans="4:4" x14ac:dyDescent="0.35">
      <c r="D10116"/>
    </row>
    <row r="10117" spans="4:4" x14ac:dyDescent="0.35">
      <c r="D10117"/>
    </row>
    <row r="10118" spans="4:4" x14ac:dyDescent="0.35">
      <c r="D10118"/>
    </row>
    <row r="10119" spans="4:4" x14ac:dyDescent="0.35">
      <c r="D10119"/>
    </row>
    <row r="10120" spans="4:4" x14ac:dyDescent="0.35">
      <c r="D10120"/>
    </row>
    <row r="10121" spans="4:4" x14ac:dyDescent="0.35">
      <c r="D10121"/>
    </row>
    <row r="10122" spans="4:4" x14ac:dyDescent="0.35">
      <c r="D10122"/>
    </row>
    <row r="10123" spans="4:4" x14ac:dyDescent="0.35">
      <c r="D10123"/>
    </row>
    <row r="10124" spans="4:4" x14ac:dyDescent="0.35">
      <c r="D10124"/>
    </row>
    <row r="10125" spans="4:4" x14ac:dyDescent="0.35">
      <c r="D10125"/>
    </row>
    <row r="10126" spans="4:4" x14ac:dyDescent="0.35">
      <c r="D10126"/>
    </row>
    <row r="10127" spans="4:4" x14ac:dyDescent="0.35">
      <c r="D10127"/>
    </row>
    <row r="10128" spans="4:4" x14ac:dyDescent="0.35">
      <c r="D10128"/>
    </row>
    <row r="10129" spans="4:4" x14ac:dyDescent="0.35">
      <c r="D10129"/>
    </row>
    <row r="10130" spans="4:4" x14ac:dyDescent="0.35">
      <c r="D10130"/>
    </row>
    <row r="10131" spans="4:4" x14ac:dyDescent="0.35">
      <c r="D10131"/>
    </row>
    <row r="10132" spans="4:4" x14ac:dyDescent="0.35">
      <c r="D10132"/>
    </row>
    <row r="10133" spans="4:4" x14ac:dyDescent="0.35">
      <c r="D10133"/>
    </row>
    <row r="10134" spans="4:4" x14ac:dyDescent="0.35">
      <c r="D10134"/>
    </row>
    <row r="10135" spans="4:4" x14ac:dyDescent="0.35">
      <c r="D10135"/>
    </row>
    <row r="10136" spans="4:4" x14ac:dyDescent="0.35">
      <c r="D10136"/>
    </row>
    <row r="10137" spans="4:4" x14ac:dyDescent="0.35">
      <c r="D10137"/>
    </row>
    <row r="10138" spans="4:4" x14ac:dyDescent="0.35">
      <c r="D10138"/>
    </row>
    <row r="10139" spans="4:4" x14ac:dyDescent="0.35">
      <c r="D10139"/>
    </row>
    <row r="10140" spans="4:4" x14ac:dyDescent="0.35">
      <c r="D10140"/>
    </row>
    <row r="10141" spans="4:4" x14ac:dyDescent="0.35">
      <c r="D10141"/>
    </row>
    <row r="10142" spans="4:4" x14ac:dyDescent="0.35">
      <c r="D10142"/>
    </row>
    <row r="10143" spans="4:4" x14ac:dyDescent="0.35">
      <c r="D10143"/>
    </row>
    <row r="10144" spans="4:4" x14ac:dyDescent="0.35">
      <c r="D10144"/>
    </row>
    <row r="10145" spans="4:4" x14ac:dyDescent="0.35">
      <c r="D10145"/>
    </row>
    <row r="10146" spans="4:4" x14ac:dyDescent="0.35">
      <c r="D10146"/>
    </row>
    <row r="10147" spans="4:4" x14ac:dyDescent="0.35">
      <c r="D10147"/>
    </row>
    <row r="10148" spans="4:4" x14ac:dyDescent="0.35">
      <c r="D10148"/>
    </row>
    <row r="10149" spans="4:4" x14ac:dyDescent="0.35">
      <c r="D10149"/>
    </row>
    <row r="10150" spans="4:4" x14ac:dyDescent="0.35">
      <c r="D10150"/>
    </row>
    <row r="10151" spans="4:4" x14ac:dyDescent="0.35">
      <c r="D10151"/>
    </row>
    <row r="10152" spans="4:4" x14ac:dyDescent="0.35">
      <c r="D10152"/>
    </row>
    <row r="10153" spans="4:4" x14ac:dyDescent="0.35">
      <c r="D10153"/>
    </row>
    <row r="10154" spans="4:4" x14ac:dyDescent="0.35">
      <c r="D10154"/>
    </row>
    <row r="10155" spans="4:4" x14ac:dyDescent="0.35">
      <c r="D10155"/>
    </row>
    <row r="10156" spans="4:4" x14ac:dyDescent="0.35">
      <c r="D10156"/>
    </row>
    <row r="10157" spans="4:4" x14ac:dyDescent="0.35">
      <c r="D10157"/>
    </row>
    <row r="10158" spans="4:4" x14ac:dyDescent="0.35">
      <c r="D10158"/>
    </row>
    <row r="10159" spans="4:4" x14ac:dyDescent="0.35">
      <c r="D10159"/>
    </row>
    <row r="10160" spans="4:4" x14ac:dyDescent="0.35">
      <c r="D10160"/>
    </row>
    <row r="10161" spans="4:4" x14ac:dyDescent="0.35">
      <c r="D10161"/>
    </row>
    <row r="10162" spans="4:4" x14ac:dyDescent="0.35">
      <c r="D10162"/>
    </row>
    <row r="10163" spans="4:4" x14ac:dyDescent="0.35">
      <c r="D10163"/>
    </row>
    <row r="10164" spans="4:4" x14ac:dyDescent="0.35">
      <c r="D10164"/>
    </row>
    <row r="10165" spans="4:4" x14ac:dyDescent="0.35">
      <c r="D10165"/>
    </row>
    <row r="10166" spans="4:4" x14ac:dyDescent="0.35">
      <c r="D10166"/>
    </row>
    <row r="10167" spans="4:4" x14ac:dyDescent="0.35">
      <c r="D10167"/>
    </row>
    <row r="10168" spans="4:4" x14ac:dyDescent="0.35">
      <c r="D10168"/>
    </row>
    <row r="10169" spans="4:4" x14ac:dyDescent="0.35">
      <c r="D10169"/>
    </row>
    <row r="10170" spans="4:4" x14ac:dyDescent="0.35">
      <c r="D10170"/>
    </row>
    <row r="10171" spans="4:4" x14ac:dyDescent="0.35">
      <c r="D10171"/>
    </row>
    <row r="10172" spans="4:4" x14ac:dyDescent="0.35">
      <c r="D10172"/>
    </row>
    <row r="10173" spans="4:4" x14ac:dyDescent="0.35">
      <c r="D10173"/>
    </row>
    <row r="10174" spans="4:4" x14ac:dyDescent="0.35">
      <c r="D10174"/>
    </row>
    <row r="10175" spans="4:4" x14ac:dyDescent="0.35">
      <c r="D10175"/>
    </row>
    <row r="10176" spans="4:4" x14ac:dyDescent="0.35">
      <c r="D10176"/>
    </row>
    <row r="10177" spans="4:4" x14ac:dyDescent="0.35">
      <c r="D10177"/>
    </row>
    <row r="10178" spans="4:4" x14ac:dyDescent="0.35">
      <c r="D10178"/>
    </row>
    <row r="10179" spans="4:4" x14ac:dyDescent="0.35">
      <c r="D10179"/>
    </row>
    <row r="10180" spans="4:4" x14ac:dyDescent="0.35">
      <c r="D10180"/>
    </row>
    <row r="10181" spans="4:4" x14ac:dyDescent="0.35">
      <c r="D10181"/>
    </row>
    <row r="10182" spans="4:4" x14ac:dyDescent="0.35">
      <c r="D10182"/>
    </row>
    <row r="10183" spans="4:4" x14ac:dyDescent="0.35">
      <c r="D10183"/>
    </row>
    <row r="10184" spans="4:4" x14ac:dyDescent="0.35">
      <c r="D10184"/>
    </row>
    <row r="10185" spans="4:4" x14ac:dyDescent="0.35">
      <c r="D10185"/>
    </row>
    <row r="10186" spans="4:4" x14ac:dyDescent="0.35">
      <c r="D10186"/>
    </row>
    <row r="10187" spans="4:4" x14ac:dyDescent="0.35">
      <c r="D10187"/>
    </row>
    <row r="10188" spans="4:4" x14ac:dyDescent="0.35">
      <c r="D10188"/>
    </row>
    <row r="10189" spans="4:4" x14ac:dyDescent="0.35">
      <c r="D10189"/>
    </row>
    <row r="10190" spans="4:4" x14ac:dyDescent="0.35">
      <c r="D10190"/>
    </row>
    <row r="10191" spans="4:4" x14ac:dyDescent="0.35">
      <c r="D10191"/>
    </row>
    <row r="10192" spans="4:4" x14ac:dyDescent="0.35">
      <c r="D10192"/>
    </row>
    <row r="10193" spans="4:4" x14ac:dyDescent="0.35">
      <c r="D10193"/>
    </row>
    <row r="10194" spans="4:4" x14ac:dyDescent="0.35">
      <c r="D10194"/>
    </row>
    <row r="10195" spans="4:4" x14ac:dyDescent="0.35">
      <c r="D10195"/>
    </row>
    <row r="10196" spans="4:4" x14ac:dyDescent="0.35">
      <c r="D10196"/>
    </row>
    <row r="10197" spans="4:4" x14ac:dyDescent="0.35">
      <c r="D10197"/>
    </row>
    <row r="10198" spans="4:4" x14ac:dyDescent="0.35">
      <c r="D10198"/>
    </row>
    <row r="10199" spans="4:4" x14ac:dyDescent="0.35">
      <c r="D10199"/>
    </row>
    <row r="10200" spans="4:4" x14ac:dyDescent="0.35">
      <c r="D10200"/>
    </row>
    <row r="10201" spans="4:4" x14ac:dyDescent="0.35">
      <c r="D10201"/>
    </row>
    <row r="10202" spans="4:4" x14ac:dyDescent="0.35">
      <c r="D10202"/>
    </row>
    <row r="10203" spans="4:4" x14ac:dyDescent="0.35">
      <c r="D10203"/>
    </row>
    <row r="10204" spans="4:4" x14ac:dyDescent="0.35">
      <c r="D10204"/>
    </row>
    <row r="10205" spans="4:4" x14ac:dyDescent="0.35">
      <c r="D10205"/>
    </row>
    <row r="10206" spans="4:4" x14ac:dyDescent="0.35">
      <c r="D10206"/>
    </row>
    <row r="10207" spans="4:4" x14ac:dyDescent="0.35">
      <c r="D10207"/>
    </row>
    <row r="10208" spans="4:4" x14ac:dyDescent="0.35">
      <c r="D10208"/>
    </row>
    <row r="10209" spans="4:4" x14ac:dyDescent="0.35">
      <c r="D10209"/>
    </row>
    <row r="10210" spans="4:4" x14ac:dyDescent="0.35">
      <c r="D10210"/>
    </row>
    <row r="10211" spans="4:4" x14ac:dyDescent="0.35">
      <c r="D10211"/>
    </row>
    <row r="10212" spans="4:4" x14ac:dyDescent="0.35">
      <c r="D10212"/>
    </row>
    <row r="10213" spans="4:4" x14ac:dyDescent="0.35">
      <c r="D10213"/>
    </row>
    <row r="10214" spans="4:4" x14ac:dyDescent="0.35">
      <c r="D10214"/>
    </row>
    <row r="10215" spans="4:4" x14ac:dyDescent="0.35">
      <c r="D10215"/>
    </row>
    <row r="10216" spans="4:4" x14ac:dyDescent="0.35">
      <c r="D10216"/>
    </row>
    <row r="10217" spans="4:4" x14ac:dyDescent="0.35">
      <c r="D10217"/>
    </row>
    <row r="10218" spans="4:4" x14ac:dyDescent="0.35">
      <c r="D10218"/>
    </row>
    <row r="10219" spans="4:4" x14ac:dyDescent="0.35">
      <c r="D10219"/>
    </row>
    <row r="10220" spans="4:4" x14ac:dyDescent="0.35">
      <c r="D10220"/>
    </row>
    <row r="10221" spans="4:4" x14ac:dyDescent="0.35">
      <c r="D10221"/>
    </row>
    <row r="10222" spans="4:4" x14ac:dyDescent="0.35">
      <c r="D10222"/>
    </row>
    <row r="10223" spans="4:4" x14ac:dyDescent="0.35">
      <c r="D10223"/>
    </row>
    <row r="10224" spans="4:4" x14ac:dyDescent="0.35">
      <c r="D10224"/>
    </row>
    <row r="10225" spans="4:4" x14ac:dyDescent="0.35">
      <c r="D10225"/>
    </row>
    <row r="10226" spans="4:4" x14ac:dyDescent="0.35">
      <c r="D10226"/>
    </row>
    <row r="10227" spans="4:4" x14ac:dyDescent="0.35">
      <c r="D10227"/>
    </row>
    <row r="10228" spans="4:4" x14ac:dyDescent="0.35">
      <c r="D10228"/>
    </row>
    <row r="10229" spans="4:4" x14ac:dyDescent="0.35">
      <c r="D10229"/>
    </row>
    <row r="10230" spans="4:4" x14ac:dyDescent="0.35">
      <c r="D10230"/>
    </row>
    <row r="10231" spans="4:4" x14ac:dyDescent="0.35">
      <c r="D10231"/>
    </row>
    <row r="10232" spans="4:4" x14ac:dyDescent="0.35">
      <c r="D10232"/>
    </row>
    <row r="10233" spans="4:4" x14ac:dyDescent="0.35">
      <c r="D10233"/>
    </row>
    <row r="10234" spans="4:4" x14ac:dyDescent="0.35">
      <c r="D10234"/>
    </row>
    <row r="10235" spans="4:4" x14ac:dyDescent="0.35">
      <c r="D10235"/>
    </row>
    <row r="10236" spans="4:4" x14ac:dyDescent="0.35">
      <c r="D10236"/>
    </row>
    <row r="10237" spans="4:4" x14ac:dyDescent="0.35">
      <c r="D10237"/>
    </row>
    <row r="10238" spans="4:4" x14ac:dyDescent="0.35">
      <c r="D10238"/>
    </row>
    <row r="10239" spans="4:4" x14ac:dyDescent="0.35">
      <c r="D10239"/>
    </row>
    <row r="10240" spans="4:4" x14ac:dyDescent="0.35">
      <c r="D10240"/>
    </row>
    <row r="10241" spans="4:4" x14ac:dyDescent="0.35">
      <c r="D10241"/>
    </row>
    <row r="10242" spans="4:4" x14ac:dyDescent="0.35">
      <c r="D10242"/>
    </row>
    <row r="10243" spans="4:4" x14ac:dyDescent="0.35">
      <c r="D10243"/>
    </row>
    <row r="10244" spans="4:4" x14ac:dyDescent="0.35">
      <c r="D10244"/>
    </row>
    <row r="10245" spans="4:4" x14ac:dyDescent="0.35">
      <c r="D10245"/>
    </row>
    <row r="10246" spans="4:4" x14ac:dyDescent="0.35">
      <c r="D10246"/>
    </row>
    <row r="10247" spans="4:4" x14ac:dyDescent="0.35">
      <c r="D10247"/>
    </row>
    <row r="10248" spans="4:4" x14ac:dyDescent="0.35">
      <c r="D10248"/>
    </row>
    <row r="10249" spans="4:4" x14ac:dyDescent="0.35">
      <c r="D10249"/>
    </row>
    <row r="10250" spans="4:4" x14ac:dyDescent="0.35">
      <c r="D10250"/>
    </row>
    <row r="10251" spans="4:4" x14ac:dyDescent="0.35">
      <c r="D10251"/>
    </row>
    <row r="10252" spans="4:4" x14ac:dyDescent="0.35">
      <c r="D10252"/>
    </row>
    <row r="10253" spans="4:4" x14ac:dyDescent="0.35">
      <c r="D10253"/>
    </row>
    <row r="10254" spans="4:4" x14ac:dyDescent="0.35">
      <c r="D10254"/>
    </row>
    <row r="10255" spans="4:4" x14ac:dyDescent="0.35">
      <c r="D10255"/>
    </row>
    <row r="10256" spans="4:4" x14ac:dyDescent="0.35">
      <c r="D10256"/>
    </row>
    <row r="10257" spans="4:4" x14ac:dyDescent="0.35">
      <c r="D10257"/>
    </row>
    <row r="10258" spans="4:4" x14ac:dyDescent="0.35">
      <c r="D10258"/>
    </row>
    <row r="10259" spans="4:4" x14ac:dyDescent="0.35">
      <c r="D10259"/>
    </row>
    <row r="10260" spans="4:4" x14ac:dyDescent="0.35">
      <c r="D10260"/>
    </row>
    <row r="10261" spans="4:4" x14ac:dyDescent="0.35">
      <c r="D10261"/>
    </row>
    <row r="10262" spans="4:4" x14ac:dyDescent="0.35">
      <c r="D10262"/>
    </row>
    <row r="10263" spans="4:4" x14ac:dyDescent="0.35">
      <c r="D10263"/>
    </row>
    <row r="10264" spans="4:4" x14ac:dyDescent="0.35">
      <c r="D10264"/>
    </row>
    <row r="10265" spans="4:4" x14ac:dyDescent="0.35">
      <c r="D10265"/>
    </row>
    <row r="10266" spans="4:4" x14ac:dyDescent="0.35">
      <c r="D10266"/>
    </row>
    <row r="10267" spans="4:4" x14ac:dyDescent="0.35">
      <c r="D10267"/>
    </row>
    <row r="10268" spans="4:4" x14ac:dyDescent="0.35">
      <c r="D10268"/>
    </row>
    <row r="10269" spans="4:4" x14ac:dyDescent="0.35">
      <c r="D10269"/>
    </row>
    <row r="10270" spans="4:4" x14ac:dyDescent="0.35">
      <c r="D10270"/>
    </row>
    <row r="10271" spans="4:4" x14ac:dyDescent="0.35">
      <c r="D10271"/>
    </row>
    <row r="10272" spans="4:4" x14ac:dyDescent="0.35">
      <c r="D10272"/>
    </row>
    <row r="10273" spans="4:4" x14ac:dyDescent="0.35">
      <c r="D10273"/>
    </row>
    <row r="10274" spans="4:4" x14ac:dyDescent="0.35">
      <c r="D10274"/>
    </row>
    <row r="10275" spans="4:4" x14ac:dyDescent="0.35">
      <c r="D10275"/>
    </row>
    <row r="10276" spans="4:4" x14ac:dyDescent="0.35">
      <c r="D10276"/>
    </row>
    <row r="10277" spans="4:4" x14ac:dyDescent="0.35">
      <c r="D10277"/>
    </row>
    <row r="10278" spans="4:4" x14ac:dyDescent="0.35">
      <c r="D10278"/>
    </row>
    <row r="10279" spans="4:4" x14ac:dyDescent="0.35">
      <c r="D10279"/>
    </row>
    <row r="10280" spans="4:4" x14ac:dyDescent="0.35">
      <c r="D10280"/>
    </row>
    <row r="10281" spans="4:4" x14ac:dyDescent="0.35">
      <c r="D10281"/>
    </row>
    <row r="10282" spans="4:4" x14ac:dyDescent="0.35">
      <c r="D10282"/>
    </row>
    <row r="10283" spans="4:4" x14ac:dyDescent="0.35">
      <c r="D10283"/>
    </row>
    <row r="10284" spans="4:4" x14ac:dyDescent="0.35">
      <c r="D10284"/>
    </row>
    <row r="10285" spans="4:4" x14ac:dyDescent="0.35">
      <c r="D10285"/>
    </row>
    <row r="10286" spans="4:4" x14ac:dyDescent="0.35">
      <c r="D10286"/>
    </row>
    <row r="10287" spans="4:4" x14ac:dyDescent="0.35">
      <c r="D10287"/>
    </row>
    <row r="10288" spans="4:4" x14ac:dyDescent="0.35">
      <c r="D10288"/>
    </row>
    <row r="10289" spans="4:4" x14ac:dyDescent="0.35">
      <c r="D10289"/>
    </row>
    <row r="10290" spans="4:4" x14ac:dyDescent="0.35">
      <c r="D10290"/>
    </row>
    <row r="10291" spans="4:4" x14ac:dyDescent="0.35">
      <c r="D10291"/>
    </row>
    <row r="10292" spans="4:4" x14ac:dyDescent="0.35">
      <c r="D10292"/>
    </row>
    <row r="10293" spans="4:4" x14ac:dyDescent="0.35">
      <c r="D10293"/>
    </row>
    <row r="10294" spans="4:4" x14ac:dyDescent="0.35">
      <c r="D10294"/>
    </row>
    <row r="10295" spans="4:4" x14ac:dyDescent="0.35">
      <c r="D10295"/>
    </row>
    <row r="10296" spans="4:4" x14ac:dyDescent="0.35">
      <c r="D10296"/>
    </row>
    <row r="10297" spans="4:4" x14ac:dyDescent="0.35">
      <c r="D10297"/>
    </row>
    <row r="10298" spans="4:4" x14ac:dyDescent="0.35">
      <c r="D10298"/>
    </row>
    <row r="10299" spans="4:4" x14ac:dyDescent="0.35">
      <c r="D10299"/>
    </row>
    <row r="10300" spans="4:4" x14ac:dyDescent="0.35">
      <c r="D10300"/>
    </row>
    <row r="10301" spans="4:4" x14ac:dyDescent="0.35">
      <c r="D10301"/>
    </row>
    <row r="10302" spans="4:4" x14ac:dyDescent="0.35">
      <c r="D10302"/>
    </row>
    <row r="10303" spans="4:4" x14ac:dyDescent="0.35">
      <c r="D10303"/>
    </row>
    <row r="10304" spans="4:4" x14ac:dyDescent="0.35">
      <c r="D10304"/>
    </row>
    <row r="10305" spans="4:4" x14ac:dyDescent="0.35">
      <c r="D10305"/>
    </row>
    <row r="10306" spans="4:4" x14ac:dyDescent="0.35">
      <c r="D10306"/>
    </row>
    <row r="10307" spans="4:4" x14ac:dyDescent="0.35">
      <c r="D10307"/>
    </row>
    <row r="10308" spans="4:4" x14ac:dyDescent="0.35">
      <c r="D10308"/>
    </row>
    <row r="10309" spans="4:4" x14ac:dyDescent="0.35">
      <c r="D10309"/>
    </row>
    <row r="10310" spans="4:4" x14ac:dyDescent="0.35">
      <c r="D10310"/>
    </row>
    <row r="10311" spans="4:4" x14ac:dyDescent="0.35">
      <c r="D10311"/>
    </row>
    <row r="10312" spans="4:4" x14ac:dyDescent="0.35">
      <c r="D10312"/>
    </row>
    <row r="10313" spans="4:4" x14ac:dyDescent="0.35">
      <c r="D10313"/>
    </row>
    <row r="10314" spans="4:4" x14ac:dyDescent="0.35">
      <c r="D10314"/>
    </row>
    <row r="10315" spans="4:4" x14ac:dyDescent="0.35">
      <c r="D10315"/>
    </row>
    <row r="10316" spans="4:4" x14ac:dyDescent="0.35">
      <c r="D10316"/>
    </row>
    <row r="10317" spans="4:4" x14ac:dyDescent="0.35">
      <c r="D10317"/>
    </row>
    <row r="10318" spans="4:4" x14ac:dyDescent="0.35">
      <c r="D10318"/>
    </row>
    <row r="10319" spans="4:4" x14ac:dyDescent="0.35">
      <c r="D10319"/>
    </row>
    <row r="10320" spans="4:4" x14ac:dyDescent="0.35">
      <c r="D10320"/>
    </row>
    <row r="10321" spans="4:4" x14ac:dyDescent="0.35">
      <c r="D10321"/>
    </row>
    <row r="10322" spans="4:4" x14ac:dyDescent="0.35">
      <c r="D10322"/>
    </row>
    <row r="10323" spans="4:4" x14ac:dyDescent="0.35">
      <c r="D10323"/>
    </row>
    <row r="10324" spans="4:4" x14ac:dyDescent="0.35">
      <c r="D10324"/>
    </row>
    <row r="10325" spans="4:4" x14ac:dyDescent="0.35">
      <c r="D10325"/>
    </row>
    <row r="10326" spans="4:4" x14ac:dyDescent="0.35">
      <c r="D10326"/>
    </row>
    <row r="10327" spans="4:4" x14ac:dyDescent="0.35">
      <c r="D10327"/>
    </row>
    <row r="10328" spans="4:4" x14ac:dyDescent="0.35">
      <c r="D10328"/>
    </row>
    <row r="10329" spans="4:4" x14ac:dyDescent="0.35">
      <c r="D10329"/>
    </row>
    <row r="10330" spans="4:4" x14ac:dyDescent="0.35">
      <c r="D10330"/>
    </row>
    <row r="10331" spans="4:4" x14ac:dyDescent="0.35">
      <c r="D10331"/>
    </row>
    <row r="10332" spans="4:4" x14ac:dyDescent="0.35">
      <c r="D10332"/>
    </row>
    <row r="10333" spans="4:4" x14ac:dyDescent="0.35">
      <c r="D10333"/>
    </row>
    <row r="10334" spans="4:4" x14ac:dyDescent="0.35">
      <c r="D10334"/>
    </row>
    <row r="10335" spans="4:4" x14ac:dyDescent="0.35">
      <c r="D10335"/>
    </row>
    <row r="10336" spans="4:4" x14ac:dyDescent="0.35">
      <c r="D10336"/>
    </row>
    <row r="10337" spans="4:4" x14ac:dyDescent="0.35">
      <c r="D10337"/>
    </row>
    <row r="10338" spans="4:4" x14ac:dyDescent="0.35">
      <c r="D10338"/>
    </row>
    <row r="10339" spans="4:4" x14ac:dyDescent="0.35">
      <c r="D10339"/>
    </row>
    <row r="10340" spans="4:4" x14ac:dyDescent="0.35">
      <c r="D10340"/>
    </row>
    <row r="10341" spans="4:4" x14ac:dyDescent="0.35">
      <c r="D10341"/>
    </row>
    <row r="10342" spans="4:4" x14ac:dyDescent="0.35">
      <c r="D10342"/>
    </row>
    <row r="10343" spans="4:4" x14ac:dyDescent="0.35">
      <c r="D10343"/>
    </row>
    <row r="10344" spans="4:4" x14ac:dyDescent="0.35">
      <c r="D10344"/>
    </row>
    <row r="10345" spans="4:4" x14ac:dyDescent="0.35">
      <c r="D10345"/>
    </row>
    <row r="10346" spans="4:4" x14ac:dyDescent="0.35">
      <c r="D10346"/>
    </row>
    <row r="10347" spans="4:4" x14ac:dyDescent="0.35">
      <c r="D10347"/>
    </row>
    <row r="10348" spans="4:4" x14ac:dyDescent="0.35">
      <c r="D10348"/>
    </row>
    <row r="10349" spans="4:4" x14ac:dyDescent="0.35">
      <c r="D10349"/>
    </row>
    <row r="10350" spans="4:4" x14ac:dyDescent="0.35">
      <c r="D10350"/>
    </row>
    <row r="10351" spans="4:4" x14ac:dyDescent="0.35">
      <c r="D10351"/>
    </row>
    <row r="10352" spans="4:4" x14ac:dyDescent="0.35">
      <c r="D10352"/>
    </row>
    <row r="10353" spans="4:4" x14ac:dyDescent="0.35">
      <c r="D10353"/>
    </row>
    <row r="10354" spans="4:4" x14ac:dyDescent="0.35">
      <c r="D10354"/>
    </row>
    <row r="10355" spans="4:4" x14ac:dyDescent="0.35">
      <c r="D10355"/>
    </row>
    <row r="10356" spans="4:4" x14ac:dyDescent="0.35">
      <c r="D10356"/>
    </row>
    <row r="10357" spans="4:4" x14ac:dyDescent="0.35">
      <c r="D10357"/>
    </row>
    <row r="10358" spans="4:4" x14ac:dyDescent="0.35">
      <c r="D10358"/>
    </row>
    <row r="10359" spans="4:4" x14ac:dyDescent="0.35">
      <c r="D10359"/>
    </row>
    <row r="10360" spans="4:4" x14ac:dyDescent="0.35">
      <c r="D10360"/>
    </row>
    <row r="10361" spans="4:4" x14ac:dyDescent="0.35">
      <c r="D10361"/>
    </row>
    <row r="10362" spans="4:4" x14ac:dyDescent="0.35">
      <c r="D10362"/>
    </row>
    <row r="10363" spans="4:4" x14ac:dyDescent="0.35">
      <c r="D10363"/>
    </row>
    <row r="10364" spans="4:4" x14ac:dyDescent="0.35">
      <c r="D10364"/>
    </row>
    <row r="10365" spans="4:4" x14ac:dyDescent="0.35">
      <c r="D10365"/>
    </row>
    <row r="10366" spans="4:4" x14ac:dyDescent="0.35">
      <c r="D10366"/>
    </row>
    <row r="10367" spans="4:4" x14ac:dyDescent="0.35">
      <c r="D10367"/>
    </row>
    <row r="10368" spans="4:4" x14ac:dyDescent="0.35">
      <c r="D10368"/>
    </row>
    <row r="10369" spans="4:4" x14ac:dyDescent="0.35">
      <c r="D10369"/>
    </row>
    <row r="10370" spans="4:4" x14ac:dyDescent="0.35">
      <c r="D10370"/>
    </row>
    <row r="10371" spans="4:4" x14ac:dyDescent="0.35">
      <c r="D10371"/>
    </row>
    <row r="10372" spans="4:4" x14ac:dyDescent="0.35">
      <c r="D10372"/>
    </row>
    <row r="10373" spans="4:4" x14ac:dyDescent="0.35">
      <c r="D10373"/>
    </row>
    <row r="10374" spans="4:4" x14ac:dyDescent="0.35">
      <c r="D10374"/>
    </row>
    <row r="10375" spans="4:4" x14ac:dyDescent="0.35">
      <c r="D10375"/>
    </row>
    <row r="10376" spans="4:4" x14ac:dyDescent="0.35">
      <c r="D10376"/>
    </row>
    <row r="10377" spans="4:4" x14ac:dyDescent="0.35">
      <c r="D10377"/>
    </row>
    <row r="10378" spans="4:4" x14ac:dyDescent="0.35">
      <c r="D10378"/>
    </row>
    <row r="10379" spans="4:4" x14ac:dyDescent="0.35">
      <c r="D10379"/>
    </row>
    <row r="10380" spans="4:4" x14ac:dyDescent="0.35">
      <c r="D10380"/>
    </row>
    <row r="10381" spans="4:4" x14ac:dyDescent="0.35">
      <c r="D10381"/>
    </row>
    <row r="10382" spans="4:4" x14ac:dyDescent="0.35">
      <c r="D10382"/>
    </row>
    <row r="10383" spans="4:4" x14ac:dyDescent="0.35">
      <c r="D10383"/>
    </row>
    <row r="10384" spans="4:4" x14ac:dyDescent="0.35">
      <c r="D10384"/>
    </row>
    <row r="10385" spans="4:4" x14ac:dyDescent="0.35">
      <c r="D10385"/>
    </row>
    <row r="10386" spans="4:4" x14ac:dyDescent="0.35">
      <c r="D10386"/>
    </row>
    <row r="10387" spans="4:4" x14ac:dyDescent="0.35">
      <c r="D10387"/>
    </row>
    <row r="10388" spans="4:4" x14ac:dyDescent="0.35">
      <c r="D10388"/>
    </row>
    <row r="10389" spans="4:4" x14ac:dyDescent="0.35">
      <c r="D10389"/>
    </row>
    <row r="10390" spans="4:4" x14ac:dyDescent="0.35">
      <c r="D10390"/>
    </row>
    <row r="10391" spans="4:4" x14ac:dyDescent="0.35">
      <c r="D10391"/>
    </row>
    <row r="10392" spans="4:4" x14ac:dyDescent="0.35">
      <c r="D10392"/>
    </row>
    <row r="10393" spans="4:4" x14ac:dyDescent="0.35">
      <c r="D10393"/>
    </row>
    <row r="10394" spans="4:4" x14ac:dyDescent="0.35">
      <c r="D10394"/>
    </row>
    <row r="10395" spans="4:4" x14ac:dyDescent="0.35">
      <c r="D10395"/>
    </row>
    <row r="10396" spans="4:4" x14ac:dyDescent="0.35">
      <c r="D10396"/>
    </row>
    <row r="10397" spans="4:4" x14ac:dyDescent="0.35">
      <c r="D10397"/>
    </row>
    <row r="10398" spans="4:4" x14ac:dyDescent="0.35">
      <c r="D10398"/>
    </row>
    <row r="10399" spans="4:4" x14ac:dyDescent="0.35">
      <c r="D10399"/>
    </row>
    <row r="10400" spans="4:4" x14ac:dyDescent="0.35">
      <c r="D10400"/>
    </row>
    <row r="10401" spans="4:4" x14ac:dyDescent="0.35">
      <c r="D10401"/>
    </row>
    <row r="10402" spans="4:4" x14ac:dyDescent="0.35">
      <c r="D10402"/>
    </row>
    <row r="10403" spans="4:4" x14ac:dyDescent="0.35">
      <c r="D10403"/>
    </row>
    <row r="10404" spans="4:4" x14ac:dyDescent="0.35">
      <c r="D10404"/>
    </row>
    <row r="10405" spans="4:4" x14ac:dyDescent="0.35">
      <c r="D10405"/>
    </row>
    <row r="10406" spans="4:4" x14ac:dyDescent="0.35">
      <c r="D10406"/>
    </row>
    <row r="10407" spans="4:4" x14ac:dyDescent="0.35">
      <c r="D10407"/>
    </row>
    <row r="10408" spans="4:4" x14ac:dyDescent="0.35">
      <c r="D10408"/>
    </row>
    <row r="10409" spans="4:4" x14ac:dyDescent="0.35">
      <c r="D10409"/>
    </row>
    <row r="10410" spans="4:4" x14ac:dyDescent="0.35">
      <c r="D10410"/>
    </row>
    <row r="10411" spans="4:4" x14ac:dyDescent="0.35">
      <c r="D10411"/>
    </row>
    <row r="10412" spans="4:4" x14ac:dyDescent="0.35">
      <c r="D10412"/>
    </row>
    <row r="10413" spans="4:4" x14ac:dyDescent="0.35">
      <c r="D10413"/>
    </row>
    <row r="10414" spans="4:4" x14ac:dyDescent="0.35">
      <c r="D10414"/>
    </row>
    <row r="10415" spans="4:4" x14ac:dyDescent="0.35">
      <c r="D10415"/>
    </row>
    <row r="10416" spans="4:4" x14ac:dyDescent="0.35">
      <c r="D10416"/>
    </row>
    <row r="10417" spans="4:4" x14ac:dyDescent="0.35">
      <c r="D10417"/>
    </row>
    <row r="10418" spans="4:4" x14ac:dyDescent="0.35">
      <c r="D10418"/>
    </row>
    <row r="10419" spans="4:4" x14ac:dyDescent="0.35">
      <c r="D10419"/>
    </row>
    <row r="10420" spans="4:4" x14ac:dyDescent="0.35">
      <c r="D10420"/>
    </row>
    <row r="10421" spans="4:4" x14ac:dyDescent="0.35">
      <c r="D10421"/>
    </row>
    <row r="10422" spans="4:4" x14ac:dyDescent="0.35">
      <c r="D10422"/>
    </row>
    <row r="10423" spans="4:4" x14ac:dyDescent="0.35">
      <c r="D10423"/>
    </row>
    <row r="10424" spans="4:4" x14ac:dyDescent="0.35">
      <c r="D10424"/>
    </row>
    <row r="10425" spans="4:4" x14ac:dyDescent="0.35">
      <c r="D10425"/>
    </row>
    <row r="10426" spans="4:4" x14ac:dyDescent="0.35">
      <c r="D10426"/>
    </row>
    <row r="10427" spans="4:4" x14ac:dyDescent="0.35">
      <c r="D10427"/>
    </row>
    <row r="10428" spans="4:4" x14ac:dyDescent="0.35">
      <c r="D10428"/>
    </row>
    <row r="10429" spans="4:4" x14ac:dyDescent="0.35">
      <c r="D10429"/>
    </row>
    <row r="10430" spans="4:4" x14ac:dyDescent="0.35">
      <c r="D10430"/>
    </row>
    <row r="10431" spans="4:4" x14ac:dyDescent="0.35">
      <c r="D10431"/>
    </row>
    <row r="10432" spans="4:4" x14ac:dyDescent="0.35">
      <c r="D10432"/>
    </row>
    <row r="10433" spans="4:4" x14ac:dyDescent="0.35">
      <c r="D10433"/>
    </row>
    <row r="10434" spans="4:4" x14ac:dyDescent="0.35">
      <c r="D10434"/>
    </row>
    <row r="10435" spans="4:4" x14ac:dyDescent="0.35">
      <c r="D10435"/>
    </row>
    <row r="10436" spans="4:4" x14ac:dyDescent="0.35">
      <c r="D10436"/>
    </row>
    <row r="10437" spans="4:4" x14ac:dyDescent="0.35">
      <c r="D10437"/>
    </row>
    <row r="10438" spans="4:4" x14ac:dyDescent="0.35">
      <c r="D10438"/>
    </row>
    <row r="10439" spans="4:4" x14ac:dyDescent="0.35">
      <c r="D10439"/>
    </row>
    <row r="10440" spans="4:4" x14ac:dyDescent="0.35">
      <c r="D10440"/>
    </row>
    <row r="10441" spans="4:4" x14ac:dyDescent="0.35">
      <c r="D10441"/>
    </row>
    <row r="10442" spans="4:4" x14ac:dyDescent="0.35">
      <c r="D10442"/>
    </row>
    <row r="10443" spans="4:4" x14ac:dyDescent="0.35">
      <c r="D10443"/>
    </row>
    <row r="10444" spans="4:4" x14ac:dyDescent="0.35">
      <c r="D10444"/>
    </row>
    <row r="10445" spans="4:4" x14ac:dyDescent="0.35">
      <c r="D10445"/>
    </row>
    <row r="10446" spans="4:4" x14ac:dyDescent="0.35">
      <c r="D10446"/>
    </row>
    <row r="10447" spans="4:4" x14ac:dyDescent="0.35">
      <c r="D10447"/>
    </row>
    <row r="10448" spans="4:4" x14ac:dyDescent="0.35">
      <c r="D10448"/>
    </row>
    <row r="10449" spans="4:4" x14ac:dyDescent="0.35">
      <c r="D10449"/>
    </row>
    <row r="10450" spans="4:4" x14ac:dyDescent="0.35">
      <c r="D10450"/>
    </row>
    <row r="10451" spans="4:4" x14ac:dyDescent="0.35">
      <c r="D10451"/>
    </row>
    <row r="10452" spans="4:4" x14ac:dyDescent="0.35">
      <c r="D10452"/>
    </row>
    <row r="10453" spans="4:4" x14ac:dyDescent="0.35">
      <c r="D10453"/>
    </row>
    <row r="10454" spans="4:4" x14ac:dyDescent="0.35">
      <c r="D10454"/>
    </row>
    <row r="10455" spans="4:4" x14ac:dyDescent="0.35">
      <c r="D10455"/>
    </row>
    <row r="10456" spans="4:4" x14ac:dyDescent="0.35">
      <c r="D10456"/>
    </row>
    <row r="10457" spans="4:4" x14ac:dyDescent="0.35">
      <c r="D10457"/>
    </row>
    <row r="10458" spans="4:4" x14ac:dyDescent="0.35">
      <c r="D10458"/>
    </row>
    <row r="10459" spans="4:4" x14ac:dyDescent="0.35">
      <c r="D10459"/>
    </row>
    <row r="10460" spans="4:4" x14ac:dyDescent="0.35">
      <c r="D10460"/>
    </row>
    <row r="10461" spans="4:4" x14ac:dyDescent="0.35">
      <c r="D10461"/>
    </row>
    <row r="10462" spans="4:4" x14ac:dyDescent="0.35">
      <c r="D10462"/>
    </row>
    <row r="10463" spans="4:4" x14ac:dyDescent="0.35">
      <c r="D10463"/>
    </row>
    <row r="10464" spans="4:4" x14ac:dyDescent="0.35">
      <c r="D10464"/>
    </row>
    <row r="10465" spans="4:4" x14ac:dyDescent="0.35">
      <c r="D10465"/>
    </row>
    <row r="10466" spans="4:4" x14ac:dyDescent="0.35">
      <c r="D10466"/>
    </row>
    <row r="10467" spans="4:4" x14ac:dyDescent="0.35">
      <c r="D10467"/>
    </row>
    <row r="10468" spans="4:4" x14ac:dyDescent="0.35">
      <c r="D10468"/>
    </row>
    <row r="10469" spans="4:4" x14ac:dyDescent="0.35">
      <c r="D10469"/>
    </row>
    <row r="10470" spans="4:4" x14ac:dyDescent="0.35">
      <c r="D10470"/>
    </row>
    <row r="10471" spans="4:4" x14ac:dyDescent="0.35">
      <c r="D10471"/>
    </row>
    <row r="10472" spans="4:4" x14ac:dyDescent="0.35">
      <c r="D10472"/>
    </row>
    <row r="10473" spans="4:4" x14ac:dyDescent="0.35">
      <c r="D10473"/>
    </row>
    <row r="10474" spans="4:4" x14ac:dyDescent="0.35">
      <c r="D10474"/>
    </row>
    <row r="10475" spans="4:4" x14ac:dyDescent="0.35">
      <c r="D10475"/>
    </row>
    <row r="10476" spans="4:4" x14ac:dyDescent="0.35">
      <c r="D10476"/>
    </row>
    <row r="10477" spans="4:4" x14ac:dyDescent="0.35">
      <c r="D10477"/>
    </row>
    <row r="10478" spans="4:4" x14ac:dyDescent="0.35">
      <c r="D10478"/>
    </row>
    <row r="10479" spans="4:4" x14ac:dyDescent="0.35">
      <c r="D10479"/>
    </row>
    <row r="10480" spans="4:4" x14ac:dyDescent="0.35">
      <c r="D10480"/>
    </row>
    <row r="10481" spans="4:4" x14ac:dyDescent="0.35">
      <c r="D10481"/>
    </row>
    <row r="10482" spans="4:4" x14ac:dyDescent="0.35">
      <c r="D10482"/>
    </row>
    <row r="10483" spans="4:4" x14ac:dyDescent="0.35">
      <c r="D10483"/>
    </row>
    <row r="10484" spans="4:4" x14ac:dyDescent="0.35">
      <c r="D10484"/>
    </row>
    <row r="10485" spans="4:4" x14ac:dyDescent="0.35">
      <c r="D10485"/>
    </row>
    <row r="10486" spans="4:4" x14ac:dyDescent="0.35">
      <c r="D10486"/>
    </row>
    <row r="10487" spans="4:4" x14ac:dyDescent="0.35">
      <c r="D10487"/>
    </row>
    <row r="10488" spans="4:4" x14ac:dyDescent="0.35">
      <c r="D10488"/>
    </row>
    <row r="10489" spans="4:4" x14ac:dyDescent="0.35">
      <c r="D10489"/>
    </row>
    <row r="10490" spans="4:4" x14ac:dyDescent="0.35">
      <c r="D10490"/>
    </row>
    <row r="10491" spans="4:4" x14ac:dyDescent="0.35">
      <c r="D10491"/>
    </row>
    <row r="10492" spans="4:4" x14ac:dyDescent="0.35">
      <c r="D10492"/>
    </row>
    <row r="10493" spans="4:4" x14ac:dyDescent="0.35">
      <c r="D10493"/>
    </row>
    <row r="10494" spans="4:4" x14ac:dyDescent="0.35">
      <c r="D10494"/>
    </row>
    <row r="10495" spans="4:4" x14ac:dyDescent="0.35">
      <c r="D10495"/>
    </row>
    <row r="10496" spans="4:4" x14ac:dyDescent="0.35">
      <c r="D10496"/>
    </row>
    <row r="10497" spans="4:4" x14ac:dyDescent="0.35">
      <c r="D10497"/>
    </row>
    <row r="10498" spans="4:4" x14ac:dyDescent="0.35">
      <c r="D10498"/>
    </row>
    <row r="10499" spans="4:4" x14ac:dyDescent="0.35">
      <c r="D10499"/>
    </row>
    <row r="10500" spans="4:4" x14ac:dyDescent="0.35">
      <c r="D10500"/>
    </row>
    <row r="10501" spans="4:4" x14ac:dyDescent="0.35">
      <c r="D10501"/>
    </row>
    <row r="10502" spans="4:4" x14ac:dyDescent="0.35">
      <c r="D10502"/>
    </row>
    <row r="10503" spans="4:4" x14ac:dyDescent="0.35">
      <c r="D10503"/>
    </row>
    <row r="10504" spans="4:4" x14ac:dyDescent="0.35">
      <c r="D10504"/>
    </row>
    <row r="10505" spans="4:4" x14ac:dyDescent="0.35">
      <c r="D10505"/>
    </row>
    <row r="10506" spans="4:4" x14ac:dyDescent="0.35">
      <c r="D10506"/>
    </row>
    <row r="10507" spans="4:4" x14ac:dyDescent="0.35">
      <c r="D10507"/>
    </row>
    <row r="10508" spans="4:4" x14ac:dyDescent="0.35">
      <c r="D10508"/>
    </row>
    <row r="10509" spans="4:4" x14ac:dyDescent="0.35">
      <c r="D10509"/>
    </row>
    <row r="10510" spans="4:4" x14ac:dyDescent="0.35">
      <c r="D10510"/>
    </row>
    <row r="10511" spans="4:4" x14ac:dyDescent="0.35">
      <c r="D10511"/>
    </row>
    <row r="10512" spans="4:4" x14ac:dyDescent="0.35">
      <c r="D10512"/>
    </row>
    <row r="10513" spans="4:4" x14ac:dyDescent="0.35">
      <c r="D10513"/>
    </row>
    <row r="10514" spans="4:4" x14ac:dyDescent="0.35">
      <c r="D10514"/>
    </row>
    <row r="10515" spans="4:4" x14ac:dyDescent="0.35">
      <c r="D10515"/>
    </row>
    <row r="10516" spans="4:4" x14ac:dyDescent="0.35">
      <c r="D10516"/>
    </row>
    <row r="10517" spans="4:4" x14ac:dyDescent="0.35">
      <c r="D10517"/>
    </row>
    <row r="10518" spans="4:4" x14ac:dyDescent="0.35">
      <c r="D10518"/>
    </row>
    <row r="10519" spans="4:4" x14ac:dyDescent="0.35">
      <c r="D10519"/>
    </row>
    <row r="10520" spans="4:4" x14ac:dyDescent="0.35">
      <c r="D10520"/>
    </row>
    <row r="10521" spans="4:4" x14ac:dyDescent="0.35">
      <c r="D10521"/>
    </row>
    <row r="10522" spans="4:4" x14ac:dyDescent="0.35">
      <c r="D10522"/>
    </row>
    <row r="10523" spans="4:4" x14ac:dyDescent="0.35">
      <c r="D10523"/>
    </row>
    <row r="10524" spans="4:4" x14ac:dyDescent="0.35">
      <c r="D10524"/>
    </row>
    <row r="10525" spans="4:4" x14ac:dyDescent="0.35">
      <c r="D10525"/>
    </row>
    <row r="10526" spans="4:4" x14ac:dyDescent="0.35">
      <c r="D10526"/>
    </row>
    <row r="10527" spans="4:4" x14ac:dyDescent="0.35">
      <c r="D10527"/>
    </row>
    <row r="10528" spans="4:4" x14ac:dyDescent="0.35">
      <c r="D10528"/>
    </row>
    <row r="10529" spans="4:4" x14ac:dyDescent="0.35">
      <c r="D10529"/>
    </row>
    <row r="10530" spans="4:4" x14ac:dyDescent="0.35">
      <c r="D10530"/>
    </row>
    <row r="10531" spans="4:4" x14ac:dyDescent="0.35">
      <c r="D10531"/>
    </row>
    <row r="10532" spans="4:4" x14ac:dyDescent="0.35">
      <c r="D10532"/>
    </row>
    <row r="10533" spans="4:4" x14ac:dyDescent="0.35">
      <c r="D10533"/>
    </row>
    <row r="10534" spans="4:4" x14ac:dyDescent="0.35">
      <c r="D10534"/>
    </row>
    <row r="10535" spans="4:4" x14ac:dyDescent="0.35">
      <c r="D10535"/>
    </row>
    <row r="10536" spans="4:4" x14ac:dyDescent="0.35">
      <c r="D10536"/>
    </row>
    <row r="10537" spans="4:4" x14ac:dyDescent="0.35">
      <c r="D10537"/>
    </row>
    <row r="10538" spans="4:4" x14ac:dyDescent="0.35">
      <c r="D10538"/>
    </row>
    <row r="10539" spans="4:4" x14ac:dyDescent="0.35">
      <c r="D10539"/>
    </row>
    <row r="10540" spans="4:4" x14ac:dyDescent="0.35">
      <c r="D10540"/>
    </row>
    <row r="10541" spans="4:4" x14ac:dyDescent="0.35">
      <c r="D10541"/>
    </row>
    <row r="10542" spans="4:4" x14ac:dyDescent="0.35">
      <c r="D10542"/>
    </row>
    <row r="10543" spans="4:4" x14ac:dyDescent="0.35">
      <c r="D10543"/>
    </row>
    <row r="10544" spans="4:4" x14ac:dyDescent="0.35">
      <c r="D10544"/>
    </row>
    <row r="10545" spans="4:4" x14ac:dyDescent="0.35">
      <c r="D10545"/>
    </row>
    <row r="10546" spans="4:4" x14ac:dyDescent="0.35">
      <c r="D10546"/>
    </row>
    <row r="10547" spans="4:4" x14ac:dyDescent="0.35">
      <c r="D10547"/>
    </row>
    <row r="10548" spans="4:4" x14ac:dyDescent="0.35">
      <c r="D10548"/>
    </row>
    <row r="10549" spans="4:4" x14ac:dyDescent="0.35">
      <c r="D10549"/>
    </row>
    <row r="10550" spans="4:4" x14ac:dyDescent="0.35">
      <c r="D10550"/>
    </row>
    <row r="10551" spans="4:4" x14ac:dyDescent="0.35">
      <c r="D10551"/>
    </row>
    <row r="10552" spans="4:4" x14ac:dyDescent="0.35">
      <c r="D10552"/>
    </row>
    <row r="10553" spans="4:4" x14ac:dyDescent="0.35">
      <c r="D10553"/>
    </row>
    <row r="10554" spans="4:4" x14ac:dyDescent="0.35">
      <c r="D10554"/>
    </row>
    <row r="10555" spans="4:4" x14ac:dyDescent="0.35">
      <c r="D10555"/>
    </row>
    <row r="10556" spans="4:4" x14ac:dyDescent="0.35">
      <c r="D10556"/>
    </row>
    <row r="10557" spans="4:4" x14ac:dyDescent="0.35">
      <c r="D10557"/>
    </row>
    <row r="10558" spans="4:4" x14ac:dyDescent="0.35">
      <c r="D10558"/>
    </row>
    <row r="10559" spans="4:4" x14ac:dyDescent="0.35">
      <c r="D10559"/>
    </row>
    <row r="10560" spans="4:4" x14ac:dyDescent="0.35">
      <c r="D10560"/>
    </row>
    <row r="10561" spans="4:4" x14ac:dyDescent="0.35">
      <c r="D10561"/>
    </row>
    <row r="10562" spans="4:4" x14ac:dyDescent="0.35">
      <c r="D10562"/>
    </row>
    <row r="10563" spans="4:4" x14ac:dyDescent="0.35">
      <c r="D10563"/>
    </row>
    <row r="10564" spans="4:4" x14ac:dyDescent="0.35">
      <c r="D10564"/>
    </row>
    <row r="10565" spans="4:4" x14ac:dyDescent="0.35">
      <c r="D10565"/>
    </row>
    <row r="10566" spans="4:4" x14ac:dyDescent="0.35">
      <c r="D10566"/>
    </row>
    <row r="10567" spans="4:4" x14ac:dyDescent="0.35">
      <c r="D10567"/>
    </row>
    <row r="10568" spans="4:4" x14ac:dyDescent="0.35">
      <c r="D10568"/>
    </row>
    <row r="10569" spans="4:4" x14ac:dyDescent="0.35">
      <c r="D10569"/>
    </row>
    <row r="10570" spans="4:4" x14ac:dyDescent="0.35">
      <c r="D10570"/>
    </row>
    <row r="10571" spans="4:4" x14ac:dyDescent="0.35">
      <c r="D10571"/>
    </row>
    <row r="10572" spans="4:4" x14ac:dyDescent="0.35">
      <c r="D10572"/>
    </row>
    <row r="10573" spans="4:4" x14ac:dyDescent="0.35">
      <c r="D10573"/>
    </row>
    <row r="10574" spans="4:4" x14ac:dyDescent="0.35">
      <c r="D10574"/>
    </row>
    <row r="10575" spans="4:4" x14ac:dyDescent="0.35">
      <c r="D10575"/>
    </row>
    <row r="10576" spans="4:4" x14ac:dyDescent="0.35">
      <c r="D10576"/>
    </row>
    <row r="10577" spans="4:4" x14ac:dyDescent="0.35">
      <c r="D10577"/>
    </row>
    <row r="10578" spans="4:4" x14ac:dyDescent="0.35">
      <c r="D10578"/>
    </row>
    <row r="10579" spans="4:4" x14ac:dyDescent="0.35">
      <c r="D10579"/>
    </row>
    <row r="10580" spans="4:4" x14ac:dyDescent="0.35">
      <c r="D10580"/>
    </row>
    <row r="10581" spans="4:4" x14ac:dyDescent="0.35">
      <c r="D10581"/>
    </row>
    <row r="10582" spans="4:4" x14ac:dyDescent="0.35">
      <c r="D10582"/>
    </row>
    <row r="10583" spans="4:4" x14ac:dyDescent="0.35">
      <c r="D10583"/>
    </row>
    <row r="10584" spans="4:4" x14ac:dyDescent="0.35">
      <c r="D10584"/>
    </row>
    <row r="10585" spans="4:4" x14ac:dyDescent="0.35">
      <c r="D10585"/>
    </row>
    <row r="10586" spans="4:4" x14ac:dyDescent="0.35">
      <c r="D10586"/>
    </row>
    <row r="10587" spans="4:4" x14ac:dyDescent="0.35">
      <c r="D10587"/>
    </row>
    <row r="10588" spans="4:4" x14ac:dyDescent="0.35">
      <c r="D10588"/>
    </row>
    <row r="10589" spans="4:4" x14ac:dyDescent="0.35">
      <c r="D10589"/>
    </row>
    <row r="10590" spans="4:4" x14ac:dyDescent="0.35">
      <c r="D10590"/>
    </row>
    <row r="10591" spans="4:4" x14ac:dyDescent="0.35">
      <c r="D10591"/>
    </row>
    <row r="10592" spans="4:4" x14ac:dyDescent="0.35">
      <c r="D10592"/>
    </row>
    <row r="10593" spans="4:4" x14ac:dyDescent="0.35">
      <c r="D10593"/>
    </row>
    <row r="10594" spans="4:4" x14ac:dyDescent="0.35">
      <c r="D10594"/>
    </row>
    <row r="10595" spans="4:4" x14ac:dyDescent="0.35">
      <c r="D10595"/>
    </row>
    <row r="10596" spans="4:4" x14ac:dyDescent="0.35">
      <c r="D10596"/>
    </row>
    <row r="10597" spans="4:4" x14ac:dyDescent="0.35">
      <c r="D10597"/>
    </row>
    <row r="10598" spans="4:4" x14ac:dyDescent="0.35">
      <c r="D10598"/>
    </row>
    <row r="10599" spans="4:4" x14ac:dyDescent="0.35">
      <c r="D10599"/>
    </row>
    <row r="10600" spans="4:4" x14ac:dyDescent="0.35">
      <c r="D10600"/>
    </row>
    <row r="10601" spans="4:4" x14ac:dyDescent="0.35">
      <c r="D10601"/>
    </row>
    <row r="10602" spans="4:4" x14ac:dyDescent="0.35">
      <c r="D10602"/>
    </row>
    <row r="10603" spans="4:4" x14ac:dyDescent="0.35">
      <c r="D10603"/>
    </row>
    <row r="10604" spans="4:4" x14ac:dyDescent="0.35">
      <c r="D10604"/>
    </row>
    <row r="10605" spans="4:4" x14ac:dyDescent="0.35">
      <c r="D10605"/>
    </row>
    <row r="10606" spans="4:4" x14ac:dyDescent="0.35">
      <c r="D10606"/>
    </row>
    <row r="10607" spans="4:4" x14ac:dyDescent="0.35">
      <c r="D10607"/>
    </row>
    <row r="10608" spans="4:4" x14ac:dyDescent="0.35">
      <c r="D10608"/>
    </row>
    <row r="10609" spans="4:4" x14ac:dyDescent="0.35">
      <c r="D10609"/>
    </row>
    <row r="10610" spans="4:4" x14ac:dyDescent="0.35">
      <c r="D10610"/>
    </row>
    <row r="10611" spans="4:4" x14ac:dyDescent="0.35">
      <c r="D10611"/>
    </row>
    <row r="10612" spans="4:4" x14ac:dyDescent="0.35">
      <c r="D10612"/>
    </row>
    <row r="10613" spans="4:4" x14ac:dyDescent="0.35">
      <c r="D10613"/>
    </row>
    <row r="10614" spans="4:4" x14ac:dyDescent="0.35">
      <c r="D10614"/>
    </row>
    <row r="10615" spans="4:4" x14ac:dyDescent="0.35">
      <c r="D10615"/>
    </row>
    <row r="10616" spans="4:4" x14ac:dyDescent="0.35">
      <c r="D10616"/>
    </row>
    <row r="10617" spans="4:4" x14ac:dyDescent="0.35">
      <c r="D10617"/>
    </row>
    <row r="10618" spans="4:4" x14ac:dyDescent="0.35">
      <c r="D10618"/>
    </row>
    <row r="10619" spans="4:4" x14ac:dyDescent="0.35">
      <c r="D10619"/>
    </row>
    <row r="10620" spans="4:4" x14ac:dyDescent="0.35">
      <c r="D10620"/>
    </row>
    <row r="10621" spans="4:4" x14ac:dyDescent="0.35">
      <c r="D10621"/>
    </row>
    <row r="10622" spans="4:4" x14ac:dyDescent="0.35">
      <c r="D10622"/>
    </row>
    <row r="10623" spans="4:4" x14ac:dyDescent="0.35">
      <c r="D10623"/>
    </row>
    <row r="10624" spans="4:4" x14ac:dyDescent="0.35">
      <c r="D10624"/>
    </row>
    <row r="10625" spans="4:4" x14ac:dyDescent="0.35">
      <c r="D10625"/>
    </row>
    <row r="10626" spans="4:4" x14ac:dyDescent="0.35">
      <c r="D10626"/>
    </row>
    <row r="10627" spans="4:4" x14ac:dyDescent="0.35">
      <c r="D10627"/>
    </row>
    <row r="10628" spans="4:4" x14ac:dyDescent="0.35">
      <c r="D10628"/>
    </row>
    <row r="10629" spans="4:4" x14ac:dyDescent="0.35">
      <c r="D10629"/>
    </row>
    <row r="10630" spans="4:4" x14ac:dyDescent="0.35">
      <c r="D10630"/>
    </row>
    <row r="10631" spans="4:4" x14ac:dyDescent="0.35">
      <c r="D10631"/>
    </row>
    <row r="10632" spans="4:4" x14ac:dyDescent="0.35">
      <c r="D10632"/>
    </row>
    <row r="10633" spans="4:4" x14ac:dyDescent="0.35">
      <c r="D10633"/>
    </row>
    <row r="10634" spans="4:4" x14ac:dyDescent="0.35">
      <c r="D10634"/>
    </row>
    <row r="10635" spans="4:4" x14ac:dyDescent="0.35">
      <c r="D10635"/>
    </row>
    <row r="10636" spans="4:4" x14ac:dyDescent="0.35">
      <c r="D10636"/>
    </row>
    <row r="10637" spans="4:4" x14ac:dyDescent="0.35">
      <c r="D10637"/>
    </row>
    <row r="10638" spans="4:4" x14ac:dyDescent="0.35">
      <c r="D10638"/>
    </row>
    <row r="10639" spans="4:4" x14ac:dyDescent="0.35">
      <c r="D10639"/>
    </row>
    <row r="10640" spans="4:4" x14ac:dyDescent="0.35">
      <c r="D10640"/>
    </row>
    <row r="10641" spans="4:4" x14ac:dyDescent="0.35">
      <c r="D10641"/>
    </row>
    <row r="10642" spans="4:4" x14ac:dyDescent="0.35">
      <c r="D10642"/>
    </row>
    <row r="10643" spans="4:4" x14ac:dyDescent="0.35">
      <c r="D10643"/>
    </row>
    <row r="10644" spans="4:4" x14ac:dyDescent="0.35">
      <c r="D10644"/>
    </row>
    <row r="10645" spans="4:4" x14ac:dyDescent="0.35">
      <c r="D10645"/>
    </row>
    <row r="10646" spans="4:4" x14ac:dyDescent="0.35">
      <c r="D10646"/>
    </row>
    <row r="10647" spans="4:4" x14ac:dyDescent="0.35">
      <c r="D10647"/>
    </row>
    <row r="10648" spans="4:4" x14ac:dyDescent="0.35">
      <c r="D10648"/>
    </row>
    <row r="10649" spans="4:4" x14ac:dyDescent="0.35">
      <c r="D10649"/>
    </row>
    <row r="10650" spans="4:4" x14ac:dyDescent="0.35">
      <c r="D10650"/>
    </row>
    <row r="10651" spans="4:4" x14ac:dyDescent="0.35">
      <c r="D10651"/>
    </row>
    <row r="10652" spans="4:4" x14ac:dyDescent="0.35">
      <c r="D10652"/>
    </row>
    <row r="10653" spans="4:4" x14ac:dyDescent="0.35">
      <c r="D10653"/>
    </row>
    <row r="10654" spans="4:4" x14ac:dyDescent="0.35">
      <c r="D10654"/>
    </row>
    <row r="10655" spans="4:4" x14ac:dyDescent="0.35">
      <c r="D10655"/>
    </row>
    <row r="10656" spans="4:4" x14ac:dyDescent="0.35">
      <c r="D10656"/>
    </row>
    <row r="10657" spans="4:4" x14ac:dyDescent="0.35">
      <c r="D10657"/>
    </row>
    <row r="10658" spans="4:4" x14ac:dyDescent="0.35">
      <c r="D10658"/>
    </row>
    <row r="10659" spans="4:4" x14ac:dyDescent="0.35">
      <c r="D10659"/>
    </row>
    <row r="10660" spans="4:4" x14ac:dyDescent="0.35">
      <c r="D10660"/>
    </row>
    <row r="10661" spans="4:4" x14ac:dyDescent="0.35">
      <c r="D10661"/>
    </row>
    <row r="10662" spans="4:4" x14ac:dyDescent="0.35">
      <c r="D10662"/>
    </row>
    <row r="10663" spans="4:4" x14ac:dyDescent="0.35">
      <c r="D10663"/>
    </row>
    <row r="10664" spans="4:4" x14ac:dyDescent="0.35">
      <c r="D10664"/>
    </row>
    <row r="10665" spans="4:4" x14ac:dyDescent="0.35">
      <c r="D10665"/>
    </row>
    <row r="10666" spans="4:4" x14ac:dyDescent="0.35">
      <c r="D10666"/>
    </row>
    <row r="10667" spans="4:4" x14ac:dyDescent="0.35">
      <c r="D10667"/>
    </row>
    <row r="10668" spans="4:4" x14ac:dyDescent="0.35">
      <c r="D10668"/>
    </row>
    <row r="10669" spans="4:4" x14ac:dyDescent="0.35">
      <c r="D10669"/>
    </row>
    <row r="10670" spans="4:4" x14ac:dyDescent="0.35">
      <c r="D10670"/>
    </row>
    <row r="10671" spans="4:4" x14ac:dyDescent="0.35">
      <c r="D10671"/>
    </row>
    <row r="10672" spans="4:4" x14ac:dyDescent="0.35">
      <c r="D10672"/>
    </row>
    <row r="10673" spans="4:4" x14ac:dyDescent="0.35">
      <c r="D10673"/>
    </row>
    <row r="10674" spans="4:4" x14ac:dyDescent="0.35">
      <c r="D10674"/>
    </row>
    <row r="10675" spans="4:4" x14ac:dyDescent="0.35">
      <c r="D10675"/>
    </row>
    <row r="10676" spans="4:4" x14ac:dyDescent="0.35">
      <c r="D10676"/>
    </row>
    <row r="10677" spans="4:4" x14ac:dyDescent="0.35">
      <c r="D10677"/>
    </row>
    <row r="10678" spans="4:4" x14ac:dyDescent="0.35">
      <c r="D10678"/>
    </row>
    <row r="10679" spans="4:4" x14ac:dyDescent="0.35">
      <c r="D10679"/>
    </row>
    <row r="10680" spans="4:4" x14ac:dyDescent="0.35">
      <c r="D10680"/>
    </row>
    <row r="10681" spans="4:4" x14ac:dyDescent="0.35">
      <c r="D10681"/>
    </row>
    <row r="10682" spans="4:4" x14ac:dyDescent="0.35">
      <c r="D10682"/>
    </row>
    <row r="10683" spans="4:4" x14ac:dyDescent="0.35">
      <c r="D10683"/>
    </row>
    <row r="10684" spans="4:4" x14ac:dyDescent="0.35">
      <c r="D10684"/>
    </row>
    <row r="10685" spans="4:4" x14ac:dyDescent="0.35">
      <c r="D10685"/>
    </row>
    <row r="10686" spans="4:4" x14ac:dyDescent="0.35">
      <c r="D10686"/>
    </row>
    <row r="10687" spans="4:4" x14ac:dyDescent="0.35">
      <c r="D10687"/>
    </row>
    <row r="10688" spans="4:4" x14ac:dyDescent="0.35">
      <c r="D10688"/>
    </row>
    <row r="10689" spans="4:4" x14ac:dyDescent="0.35">
      <c r="D10689"/>
    </row>
    <row r="10690" spans="4:4" x14ac:dyDescent="0.35">
      <c r="D10690"/>
    </row>
    <row r="10691" spans="4:4" x14ac:dyDescent="0.35">
      <c r="D10691"/>
    </row>
    <row r="10692" spans="4:4" x14ac:dyDescent="0.35">
      <c r="D10692"/>
    </row>
    <row r="10693" spans="4:4" x14ac:dyDescent="0.35">
      <c r="D10693"/>
    </row>
    <row r="10694" spans="4:4" x14ac:dyDescent="0.35">
      <c r="D10694"/>
    </row>
    <row r="10695" spans="4:4" x14ac:dyDescent="0.35">
      <c r="D10695"/>
    </row>
    <row r="10696" spans="4:4" x14ac:dyDescent="0.35">
      <c r="D10696"/>
    </row>
    <row r="10697" spans="4:4" x14ac:dyDescent="0.35">
      <c r="D10697"/>
    </row>
    <row r="10698" spans="4:4" x14ac:dyDescent="0.35">
      <c r="D10698"/>
    </row>
    <row r="10699" spans="4:4" x14ac:dyDescent="0.35">
      <c r="D10699"/>
    </row>
    <row r="10700" spans="4:4" x14ac:dyDescent="0.35">
      <c r="D10700"/>
    </row>
    <row r="10701" spans="4:4" x14ac:dyDescent="0.35">
      <c r="D10701"/>
    </row>
    <row r="10702" spans="4:4" x14ac:dyDescent="0.35">
      <c r="D10702"/>
    </row>
    <row r="10703" spans="4:4" x14ac:dyDescent="0.35">
      <c r="D10703"/>
    </row>
    <row r="10704" spans="4:4" x14ac:dyDescent="0.35">
      <c r="D10704"/>
    </row>
    <row r="10705" spans="4:4" x14ac:dyDescent="0.35">
      <c r="D10705"/>
    </row>
    <row r="10706" spans="4:4" x14ac:dyDescent="0.35">
      <c r="D10706"/>
    </row>
    <row r="10707" spans="4:4" x14ac:dyDescent="0.35">
      <c r="D10707"/>
    </row>
    <row r="10708" spans="4:4" x14ac:dyDescent="0.35">
      <c r="D10708"/>
    </row>
    <row r="10709" spans="4:4" x14ac:dyDescent="0.35">
      <c r="D10709"/>
    </row>
    <row r="10710" spans="4:4" x14ac:dyDescent="0.35">
      <c r="D10710"/>
    </row>
    <row r="10711" spans="4:4" x14ac:dyDescent="0.35">
      <c r="D10711"/>
    </row>
    <row r="10712" spans="4:4" x14ac:dyDescent="0.35">
      <c r="D10712"/>
    </row>
    <row r="10713" spans="4:4" x14ac:dyDescent="0.35">
      <c r="D10713"/>
    </row>
    <row r="10714" spans="4:4" x14ac:dyDescent="0.35">
      <c r="D10714"/>
    </row>
    <row r="10715" spans="4:4" x14ac:dyDescent="0.35">
      <c r="D10715"/>
    </row>
    <row r="10716" spans="4:4" x14ac:dyDescent="0.35">
      <c r="D10716"/>
    </row>
    <row r="10717" spans="4:4" x14ac:dyDescent="0.35">
      <c r="D10717"/>
    </row>
    <row r="10718" spans="4:4" x14ac:dyDescent="0.35">
      <c r="D10718"/>
    </row>
    <row r="10719" spans="4:4" x14ac:dyDescent="0.35">
      <c r="D10719"/>
    </row>
    <row r="10720" spans="4:4" x14ac:dyDescent="0.35">
      <c r="D10720"/>
    </row>
    <row r="10721" spans="4:4" x14ac:dyDescent="0.35">
      <c r="D10721"/>
    </row>
    <row r="10722" spans="4:4" x14ac:dyDescent="0.35">
      <c r="D10722"/>
    </row>
    <row r="10723" spans="4:4" x14ac:dyDescent="0.35">
      <c r="D10723"/>
    </row>
    <row r="10724" spans="4:4" x14ac:dyDescent="0.35">
      <c r="D10724"/>
    </row>
    <row r="10725" spans="4:4" x14ac:dyDescent="0.35">
      <c r="D10725"/>
    </row>
    <row r="10726" spans="4:4" x14ac:dyDescent="0.35">
      <c r="D10726"/>
    </row>
    <row r="10727" spans="4:4" x14ac:dyDescent="0.35">
      <c r="D10727"/>
    </row>
    <row r="10728" spans="4:4" x14ac:dyDescent="0.35">
      <c r="D10728"/>
    </row>
    <row r="10729" spans="4:4" x14ac:dyDescent="0.35">
      <c r="D10729"/>
    </row>
    <row r="10730" spans="4:4" x14ac:dyDescent="0.35">
      <c r="D10730"/>
    </row>
    <row r="10731" spans="4:4" x14ac:dyDescent="0.35">
      <c r="D10731"/>
    </row>
    <row r="10732" spans="4:4" x14ac:dyDescent="0.35">
      <c r="D10732"/>
    </row>
    <row r="10733" spans="4:4" x14ac:dyDescent="0.35">
      <c r="D10733"/>
    </row>
    <row r="10734" spans="4:4" x14ac:dyDescent="0.35">
      <c r="D10734"/>
    </row>
    <row r="10735" spans="4:4" x14ac:dyDescent="0.35">
      <c r="D10735"/>
    </row>
    <row r="10736" spans="4:4" x14ac:dyDescent="0.35">
      <c r="D10736"/>
    </row>
    <row r="10737" spans="4:4" x14ac:dyDescent="0.35">
      <c r="D10737"/>
    </row>
    <row r="10738" spans="4:4" x14ac:dyDescent="0.35">
      <c r="D10738"/>
    </row>
    <row r="10739" spans="4:4" x14ac:dyDescent="0.35">
      <c r="D10739"/>
    </row>
    <row r="10740" spans="4:4" x14ac:dyDescent="0.35">
      <c r="D10740"/>
    </row>
    <row r="10741" spans="4:4" x14ac:dyDescent="0.35">
      <c r="D10741"/>
    </row>
    <row r="10742" spans="4:4" x14ac:dyDescent="0.35">
      <c r="D10742"/>
    </row>
    <row r="10743" spans="4:4" x14ac:dyDescent="0.35">
      <c r="D10743"/>
    </row>
    <row r="10744" spans="4:4" x14ac:dyDescent="0.35">
      <c r="D10744"/>
    </row>
    <row r="10745" spans="4:4" x14ac:dyDescent="0.35">
      <c r="D10745"/>
    </row>
    <row r="10746" spans="4:4" x14ac:dyDescent="0.35">
      <c r="D10746"/>
    </row>
    <row r="10747" spans="4:4" x14ac:dyDescent="0.35">
      <c r="D10747"/>
    </row>
    <row r="10748" spans="4:4" x14ac:dyDescent="0.35">
      <c r="D10748"/>
    </row>
    <row r="10749" spans="4:4" x14ac:dyDescent="0.35">
      <c r="D10749"/>
    </row>
    <row r="10750" spans="4:4" x14ac:dyDescent="0.35">
      <c r="D10750"/>
    </row>
    <row r="10751" spans="4:4" x14ac:dyDescent="0.35">
      <c r="D10751"/>
    </row>
    <row r="10752" spans="4:4" x14ac:dyDescent="0.35">
      <c r="D10752"/>
    </row>
    <row r="10753" spans="4:4" x14ac:dyDescent="0.35">
      <c r="D10753"/>
    </row>
    <row r="10754" spans="4:4" x14ac:dyDescent="0.35">
      <c r="D10754"/>
    </row>
    <row r="10755" spans="4:4" x14ac:dyDescent="0.35">
      <c r="D10755"/>
    </row>
    <row r="10756" spans="4:4" x14ac:dyDescent="0.35">
      <c r="D10756"/>
    </row>
    <row r="10757" spans="4:4" x14ac:dyDescent="0.35">
      <c r="D10757"/>
    </row>
    <row r="10758" spans="4:4" x14ac:dyDescent="0.35">
      <c r="D10758"/>
    </row>
    <row r="10759" spans="4:4" x14ac:dyDescent="0.35">
      <c r="D10759"/>
    </row>
    <row r="10760" spans="4:4" x14ac:dyDescent="0.35">
      <c r="D10760"/>
    </row>
    <row r="10761" spans="4:4" x14ac:dyDescent="0.35">
      <c r="D10761"/>
    </row>
    <row r="10762" spans="4:4" x14ac:dyDescent="0.35">
      <c r="D10762"/>
    </row>
    <row r="10763" spans="4:4" x14ac:dyDescent="0.35">
      <c r="D10763"/>
    </row>
    <row r="10764" spans="4:4" x14ac:dyDescent="0.35">
      <c r="D10764"/>
    </row>
    <row r="10765" spans="4:4" x14ac:dyDescent="0.35">
      <c r="D10765"/>
    </row>
    <row r="10766" spans="4:4" x14ac:dyDescent="0.35">
      <c r="D10766"/>
    </row>
    <row r="10767" spans="4:4" x14ac:dyDescent="0.35">
      <c r="D10767"/>
    </row>
    <row r="10768" spans="4:4" x14ac:dyDescent="0.35">
      <c r="D10768"/>
    </row>
    <row r="10769" spans="4:4" x14ac:dyDescent="0.35">
      <c r="D10769"/>
    </row>
    <row r="10770" spans="4:4" x14ac:dyDescent="0.35">
      <c r="D10770"/>
    </row>
    <row r="10771" spans="4:4" x14ac:dyDescent="0.35">
      <c r="D10771"/>
    </row>
    <row r="10772" spans="4:4" x14ac:dyDescent="0.35">
      <c r="D10772"/>
    </row>
    <row r="10773" spans="4:4" x14ac:dyDescent="0.35">
      <c r="D10773"/>
    </row>
    <row r="10774" spans="4:4" x14ac:dyDescent="0.35">
      <c r="D10774"/>
    </row>
    <row r="10775" spans="4:4" x14ac:dyDescent="0.35">
      <c r="D10775"/>
    </row>
    <row r="10776" spans="4:4" x14ac:dyDescent="0.35">
      <c r="D10776"/>
    </row>
    <row r="10777" spans="4:4" x14ac:dyDescent="0.35">
      <c r="D10777"/>
    </row>
    <row r="10778" spans="4:4" x14ac:dyDescent="0.35">
      <c r="D10778"/>
    </row>
    <row r="10779" spans="4:4" x14ac:dyDescent="0.35">
      <c r="D10779"/>
    </row>
    <row r="10780" spans="4:4" x14ac:dyDescent="0.35">
      <c r="D10780"/>
    </row>
    <row r="10781" spans="4:4" x14ac:dyDescent="0.35">
      <c r="D10781"/>
    </row>
    <row r="10782" spans="4:4" x14ac:dyDescent="0.35">
      <c r="D10782"/>
    </row>
    <row r="10783" spans="4:4" x14ac:dyDescent="0.35">
      <c r="D10783"/>
    </row>
    <row r="10784" spans="4:4" x14ac:dyDescent="0.35">
      <c r="D10784"/>
    </row>
    <row r="10785" spans="4:4" x14ac:dyDescent="0.35">
      <c r="D10785"/>
    </row>
    <row r="10786" spans="4:4" x14ac:dyDescent="0.35">
      <c r="D10786"/>
    </row>
    <row r="10787" spans="4:4" x14ac:dyDescent="0.35">
      <c r="D10787"/>
    </row>
    <row r="10788" spans="4:4" x14ac:dyDescent="0.35">
      <c r="D10788"/>
    </row>
    <row r="10789" spans="4:4" x14ac:dyDescent="0.35">
      <c r="D10789"/>
    </row>
    <row r="10790" spans="4:4" x14ac:dyDescent="0.35">
      <c r="D10790"/>
    </row>
    <row r="10791" spans="4:4" x14ac:dyDescent="0.35">
      <c r="D10791"/>
    </row>
    <row r="10792" spans="4:4" x14ac:dyDescent="0.35">
      <c r="D10792"/>
    </row>
    <row r="10793" spans="4:4" x14ac:dyDescent="0.35">
      <c r="D10793"/>
    </row>
    <row r="10794" spans="4:4" x14ac:dyDescent="0.35">
      <c r="D10794"/>
    </row>
    <row r="10795" spans="4:4" x14ac:dyDescent="0.35">
      <c r="D10795"/>
    </row>
    <row r="10796" spans="4:4" x14ac:dyDescent="0.35">
      <c r="D10796"/>
    </row>
    <row r="10797" spans="4:4" x14ac:dyDescent="0.35">
      <c r="D10797"/>
    </row>
    <row r="10798" spans="4:4" x14ac:dyDescent="0.35">
      <c r="D10798"/>
    </row>
    <row r="10799" spans="4:4" x14ac:dyDescent="0.35">
      <c r="D10799"/>
    </row>
    <row r="10800" spans="4:4" x14ac:dyDescent="0.35">
      <c r="D10800"/>
    </row>
    <row r="10801" spans="4:4" x14ac:dyDescent="0.35">
      <c r="D10801"/>
    </row>
    <row r="10802" spans="4:4" x14ac:dyDescent="0.35">
      <c r="D10802"/>
    </row>
    <row r="10803" spans="4:4" x14ac:dyDescent="0.35">
      <c r="D10803"/>
    </row>
    <row r="10804" spans="4:4" x14ac:dyDescent="0.35">
      <c r="D10804"/>
    </row>
    <row r="10805" spans="4:4" x14ac:dyDescent="0.35">
      <c r="D10805"/>
    </row>
    <row r="10806" spans="4:4" x14ac:dyDescent="0.35">
      <c r="D10806"/>
    </row>
    <row r="10807" spans="4:4" x14ac:dyDescent="0.35">
      <c r="D10807"/>
    </row>
    <row r="10808" spans="4:4" x14ac:dyDescent="0.35">
      <c r="D10808"/>
    </row>
    <row r="10809" spans="4:4" x14ac:dyDescent="0.35">
      <c r="D10809"/>
    </row>
    <row r="10810" spans="4:4" x14ac:dyDescent="0.35">
      <c r="D10810"/>
    </row>
    <row r="10811" spans="4:4" x14ac:dyDescent="0.35">
      <c r="D10811"/>
    </row>
    <row r="10812" spans="4:4" x14ac:dyDescent="0.35">
      <c r="D10812"/>
    </row>
    <row r="10813" spans="4:4" x14ac:dyDescent="0.35">
      <c r="D10813"/>
    </row>
    <row r="10814" spans="4:4" x14ac:dyDescent="0.35">
      <c r="D10814"/>
    </row>
    <row r="10815" spans="4:4" x14ac:dyDescent="0.35">
      <c r="D10815"/>
    </row>
    <row r="10816" spans="4:4" x14ac:dyDescent="0.35">
      <c r="D10816"/>
    </row>
    <row r="10817" spans="4:4" x14ac:dyDescent="0.35">
      <c r="D10817"/>
    </row>
    <row r="10818" spans="4:4" x14ac:dyDescent="0.35">
      <c r="D10818"/>
    </row>
    <row r="10819" spans="4:4" x14ac:dyDescent="0.35">
      <c r="D10819"/>
    </row>
    <row r="10820" spans="4:4" x14ac:dyDescent="0.35">
      <c r="D10820"/>
    </row>
    <row r="10821" spans="4:4" x14ac:dyDescent="0.35">
      <c r="D10821"/>
    </row>
    <row r="10822" spans="4:4" x14ac:dyDescent="0.35">
      <c r="D10822"/>
    </row>
    <row r="10823" spans="4:4" x14ac:dyDescent="0.35">
      <c r="D10823"/>
    </row>
    <row r="10824" spans="4:4" x14ac:dyDescent="0.35">
      <c r="D10824"/>
    </row>
    <row r="10825" spans="4:4" x14ac:dyDescent="0.35">
      <c r="D10825"/>
    </row>
    <row r="10826" spans="4:4" x14ac:dyDescent="0.35">
      <c r="D10826"/>
    </row>
    <row r="10827" spans="4:4" x14ac:dyDescent="0.35">
      <c r="D10827"/>
    </row>
    <row r="10828" spans="4:4" x14ac:dyDescent="0.35">
      <c r="D10828"/>
    </row>
    <row r="10829" spans="4:4" x14ac:dyDescent="0.35">
      <c r="D10829"/>
    </row>
    <row r="10830" spans="4:4" x14ac:dyDescent="0.35">
      <c r="D10830"/>
    </row>
    <row r="10831" spans="4:4" x14ac:dyDescent="0.35">
      <c r="D10831"/>
    </row>
    <row r="10832" spans="4:4" x14ac:dyDescent="0.35">
      <c r="D10832"/>
    </row>
    <row r="10833" spans="4:4" x14ac:dyDescent="0.35">
      <c r="D10833"/>
    </row>
    <row r="10834" spans="4:4" x14ac:dyDescent="0.35">
      <c r="D10834"/>
    </row>
    <row r="10835" spans="4:4" x14ac:dyDescent="0.35">
      <c r="D10835"/>
    </row>
    <row r="10836" spans="4:4" x14ac:dyDescent="0.35">
      <c r="D10836"/>
    </row>
    <row r="10837" spans="4:4" x14ac:dyDescent="0.35">
      <c r="D10837"/>
    </row>
    <row r="10838" spans="4:4" x14ac:dyDescent="0.35">
      <c r="D10838"/>
    </row>
    <row r="10839" spans="4:4" x14ac:dyDescent="0.35">
      <c r="D10839"/>
    </row>
    <row r="10840" spans="4:4" x14ac:dyDescent="0.35">
      <c r="D10840"/>
    </row>
    <row r="10841" spans="4:4" x14ac:dyDescent="0.35">
      <c r="D10841"/>
    </row>
    <row r="10842" spans="4:4" x14ac:dyDescent="0.35">
      <c r="D10842"/>
    </row>
    <row r="10843" spans="4:4" x14ac:dyDescent="0.35">
      <c r="D10843"/>
    </row>
    <row r="10844" spans="4:4" x14ac:dyDescent="0.35">
      <c r="D10844"/>
    </row>
    <row r="10845" spans="4:4" x14ac:dyDescent="0.35">
      <c r="D10845"/>
    </row>
    <row r="10846" spans="4:4" x14ac:dyDescent="0.35">
      <c r="D10846"/>
    </row>
    <row r="10847" spans="4:4" x14ac:dyDescent="0.35">
      <c r="D10847"/>
    </row>
    <row r="10848" spans="4:4" x14ac:dyDescent="0.35">
      <c r="D10848"/>
    </row>
    <row r="10849" spans="4:4" x14ac:dyDescent="0.35">
      <c r="D10849"/>
    </row>
    <row r="10850" spans="4:4" x14ac:dyDescent="0.35">
      <c r="D10850"/>
    </row>
    <row r="10851" spans="4:4" x14ac:dyDescent="0.35">
      <c r="D10851"/>
    </row>
    <row r="10852" spans="4:4" x14ac:dyDescent="0.35">
      <c r="D10852"/>
    </row>
    <row r="10853" spans="4:4" x14ac:dyDescent="0.35">
      <c r="D10853"/>
    </row>
    <row r="10854" spans="4:4" x14ac:dyDescent="0.35">
      <c r="D10854"/>
    </row>
    <row r="10855" spans="4:4" x14ac:dyDescent="0.35">
      <c r="D10855"/>
    </row>
    <row r="10856" spans="4:4" x14ac:dyDescent="0.35">
      <c r="D10856"/>
    </row>
    <row r="10857" spans="4:4" x14ac:dyDescent="0.35">
      <c r="D10857"/>
    </row>
    <row r="10858" spans="4:4" x14ac:dyDescent="0.35">
      <c r="D10858"/>
    </row>
    <row r="10859" spans="4:4" x14ac:dyDescent="0.35">
      <c r="D10859"/>
    </row>
    <row r="10860" spans="4:4" x14ac:dyDescent="0.35">
      <c r="D10860"/>
    </row>
    <row r="10861" spans="4:4" x14ac:dyDescent="0.35">
      <c r="D10861"/>
    </row>
    <row r="10862" spans="4:4" x14ac:dyDescent="0.35">
      <c r="D10862"/>
    </row>
    <row r="10863" spans="4:4" x14ac:dyDescent="0.35">
      <c r="D10863"/>
    </row>
    <row r="10864" spans="4:4" x14ac:dyDescent="0.35">
      <c r="D10864"/>
    </row>
    <row r="10865" spans="4:4" x14ac:dyDescent="0.35">
      <c r="D10865"/>
    </row>
    <row r="10866" spans="4:4" x14ac:dyDescent="0.35">
      <c r="D10866"/>
    </row>
    <row r="10867" spans="4:4" x14ac:dyDescent="0.35">
      <c r="D10867"/>
    </row>
    <row r="10868" spans="4:4" x14ac:dyDescent="0.35">
      <c r="D10868"/>
    </row>
    <row r="10869" spans="4:4" x14ac:dyDescent="0.35">
      <c r="D10869"/>
    </row>
    <row r="10870" spans="4:4" x14ac:dyDescent="0.35">
      <c r="D10870"/>
    </row>
    <row r="10871" spans="4:4" x14ac:dyDescent="0.35">
      <c r="D10871"/>
    </row>
    <row r="10872" spans="4:4" x14ac:dyDescent="0.35">
      <c r="D10872"/>
    </row>
    <row r="10873" spans="4:4" x14ac:dyDescent="0.35">
      <c r="D10873"/>
    </row>
    <row r="10874" spans="4:4" x14ac:dyDescent="0.35">
      <c r="D10874"/>
    </row>
    <row r="10875" spans="4:4" x14ac:dyDescent="0.35">
      <c r="D10875"/>
    </row>
    <row r="10876" spans="4:4" x14ac:dyDescent="0.35">
      <c r="D10876"/>
    </row>
    <row r="10877" spans="4:4" x14ac:dyDescent="0.35">
      <c r="D10877"/>
    </row>
    <row r="10878" spans="4:4" x14ac:dyDescent="0.35">
      <c r="D10878"/>
    </row>
    <row r="10879" spans="4:4" x14ac:dyDescent="0.35">
      <c r="D10879"/>
    </row>
    <row r="10880" spans="4:4" x14ac:dyDescent="0.35">
      <c r="D10880"/>
    </row>
    <row r="10881" spans="4:4" x14ac:dyDescent="0.35">
      <c r="D10881"/>
    </row>
    <row r="10882" spans="4:4" x14ac:dyDescent="0.35">
      <c r="D10882"/>
    </row>
    <row r="10883" spans="4:4" x14ac:dyDescent="0.35">
      <c r="D10883"/>
    </row>
    <row r="10884" spans="4:4" x14ac:dyDescent="0.35">
      <c r="D10884"/>
    </row>
    <row r="10885" spans="4:4" x14ac:dyDescent="0.35">
      <c r="D10885"/>
    </row>
    <row r="10886" spans="4:4" x14ac:dyDescent="0.35">
      <c r="D10886"/>
    </row>
    <row r="10887" spans="4:4" x14ac:dyDescent="0.35">
      <c r="D10887"/>
    </row>
    <row r="10888" spans="4:4" x14ac:dyDescent="0.35">
      <c r="D10888"/>
    </row>
    <row r="10889" spans="4:4" x14ac:dyDescent="0.35">
      <c r="D10889"/>
    </row>
    <row r="10890" spans="4:4" x14ac:dyDescent="0.35">
      <c r="D10890"/>
    </row>
    <row r="10891" spans="4:4" x14ac:dyDescent="0.35">
      <c r="D10891"/>
    </row>
    <row r="10892" spans="4:4" x14ac:dyDescent="0.35">
      <c r="D10892"/>
    </row>
    <row r="10893" spans="4:4" x14ac:dyDescent="0.35">
      <c r="D10893"/>
    </row>
    <row r="10894" spans="4:4" x14ac:dyDescent="0.35">
      <c r="D10894"/>
    </row>
    <row r="10895" spans="4:4" x14ac:dyDescent="0.35">
      <c r="D10895"/>
    </row>
    <row r="10896" spans="4:4" x14ac:dyDescent="0.35">
      <c r="D10896"/>
    </row>
    <row r="10897" spans="4:4" x14ac:dyDescent="0.35">
      <c r="D10897"/>
    </row>
    <row r="10898" spans="4:4" x14ac:dyDescent="0.35">
      <c r="D10898"/>
    </row>
    <row r="10899" spans="4:4" x14ac:dyDescent="0.35">
      <c r="D10899"/>
    </row>
    <row r="10900" spans="4:4" x14ac:dyDescent="0.35">
      <c r="D10900"/>
    </row>
    <row r="10901" spans="4:4" x14ac:dyDescent="0.35">
      <c r="D10901"/>
    </row>
    <row r="10902" spans="4:4" x14ac:dyDescent="0.35">
      <c r="D10902"/>
    </row>
    <row r="10903" spans="4:4" x14ac:dyDescent="0.35">
      <c r="D10903"/>
    </row>
    <row r="10904" spans="4:4" x14ac:dyDescent="0.35">
      <c r="D10904"/>
    </row>
    <row r="10905" spans="4:4" x14ac:dyDescent="0.35">
      <c r="D10905"/>
    </row>
    <row r="10906" spans="4:4" x14ac:dyDescent="0.35">
      <c r="D10906"/>
    </row>
    <row r="10907" spans="4:4" x14ac:dyDescent="0.35">
      <c r="D10907"/>
    </row>
    <row r="10908" spans="4:4" x14ac:dyDescent="0.35">
      <c r="D10908"/>
    </row>
    <row r="10909" spans="4:4" x14ac:dyDescent="0.35">
      <c r="D10909"/>
    </row>
    <row r="10910" spans="4:4" x14ac:dyDescent="0.35">
      <c r="D10910"/>
    </row>
    <row r="10911" spans="4:4" x14ac:dyDescent="0.35">
      <c r="D10911"/>
    </row>
    <row r="10912" spans="4:4" x14ac:dyDescent="0.35">
      <c r="D10912"/>
    </row>
    <row r="10913" spans="4:4" x14ac:dyDescent="0.35">
      <c r="D10913"/>
    </row>
    <row r="10914" spans="4:4" x14ac:dyDescent="0.35">
      <c r="D10914"/>
    </row>
    <row r="10915" spans="4:4" x14ac:dyDescent="0.35">
      <c r="D10915"/>
    </row>
    <row r="10916" spans="4:4" x14ac:dyDescent="0.35">
      <c r="D10916"/>
    </row>
    <row r="10917" spans="4:4" x14ac:dyDescent="0.35">
      <c r="D10917"/>
    </row>
    <row r="10918" spans="4:4" x14ac:dyDescent="0.35">
      <c r="D10918"/>
    </row>
    <row r="10919" spans="4:4" x14ac:dyDescent="0.35">
      <c r="D10919"/>
    </row>
    <row r="10920" spans="4:4" x14ac:dyDescent="0.35">
      <c r="D10920"/>
    </row>
    <row r="10921" spans="4:4" x14ac:dyDescent="0.35">
      <c r="D10921"/>
    </row>
    <row r="10922" spans="4:4" x14ac:dyDescent="0.35">
      <c r="D10922"/>
    </row>
    <row r="10923" spans="4:4" x14ac:dyDescent="0.35">
      <c r="D10923"/>
    </row>
    <row r="10924" spans="4:4" x14ac:dyDescent="0.35">
      <c r="D10924"/>
    </row>
    <row r="10925" spans="4:4" x14ac:dyDescent="0.35">
      <c r="D10925"/>
    </row>
    <row r="10926" spans="4:4" x14ac:dyDescent="0.35">
      <c r="D10926"/>
    </row>
    <row r="10927" spans="4:4" x14ac:dyDescent="0.35">
      <c r="D10927"/>
    </row>
    <row r="10928" spans="4:4" x14ac:dyDescent="0.35">
      <c r="D10928"/>
    </row>
    <row r="10929" spans="4:4" x14ac:dyDescent="0.35">
      <c r="D10929"/>
    </row>
    <row r="10930" spans="4:4" x14ac:dyDescent="0.35">
      <c r="D10930"/>
    </row>
    <row r="10931" spans="4:4" x14ac:dyDescent="0.35">
      <c r="D10931"/>
    </row>
    <row r="10932" spans="4:4" x14ac:dyDescent="0.35">
      <c r="D10932"/>
    </row>
    <row r="10933" spans="4:4" x14ac:dyDescent="0.35">
      <c r="D10933"/>
    </row>
    <row r="10934" spans="4:4" x14ac:dyDescent="0.35">
      <c r="D10934"/>
    </row>
    <row r="10935" spans="4:4" x14ac:dyDescent="0.35">
      <c r="D10935"/>
    </row>
    <row r="10936" spans="4:4" x14ac:dyDescent="0.35">
      <c r="D10936"/>
    </row>
    <row r="10937" spans="4:4" x14ac:dyDescent="0.35">
      <c r="D10937"/>
    </row>
    <row r="10938" spans="4:4" x14ac:dyDescent="0.35">
      <c r="D10938"/>
    </row>
    <row r="10939" spans="4:4" x14ac:dyDescent="0.35">
      <c r="D10939"/>
    </row>
    <row r="10940" spans="4:4" x14ac:dyDescent="0.35">
      <c r="D10940"/>
    </row>
    <row r="10941" spans="4:4" x14ac:dyDescent="0.35">
      <c r="D10941"/>
    </row>
    <row r="10942" spans="4:4" x14ac:dyDescent="0.35">
      <c r="D10942"/>
    </row>
    <row r="10943" spans="4:4" x14ac:dyDescent="0.35">
      <c r="D10943"/>
    </row>
    <row r="10944" spans="4:4" x14ac:dyDescent="0.35">
      <c r="D10944"/>
    </row>
    <row r="10945" spans="4:4" x14ac:dyDescent="0.35">
      <c r="D10945"/>
    </row>
    <row r="10946" spans="4:4" x14ac:dyDescent="0.35">
      <c r="D10946"/>
    </row>
    <row r="10947" spans="4:4" x14ac:dyDescent="0.35">
      <c r="D10947"/>
    </row>
    <row r="10948" spans="4:4" x14ac:dyDescent="0.35">
      <c r="D10948"/>
    </row>
    <row r="10949" spans="4:4" x14ac:dyDescent="0.35">
      <c r="D10949"/>
    </row>
    <row r="10950" spans="4:4" x14ac:dyDescent="0.35">
      <c r="D10950"/>
    </row>
    <row r="10951" spans="4:4" x14ac:dyDescent="0.35">
      <c r="D10951"/>
    </row>
    <row r="10952" spans="4:4" x14ac:dyDescent="0.35">
      <c r="D10952"/>
    </row>
    <row r="10953" spans="4:4" x14ac:dyDescent="0.35">
      <c r="D10953"/>
    </row>
    <row r="10954" spans="4:4" x14ac:dyDescent="0.35">
      <c r="D10954"/>
    </row>
    <row r="10955" spans="4:4" x14ac:dyDescent="0.35">
      <c r="D10955"/>
    </row>
    <row r="10956" spans="4:4" x14ac:dyDescent="0.35">
      <c r="D10956"/>
    </row>
    <row r="10957" spans="4:4" x14ac:dyDescent="0.35">
      <c r="D10957"/>
    </row>
    <row r="10958" spans="4:4" x14ac:dyDescent="0.35">
      <c r="D10958"/>
    </row>
    <row r="10959" spans="4:4" x14ac:dyDescent="0.35">
      <c r="D10959"/>
    </row>
    <row r="10960" spans="4:4" x14ac:dyDescent="0.35">
      <c r="D10960"/>
    </row>
    <row r="10961" spans="4:4" x14ac:dyDescent="0.35">
      <c r="D10961"/>
    </row>
    <row r="10962" spans="4:4" x14ac:dyDescent="0.35">
      <c r="D10962"/>
    </row>
    <row r="10963" spans="4:4" x14ac:dyDescent="0.35">
      <c r="D10963"/>
    </row>
    <row r="10964" spans="4:4" x14ac:dyDescent="0.35">
      <c r="D10964"/>
    </row>
    <row r="10965" spans="4:4" x14ac:dyDescent="0.35">
      <c r="D10965"/>
    </row>
    <row r="10966" spans="4:4" x14ac:dyDescent="0.35">
      <c r="D10966"/>
    </row>
    <row r="10967" spans="4:4" x14ac:dyDescent="0.35">
      <c r="D10967"/>
    </row>
    <row r="10968" spans="4:4" x14ac:dyDescent="0.35">
      <c r="D10968"/>
    </row>
    <row r="10969" spans="4:4" x14ac:dyDescent="0.35">
      <c r="D10969"/>
    </row>
    <row r="10970" spans="4:4" x14ac:dyDescent="0.35">
      <c r="D10970"/>
    </row>
    <row r="10971" spans="4:4" x14ac:dyDescent="0.35">
      <c r="D10971"/>
    </row>
    <row r="10972" spans="4:4" x14ac:dyDescent="0.35">
      <c r="D10972"/>
    </row>
    <row r="10973" spans="4:4" x14ac:dyDescent="0.35">
      <c r="D10973"/>
    </row>
    <row r="10974" spans="4:4" x14ac:dyDescent="0.35">
      <c r="D10974"/>
    </row>
    <row r="10975" spans="4:4" x14ac:dyDescent="0.35">
      <c r="D10975"/>
    </row>
    <row r="10976" spans="4:4" x14ac:dyDescent="0.35">
      <c r="D10976"/>
    </row>
    <row r="10977" spans="4:4" x14ac:dyDescent="0.35">
      <c r="D10977"/>
    </row>
    <row r="10978" spans="4:4" x14ac:dyDescent="0.35">
      <c r="D10978"/>
    </row>
    <row r="10979" spans="4:4" x14ac:dyDescent="0.35">
      <c r="D10979"/>
    </row>
    <row r="10980" spans="4:4" x14ac:dyDescent="0.35">
      <c r="D10980"/>
    </row>
    <row r="10981" spans="4:4" x14ac:dyDescent="0.35">
      <c r="D10981"/>
    </row>
    <row r="10982" spans="4:4" x14ac:dyDescent="0.35">
      <c r="D10982"/>
    </row>
    <row r="10983" spans="4:4" x14ac:dyDescent="0.35">
      <c r="D10983"/>
    </row>
    <row r="10984" spans="4:4" x14ac:dyDescent="0.35">
      <c r="D10984"/>
    </row>
    <row r="10985" spans="4:4" x14ac:dyDescent="0.35">
      <c r="D10985"/>
    </row>
    <row r="10986" spans="4:4" x14ac:dyDescent="0.35">
      <c r="D10986"/>
    </row>
    <row r="10987" spans="4:4" x14ac:dyDescent="0.35">
      <c r="D10987"/>
    </row>
    <row r="10988" spans="4:4" x14ac:dyDescent="0.35">
      <c r="D10988"/>
    </row>
    <row r="10989" spans="4:4" x14ac:dyDescent="0.35">
      <c r="D10989"/>
    </row>
    <row r="10990" spans="4:4" x14ac:dyDescent="0.35">
      <c r="D10990"/>
    </row>
    <row r="10991" spans="4:4" x14ac:dyDescent="0.35">
      <c r="D10991"/>
    </row>
    <row r="10992" spans="4:4" x14ac:dyDescent="0.35">
      <c r="D10992"/>
    </row>
    <row r="10993" spans="4:4" x14ac:dyDescent="0.35">
      <c r="D10993"/>
    </row>
    <row r="10994" spans="4:4" x14ac:dyDescent="0.35">
      <c r="D10994"/>
    </row>
    <row r="10995" spans="4:4" x14ac:dyDescent="0.35">
      <c r="D10995"/>
    </row>
    <row r="10996" spans="4:4" x14ac:dyDescent="0.35">
      <c r="D10996"/>
    </row>
    <row r="10997" spans="4:4" x14ac:dyDescent="0.35">
      <c r="D10997"/>
    </row>
    <row r="10998" spans="4:4" x14ac:dyDescent="0.35">
      <c r="D10998"/>
    </row>
    <row r="10999" spans="4:4" x14ac:dyDescent="0.35">
      <c r="D10999"/>
    </row>
    <row r="11000" spans="4:4" x14ac:dyDescent="0.35">
      <c r="D11000"/>
    </row>
    <row r="11001" spans="4:4" x14ac:dyDescent="0.35">
      <c r="D11001"/>
    </row>
    <row r="11002" spans="4:4" x14ac:dyDescent="0.35">
      <c r="D11002"/>
    </row>
    <row r="11003" spans="4:4" x14ac:dyDescent="0.35">
      <c r="D11003"/>
    </row>
    <row r="11004" spans="4:4" x14ac:dyDescent="0.35">
      <c r="D11004"/>
    </row>
    <row r="11005" spans="4:4" x14ac:dyDescent="0.35">
      <c r="D11005"/>
    </row>
    <row r="11006" spans="4:4" x14ac:dyDescent="0.35">
      <c r="D11006"/>
    </row>
    <row r="11007" spans="4:4" x14ac:dyDescent="0.35">
      <c r="D11007"/>
    </row>
    <row r="11008" spans="4:4" x14ac:dyDescent="0.35">
      <c r="D11008"/>
    </row>
    <row r="11009" spans="4:4" x14ac:dyDescent="0.35">
      <c r="D11009"/>
    </row>
    <row r="11010" spans="4:4" x14ac:dyDescent="0.35">
      <c r="D11010"/>
    </row>
    <row r="11011" spans="4:4" x14ac:dyDescent="0.35">
      <c r="D11011"/>
    </row>
    <row r="11012" spans="4:4" x14ac:dyDescent="0.35">
      <c r="D11012"/>
    </row>
    <row r="11013" spans="4:4" x14ac:dyDescent="0.35">
      <c r="D11013"/>
    </row>
    <row r="11014" spans="4:4" x14ac:dyDescent="0.35">
      <c r="D11014"/>
    </row>
    <row r="11015" spans="4:4" x14ac:dyDescent="0.35">
      <c r="D11015"/>
    </row>
    <row r="11016" spans="4:4" x14ac:dyDescent="0.35">
      <c r="D11016"/>
    </row>
    <row r="11017" spans="4:4" x14ac:dyDescent="0.35">
      <c r="D11017"/>
    </row>
    <row r="11018" spans="4:4" x14ac:dyDescent="0.35">
      <c r="D11018"/>
    </row>
    <row r="11019" spans="4:4" x14ac:dyDescent="0.35">
      <c r="D11019"/>
    </row>
    <row r="11020" spans="4:4" x14ac:dyDescent="0.35">
      <c r="D11020"/>
    </row>
    <row r="11021" spans="4:4" x14ac:dyDescent="0.35">
      <c r="D11021"/>
    </row>
    <row r="11022" spans="4:4" x14ac:dyDescent="0.35">
      <c r="D11022"/>
    </row>
    <row r="11023" spans="4:4" x14ac:dyDescent="0.35">
      <c r="D11023"/>
    </row>
    <row r="11024" spans="4:4" x14ac:dyDescent="0.35">
      <c r="D11024"/>
    </row>
    <row r="11025" spans="4:4" x14ac:dyDescent="0.35">
      <c r="D11025"/>
    </row>
    <row r="11026" spans="4:4" x14ac:dyDescent="0.35">
      <c r="D11026"/>
    </row>
    <row r="11027" spans="4:4" x14ac:dyDescent="0.35">
      <c r="D11027"/>
    </row>
    <row r="11028" spans="4:4" x14ac:dyDescent="0.35">
      <c r="D11028"/>
    </row>
    <row r="11029" spans="4:4" x14ac:dyDescent="0.35">
      <c r="D11029"/>
    </row>
    <row r="11030" spans="4:4" x14ac:dyDescent="0.35">
      <c r="D11030"/>
    </row>
    <row r="11031" spans="4:4" x14ac:dyDescent="0.35">
      <c r="D11031"/>
    </row>
    <row r="11032" spans="4:4" x14ac:dyDescent="0.35">
      <c r="D11032"/>
    </row>
    <row r="11033" spans="4:4" x14ac:dyDescent="0.35">
      <c r="D11033"/>
    </row>
    <row r="11034" spans="4:4" x14ac:dyDescent="0.35">
      <c r="D11034"/>
    </row>
    <row r="11035" spans="4:4" x14ac:dyDescent="0.35">
      <c r="D11035"/>
    </row>
    <row r="11036" spans="4:4" x14ac:dyDescent="0.35">
      <c r="D11036"/>
    </row>
    <row r="11037" spans="4:4" x14ac:dyDescent="0.35">
      <c r="D11037"/>
    </row>
    <row r="11038" spans="4:4" x14ac:dyDescent="0.35">
      <c r="D11038"/>
    </row>
    <row r="11039" spans="4:4" x14ac:dyDescent="0.35">
      <c r="D11039"/>
    </row>
    <row r="11040" spans="4:4" x14ac:dyDescent="0.35">
      <c r="D11040"/>
    </row>
    <row r="11041" spans="4:4" x14ac:dyDescent="0.35">
      <c r="D11041"/>
    </row>
    <row r="11042" spans="4:4" x14ac:dyDescent="0.35">
      <c r="D11042"/>
    </row>
    <row r="11043" spans="4:4" x14ac:dyDescent="0.35">
      <c r="D11043"/>
    </row>
    <row r="11044" spans="4:4" x14ac:dyDescent="0.35">
      <c r="D11044"/>
    </row>
    <row r="11045" spans="4:4" x14ac:dyDescent="0.35">
      <c r="D11045"/>
    </row>
    <row r="11046" spans="4:4" x14ac:dyDescent="0.35">
      <c r="D11046"/>
    </row>
    <row r="11047" spans="4:4" x14ac:dyDescent="0.35">
      <c r="D11047"/>
    </row>
    <row r="11048" spans="4:4" x14ac:dyDescent="0.35">
      <c r="D11048"/>
    </row>
    <row r="11049" spans="4:4" x14ac:dyDescent="0.35">
      <c r="D11049"/>
    </row>
    <row r="11050" spans="4:4" x14ac:dyDescent="0.35">
      <c r="D11050"/>
    </row>
    <row r="11051" spans="4:4" x14ac:dyDescent="0.35">
      <c r="D11051"/>
    </row>
    <row r="11052" spans="4:4" x14ac:dyDescent="0.35">
      <c r="D11052"/>
    </row>
    <row r="11053" spans="4:4" x14ac:dyDescent="0.35">
      <c r="D11053"/>
    </row>
    <row r="11054" spans="4:4" x14ac:dyDescent="0.35">
      <c r="D11054"/>
    </row>
    <row r="11055" spans="4:4" x14ac:dyDescent="0.35">
      <c r="D11055"/>
    </row>
    <row r="11056" spans="4:4" x14ac:dyDescent="0.35">
      <c r="D11056"/>
    </row>
    <row r="11057" spans="4:4" x14ac:dyDescent="0.35">
      <c r="D11057"/>
    </row>
    <row r="11058" spans="4:4" x14ac:dyDescent="0.35">
      <c r="D11058"/>
    </row>
    <row r="11059" spans="4:4" x14ac:dyDescent="0.35">
      <c r="D11059"/>
    </row>
    <row r="11060" spans="4:4" x14ac:dyDescent="0.35">
      <c r="D11060"/>
    </row>
    <row r="11061" spans="4:4" x14ac:dyDescent="0.35">
      <c r="D11061"/>
    </row>
    <row r="11062" spans="4:4" x14ac:dyDescent="0.35">
      <c r="D11062"/>
    </row>
    <row r="11063" spans="4:4" x14ac:dyDescent="0.35">
      <c r="D11063"/>
    </row>
    <row r="11064" spans="4:4" x14ac:dyDescent="0.35">
      <c r="D11064"/>
    </row>
    <row r="11065" spans="4:4" x14ac:dyDescent="0.35">
      <c r="D11065"/>
    </row>
    <row r="11066" spans="4:4" x14ac:dyDescent="0.35">
      <c r="D11066"/>
    </row>
    <row r="11067" spans="4:4" x14ac:dyDescent="0.35">
      <c r="D11067"/>
    </row>
    <row r="11068" spans="4:4" x14ac:dyDescent="0.35">
      <c r="D11068"/>
    </row>
    <row r="11069" spans="4:4" x14ac:dyDescent="0.35">
      <c r="D11069"/>
    </row>
    <row r="11070" spans="4:4" x14ac:dyDescent="0.35">
      <c r="D11070"/>
    </row>
    <row r="11071" spans="4:4" x14ac:dyDescent="0.35">
      <c r="D11071"/>
    </row>
    <row r="11072" spans="4:4" x14ac:dyDescent="0.35">
      <c r="D11072"/>
    </row>
    <row r="11073" spans="4:4" x14ac:dyDescent="0.35">
      <c r="D11073"/>
    </row>
    <row r="11074" spans="4:4" x14ac:dyDescent="0.35">
      <c r="D11074"/>
    </row>
    <row r="11075" spans="4:4" x14ac:dyDescent="0.35">
      <c r="D11075"/>
    </row>
    <row r="11076" spans="4:4" x14ac:dyDescent="0.35">
      <c r="D11076"/>
    </row>
    <row r="11077" spans="4:4" x14ac:dyDescent="0.35">
      <c r="D11077"/>
    </row>
    <row r="11078" spans="4:4" x14ac:dyDescent="0.35">
      <c r="D11078"/>
    </row>
    <row r="11079" spans="4:4" x14ac:dyDescent="0.35">
      <c r="D11079"/>
    </row>
    <row r="11080" spans="4:4" x14ac:dyDescent="0.35">
      <c r="D11080"/>
    </row>
    <row r="11081" spans="4:4" x14ac:dyDescent="0.35">
      <c r="D11081"/>
    </row>
    <row r="11082" spans="4:4" x14ac:dyDescent="0.35">
      <c r="D11082"/>
    </row>
    <row r="11083" spans="4:4" x14ac:dyDescent="0.35">
      <c r="D11083"/>
    </row>
    <row r="11084" spans="4:4" x14ac:dyDescent="0.35">
      <c r="D11084"/>
    </row>
    <row r="11085" spans="4:4" x14ac:dyDescent="0.35">
      <c r="D11085"/>
    </row>
    <row r="11086" spans="4:4" x14ac:dyDescent="0.35">
      <c r="D11086"/>
    </row>
    <row r="11087" spans="4:4" x14ac:dyDescent="0.35">
      <c r="D11087"/>
    </row>
    <row r="11088" spans="4:4" x14ac:dyDescent="0.35">
      <c r="D11088"/>
    </row>
    <row r="11089" spans="4:4" x14ac:dyDescent="0.35">
      <c r="D11089"/>
    </row>
    <row r="11090" spans="4:4" x14ac:dyDescent="0.35">
      <c r="D11090"/>
    </row>
    <row r="11091" spans="4:4" x14ac:dyDescent="0.35">
      <c r="D11091"/>
    </row>
    <row r="11092" spans="4:4" x14ac:dyDescent="0.35">
      <c r="D11092"/>
    </row>
    <row r="11093" spans="4:4" x14ac:dyDescent="0.35">
      <c r="D11093"/>
    </row>
    <row r="11094" spans="4:4" x14ac:dyDescent="0.35">
      <c r="D11094"/>
    </row>
    <row r="11095" spans="4:4" x14ac:dyDescent="0.35">
      <c r="D11095"/>
    </row>
    <row r="11096" spans="4:4" x14ac:dyDescent="0.35">
      <c r="D11096"/>
    </row>
    <row r="11097" spans="4:4" x14ac:dyDescent="0.35">
      <c r="D11097"/>
    </row>
    <row r="11098" spans="4:4" x14ac:dyDescent="0.35">
      <c r="D11098"/>
    </row>
    <row r="11099" spans="4:4" x14ac:dyDescent="0.35">
      <c r="D11099"/>
    </row>
    <row r="11100" spans="4:4" x14ac:dyDescent="0.35">
      <c r="D11100"/>
    </row>
    <row r="11101" spans="4:4" x14ac:dyDescent="0.35">
      <c r="D11101"/>
    </row>
    <row r="11102" spans="4:4" x14ac:dyDescent="0.35">
      <c r="D11102"/>
    </row>
    <row r="11103" spans="4:4" x14ac:dyDescent="0.35">
      <c r="D11103"/>
    </row>
    <row r="11104" spans="4:4" x14ac:dyDescent="0.35">
      <c r="D11104"/>
    </row>
    <row r="11105" spans="4:4" x14ac:dyDescent="0.35">
      <c r="D11105"/>
    </row>
    <row r="11106" spans="4:4" x14ac:dyDescent="0.35">
      <c r="D11106"/>
    </row>
    <row r="11107" spans="4:4" x14ac:dyDescent="0.35">
      <c r="D11107"/>
    </row>
    <row r="11108" spans="4:4" x14ac:dyDescent="0.35">
      <c r="D11108"/>
    </row>
    <row r="11109" spans="4:4" x14ac:dyDescent="0.35">
      <c r="D11109"/>
    </row>
    <row r="11110" spans="4:4" x14ac:dyDescent="0.35">
      <c r="D11110"/>
    </row>
    <row r="11111" spans="4:4" x14ac:dyDescent="0.35">
      <c r="D11111"/>
    </row>
    <row r="11112" spans="4:4" x14ac:dyDescent="0.35">
      <c r="D11112"/>
    </row>
    <row r="11113" spans="4:4" x14ac:dyDescent="0.35">
      <c r="D11113"/>
    </row>
    <row r="11114" spans="4:4" x14ac:dyDescent="0.35">
      <c r="D11114"/>
    </row>
    <row r="11115" spans="4:4" x14ac:dyDescent="0.35">
      <c r="D11115"/>
    </row>
    <row r="11116" spans="4:4" x14ac:dyDescent="0.35">
      <c r="D11116"/>
    </row>
    <row r="11117" spans="4:4" x14ac:dyDescent="0.35">
      <c r="D11117"/>
    </row>
    <row r="11118" spans="4:4" x14ac:dyDescent="0.35">
      <c r="D11118"/>
    </row>
    <row r="11119" spans="4:4" x14ac:dyDescent="0.35">
      <c r="D11119"/>
    </row>
    <row r="11120" spans="4:4" x14ac:dyDescent="0.35">
      <c r="D11120"/>
    </row>
    <row r="11121" spans="4:4" x14ac:dyDescent="0.35">
      <c r="D11121"/>
    </row>
    <row r="11122" spans="4:4" x14ac:dyDescent="0.35">
      <c r="D11122"/>
    </row>
    <row r="11123" spans="4:4" x14ac:dyDescent="0.35">
      <c r="D11123"/>
    </row>
    <row r="11124" spans="4:4" x14ac:dyDescent="0.35">
      <c r="D11124"/>
    </row>
    <row r="11125" spans="4:4" x14ac:dyDescent="0.35">
      <c r="D11125"/>
    </row>
    <row r="11126" spans="4:4" x14ac:dyDescent="0.35">
      <c r="D11126"/>
    </row>
    <row r="11127" spans="4:4" x14ac:dyDescent="0.35">
      <c r="D11127"/>
    </row>
    <row r="11128" spans="4:4" x14ac:dyDescent="0.35">
      <c r="D11128"/>
    </row>
    <row r="11129" spans="4:4" x14ac:dyDescent="0.35">
      <c r="D11129"/>
    </row>
    <row r="11130" spans="4:4" x14ac:dyDescent="0.35">
      <c r="D11130"/>
    </row>
    <row r="11131" spans="4:4" x14ac:dyDescent="0.35">
      <c r="D11131"/>
    </row>
    <row r="11132" spans="4:4" x14ac:dyDescent="0.35">
      <c r="D11132"/>
    </row>
    <row r="11133" spans="4:4" x14ac:dyDescent="0.35">
      <c r="D11133"/>
    </row>
    <row r="11134" spans="4:4" x14ac:dyDescent="0.35">
      <c r="D11134"/>
    </row>
    <row r="11135" spans="4:4" x14ac:dyDescent="0.35">
      <c r="D11135"/>
    </row>
    <row r="11136" spans="4:4" x14ac:dyDescent="0.35">
      <c r="D11136"/>
    </row>
    <row r="11137" spans="4:4" x14ac:dyDescent="0.35">
      <c r="D11137"/>
    </row>
    <row r="11138" spans="4:4" x14ac:dyDescent="0.35">
      <c r="D11138"/>
    </row>
    <row r="11139" spans="4:4" x14ac:dyDescent="0.35">
      <c r="D11139"/>
    </row>
    <row r="11140" spans="4:4" x14ac:dyDescent="0.35">
      <c r="D11140"/>
    </row>
    <row r="11141" spans="4:4" x14ac:dyDescent="0.35">
      <c r="D11141"/>
    </row>
    <row r="11142" spans="4:4" x14ac:dyDescent="0.35">
      <c r="D11142"/>
    </row>
    <row r="11143" spans="4:4" x14ac:dyDescent="0.35">
      <c r="D11143"/>
    </row>
    <row r="11144" spans="4:4" x14ac:dyDescent="0.35">
      <c r="D11144"/>
    </row>
    <row r="11145" spans="4:4" x14ac:dyDescent="0.35">
      <c r="D11145"/>
    </row>
    <row r="11146" spans="4:4" x14ac:dyDescent="0.35">
      <c r="D11146"/>
    </row>
    <row r="11147" spans="4:4" x14ac:dyDescent="0.35">
      <c r="D11147"/>
    </row>
    <row r="11148" spans="4:4" x14ac:dyDescent="0.35">
      <c r="D11148"/>
    </row>
    <row r="11149" spans="4:4" x14ac:dyDescent="0.35">
      <c r="D11149"/>
    </row>
    <row r="11150" spans="4:4" x14ac:dyDescent="0.35">
      <c r="D11150"/>
    </row>
    <row r="11151" spans="4:4" x14ac:dyDescent="0.35">
      <c r="D11151"/>
    </row>
    <row r="11152" spans="4:4" x14ac:dyDescent="0.35">
      <c r="D11152"/>
    </row>
    <row r="11153" spans="4:4" x14ac:dyDescent="0.35">
      <c r="D11153"/>
    </row>
    <row r="11154" spans="4:4" x14ac:dyDescent="0.35">
      <c r="D11154"/>
    </row>
    <row r="11155" spans="4:4" x14ac:dyDescent="0.35">
      <c r="D11155"/>
    </row>
    <row r="11156" spans="4:4" x14ac:dyDescent="0.35">
      <c r="D11156"/>
    </row>
    <row r="11157" spans="4:4" x14ac:dyDescent="0.35">
      <c r="D11157"/>
    </row>
    <row r="11158" spans="4:4" x14ac:dyDescent="0.35">
      <c r="D11158"/>
    </row>
    <row r="11159" spans="4:4" x14ac:dyDescent="0.35">
      <c r="D11159"/>
    </row>
    <row r="11160" spans="4:4" x14ac:dyDescent="0.35">
      <c r="D11160"/>
    </row>
    <row r="11161" spans="4:4" x14ac:dyDescent="0.35">
      <c r="D11161"/>
    </row>
    <row r="11162" spans="4:4" x14ac:dyDescent="0.35">
      <c r="D11162"/>
    </row>
    <row r="11163" spans="4:4" x14ac:dyDescent="0.35">
      <c r="D11163"/>
    </row>
    <row r="11164" spans="4:4" x14ac:dyDescent="0.35">
      <c r="D11164"/>
    </row>
    <row r="11165" spans="4:4" x14ac:dyDescent="0.35">
      <c r="D11165"/>
    </row>
    <row r="11166" spans="4:4" x14ac:dyDescent="0.35">
      <c r="D11166"/>
    </row>
    <row r="11167" spans="4:4" x14ac:dyDescent="0.35">
      <c r="D11167"/>
    </row>
    <row r="11168" spans="4:4" x14ac:dyDescent="0.35">
      <c r="D11168"/>
    </row>
    <row r="11169" spans="4:4" x14ac:dyDescent="0.35">
      <c r="D11169"/>
    </row>
    <row r="11170" spans="4:4" x14ac:dyDescent="0.35">
      <c r="D11170"/>
    </row>
    <row r="11171" spans="4:4" x14ac:dyDescent="0.35">
      <c r="D11171"/>
    </row>
    <row r="11172" spans="4:4" x14ac:dyDescent="0.35">
      <c r="D11172"/>
    </row>
    <row r="11173" spans="4:4" x14ac:dyDescent="0.35">
      <c r="D11173"/>
    </row>
    <row r="11174" spans="4:4" x14ac:dyDescent="0.35">
      <c r="D11174"/>
    </row>
    <row r="11175" spans="4:4" x14ac:dyDescent="0.35">
      <c r="D11175"/>
    </row>
    <row r="11176" spans="4:4" x14ac:dyDescent="0.35">
      <c r="D11176"/>
    </row>
    <row r="11177" spans="4:4" x14ac:dyDescent="0.35">
      <c r="D11177"/>
    </row>
    <row r="11178" spans="4:4" x14ac:dyDescent="0.35">
      <c r="D11178"/>
    </row>
    <row r="11179" spans="4:4" x14ac:dyDescent="0.35">
      <c r="D11179"/>
    </row>
    <row r="11180" spans="4:4" x14ac:dyDescent="0.35">
      <c r="D11180"/>
    </row>
    <row r="11181" spans="4:4" x14ac:dyDescent="0.35">
      <c r="D11181"/>
    </row>
    <row r="11182" spans="4:4" x14ac:dyDescent="0.35">
      <c r="D11182"/>
    </row>
    <row r="11183" spans="4:4" x14ac:dyDescent="0.35">
      <c r="D11183"/>
    </row>
    <row r="11184" spans="4:4" x14ac:dyDescent="0.35">
      <c r="D11184"/>
    </row>
    <row r="11185" spans="4:4" x14ac:dyDescent="0.35">
      <c r="D11185"/>
    </row>
    <row r="11186" spans="4:4" x14ac:dyDescent="0.35">
      <c r="D11186"/>
    </row>
    <row r="11187" spans="4:4" x14ac:dyDescent="0.35">
      <c r="D11187"/>
    </row>
    <row r="11188" spans="4:4" x14ac:dyDescent="0.35">
      <c r="D11188"/>
    </row>
    <row r="11189" spans="4:4" x14ac:dyDescent="0.35">
      <c r="D11189"/>
    </row>
    <row r="11190" spans="4:4" x14ac:dyDescent="0.35">
      <c r="D11190"/>
    </row>
    <row r="11191" spans="4:4" x14ac:dyDescent="0.35">
      <c r="D11191"/>
    </row>
    <row r="11192" spans="4:4" x14ac:dyDescent="0.35">
      <c r="D11192"/>
    </row>
    <row r="11193" spans="4:4" x14ac:dyDescent="0.35">
      <c r="D11193"/>
    </row>
    <row r="11194" spans="4:4" x14ac:dyDescent="0.35">
      <c r="D11194"/>
    </row>
    <row r="11195" spans="4:4" x14ac:dyDescent="0.35">
      <c r="D11195"/>
    </row>
    <row r="11196" spans="4:4" x14ac:dyDescent="0.35">
      <c r="D11196"/>
    </row>
    <row r="11197" spans="4:4" x14ac:dyDescent="0.35">
      <c r="D11197"/>
    </row>
    <row r="11198" spans="4:4" x14ac:dyDescent="0.35">
      <c r="D11198"/>
    </row>
    <row r="11199" spans="4:4" x14ac:dyDescent="0.35">
      <c r="D11199"/>
    </row>
    <row r="11200" spans="4:4" x14ac:dyDescent="0.35">
      <c r="D11200"/>
    </row>
    <row r="11201" spans="4:4" x14ac:dyDescent="0.35">
      <c r="D11201"/>
    </row>
    <row r="11202" spans="4:4" x14ac:dyDescent="0.35">
      <c r="D11202"/>
    </row>
    <row r="11203" spans="4:4" x14ac:dyDescent="0.35">
      <c r="D11203"/>
    </row>
    <row r="11204" spans="4:4" x14ac:dyDescent="0.35">
      <c r="D11204"/>
    </row>
    <row r="11205" spans="4:4" x14ac:dyDescent="0.35">
      <c r="D11205"/>
    </row>
    <row r="11206" spans="4:4" x14ac:dyDescent="0.35">
      <c r="D11206"/>
    </row>
    <row r="11207" spans="4:4" x14ac:dyDescent="0.35">
      <c r="D11207"/>
    </row>
    <row r="11208" spans="4:4" x14ac:dyDescent="0.35">
      <c r="D11208"/>
    </row>
    <row r="11209" spans="4:4" x14ac:dyDescent="0.35">
      <c r="D11209"/>
    </row>
    <row r="11210" spans="4:4" x14ac:dyDescent="0.35">
      <c r="D11210"/>
    </row>
    <row r="11211" spans="4:4" x14ac:dyDescent="0.35">
      <c r="D11211"/>
    </row>
    <row r="11212" spans="4:4" x14ac:dyDescent="0.35">
      <c r="D11212"/>
    </row>
    <row r="11213" spans="4:4" x14ac:dyDescent="0.35">
      <c r="D11213"/>
    </row>
    <row r="11214" spans="4:4" x14ac:dyDescent="0.35">
      <c r="D11214"/>
    </row>
    <row r="11215" spans="4:4" x14ac:dyDescent="0.35">
      <c r="D11215"/>
    </row>
    <row r="11216" spans="4:4" x14ac:dyDescent="0.35">
      <c r="D11216"/>
    </row>
    <row r="11217" spans="4:4" x14ac:dyDescent="0.35">
      <c r="D11217"/>
    </row>
    <row r="11218" spans="4:4" x14ac:dyDescent="0.35">
      <c r="D11218"/>
    </row>
    <row r="11219" spans="4:4" x14ac:dyDescent="0.35">
      <c r="D11219"/>
    </row>
    <row r="11220" spans="4:4" x14ac:dyDescent="0.35">
      <c r="D11220"/>
    </row>
    <row r="11221" spans="4:4" x14ac:dyDescent="0.35">
      <c r="D11221"/>
    </row>
    <row r="11222" spans="4:4" x14ac:dyDescent="0.35">
      <c r="D11222"/>
    </row>
    <row r="11223" spans="4:4" x14ac:dyDescent="0.35">
      <c r="D11223"/>
    </row>
    <row r="11224" spans="4:4" x14ac:dyDescent="0.35">
      <c r="D11224"/>
    </row>
    <row r="11225" spans="4:4" x14ac:dyDescent="0.35">
      <c r="D11225"/>
    </row>
    <row r="11226" spans="4:4" x14ac:dyDescent="0.35">
      <c r="D11226"/>
    </row>
    <row r="11227" spans="4:4" x14ac:dyDescent="0.35">
      <c r="D11227"/>
    </row>
    <row r="11228" spans="4:4" x14ac:dyDescent="0.35">
      <c r="D11228"/>
    </row>
    <row r="11229" spans="4:4" x14ac:dyDescent="0.35">
      <c r="D11229"/>
    </row>
    <row r="11230" spans="4:4" x14ac:dyDescent="0.35">
      <c r="D11230"/>
    </row>
    <row r="11231" spans="4:4" x14ac:dyDescent="0.35">
      <c r="D11231"/>
    </row>
    <row r="11232" spans="4:4" x14ac:dyDescent="0.35">
      <c r="D11232"/>
    </row>
    <row r="11233" spans="4:4" x14ac:dyDescent="0.35">
      <c r="D11233"/>
    </row>
    <row r="11234" spans="4:4" x14ac:dyDescent="0.35">
      <c r="D11234"/>
    </row>
    <row r="11235" spans="4:4" x14ac:dyDescent="0.35">
      <c r="D11235"/>
    </row>
    <row r="11236" spans="4:4" x14ac:dyDescent="0.35">
      <c r="D11236"/>
    </row>
    <row r="11237" spans="4:4" x14ac:dyDescent="0.35">
      <c r="D11237"/>
    </row>
    <row r="11238" spans="4:4" x14ac:dyDescent="0.35">
      <c r="D11238"/>
    </row>
    <row r="11239" spans="4:4" x14ac:dyDescent="0.35">
      <c r="D11239"/>
    </row>
    <row r="11240" spans="4:4" x14ac:dyDescent="0.35">
      <c r="D11240"/>
    </row>
    <row r="11241" spans="4:4" x14ac:dyDescent="0.35">
      <c r="D11241"/>
    </row>
    <row r="11242" spans="4:4" x14ac:dyDescent="0.35">
      <c r="D11242"/>
    </row>
    <row r="11243" spans="4:4" x14ac:dyDescent="0.35">
      <c r="D11243"/>
    </row>
    <row r="11244" spans="4:4" x14ac:dyDescent="0.35">
      <c r="D11244"/>
    </row>
    <row r="11245" spans="4:4" x14ac:dyDescent="0.35">
      <c r="D11245"/>
    </row>
    <row r="11246" spans="4:4" x14ac:dyDescent="0.35">
      <c r="D11246"/>
    </row>
    <row r="11247" spans="4:4" x14ac:dyDescent="0.35">
      <c r="D11247"/>
    </row>
    <row r="11248" spans="4:4" x14ac:dyDescent="0.35">
      <c r="D11248"/>
    </row>
    <row r="11249" spans="4:4" x14ac:dyDescent="0.35">
      <c r="D11249"/>
    </row>
    <row r="11250" spans="4:4" x14ac:dyDescent="0.35">
      <c r="D11250"/>
    </row>
    <row r="11251" spans="4:4" x14ac:dyDescent="0.35">
      <c r="D11251"/>
    </row>
    <row r="11252" spans="4:4" x14ac:dyDescent="0.35">
      <c r="D11252"/>
    </row>
    <row r="11253" spans="4:4" x14ac:dyDescent="0.35">
      <c r="D11253"/>
    </row>
    <row r="11254" spans="4:4" x14ac:dyDescent="0.35">
      <c r="D11254"/>
    </row>
    <row r="11255" spans="4:4" x14ac:dyDescent="0.35">
      <c r="D11255"/>
    </row>
    <row r="11256" spans="4:4" x14ac:dyDescent="0.35">
      <c r="D11256"/>
    </row>
    <row r="11257" spans="4:4" x14ac:dyDescent="0.35">
      <c r="D11257"/>
    </row>
    <row r="11258" spans="4:4" x14ac:dyDescent="0.35">
      <c r="D11258"/>
    </row>
    <row r="11259" spans="4:4" x14ac:dyDescent="0.35">
      <c r="D11259"/>
    </row>
    <row r="11260" spans="4:4" x14ac:dyDescent="0.35">
      <c r="D11260"/>
    </row>
    <row r="11261" spans="4:4" x14ac:dyDescent="0.35">
      <c r="D11261"/>
    </row>
    <row r="11262" spans="4:4" x14ac:dyDescent="0.35">
      <c r="D11262"/>
    </row>
    <row r="11263" spans="4:4" x14ac:dyDescent="0.35">
      <c r="D11263"/>
    </row>
    <row r="11264" spans="4:4" x14ac:dyDescent="0.35">
      <c r="D11264"/>
    </row>
    <row r="11265" spans="4:4" x14ac:dyDescent="0.35">
      <c r="D11265"/>
    </row>
    <row r="11266" spans="4:4" x14ac:dyDescent="0.35">
      <c r="D11266"/>
    </row>
    <row r="11267" spans="4:4" x14ac:dyDescent="0.35">
      <c r="D11267"/>
    </row>
    <row r="11268" spans="4:4" x14ac:dyDescent="0.35">
      <c r="D11268"/>
    </row>
    <row r="11269" spans="4:4" x14ac:dyDescent="0.35">
      <c r="D11269"/>
    </row>
    <row r="11270" spans="4:4" x14ac:dyDescent="0.35">
      <c r="D11270"/>
    </row>
    <row r="11271" spans="4:4" x14ac:dyDescent="0.35">
      <c r="D11271"/>
    </row>
    <row r="11272" spans="4:4" x14ac:dyDescent="0.35">
      <c r="D11272"/>
    </row>
    <row r="11273" spans="4:4" x14ac:dyDescent="0.35">
      <c r="D11273"/>
    </row>
    <row r="11274" spans="4:4" x14ac:dyDescent="0.35">
      <c r="D11274"/>
    </row>
    <row r="11275" spans="4:4" x14ac:dyDescent="0.35">
      <c r="D11275"/>
    </row>
    <row r="11276" spans="4:4" x14ac:dyDescent="0.35">
      <c r="D11276"/>
    </row>
    <row r="11277" spans="4:4" x14ac:dyDescent="0.35">
      <c r="D11277"/>
    </row>
    <row r="11278" spans="4:4" x14ac:dyDescent="0.35">
      <c r="D11278"/>
    </row>
    <row r="11279" spans="4:4" x14ac:dyDescent="0.35">
      <c r="D11279"/>
    </row>
    <row r="11280" spans="4:4" x14ac:dyDescent="0.35">
      <c r="D11280"/>
    </row>
    <row r="11281" spans="4:4" x14ac:dyDescent="0.35">
      <c r="D11281"/>
    </row>
    <row r="11282" spans="4:4" x14ac:dyDescent="0.35">
      <c r="D11282"/>
    </row>
    <row r="11283" spans="4:4" x14ac:dyDescent="0.35">
      <c r="D11283"/>
    </row>
    <row r="11284" spans="4:4" x14ac:dyDescent="0.35">
      <c r="D11284"/>
    </row>
    <row r="11285" spans="4:4" x14ac:dyDescent="0.35">
      <c r="D11285"/>
    </row>
    <row r="11286" spans="4:4" x14ac:dyDescent="0.35">
      <c r="D11286"/>
    </row>
    <row r="11287" spans="4:4" x14ac:dyDescent="0.35">
      <c r="D11287"/>
    </row>
    <row r="11288" spans="4:4" x14ac:dyDescent="0.35">
      <c r="D11288"/>
    </row>
    <row r="11289" spans="4:4" x14ac:dyDescent="0.35">
      <c r="D11289"/>
    </row>
    <row r="11290" spans="4:4" x14ac:dyDescent="0.35">
      <c r="D11290"/>
    </row>
    <row r="11291" spans="4:4" x14ac:dyDescent="0.35">
      <c r="D11291"/>
    </row>
    <row r="11292" spans="4:4" x14ac:dyDescent="0.35">
      <c r="D11292"/>
    </row>
    <row r="11293" spans="4:4" x14ac:dyDescent="0.35">
      <c r="D11293"/>
    </row>
    <row r="11294" spans="4:4" x14ac:dyDescent="0.35">
      <c r="D11294"/>
    </row>
    <row r="11295" spans="4:4" x14ac:dyDescent="0.35">
      <c r="D11295"/>
    </row>
    <row r="11296" spans="4:4" x14ac:dyDescent="0.35">
      <c r="D11296"/>
    </row>
    <row r="11297" spans="4:4" x14ac:dyDescent="0.35">
      <c r="D11297"/>
    </row>
    <row r="11298" spans="4:4" x14ac:dyDescent="0.35">
      <c r="D11298"/>
    </row>
    <row r="11299" spans="4:4" x14ac:dyDescent="0.35">
      <c r="D11299"/>
    </row>
    <row r="11300" spans="4:4" x14ac:dyDescent="0.35">
      <c r="D11300"/>
    </row>
    <row r="11301" spans="4:4" x14ac:dyDescent="0.35">
      <c r="D11301"/>
    </row>
    <row r="11302" spans="4:4" x14ac:dyDescent="0.35">
      <c r="D11302"/>
    </row>
    <row r="11303" spans="4:4" x14ac:dyDescent="0.35">
      <c r="D11303"/>
    </row>
    <row r="11304" spans="4:4" x14ac:dyDescent="0.35">
      <c r="D11304"/>
    </row>
    <row r="11305" spans="4:4" x14ac:dyDescent="0.35">
      <c r="D11305"/>
    </row>
    <row r="11306" spans="4:4" x14ac:dyDescent="0.35">
      <c r="D11306"/>
    </row>
    <row r="11307" spans="4:4" x14ac:dyDescent="0.35">
      <c r="D11307"/>
    </row>
    <row r="11308" spans="4:4" x14ac:dyDescent="0.35">
      <c r="D11308"/>
    </row>
    <row r="11309" spans="4:4" x14ac:dyDescent="0.35">
      <c r="D11309"/>
    </row>
    <row r="11310" spans="4:4" x14ac:dyDescent="0.35">
      <c r="D11310"/>
    </row>
    <row r="11311" spans="4:4" x14ac:dyDescent="0.35">
      <c r="D11311"/>
    </row>
    <row r="11312" spans="4:4" x14ac:dyDescent="0.35">
      <c r="D11312"/>
    </row>
    <row r="11313" spans="4:4" x14ac:dyDescent="0.35">
      <c r="D11313"/>
    </row>
    <row r="11314" spans="4:4" x14ac:dyDescent="0.35">
      <c r="D11314"/>
    </row>
    <row r="11315" spans="4:4" x14ac:dyDescent="0.35">
      <c r="D11315"/>
    </row>
    <row r="11316" spans="4:4" x14ac:dyDescent="0.35">
      <c r="D11316"/>
    </row>
    <row r="11317" spans="4:4" x14ac:dyDescent="0.35">
      <c r="D11317"/>
    </row>
    <row r="11318" spans="4:4" x14ac:dyDescent="0.35">
      <c r="D11318"/>
    </row>
    <row r="11319" spans="4:4" x14ac:dyDescent="0.35">
      <c r="D11319"/>
    </row>
    <row r="11320" spans="4:4" x14ac:dyDescent="0.35">
      <c r="D11320"/>
    </row>
    <row r="11321" spans="4:4" x14ac:dyDescent="0.35">
      <c r="D11321"/>
    </row>
    <row r="11322" spans="4:4" x14ac:dyDescent="0.35">
      <c r="D11322"/>
    </row>
    <row r="11323" spans="4:4" x14ac:dyDescent="0.35">
      <c r="D11323"/>
    </row>
    <row r="11324" spans="4:4" x14ac:dyDescent="0.35">
      <c r="D11324"/>
    </row>
    <row r="11325" spans="4:4" x14ac:dyDescent="0.35">
      <c r="D11325"/>
    </row>
    <row r="11326" spans="4:4" x14ac:dyDescent="0.35">
      <c r="D11326"/>
    </row>
    <row r="11327" spans="4:4" x14ac:dyDescent="0.35">
      <c r="D11327"/>
    </row>
    <row r="11328" spans="4:4" x14ac:dyDescent="0.35">
      <c r="D11328"/>
    </row>
    <row r="11329" spans="4:4" x14ac:dyDescent="0.35">
      <c r="D11329"/>
    </row>
    <row r="11330" spans="4:4" x14ac:dyDescent="0.35">
      <c r="D11330"/>
    </row>
    <row r="11331" spans="4:4" x14ac:dyDescent="0.35">
      <c r="D11331"/>
    </row>
    <row r="11332" spans="4:4" x14ac:dyDescent="0.35">
      <c r="D11332"/>
    </row>
    <row r="11333" spans="4:4" x14ac:dyDescent="0.35">
      <c r="D11333"/>
    </row>
    <row r="11334" spans="4:4" x14ac:dyDescent="0.35">
      <c r="D11334"/>
    </row>
    <row r="11335" spans="4:4" x14ac:dyDescent="0.35">
      <c r="D11335"/>
    </row>
    <row r="11336" spans="4:4" x14ac:dyDescent="0.35">
      <c r="D11336"/>
    </row>
    <row r="11337" spans="4:4" x14ac:dyDescent="0.35">
      <c r="D11337"/>
    </row>
    <row r="11338" spans="4:4" x14ac:dyDescent="0.35">
      <c r="D11338"/>
    </row>
    <row r="11339" spans="4:4" x14ac:dyDescent="0.35">
      <c r="D11339"/>
    </row>
    <row r="11340" spans="4:4" x14ac:dyDescent="0.35">
      <c r="D11340"/>
    </row>
    <row r="11341" spans="4:4" x14ac:dyDescent="0.35">
      <c r="D11341"/>
    </row>
    <row r="11342" spans="4:4" x14ac:dyDescent="0.35">
      <c r="D11342"/>
    </row>
    <row r="11343" spans="4:4" x14ac:dyDescent="0.35">
      <c r="D11343"/>
    </row>
    <row r="11344" spans="4:4" x14ac:dyDescent="0.35">
      <c r="D11344"/>
    </row>
    <row r="11345" spans="4:4" x14ac:dyDescent="0.35">
      <c r="D11345"/>
    </row>
    <row r="11346" spans="4:4" x14ac:dyDescent="0.35">
      <c r="D11346"/>
    </row>
    <row r="11347" spans="4:4" x14ac:dyDescent="0.35">
      <c r="D11347"/>
    </row>
    <row r="11348" spans="4:4" x14ac:dyDescent="0.35">
      <c r="D11348"/>
    </row>
    <row r="11349" spans="4:4" x14ac:dyDescent="0.35">
      <c r="D11349"/>
    </row>
    <row r="11350" spans="4:4" x14ac:dyDescent="0.35">
      <c r="D11350"/>
    </row>
    <row r="11351" spans="4:4" x14ac:dyDescent="0.35">
      <c r="D11351"/>
    </row>
    <row r="11352" spans="4:4" x14ac:dyDescent="0.35">
      <c r="D11352"/>
    </row>
    <row r="11353" spans="4:4" x14ac:dyDescent="0.35">
      <c r="D11353"/>
    </row>
    <row r="11354" spans="4:4" x14ac:dyDescent="0.35">
      <c r="D11354"/>
    </row>
    <row r="11355" spans="4:4" x14ac:dyDescent="0.35">
      <c r="D11355"/>
    </row>
    <row r="11356" spans="4:4" x14ac:dyDescent="0.35">
      <c r="D11356"/>
    </row>
    <row r="11357" spans="4:4" x14ac:dyDescent="0.35">
      <c r="D11357"/>
    </row>
    <row r="11358" spans="4:4" x14ac:dyDescent="0.35">
      <c r="D11358"/>
    </row>
    <row r="11359" spans="4:4" x14ac:dyDescent="0.35">
      <c r="D11359"/>
    </row>
    <row r="11360" spans="4:4" x14ac:dyDescent="0.35">
      <c r="D11360"/>
    </row>
    <row r="11361" spans="4:4" x14ac:dyDescent="0.35">
      <c r="D11361"/>
    </row>
    <row r="11362" spans="4:4" x14ac:dyDescent="0.35">
      <c r="D11362"/>
    </row>
    <row r="11363" spans="4:4" x14ac:dyDescent="0.35">
      <c r="D11363"/>
    </row>
    <row r="11364" spans="4:4" x14ac:dyDescent="0.35">
      <c r="D11364"/>
    </row>
    <row r="11365" spans="4:4" x14ac:dyDescent="0.35">
      <c r="D11365"/>
    </row>
    <row r="11366" spans="4:4" x14ac:dyDescent="0.35">
      <c r="D11366"/>
    </row>
    <row r="11367" spans="4:4" x14ac:dyDescent="0.35">
      <c r="D11367"/>
    </row>
    <row r="11368" spans="4:4" x14ac:dyDescent="0.35">
      <c r="D11368"/>
    </row>
    <row r="11369" spans="4:4" x14ac:dyDescent="0.35">
      <c r="D11369"/>
    </row>
    <row r="11370" spans="4:4" x14ac:dyDescent="0.35">
      <c r="D11370"/>
    </row>
    <row r="11371" spans="4:4" x14ac:dyDescent="0.35">
      <c r="D11371"/>
    </row>
    <row r="11372" spans="4:4" x14ac:dyDescent="0.35">
      <c r="D11372"/>
    </row>
    <row r="11373" spans="4:4" x14ac:dyDescent="0.35">
      <c r="D11373"/>
    </row>
    <row r="11374" spans="4:4" x14ac:dyDescent="0.35">
      <c r="D11374"/>
    </row>
    <row r="11375" spans="4:4" x14ac:dyDescent="0.35">
      <c r="D11375"/>
    </row>
    <row r="11376" spans="4:4" x14ac:dyDescent="0.35">
      <c r="D11376"/>
    </row>
    <row r="11377" spans="4:4" x14ac:dyDescent="0.35">
      <c r="D11377"/>
    </row>
    <row r="11378" spans="4:4" x14ac:dyDescent="0.35">
      <c r="D11378"/>
    </row>
    <row r="11379" spans="4:4" x14ac:dyDescent="0.35">
      <c r="D11379"/>
    </row>
    <row r="11380" spans="4:4" x14ac:dyDescent="0.35">
      <c r="D11380"/>
    </row>
    <row r="11381" spans="4:4" x14ac:dyDescent="0.35">
      <c r="D11381"/>
    </row>
    <row r="11382" spans="4:4" x14ac:dyDescent="0.35">
      <c r="D11382"/>
    </row>
    <row r="11383" spans="4:4" x14ac:dyDescent="0.35">
      <c r="D11383"/>
    </row>
    <row r="11384" spans="4:4" x14ac:dyDescent="0.35">
      <c r="D11384"/>
    </row>
    <row r="11385" spans="4:4" x14ac:dyDescent="0.35">
      <c r="D11385"/>
    </row>
    <row r="11386" spans="4:4" x14ac:dyDescent="0.35">
      <c r="D11386"/>
    </row>
    <row r="11387" spans="4:4" x14ac:dyDescent="0.35">
      <c r="D11387"/>
    </row>
    <row r="11388" spans="4:4" x14ac:dyDescent="0.35">
      <c r="D11388"/>
    </row>
    <row r="11389" spans="4:4" x14ac:dyDescent="0.35">
      <c r="D11389"/>
    </row>
    <row r="11390" spans="4:4" x14ac:dyDescent="0.35">
      <c r="D11390"/>
    </row>
    <row r="11391" spans="4:4" x14ac:dyDescent="0.35">
      <c r="D11391"/>
    </row>
    <row r="11392" spans="4:4" x14ac:dyDescent="0.35">
      <c r="D11392"/>
    </row>
    <row r="11393" spans="4:4" x14ac:dyDescent="0.35">
      <c r="D11393"/>
    </row>
    <row r="11394" spans="4:4" x14ac:dyDescent="0.35">
      <c r="D11394"/>
    </row>
    <row r="11395" spans="4:4" x14ac:dyDescent="0.35">
      <c r="D11395"/>
    </row>
    <row r="11396" spans="4:4" x14ac:dyDescent="0.35">
      <c r="D11396"/>
    </row>
    <row r="11397" spans="4:4" x14ac:dyDescent="0.35">
      <c r="D11397"/>
    </row>
    <row r="11398" spans="4:4" x14ac:dyDescent="0.35">
      <c r="D11398"/>
    </row>
    <row r="11399" spans="4:4" x14ac:dyDescent="0.35">
      <c r="D11399"/>
    </row>
    <row r="11400" spans="4:4" x14ac:dyDescent="0.35">
      <c r="D11400"/>
    </row>
    <row r="11401" spans="4:4" x14ac:dyDescent="0.35">
      <c r="D11401"/>
    </row>
    <row r="11402" spans="4:4" x14ac:dyDescent="0.35">
      <c r="D11402"/>
    </row>
    <row r="11403" spans="4:4" x14ac:dyDescent="0.35">
      <c r="D11403"/>
    </row>
    <row r="11404" spans="4:4" x14ac:dyDescent="0.35">
      <c r="D11404"/>
    </row>
    <row r="11405" spans="4:4" x14ac:dyDescent="0.35">
      <c r="D11405"/>
    </row>
    <row r="11406" spans="4:4" x14ac:dyDescent="0.35">
      <c r="D11406"/>
    </row>
    <row r="11407" spans="4:4" x14ac:dyDescent="0.35">
      <c r="D11407"/>
    </row>
    <row r="11408" spans="4:4" x14ac:dyDescent="0.35">
      <c r="D11408"/>
    </row>
    <row r="11409" spans="4:4" x14ac:dyDescent="0.35">
      <c r="D11409"/>
    </row>
    <row r="11410" spans="4:4" x14ac:dyDescent="0.35">
      <c r="D11410"/>
    </row>
    <row r="11411" spans="4:4" x14ac:dyDescent="0.35">
      <c r="D11411"/>
    </row>
    <row r="11412" spans="4:4" x14ac:dyDescent="0.35">
      <c r="D11412"/>
    </row>
    <row r="11413" spans="4:4" x14ac:dyDescent="0.35">
      <c r="D11413"/>
    </row>
    <row r="11414" spans="4:4" x14ac:dyDescent="0.35">
      <c r="D11414"/>
    </row>
    <row r="11415" spans="4:4" x14ac:dyDescent="0.35">
      <c r="D11415"/>
    </row>
    <row r="11416" spans="4:4" x14ac:dyDescent="0.35">
      <c r="D11416"/>
    </row>
    <row r="11417" spans="4:4" x14ac:dyDescent="0.35">
      <c r="D11417"/>
    </row>
    <row r="11418" spans="4:4" x14ac:dyDescent="0.35">
      <c r="D11418"/>
    </row>
    <row r="11419" spans="4:4" x14ac:dyDescent="0.35">
      <c r="D11419"/>
    </row>
    <row r="11420" spans="4:4" x14ac:dyDescent="0.35">
      <c r="D11420"/>
    </row>
    <row r="11421" spans="4:4" x14ac:dyDescent="0.35">
      <c r="D11421"/>
    </row>
    <row r="11422" spans="4:4" x14ac:dyDescent="0.35">
      <c r="D11422"/>
    </row>
    <row r="11423" spans="4:4" x14ac:dyDescent="0.35">
      <c r="D11423"/>
    </row>
    <row r="11424" spans="4:4" x14ac:dyDescent="0.35">
      <c r="D11424"/>
    </row>
    <row r="11425" spans="4:4" x14ac:dyDescent="0.35">
      <c r="D11425"/>
    </row>
    <row r="11426" spans="4:4" x14ac:dyDescent="0.35">
      <c r="D11426"/>
    </row>
    <row r="11427" spans="4:4" x14ac:dyDescent="0.35">
      <c r="D11427"/>
    </row>
    <row r="11428" spans="4:4" x14ac:dyDescent="0.35">
      <c r="D11428"/>
    </row>
    <row r="11429" spans="4:4" x14ac:dyDescent="0.35">
      <c r="D11429"/>
    </row>
    <row r="11430" spans="4:4" x14ac:dyDescent="0.35">
      <c r="D11430"/>
    </row>
    <row r="11431" spans="4:4" x14ac:dyDescent="0.35">
      <c r="D11431"/>
    </row>
    <row r="11432" spans="4:4" x14ac:dyDescent="0.35">
      <c r="D11432"/>
    </row>
    <row r="11433" spans="4:4" x14ac:dyDescent="0.35">
      <c r="D11433"/>
    </row>
    <row r="11434" spans="4:4" x14ac:dyDescent="0.35">
      <c r="D11434"/>
    </row>
    <row r="11435" spans="4:4" x14ac:dyDescent="0.35">
      <c r="D11435"/>
    </row>
    <row r="11436" spans="4:4" x14ac:dyDescent="0.35">
      <c r="D11436"/>
    </row>
    <row r="11437" spans="4:4" x14ac:dyDescent="0.35">
      <c r="D11437"/>
    </row>
    <row r="11438" spans="4:4" x14ac:dyDescent="0.35">
      <c r="D11438"/>
    </row>
    <row r="11439" spans="4:4" x14ac:dyDescent="0.35">
      <c r="D11439"/>
    </row>
    <row r="11440" spans="4:4" x14ac:dyDescent="0.35">
      <c r="D11440"/>
    </row>
    <row r="11441" spans="4:4" x14ac:dyDescent="0.35">
      <c r="D11441"/>
    </row>
    <row r="11442" spans="4:4" x14ac:dyDescent="0.35">
      <c r="D11442"/>
    </row>
    <row r="11443" spans="4:4" x14ac:dyDescent="0.35">
      <c r="D11443"/>
    </row>
    <row r="11444" spans="4:4" x14ac:dyDescent="0.35">
      <c r="D11444"/>
    </row>
    <row r="11445" spans="4:4" x14ac:dyDescent="0.35">
      <c r="D11445"/>
    </row>
    <row r="11446" spans="4:4" x14ac:dyDescent="0.35">
      <c r="D11446"/>
    </row>
    <row r="11447" spans="4:4" x14ac:dyDescent="0.35">
      <c r="D11447"/>
    </row>
    <row r="11448" spans="4:4" x14ac:dyDescent="0.35">
      <c r="D11448"/>
    </row>
    <row r="11449" spans="4:4" x14ac:dyDescent="0.35">
      <c r="D11449"/>
    </row>
    <row r="11450" spans="4:4" x14ac:dyDescent="0.35">
      <c r="D11450"/>
    </row>
    <row r="11451" spans="4:4" x14ac:dyDescent="0.35">
      <c r="D11451"/>
    </row>
    <row r="11452" spans="4:4" x14ac:dyDescent="0.35">
      <c r="D11452"/>
    </row>
    <row r="11453" spans="4:4" x14ac:dyDescent="0.35">
      <c r="D11453"/>
    </row>
    <row r="11454" spans="4:4" x14ac:dyDescent="0.35">
      <c r="D11454"/>
    </row>
    <row r="11455" spans="4:4" x14ac:dyDescent="0.35">
      <c r="D11455"/>
    </row>
    <row r="11456" spans="4:4" x14ac:dyDescent="0.35">
      <c r="D11456"/>
    </row>
    <row r="11457" spans="4:4" x14ac:dyDescent="0.35">
      <c r="D11457"/>
    </row>
    <row r="11458" spans="4:4" x14ac:dyDescent="0.35">
      <c r="D11458"/>
    </row>
    <row r="11459" spans="4:4" x14ac:dyDescent="0.35">
      <c r="D11459"/>
    </row>
    <row r="11460" spans="4:4" x14ac:dyDescent="0.35">
      <c r="D11460"/>
    </row>
    <row r="11461" spans="4:4" x14ac:dyDescent="0.35">
      <c r="D11461"/>
    </row>
    <row r="11462" spans="4:4" x14ac:dyDescent="0.35">
      <c r="D11462"/>
    </row>
    <row r="11463" spans="4:4" x14ac:dyDescent="0.35">
      <c r="D11463"/>
    </row>
    <row r="11464" spans="4:4" x14ac:dyDescent="0.35">
      <c r="D11464"/>
    </row>
    <row r="11465" spans="4:4" x14ac:dyDescent="0.35">
      <c r="D11465"/>
    </row>
    <row r="11466" spans="4:4" x14ac:dyDescent="0.35">
      <c r="D11466"/>
    </row>
    <row r="11467" spans="4:4" x14ac:dyDescent="0.35">
      <c r="D11467"/>
    </row>
    <row r="11468" spans="4:4" x14ac:dyDescent="0.35">
      <c r="D11468"/>
    </row>
    <row r="11469" spans="4:4" x14ac:dyDescent="0.35">
      <c r="D11469"/>
    </row>
    <row r="11470" spans="4:4" x14ac:dyDescent="0.35">
      <c r="D11470"/>
    </row>
    <row r="11471" spans="4:4" x14ac:dyDescent="0.35">
      <c r="D11471"/>
    </row>
    <row r="11472" spans="4:4" x14ac:dyDescent="0.35">
      <c r="D11472"/>
    </row>
    <row r="11473" spans="4:4" x14ac:dyDescent="0.35">
      <c r="D11473"/>
    </row>
    <row r="11474" spans="4:4" x14ac:dyDescent="0.35">
      <c r="D11474"/>
    </row>
    <row r="11475" spans="4:4" x14ac:dyDescent="0.35">
      <c r="D11475"/>
    </row>
    <row r="11476" spans="4:4" x14ac:dyDescent="0.35">
      <c r="D11476"/>
    </row>
    <row r="11477" spans="4:4" x14ac:dyDescent="0.35">
      <c r="D11477"/>
    </row>
    <row r="11478" spans="4:4" x14ac:dyDescent="0.35">
      <c r="D11478"/>
    </row>
    <row r="11479" spans="4:4" x14ac:dyDescent="0.35">
      <c r="D11479"/>
    </row>
    <row r="11480" spans="4:4" x14ac:dyDescent="0.35">
      <c r="D11480"/>
    </row>
    <row r="11481" spans="4:4" x14ac:dyDescent="0.35">
      <c r="D11481"/>
    </row>
    <row r="11482" spans="4:4" x14ac:dyDescent="0.35">
      <c r="D11482"/>
    </row>
    <row r="11483" spans="4:4" x14ac:dyDescent="0.35">
      <c r="D11483"/>
    </row>
    <row r="11484" spans="4:4" x14ac:dyDescent="0.35">
      <c r="D11484"/>
    </row>
    <row r="11485" spans="4:4" x14ac:dyDescent="0.35">
      <c r="D11485"/>
    </row>
    <row r="11486" spans="4:4" x14ac:dyDescent="0.35">
      <c r="D11486"/>
    </row>
    <row r="11487" spans="4:4" x14ac:dyDescent="0.35">
      <c r="D11487"/>
    </row>
    <row r="11488" spans="4:4" x14ac:dyDescent="0.35">
      <c r="D11488"/>
    </row>
    <row r="11489" spans="4:4" x14ac:dyDescent="0.35">
      <c r="D11489"/>
    </row>
    <row r="11490" spans="4:4" x14ac:dyDescent="0.35">
      <c r="D11490"/>
    </row>
    <row r="11491" spans="4:4" x14ac:dyDescent="0.35">
      <c r="D11491"/>
    </row>
    <row r="11492" spans="4:4" x14ac:dyDescent="0.35">
      <c r="D11492"/>
    </row>
    <row r="11493" spans="4:4" x14ac:dyDescent="0.35">
      <c r="D11493"/>
    </row>
    <row r="11494" spans="4:4" x14ac:dyDescent="0.35">
      <c r="D11494"/>
    </row>
    <row r="11495" spans="4:4" x14ac:dyDescent="0.35">
      <c r="D11495"/>
    </row>
    <row r="11496" spans="4:4" x14ac:dyDescent="0.35">
      <c r="D11496"/>
    </row>
    <row r="11497" spans="4:4" x14ac:dyDescent="0.35">
      <c r="D11497"/>
    </row>
    <row r="11498" spans="4:4" x14ac:dyDescent="0.35">
      <c r="D11498"/>
    </row>
    <row r="11499" spans="4:4" x14ac:dyDescent="0.35">
      <c r="D11499"/>
    </row>
    <row r="11500" spans="4:4" x14ac:dyDescent="0.35">
      <c r="D11500"/>
    </row>
    <row r="11501" spans="4:4" x14ac:dyDescent="0.35">
      <c r="D11501"/>
    </row>
    <row r="11502" spans="4:4" x14ac:dyDescent="0.35">
      <c r="D11502"/>
    </row>
    <row r="11503" spans="4:4" x14ac:dyDescent="0.35">
      <c r="D11503"/>
    </row>
    <row r="11504" spans="4:4" x14ac:dyDescent="0.35">
      <c r="D11504"/>
    </row>
    <row r="11505" spans="4:4" x14ac:dyDescent="0.35">
      <c r="D11505"/>
    </row>
    <row r="11506" spans="4:4" x14ac:dyDescent="0.35">
      <c r="D11506"/>
    </row>
    <row r="11507" spans="4:4" x14ac:dyDescent="0.35">
      <c r="D11507"/>
    </row>
    <row r="11508" spans="4:4" x14ac:dyDescent="0.35">
      <c r="D11508"/>
    </row>
    <row r="11509" spans="4:4" x14ac:dyDescent="0.35">
      <c r="D11509"/>
    </row>
    <row r="11510" spans="4:4" x14ac:dyDescent="0.35">
      <c r="D11510"/>
    </row>
    <row r="11511" spans="4:4" x14ac:dyDescent="0.35">
      <c r="D11511"/>
    </row>
    <row r="11512" spans="4:4" x14ac:dyDescent="0.35">
      <c r="D11512"/>
    </row>
    <row r="11513" spans="4:4" x14ac:dyDescent="0.35">
      <c r="D11513"/>
    </row>
    <row r="11514" spans="4:4" x14ac:dyDescent="0.35">
      <c r="D11514"/>
    </row>
    <row r="11515" spans="4:4" x14ac:dyDescent="0.35">
      <c r="D11515"/>
    </row>
    <row r="11516" spans="4:4" x14ac:dyDescent="0.35">
      <c r="D11516"/>
    </row>
    <row r="11517" spans="4:4" x14ac:dyDescent="0.35">
      <c r="D11517"/>
    </row>
    <row r="11518" spans="4:4" x14ac:dyDescent="0.35">
      <c r="D11518"/>
    </row>
    <row r="11519" spans="4:4" x14ac:dyDescent="0.35">
      <c r="D11519"/>
    </row>
    <row r="11520" spans="4:4" x14ac:dyDescent="0.35">
      <c r="D11520"/>
    </row>
    <row r="11521" spans="4:4" x14ac:dyDescent="0.35">
      <c r="D11521"/>
    </row>
    <row r="11522" spans="4:4" x14ac:dyDescent="0.35">
      <c r="D11522"/>
    </row>
    <row r="11523" spans="4:4" x14ac:dyDescent="0.35">
      <c r="D11523"/>
    </row>
    <row r="11524" spans="4:4" x14ac:dyDescent="0.35">
      <c r="D11524"/>
    </row>
    <row r="11525" spans="4:4" x14ac:dyDescent="0.35">
      <c r="D11525"/>
    </row>
    <row r="11526" spans="4:4" x14ac:dyDescent="0.35">
      <c r="D11526"/>
    </row>
    <row r="11527" spans="4:4" x14ac:dyDescent="0.35">
      <c r="D11527"/>
    </row>
    <row r="11528" spans="4:4" x14ac:dyDescent="0.35">
      <c r="D11528"/>
    </row>
    <row r="11529" spans="4:4" x14ac:dyDescent="0.35">
      <c r="D11529"/>
    </row>
    <row r="11530" spans="4:4" x14ac:dyDescent="0.35">
      <c r="D11530"/>
    </row>
    <row r="11531" spans="4:4" x14ac:dyDescent="0.35">
      <c r="D11531"/>
    </row>
    <row r="11532" spans="4:4" x14ac:dyDescent="0.35">
      <c r="D11532"/>
    </row>
    <row r="11533" spans="4:4" x14ac:dyDescent="0.35">
      <c r="D11533"/>
    </row>
    <row r="11534" spans="4:4" x14ac:dyDescent="0.35">
      <c r="D11534"/>
    </row>
    <row r="11535" spans="4:4" x14ac:dyDescent="0.35">
      <c r="D11535"/>
    </row>
    <row r="11536" spans="4:4" x14ac:dyDescent="0.35">
      <c r="D11536"/>
    </row>
    <row r="11537" spans="4:4" x14ac:dyDescent="0.35">
      <c r="D11537"/>
    </row>
    <row r="11538" spans="4:4" x14ac:dyDescent="0.35">
      <c r="D11538"/>
    </row>
    <row r="11539" spans="4:4" x14ac:dyDescent="0.35">
      <c r="D11539"/>
    </row>
    <row r="11540" spans="4:4" x14ac:dyDescent="0.35">
      <c r="D11540"/>
    </row>
    <row r="11541" spans="4:4" x14ac:dyDescent="0.35">
      <c r="D11541"/>
    </row>
    <row r="11542" spans="4:4" x14ac:dyDescent="0.35">
      <c r="D11542"/>
    </row>
    <row r="11543" spans="4:4" x14ac:dyDescent="0.35">
      <c r="D11543"/>
    </row>
    <row r="11544" spans="4:4" x14ac:dyDescent="0.35">
      <c r="D11544"/>
    </row>
    <row r="11545" spans="4:4" x14ac:dyDescent="0.35">
      <c r="D11545"/>
    </row>
    <row r="11546" spans="4:4" x14ac:dyDescent="0.35">
      <c r="D11546"/>
    </row>
    <row r="11547" spans="4:4" x14ac:dyDescent="0.35">
      <c r="D11547"/>
    </row>
    <row r="11548" spans="4:4" x14ac:dyDescent="0.35">
      <c r="D11548"/>
    </row>
    <row r="11549" spans="4:4" x14ac:dyDescent="0.35">
      <c r="D11549"/>
    </row>
    <row r="11550" spans="4:4" x14ac:dyDescent="0.35">
      <c r="D11550"/>
    </row>
    <row r="11551" spans="4:4" x14ac:dyDescent="0.35">
      <c r="D11551"/>
    </row>
    <row r="11552" spans="4:4" x14ac:dyDescent="0.35">
      <c r="D11552"/>
    </row>
    <row r="11553" spans="4:4" x14ac:dyDescent="0.35">
      <c r="D11553"/>
    </row>
    <row r="11554" spans="4:4" x14ac:dyDescent="0.35">
      <c r="D11554"/>
    </row>
    <row r="11555" spans="4:4" x14ac:dyDescent="0.35">
      <c r="D11555"/>
    </row>
    <row r="11556" spans="4:4" x14ac:dyDescent="0.35">
      <c r="D11556"/>
    </row>
    <row r="11557" spans="4:4" x14ac:dyDescent="0.35">
      <c r="D11557"/>
    </row>
    <row r="11558" spans="4:4" x14ac:dyDescent="0.35">
      <c r="D11558"/>
    </row>
    <row r="11559" spans="4:4" x14ac:dyDescent="0.35">
      <c r="D11559"/>
    </row>
    <row r="11560" spans="4:4" x14ac:dyDescent="0.35">
      <c r="D11560"/>
    </row>
    <row r="11561" spans="4:4" x14ac:dyDescent="0.35">
      <c r="D11561"/>
    </row>
    <row r="11562" spans="4:4" x14ac:dyDescent="0.35">
      <c r="D11562"/>
    </row>
    <row r="11563" spans="4:4" x14ac:dyDescent="0.35">
      <c r="D11563"/>
    </row>
    <row r="11564" spans="4:4" x14ac:dyDescent="0.35">
      <c r="D11564"/>
    </row>
    <row r="11565" spans="4:4" x14ac:dyDescent="0.35">
      <c r="D11565"/>
    </row>
    <row r="11566" spans="4:4" x14ac:dyDescent="0.35">
      <c r="D11566"/>
    </row>
    <row r="11567" spans="4:4" x14ac:dyDescent="0.35">
      <c r="D11567"/>
    </row>
    <row r="11568" spans="4:4" x14ac:dyDescent="0.35">
      <c r="D11568"/>
    </row>
    <row r="11569" spans="4:4" x14ac:dyDescent="0.35">
      <c r="D11569"/>
    </row>
    <row r="11570" spans="4:4" x14ac:dyDescent="0.35">
      <c r="D11570"/>
    </row>
    <row r="11571" spans="4:4" x14ac:dyDescent="0.35">
      <c r="D11571"/>
    </row>
    <row r="11572" spans="4:4" x14ac:dyDescent="0.35">
      <c r="D11572"/>
    </row>
    <row r="11573" spans="4:4" x14ac:dyDescent="0.35">
      <c r="D11573"/>
    </row>
    <row r="11574" spans="4:4" x14ac:dyDescent="0.35">
      <c r="D11574"/>
    </row>
    <row r="11575" spans="4:4" x14ac:dyDescent="0.35">
      <c r="D11575"/>
    </row>
    <row r="11576" spans="4:4" x14ac:dyDescent="0.35">
      <c r="D11576"/>
    </row>
    <row r="11577" spans="4:4" x14ac:dyDescent="0.35">
      <c r="D11577"/>
    </row>
    <row r="11578" spans="4:4" x14ac:dyDescent="0.35">
      <c r="D11578"/>
    </row>
    <row r="11579" spans="4:4" x14ac:dyDescent="0.35">
      <c r="D11579"/>
    </row>
    <row r="11580" spans="4:4" x14ac:dyDescent="0.35">
      <c r="D11580"/>
    </row>
    <row r="11581" spans="4:4" x14ac:dyDescent="0.35">
      <c r="D11581"/>
    </row>
    <row r="11582" spans="4:4" x14ac:dyDescent="0.35">
      <c r="D11582"/>
    </row>
    <row r="11583" spans="4:4" x14ac:dyDescent="0.35">
      <c r="D11583"/>
    </row>
    <row r="11584" spans="4:4" x14ac:dyDescent="0.35">
      <c r="D11584"/>
    </row>
    <row r="11585" spans="4:4" x14ac:dyDescent="0.35">
      <c r="D11585"/>
    </row>
    <row r="11586" spans="4:4" x14ac:dyDescent="0.35">
      <c r="D11586"/>
    </row>
    <row r="11587" spans="4:4" x14ac:dyDescent="0.35">
      <c r="D11587"/>
    </row>
    <row r="11588" spans="4:4" x14ac:dyDescent="0.35">
      <c r="D11588"/>
    </row>
    <row r="11589" spans="4:4" x14ac:dyDescent="0.35">
      <c r="D11589"/>
    </row>
    <row r="11590" spans="4:4" x14ac:dyDescent="0.35">
      <c r="D11590"/>
    </row>
    <row r="11591" spans="4:4" x14ac:dyDescent="0.35">
      <c r="D11591"/>
    </row>
    <row r="11592" spans="4:4" x14ac:dyDescent="0.35">
      <c r="D11592"/>
    </row>
    <row r="11593" spans="4:4" x14ac:dyDescent="0.35">
      <c r="D11593"/>
    </row>
    <row r="11594" spans="4:4" x14ac:dyDescent="0.35">
      <c r="D11594"/>
    </row>
    <row r="11595" spans="4:4" x14ac:dyDescent="0.35">
      <c r="D11595"/>
    </row>
    <row r="11596" spans="4:4" x14ac:dyDescent="0.35">
      <c r="D11596"/>
    </row>
    <row r="11597" spans="4:4" x14ac:dyDescent="0.35">
      <c r="D11597"/>
    </row>
    <row r="11598" spans="4:4" x14ac:dyDescent="0.35">
      <c r="D11598"/>
    </row>
    <row r="11599" spans="4:4" x14ac:dyDescent="0.35">
      <c r="D11599"/>
    </row>
    <row r="11600" spans="4:4" x14ac:dyDescent="0.35">
      <c r="D11600"/>
    </row>
    <row r="11601" spans="4:4" x14ac:dyDescent="0.35">
      <c r="D11601"/>
    </row>
    <row r="11602" spans="4:4" x14ac:dyDescent="0.35">
      <c r="D11602"/>
    </row>
    <row r="11603" spans="4:4" x14ac:dyDescent="0.35">
      <c r="D11603"/>
    </row>
    <row r="11604" spans="4:4" x14ac:dyDescent="0.35">
      <c r="D11604"/>
    </row>
    <row r="11605" spans="4:4" x14ac:dyDescent="0.35">
      <c r="D11605"/>
    </row>
    <row r="11606" spans="4:4" x14ac:dyDescent="0.35">
      <c r="D11606"/>
    </row>
    <row r="11607" spans="4:4" x14ac:dyDescent="0.35">
      <c r="D11607"/>
    </row>
    <row r="11608" spans="4:4" x14ac:dyDescent="0.35">
      <c r="D11608"/>
    </row>
    <row r="11609" spans="4:4" x14ac:dyDescent="0.35">
      <c r="D11609"/>
    </row>
    <row r="11610" spans="4:4" x14ac:dyDescent="0.35">
      <c r="D11610"/>
    </row>
    <row r="11611" spans="4:4" x14ac:dyDescent="0.35">
      <c r="D11611"/>
    </row>
    <row r="11612" spans="4:4" x14ac:dyDescent="0.35">
      <c r="D11612"/>
    </row>
    <row r="11613" spans="4:4" x14ac:dyDescent="0.35">
      <c r="D11613"/>
    </row>
    <row r="11614" spans="4:4" x14ac:dyDescent="0.35">
      <c r="D11614"/>
    </row>
    <row r="11615" spans="4:4" x14ac:dyDescent="0.35">
      <c r="D11615"/>
    </row>
    <row r="11616" spans="4:4" x14ac:dyDescent="0.35">
      <c r="D11616"/>
    </row>
    <row r="11617" spans="4:4" x14ac:dyDescent="0.35">
      <c r="D11617"/>
    </row>
    <row r="11618" spans="4:4" x14ac:dyDescent="0.35">
      <c r="D11618"/>
    </row>
    <row r="11619" spans="4:4" x14ac:dyDescent="0.35">
      <c r="D11619"/>
    </row>
    <row r="11620" spans="4:4" x14ac:dyDescent="0.35">
      <c r="D11620"/>
    </row>
    <row r="11621" spans="4:4" x14ac:dyDescent="0.35">
      <c r="D11621"/>
    </row>
    <row r="11622" spans="4:4" x14ac:dyDescent="0.35">
      <c r="D11622"/>
    </row>
    <row r="11623" spans="4:4" x14ac:dyDescent="0.35">
      <c r="D11623"/>
    </row>
    <row r="11624" spans="4:4" x14ac:dyDescent="0.35">
      <c r="D11624"/>
    </row>
    <row r="11625" spans="4:4" x14ac:dyDescent="0.35">
      <c r="D11625"/>
    </row>
    <row r="11626" spans="4:4" x14ac:dyDescent="0.35">
      <c r="D11626"/>
    </row>
    <row r="11627" spans="4:4" x14ac:dyDescent="0.35">
      <c r="D11627"/>
    </row>
    <row r="11628" spans="4:4" x14ac:dyDescent="0.35">
      <c r="D11628"/>
    </row>
    <row r="11629" spans="4:4" x14ac:dyDescent="0.35">
      <c r="D11629"/>
    </row>
    <row r="11630" spans="4:4" x14ac:dyDescent="0.35">
      <c r="D11630"/>
    </row>
    <row r="11631" spans="4:4" x14ac:dyDescent="0.35">
      <c r="D11631"/>
    </row>
    <row r="11632" spans="4:4" x14ac:dyDescent="0.35">
      <c r="D11632"/>
    </row>
    <row r="11633" spans="4:4" x14ac:dyDescent="0.35">
      <c r="D11633"/>
    </row>
    <row r="11634" spans="4:4" x14ac:dyDescent="0.35">
      <c r="D11634"/>
    </row>
    <row r="11635" spans="4:4" x14ac:dyDescent="0.35">
      <c r="D11635"/>
    </row>
    <row r="11636" spans="4:4" x14ac:dyDescent="0.35">
      <c r="D11636"/>
    </row>
    <row r="11637" spans="4:4" x14ac:dyDescent="0.35">
      <c r="D11637"/>
    </row>
    <row r="11638" spans="4:4" x14ac:dyDescent="0.35">
      <c r="D11638"/>
    </row>
    <row r="11639" spans="4:4" x14ac:dyDescent="0.35">
      <c r="D11639"/>
    </row>
    <row r="11640" spans="4:4" x14ac:dyDescent="0.35">
      <c r="D11640"/>
    </row>
    <row r="11641" spans="4:4" x14ac:dyDescent="0.35">
      <c r="D11641"/>
    </row>
    <row r="11642" spans="4:4" x14ac:dyDescent="0.35">
      <c r="D11642"/>
    </row>
    <row r="11643" spans="4:4" x14ac:dyDescent="0.35">
      <c r="D11643"/>
    </row>
    <row r="11644" spans="4:4" x14ac:dyDescent="0.35">
      <c r="D11644"/>
    </row>
    <row r="11645" spans="4:4" x14ac:dyDescent="0.35">
      <c r="D11645"/>
    </row>
    <row r="11646" spans="4:4" x14ac:dyDescent="0.35">
      <c r="D11646"/>
    </row>
    <row r="11647" spans="4:4" x14ac:dyDescent="0.35">
      <c r="D11647"/>
    </row>
    <row r="11648" spans="4:4" x14ac:dyDescent="0.35">
      <c r="D11648"/>
    </row>
    <row r="11649" spans="4:4" x14ac:dyDescent="0.35">
      <c r="D11649"/>
    </row>
    <row r="11650" spans="4:4" x14ac:dyDescent="0.35">
      <c r="D11650"/>
    </row>
    <row r="11651" spans="4:4" x14ac:dyDescent="0.35">
      <c r="D11651"/>
    </row>
    <row r="11652" spans="4:4" x14ac:dyDescent="0.35">
      <c r="D11652"/>
    </row>
    <row r="11653" spans="4:4" x14ac:dyDescent="0.35">
      <c r="D11653"/>
    </row>
    <row r="11654" spans="4:4" x14ac:dyDescent="0.35">
      <c r="D11654"/>
    </row>
    <row r="11655" spans="4:4" x14ac:dyDescent="0.35">
      <c r="D11655"/>
    </row>
    <row r="11656" spans="4:4" x14ac:dyDescent="0.35">
      <c r="D11656"/>
    </row>
    <row r="11657" spans="4:4" x14ac:dyDescent="0.35">
      <c r="D11657"/>
    </row>
    <row r="11658" spans="4:4" x14ac:dyDescent="0.35">
      <c r="D11658"/>
    </row>
    <row r="11659" spans="4:4" x14ac:dyDescent="0.35">
      <c r="D11659"/>
    </row>
    <row r="11660" spans="4:4" x14ac:dyDescent="0.35">
      <c r="D11660"/>
    </row>
    <row r="11661" spans="4:4" x14ac:dyDescent="0.35">
      <c r="D11661"/>
    </row>
    <row r="11662" spans="4:4" x14ac:dyDescent="0.35">
      <c r="D11662"/>
    </row>
    <row r="11663" spans="4:4" x14ac:dyDescent="0.35">
      <c r="D11663"/>
    </row>
    <row r="11664" spans="4:4" x14ac:dyDescent="0.35">
      <c r="D11664"/>
    </row>
    <row r="11665" spans="4:4" x14ac:dyDescent="0.35">
      <c r="D11665"/>
    </row>
    <row r="11666" spans="4:4" x14ac:dyDescent="0.35">
      <c r="D11666"/>
    </row>
    <row r="11667" spans="4:4" x14ac:dyDescent="0.35">
      <c r="D11667"/>
    </row>
    <row r="11668" spans="4:4" x14ac:dyDescent="0.35">
      <c r="D11668"/>
    </row>
    <row r="11669" spans="4:4" x14ac:dyDescent="0.35">
      <c r="D11669"/>
    </row>
    <row r="11670" spans="4:4" x14ac:dyDescent="0.35">
      <c r="D11670"/>
    </row>
    <row r="11671" spans="4:4" x14ac:dyDescent="0.35">
      <c r="D11671"/>
    </row>
    <row r="11672" spans="4:4" x14ac:dyDescent="0.35">
      <c r="D11672"/>
    </row>
    <row r="11673" spans="4:4" x14ac:dyDescent="0.35">
      <c r="D11673"/>
    </row>
    <row r="11674" spans="4:4" x14ac:dyDescent="0.35">
      <c r="D11674"/>
    </row>
    <row r="11675" spans="4:4" x14ac:dyDescent="0.35">
      <c r="D11675"/>
    </row>
    <row r="11676" spans="4:4" x14ac:dyDescent="0.35">
      <c r="D11676"/>
    </row>
    <row r="11677" spans="4:4" x14ac:dyDescent="0.35">
      <c r="D11677"/>
    </row>
    <row r="11678" spans="4:4" x14ac:dyDescent="0.35">
      <c r="D11678"/>
    </row>
    <row r="11679" spans="4:4" x14ac:dyDescent="0.35">
      <c r="D11679"/>
    </row>
    <row r="11680" spans="4:4" x14ac:dyDescent="0.35">
      <c r="D11680"/>
    </row>
    <row r="11681" spans="4:4" x14ac:dyDescent="0.35">
      <c r="D11681"/>
    </row>
    <row r="11682" spans="4:4" x14ac:dyDescent="0.35">
      <c r="D11682"/>
    </row>
    <row r="11683" spans="4:4" x14ac:dyDescent="0.35">
      <c r="D11683"/>
    </row>
    <row r="11684" spans="4:4" x14ac:dyDescent="0.35">
      <c r="D11684"/>
    </row>
    <row r="11685" spans="4:4" x14ac:dyDescent="0.35">
      <c r="D11685"/>
    </row>
    <row r="11686" spans="4:4" x14ac:dyDescent="0.35">
      <c r="D11686"/>
    </row>
    <row r="11687" spans="4:4" x14ac:dyDescent="0.35">
      <c r="D11687"/>
    </row>
    <row r="11688" spans="4:4" x14ac:dyDescent="0.35">
      <c r="D11688"/>
    </row>
    <row r="11689" spans="4:4" x14ac:dyDescent="0.35">
      <c r="D11689"/>
    </row>
    <row r="11690" spans="4:4" x14ac:dyDescent="0.35">
      <c r="D11690"/>
    </row>
    <row r="11691" spans="4:4" x14ac:dyDescent="0.35">
      <c r="D11691"/>
    </row>
    <row r="11692" spans="4:4" x14ac:dyDescent="0.35">
      <c r="D11692"/>
    </row>
    <row r="11693" spans="4:4" x14ac:dyDescent="0.35">
      <c r="D11693"/>
    </row>
    <row r="11694" spans="4:4" x14ac:dyDescent="0.35">
      <c r="D11694"/>
    </row>
    <row r="11695" spans="4:4" x14ac:dyDescent="0.35">
      <c r="D11695"/>
    </row>
    <row r="11696" spans="4:4" x14ac:dyDescent="0.35">
      <c r="D11696"/>
    </row>
    <row r="11697" spans="4:4" x14ac:dyDescent="0.35">
      <c r="D11697"/>
    </row>
    <row r="11698" spans="4:4" x14ac:dyDescent="0.35">
      <c r="D11698"/>
    </row>
    <row r="11699" spans="4:4" x14ac:dyDescent="0.35">
      <c r="D11699"/>
    </row>
    <row r="11700" spans="4:4" x14ac:dyDescent="0.35">
      <c r="D11700"/>
    </row>
    <row r="11701" spans="4:4" x14ac:dyDescent="0.35">
      <c r="D11701"/>
    </row>
    <row r="11702" spans="4:4" x14ac:dyDescent="0.35">
      <c r="D11702"/>
    </row>
    <row r="11703" spans="4:4" x14ac:dyDescent="0.35">
      <c r="D11703"/>
    </row>
    <row r="11704" spans="4:4" x14ac:dyDescent="0.35">
      <c r="D11704"/>
    </row>
    <row r="11705" spans="4:4" x14ac:dyDescent="0.35">
      <c r="D11705"/>
    </row>
    <row r="11706" spans="4:4" x14ac:dyDescent="0.35">
      <c r="D11706"/>
    </row>
    <row r="11707" spans="4:4" x14ac:dyDescent="0.35">
      <c r="D11707"/>
    </row>
    <row r="11708" spans="4:4" x14ac:dyDescent="0.35">
      <c r="D11708"/>
    </row>
    <row r="11709" spans="4:4" x14ac:dyDescent="0.35">
      <c r="D11709"/>
    </row>
    <row r="11710" spans="4:4" x14ac:dyDescent="0.35">
      <c r="D11710"/>
    </row>
    <row r="11711" spans="4:4" x14ac:dyDescent="0.35">
      <c r="D11711"/>
    </row>
    <row r="11712" spans="4:4" x14ac:dyDescent="0.35">
      <c r="D11712"/>
    </row>
    <row r="11713" spans="4:4" x14ac:dyDescent="0.35">
      <c r="D11713"/>
    </row>
    <row r="11714" spans="4:4" x14ac:dyDescent="0.35">
      <c r="D11714"/>
    </row>
    <row r="11715" spans="4:4" x14ac:dyDescent="0.35">
      <c r="D11715"/>
    </row>
    <row r="11716" spans="4:4" x14ac:dyDescent="0.35">
      <c r="D11716"/>
    </row>
    <row r="11717" spans="4:4" x14ac:dyDescent="0.35">
      <c r="D11717"/>
    </row>
    <row r="11718" spans="4:4" x14ac:dyDescent="0.35">
      <c r="D11718"/>
    </row>
    <row r="11719" spans="4:4" x14ac:dyDescent="0.35">
      <c r="D11719"/>
    </row>
    <row r="11720" spans="4:4" x14ac:dyDescent="0.35">
      <c r="D11720"/>
    </row>
    <row r="11721" spans="4:4" x14ac:dyDescent="0.35">
      <c r="D11721"/>
    </row>
    <row r="11722" spans="4:4" x14ac:dyDescent="0.35">
      <c r="D11722"/>
    </row>
    <row r="11723" spans="4:4" x14ac:dyDescent="0.35">
      <c r="D11723"/>
    </row>
    <row r="11724" spans="4:4" x14ac:dyDescent="0.35">
      <c r="D11724"/>
    </row>
    <row r="11725" spans="4:4" x14ac:dyDescent="0.35">
      <c r="D11725"/>
    </row>
    <row r="11726" spans="4:4" x14ac:dyDescent="0.35">
      <c r="D11726"/>
    </row>
    <row r="11727" spans="4:4" x14ac:dyDescent="0.35">
      <c r="D11727"/>
    </row>
    <row r="11728" spans="4:4" x14ac:dyDescent="0.35">
      <c r="D11728"/>
    </row>
    <row r="11729" spans="4:4" x14ac:dyDescent="0.35">
      <c r="D11729"/>
    </row>
    <row r="11730" spans="4:4" x14ac:dyDescent="0.35">
      <c r="D11730"/>
    </row>
    <row r="11731" spans="4:4" x14ac:dyDescent="0.35">
      <c r="D11731"/>
    </row>
    <row r="11732" spans="4:4" x14ac:dyDescent="0.35">
      <c r="D11732"/>
    </row>
    <row r="11733" spans="4:4" x14ac:dyDescent="0.35">
      <c r="D11733"/>
    </row>
    <row r="11734" spans="4:4" x14ac:dyDescent="0.35">
      <c r="D11734"/>
    </row>
    <row r="11735" spans="4:4" x14ac:dyDescent="0.35">
      <c r="D11735"/>
    </row>
    <row r="11736" spans="4:4" x14ac:dyDescent="0.35">
      <c r="D11736"/>
    </row>
    <row r="11737" spans="4:4" x14ac:dyDescent="0.35">
      <c r="D11737"/>
    </row>
    <row r="11738" spans="4:4" x14ac:dyDescent="0.35">
      <c r="D11738"/>
    </row>
    <row r="11739" spans="4:4" x14ac:dyDescent="0.35">
      <c r="D11739"/>
    </row>
    <row r="11740" spans="4:4" x14ac:dyDescent="0.35">
      <c r="D11740"/>
    </row>
    <row r="11741" spans="4:4" x14ac:dyDescent="0.35">
      <c r="D11741"/>
    </row>
    <row r="11742" spans="4:4" x14ac:dyDescent="0.35">
      <c r="D11742"/>
    </row>
    <row r="11743" spans="4:4" x14ac:dyDescent="0.35">
      <c r="D11743"/>
    </row>
    <row r="11744" spans="4:4" x14ac:dyDescent="0.35">
      <c r="D11744"/>
    </row>
    <row r="11745" spans="4:4" x14ac:dyDescent="0.35">
      <c r="D11745"/>
    </row>
    <row r="11746" spans="4:4" x14ac:dyDescent="0.35">
      <c r="D11746"/>
    </row>
    <row r="11747" spans="4:4" x14ac:dyDescent="0.35">
      <c r="D11747"/>
    </row>
    <row r="11748" spans="4:4" x14ac:dyDescent="0.35">
      <c r="D11748"/>
    </row>
    <row r="11749" spans="4:4" x14ac:dyDescent="0.35">
      <c r="D11749"/>
    </row>
    <row r="11750" spans="4:4" x14ac:dyDescent="0.35">
      <c r="D11750"/>
    </row>
    <row r="11751" spans="4:4" x14ac:dyDescent="0.35">
      <c r="D11751"/>
    </row>
    <row r="11752" spans="4:4" x14ac:dyDescent="0.35">
      <c r="D11752"/>
    </row>
    <row r="11753" spans="4:4" x14ac:dyDescent="0.35">
      <c r="D11753"/>
    </row>
    <row r="11754" spans="4:4" x14ac:dyDescent="0.35">
      <c r="D11754"/>
    </row>
    <row r="11755" spans="4:4" x14ac:dyDescent="0.35">
      <c r="D11755"/>
    </row>
    <row r="11756" spans="4:4" x14ac:dyDescent="0.35">
      <c r="D11756"/>
    </row>
    <row r="11757" spans="4:4" x14ac:dyDescent="0.35">
      <c r="D11757"/>
    </row>
    <row r="11758" spans="4:4" x14ac:dyDescent="0.35">
      <c r="D11758"/>
    </row>
    <row r="11759" spans="4:4" x14ac:dyDescent="0.35">
      <c r="D11759"/>
    </row>
    <row r="11760" spans="4:4" x14ac:dyDescent="0.35">
      <c r="D11760"/>
    </row>
    <row r="11761" spans="4:4" x14ac:dyDescent="0.35">
      <c r="D11761"/>
    </row>
    <row r="11762" spans="4:4" x14ac:dyDescent="0.35">
      <c r="D11762"/>
    </row>
    <row r="11763" spans="4:4" x14ac:dyDescent="0.35">
      <c r="D11763"/>
    </row>
    <row r="11764" spans="4:4" x14ac:dyDescent="0.35">
      <c r="D11764"/>
    </row>
    <row r="11765" spans="4:4" x14ac:dyDescent="0.35">
      <c r="D11765"/>
    </row>
    <row r="11766" spans="4:4" x14ac:dyDescent="0.35">
      <c r="D11766"/>
    </row>
    <row r="11767" spans="4:4" x14ac:dyDescent="0.35">
      <c r="D11767"/>
    </row>
    <row r="11768" spans="4:4" x14ac:dyDescent="0.35">
      <c r="D11768"/>
    </row>
    <row r="11769" spans="4:4" x14ac:dyDescent="0.35">
      <c r="D11769"/>
    </row>
    <row r="11770" spans="4:4" x14ac:dyDescent="0.35">
      <c r="D11770"/>
    </row>
    <row r="11771" spans="4:4" x14ac:dyDescent="0.35">
      <c r="D11771"/>
    </row>
    <row r="11772" spans="4:4" x14ac:dyDescent="0.35">
      <c r="D11772"/>
    </row>
    <row r="11773" spans="4:4" x14ac:dyDescent="0.35">
      <c r="D11773"/>
    </row>
    <row r="11774" spans="4:4" x14ac:dyDescent="0.35">
      <c r="D11774"/>
    </row>
    <row r="11775" spans="4:4" x14ac:dyDescent="0.35">
      <c r="D11775"/>
    </row>
    <row r="11776" spans="4:4" x14ac:dyDescent="0.35">
      <c r="D11776"/>
    </row>
    <row r="11777" spans="4:4" x14ac:dyDescent="0.35">
      <c r="D11777"/>
    </row>
    <row r="11778" spans="4:4" x14ac:dyDescent="0.35">
      <c r="D11778"/>
    </row>
    <row r="11779" spans="4:4" x14ac:dyDescent="0.35">
      <c r="D11779"/>
    </row>
    <row r="11780" spans="4:4" x14ac:dyDescent="0.35">
      <c r="D11780"/>
    </row>
    <row r="11781" spans="4:4" x14ac:dyDescent="0.35">
      <c r="D11781"/>
    </row>
    <row r="11782" spans="4:4" x14ac:dyDescent="0.35">
      <c r="D11782"/>
    </row>
    <row r="11783" spans="4:4" x14ac:dyDescent="0.35">
      <c r="D11783"/>
    </row>
    <row r="11784" spans="4:4" x14ac:dyDescent="0.35">
      <c r="D11784"/>
    </row>
    <row r="11785" spans="4:4" x14ac:dyDescent="0.35">
      <c r="D11785"/>
    </row>
    <row r="11786" spans="4:4" x14ac:dyDescent="0.35">
      <c r="D11786"/>
    </row>
    <row r="11787" spans="4:4" x14ac:dyDescent="0.35">
      <c r="D11787"/>
    </row>
    <row r="11788" spans="4:4" x14ac:dyDescent="0.35">
      <c r="D11788"/>
    </row>
    <row r="11789" spans="4:4" x14ac:dyDescent="0.35">
      <c r="D11789"/>
    </row>
    <row r="11790" spans="4:4" x14ac:dyDescent="0.35">
      <c r="D11790"/>
    </row>
    <row r="11791" spans="4:4" x14ac:dyDescent="0.35">
      <c r="D11791"/>
    </row>
    <row r="11792" spans="4:4" x14ac:dyDescent="0.35">
      <c r="D11792"/>
    </row>
    <row r="11793" spans="4:4" x14ac:dyDescent="0.35">
      <c r="D11793"/>
    </row>
    <row r="11794" spans="4:4" x14ac:dyDescent="0.35">
      <c r="D11794"/>
    </row>
    <row r="11795" spans="4:4" x14ac:dyDescent="0.35">
      <c r="D11795"/>
    </row>
    <row r="11796" spans="4:4" x14ac:dyDescent="0.35">
      <c r="D11796"/>
    </row>
    <row r="11797" spans="4:4" x14ac:dyDescent="0.35">
      <c r="D11797"/>
    </row>
    <row r="11798" spans="4:4" x14ac:dyDescent="0.35">
      <c r="D11798"/>
    </row>
    <row r="11799" spans="4:4" x14ac:dyDescent="0.35">
      <c r="D11799"/>
    </row>
    <row r="11800" spans="4:4" x14ac:dyDescent="0.35">
      <c r="D11800"/>
    </row>
    <row r="11801" spans="4:4" x14ac:dyDescent="0.35">
      <c r="D11801"/>
    </row>
    <row r="11802" spans="4:4" x14ac:dyDescent="0.35">
      <c r="D11802"/>
    </row>
    <row r="11803" spans="4:4" x14ac:dyDescent="0.35">
      <c r="D11803"/>
    </row>
    <row r="11804" spans="4:4" x14ac:dyDescent="0.35">
      <c r="D11804"/>
    </row>
    <row r="11805" spans="4:4" x14ac:dyDescent="0.35">
      <c r="D11805"/>
    </row>
    <row r="11806" spans="4:4" x14ac:dyDescent="0.35">
      <c r="D11806"/>
    </row>
    <row r="11807" spans="4:4" x14ac:dyDescent="0.35">
      <c r="D11807"/>
    </row>
    <row r="11808" spans="4:4" x14ac:dyDescent="0.35">
      <c r="D11808"/>
    </row>
    <row r="11809" spans="4:4" x14ac:dyDescent="0.35">
      <c r="D11809"/>
    </row>
    <row r="11810" spans="4:4" x14ac:dyDescent="0.35">
      <c r="D11810"/>
    </row>
    <row r="11811" spans="4:4" x14ac:dyDescent="0.35">
      <c r="D11811"/>
    </row>
    <row r="11812" spans="4:4" x14ac:dyDescent="0.35">
      <c r="D11812"/>
    </row>
    <row r="11813" spans="4:4" x14ac:dyDescent="0.35">
      <c r="D11813"/>
    </row>
    <row r="11814" spans="4:4" x14ac:dyDescent="0.35">
      <c r="D11814"/>
    </row>
    <row r="11815" spans="4:4" x14ac:dyDescent="0.35">
      <c r="D11815"/>
    </row>
    <row r="11816" spans="4:4" x14ac:dyDescent="0.35">
      <c r="D11816"/>
    </row>
    <row r="11817" spans="4:4" x14ac:dyDescent="0.35">
      <c r="D11817"/>
    </row>
    <row r="11818" spans="4:4" x14ac:dyDescent="0.35">
      <c r="D11818"/>
    </row>
    <row r="11819" spans="4:4" x14ac:dyDescent="0.35">
      <c r="D11819"/>
    </row>
    <row r="11820" spans="4:4" x14ac:dyDescent="0.35">
      <c r="D11820"/>
    </row>
    <row r="11821" spans="4:4" x14ac:dyDescent="0.35">
      <c r="D11821"/>
    </row>
    <row r="11822" spans="4:4" x14ac:dyDescent="0.35">
      <c r="D11822"/>
    </row>
    <row r="11823" spans="4:4" x14ac:dyDescent="0.35">
      <c r="D11823"/>
    </row>
    <row r="11824" spans="4:4" x14ac:dyDescent="0.35">
      <c r="D11824"/>
    </row>
    <row r="11825" spans="4:4" x14ac:dyDescent="0.35">
      <c r="D11825"/>
    </row>
    <row r="11826" spans="4:4" x14ac:dyDescent="0.35">
      <c r="D11826"/>
    </row>
    <row r="11827" spans="4:4" x14ac:dyDescent="0.35">
      <c r="D11827"/>
    </row>
    <row r="11828" spans="4:4" x14ac:dyDescent="0.35">
      <c r="D11828"/>
    </row>
    <row r="11829" spans="4:4" x14ac:dyDescent="0.35">
      <c r="D11829"/>
    </row>
    <row r="11830" spans="4:4" x14ac:dyDescent="0.35">
      <c r="D11830"/>
    </row>
    <row r="11831" spans="4:4" x14ac:dyDescent="0.35">
      <c r="D11831"/>
    </row>
    <row r="11832" spans="4:4" x14ac:dyDescent="0.35">
      <c r="D11832"/>
    </row>
    <row r="11833" spans="4:4" x14ac:dyDescent="0.35">
      <c r="D11833"/>
    </row>
    <row r="11834" spans="4:4" x14ac:dyDescent="0.35">
      <c r="D11834"/>
    </row>
    <row r="11835" spans="4:4" x14ac:dyDescent="0.35">
      <c r="D11835"/>
    </row>
    <row r="11836" spans="4:4" x14ac:dyDescent="0.35">
      <c r="D11836"/>
    </row>
    <row r="11837" spans="4:4" x14ac:dyDescent="0.35">
      <c r="D11837"/>
    </row>
    <row r="11838" spans="4:4" x14ac:dyDescent="0.35">
      <c r="D11838"/>
    </row>
    <row r="11839" spans="4:4" x14ac:dyDescent="0.35">
      <c r="D11839"/>
    </row>
    <row r="11840" spans="4:4" x14ac:dyDescent="0.35">
      <c r="D11840"/>
    </row>
    <row r="11841" spans="4:4" x14ac:dyDescent="0.35">
      <c r="D11841"/>
    </row>
    <row r="11842" spans="4:4" x14ac:dyDescent="0.35">
      <c r="D11842"/>
    </row>
    <row r="11843" spans="4:4" x14ac:dyDescent="0.35">
      <c r="D11843"/>
    </row>
    <row r="11844" spans="4:4" x14ac:dyDescent="0.35">
      <c r="D11844"/>
    </row>
    <row r="11845" spans="4:4" x14ac:dyDescent="0.35">
      <c r="D11845"/>
    </row>
    <row r="11846" spans="4:4" x14ac:dyDescent="0.35">
      <c r="D11846"/>
    </row>
    <row r="11847" spans="4:4" x14ac:dyDescent="0.35">
      <c r="D11847"/>
    </row>
    <row r="11848" spans="4:4" x14ac:dyDescent="0.35">
      <c r="D11848"/>
    </row>
    <row r="11849" spans="4:4" x14ac:dyDescent="0.35">
      <c r="D11849"/>
    </row>
    <row r="11850" spans="4:4" x14ac:dyDescent="0.35">
      <c r="D11850"/>
    </row>
    <row r="11851" spans="4:4" x14ac:dyDescent="0.35">
      <c r="D11851"/>
    </row>
    <row r="11852" spans="4:4" x14ac:dyDescent="0.35">
      <c r="D11852"/>
    </row>
    <row r="11853" spans="4:4" x14ac:dyDescent="0.35">
      <c r="D11853"/>
    </row>
    <row r="11854" spans="4:4" x14ac:dyDescent="0.35">
      <c r="D11854"/>
    </row>
    <row r="11855" spans="4:4" x14ac:dyDescent="0.35">
      <c r="D11855"/>
    </row>
    <row r="11856" spans="4:4" x14ac:dyDescent="0.35">
      <c r="D11856"/>
    </row>
    <row r="11857" spans="4:4" x14ac:dyDescent="0.35">
      <c r="D11857"/>
    </row>
    <row r="11858" spans="4:4" x14ac:dyDescent="0.35">
      <c r="D11858"/>
    </row>
    <row r="11859" spans="4:4" x14ac:dyDescent="0.35">
      <c r="D11859"/>
    </row>
    <row r="11860" spans="4:4" x14ac:dyDescent="0.35">
      <c r="D11860"/>
    </row>
    <row r="11861" spans="4:4" x14ac:dyDescent="0.35">
      <c r="D11861"/>
    </row>
    <row r="11862" spans="4:4" x14ac:dyDescent="0.35">
      <c r="D11862"/>
    </row>
    <row r="11863" spans="4:4" x14ac:dyDescent="0.35">
      <c r="D11863"/>
    </row>
    <row r="11864" spans="4:4" x14ac:dyDescent="0.35">
      <c r="D11864"/>
    </row>
    <row r="11865" spans="4:4" x14ac:dyDescent="0.35">
      <c r="D11865"/>
    </row>
    <row r="11866" spans="4:4" x14ac:dyDescent="0.35">
      <c r="D11866"/>
    </row>
    <row r="11867" spans="4:4" x14ac:dyDescent="0.35">
      <c r="D11867"/>
    </row>
    <row r="11868" spans="4:4" x14ac:dyDescent="0.35">
      <c r="D11868"/>
    </row>
    <row r="11869" spans="4:4" x14ac:dyDescent="0.35">
      <c r="D11869"/>
    </row>
    <row r="11870" spans="4:4" x14ac:dyDescent="0.35">
      <c r="D11870"/>
    </row>
    <row r="11871" spans="4:4" x14ac:dyDescent="0.35">
      <c r="D11871"/>
    </row>
    <row r="11872" spans="4:4" x14ac:dyDescent="0.35">
      <c r="D11872"/>
    </row>
    <row r="11873" spans="4:4" x14ac:dyDescent="0.35">
      <c r="D11873"/>
    </row>
    <row r="11874" spans="4:4" x14ac:dyDescent="0.35">
      <c r="D11874"/>
    </row>
    <row r="11875" spans="4:4" x14ac:dyDescent="0.35">
      <c r="D11875"/>
    </row>
    <row r="11876" spans="4:4" x14ac:dyDescent="0.35">
      <c r="D11876"/>
    </row>
    <row r="11877" spans="4:4" x14ac:dyDescent="0.35">
      <c r="D11877"/>
    </row>
    <row r="11878" spans="4:4" x14ac:dyDescent="0.35">
      <c r="D11878"/>
    </row>
    <row r="11879" spans="4:4" x14ac:dyDescent="0.35">
      <c r="D11879"/>
    </row>
    <row r="11880" spans="4:4" x14ac:dyDescent="0.35">
      <c r="D11880"/>
    </row>
    <row r="11881" spans="4:4" x14ac:dyDescent="0.35">
      <c r="D11881"/>
    </row>
    <row r="11882" spans="4:4" x14ac:dyDescent="0.35">
      <c r="D11882"/>
    </row>
    <row r="11883" spans="4:4" x14ac:dyDescent="0.35">
      <c r="D11883"/>
    </row>
    <row r="11884" spans="4:4" x14ac:dyDescent="0.35">
      <c r="D11884"/>
    </row>
    <row r="11885" spans="4:4" x14ac:dyDescent="0.35">
      <c r="D11885"/>
    </row>
    <row r="11886" spans="4:4" x14ac:dyDescent="0.35">
      <c r="D11886"/>
    </row>
    <row r="11887" spans="4:4" x14ac:dyDescent="0.35">
      <c r="D11887"/>
    </row>
    <row r="11888" spans="4:4" x14ac:dyDescent="0.35">
      <c r="D11888"/>
    </row>
    <row r="11889" spans="4:4" x14ac:dyDescent="0.35">
      <c r="D11889"/>
    </row>
    <row r="11890" spans="4:4" x14ac:dyDescent="0.35">
      <c r="D11890"/>
    </row>
    <row r="11891" spans="4:4" x14ac:dyDescent="0.35">
      <c r="D11891"/>
    </row>
    <row r="11892" spans="4:4" x14ac:dyDescent="0.35">
      <c r="D11892"/>
    </row>
    <row r="11893" spans="4:4" x14ac:dyDescent="0.35">
      <c r="D11893"/>
    </row>
    <row r="11894" spans="4:4" x14ac:dyDescent="0.35">
      <c r="D11894"/>
    </row>
    <row r="11895" spans="4:4" x14ac:dyDescent="0.35">
      <c r="D11895"/>
    </row>
    <row r="11896" spans="4:4" x14ac:dyDescent="0.35">
      <c r="D11896"/>
    </row>
    <row r="11897" spans="4:4" x14ac:dyDescent="0.35">
      <c r="D11897"/>
    </row>
    <row r="11898" spans="4:4" x14ac:dyDescent="0.35">
      <c r="D11898"/>
    </row>
    <row r="11899" spans="4:4" x14ac:dyDescent="0.35">
      <c r="D11899"/>
    </row>
    <row r="11900" spans="4:4" x14ac:dyDescent="0.35">
      <c r="D11900"/>
    </row>
    <row r="11901" spans="4:4" x14ac:dyDescent="0.35">
      <c r="D11901"/>
    </row>
    <row r="11902" spans="4:4" x14ac:dyDescent="0.35">
      <c r="D11902"/>
    </row>
    <row r="11903" spans="4:4" x14ac:dyDescent="0.35">
      <c r="D11903"/>
    </row>
    <row r="11904" spans="4:4" x14ac:dyDescent="0.35">
      <c r="D11904"/>
    </row>
    <row r="11905" spans="4:4" x14ac:dyDescent="0.35">
      <c r="D11905"/>
    </row>
    <row r="11906" spans="4:4" x14ac:dyDescent="0.35">
      <c r="D11906"/>
    </row>
    <row r="11907" spans="4:4" x14ac:dyDescent="0.35">
      <c r="D11907"/>
    </row>
    <row r="11908" spans="4:4" x14ac:dyDescent="0.35">
      <c r="D11908"/>
    </row>
    <row r="11909" spans="4:4" x14ac:dyDescent="0.35">
      <c r="D11909"/>
    </row>
    <row r="11910" spans="4:4" x14ac:dyDescent="0.35">
      <c r="D11910"/>
    </row>
    <row r="11911" spans="4:4" x14ac:dyDescent="0.35">
      <c r="D11911"/>
    </row>
    <row r="11912" spans="4:4" x14ac:dyDescent="0.35">
      <c r="D11912"/>
    </row>
    <row r="11913" spans="4:4" x14ac:dyDescent="0.35">
      <c r="D11913"/>
    </row>
    <row r="11914" spans="4:4" x14ac:dyDescent="0.35">
      <c r="D11914"/>
    </row>
    <row r="11915" spans="4:4" x14ac:dyDescent="0.35">
      <c r="D11915"/>
    </row>
    <row r="11916" spans="4:4" x14ac:dyDescent="0.35">
      <c r="D11916"/>
    </row>
    <row r="11917" spans="4:4" x14ac:dyDescent="0.35">
      <c r="D11917"/>
    </row>
    <row r="11918" spans="4:4" x14ac:dyDescent="0.35">
      <c r="D11918"/>
    </row>
    <row r="11919" spans="4:4" x14ac:dyDescent="0.35">
      <c r="D11919"/>
    </row>
    <row r="11920" spans="4:4" x14ac:dyDescent="0.35">
      <c r="D11920"/>
    </row>
    <row r="11921" spans="4:4" x14ac:dyDescent="0.35">
      <c r="D11921"/>
    </row>
    <row r="11922" spans="4:4" x14ac:dyDescent="0.35">
      <c r="D11922"/>
    </row>
    <row r="11923" spans="4:4" x14ac:dyDescent="0.35">
      <c r="D11923"/>
    </row>
    <row r="11924" spans="4:4" x14ac:dyDescent="0.35">
      <c r="D11924"/>
    </row>
    <row r="11925" spans="4:4" x14ac:dyDescent="0.35">
      <c r="D11925"/>
    </row>
    <row r="11926" spans="4:4" x14ac:dyDescent="0.35">
      <c r="D11926"/>
    </row>
    <row r="11927" spans="4:4" x14ac:dyDescent="0.35">
      <c r="D11927"/>
    </row>
    <row r="11928" spans="4:4" x14ac:dyDescent="0.35">
      <c r="D11928"/>
    </row>
    <row r="11929" spans="4:4" x14ac:dyDescent="0.35">
      <c r="D11929"/>
    </row>
    <row r="11930" spans="4:4" x14ac:dyDescent="0.35">
      <c r="D11930"/>
    </row>
    <row r="11931" spans="4:4" x14ac:dyDescent="0.35">
      <c r="D11931"/>
    </row>
    <row r="11932" spans="4:4" x14ac:dyDescent="0.35">
      <c r="D11932"/>
    </row>
    <row r="11933" spans="4:4" x14ac:dyDescent="0.35">
      <c r="D11933"/>
    </row>
    <row r="11934" spans="4:4" x14ac:dyDescent="0.35">
      <c r="D11934"/>
    </row>
    <row r="11935" spans="4:4" x14ac:dyDescent="0.35">
      <c r="D11935"/>
    </row>
    <row r="11936" spans="4:4" x14ac:dyDescent="0.35">
      <c r="D11936"/>
    </row>
    <row r="11937" spans="4:4" x14ac:dyDescent="0.35">
      <c r="D11937"/>
    </row>
    <row r="11938" spans="4:4" x14ac:dyDescent="0.35">
      <c r="D11938"/>
    </row>
    <row r="11939" spans="4:4" x14ac:dyDescent="0.35">
      <c r="D11939"/>
    </row>
    <row r="11940" spans="4:4" x14ac:dyDescent="0.35">
      <c r="D11940"/>
    </row>
    <row r="11941" spans="4:4" x14ac:dyDescent="0.35">
      <c r="D11941"/>
    </row>
    <row r="11942" spans="4:4" x14ac:dyDescent="0.35">
      <c r="D11942"/>
    </row>
    <row r="11943" spans="4:4" x14ac:dyDescent="0.35">
      <c r="D11943"/>
    </row>
    <row r="11944" spans="4:4" x14ac:dyDescent="0.35">
      <c r="D11944"/>
    </row>
    <row r="11945" spans="4:4" x14ac:dyDescent="0.35">
      <c r="D11945"/>
    </row>
    <row r="11946" spans="4:4" x14ac:dyDescent="0.35">
      <c r="D11946"/>
    </row>
    <row r="11947" spans="4:4" x14ac:dyDescent="0.35">
      <c r="D11947"/>
    </row>
    <row r="11948" spans="4:4" x14ac:dyDescent="0.35">
      <c r="D11948"/>
    </row>
    <row r="11949" spans="4:4" x14ac:dyDescent="0.35">
      <c r="D11949"/>
    </row>
    <row r="11950" spans="4:4" x14ac:dyDescent="0.35">
      <c r="D11950"/>
    </row>
    <row r="11951" spans="4:4" x14ac:dyDescent="0.35">
      <c r="D11951"/>
    </row>
    <row r="11952" spans="4:4" x14ac:dyDescent="0.35">
      <c r="D11952"/>
    </row>
    <row r="11953" spans="4:4" x14ac:dyDescent="0.35">
      <c r="D11953"/>
    </row>
    <row r="11954" spans="4:4" x14ac:dyDescent="0.35">
      <c r="D11954"/>
    </row>
    <row r="11955" spans="4:4" x14ac:dyDescent="0.35">
      <c r="D11955"/>
    </row>
    <row r="11956" spans="4:4" x14ac:dyDescent="0.35">
      <c r="D11956"/>
    </row>
    <row r="11957" spans="4:4" x14ac:dyDescent="0.35">
      <c r="D11957"/>
    </row>
    <row r="11958" spans="4:4" x14ac:dyDescent="0.35">
      <c r="D11958"/>
    </row>
    <row r="11959" spans="4:4" x14ac:dyDescent="0.35">
      <c r="D11959"/>
    </row>
    <row r="11960" spans="4:4" x14ac:dyDescent="0.35">
      <c r="D11960"/>
    </row>
    <row r="11961" spans="4:4" x14ac:dyDescent="0.35">
      <c r="D11961"/>
    </row>
    <row r="11962" spans="4:4" x14ac:dyDescent="0.35">
      <c r="D11962"/>
    </row>
    <row r="11963" spans="4:4" x14ac:dyDescent="0.35">
      <c r="D11963"/>
    </row>
    <row r="11964" spans="4:4" x14ac:dyDescent="0.35">
      <c r="D11964"/>
    </row>
    <row r="11965" spans="4:4" x14ac:dyDescent="0.35">
      <c r="D11965"/>
    </row>
    <row r="11966" spans="4:4" x14ac:dyDescent="0.35">
      <c r="D11966"/>
    </row>
    <row r="11967" spans="4:4" x14ac:dyDescent="0.35">
      <c r="D11967"/>
    </row>
    <row r="11968" spans="4:4" x14ac:dyDescent="0.35">
      <c r="D11968"/>
    </row>
    <row r="11969" spans="4:4" x14ac:dyDescent="0.35">
      <c r="D11969"/>
    </row>
    <row r="11970" spans="4:4" x14ac:dyDescent="0.35">
      <c r="D11970"/>
    </row>
    <row r="11971" spans="4:4" x14ac:dyDescent="0.35">
      <c r="D11971"/>
    </row>
    <row r="11972" spans="4:4" x14ac:dyDescent="0.35">
      <c r="D11972"/>
    </row>
    <row r="11973" spans="4:4" x14ac:dyDescent="0.35">
      <c r="D11973"/>
    </row>
    <row r="11974" spans="4:4" x14ac:dyDescent="0.35">
      <c r="D11974"/>
    </row>
    <row r="11975" spans="4:4" x14ac:dyDescent="0.35">
      <c r="D11975"/>
    </row>
    <row r="11976" spans="4:4" x14ac:dyDescent="0.35">
      <c r="D11976"/>
    </row>
    <row r="11977" spans="4:4" x14ac:dyDescent="0.35">
      <c r="D11977"/>
    </row>
    <row r="11978" spans="4:4" x14ac:dyDescent="0.35">
      <c r="D11978"/>
    </row>
    <row r="11979" spans="4:4" x14ac:dyDescent="0.35">
      <c r="D11979"/>
    </row>
    <row r="11980" spans="4:4" x14ac:dyDescent="0.35">
      <c r="D11980"/>
    </row>
    <row r="11981" spans="4:4" x14ac:dyDescent="0.35">
      <c r="D11981"/>
    </row>
    <row r="11982" spans="4:4" x14ac:dyDescent="0.35">
      <c r="D11982"/>
    </row>
    <row r="11983" spans="4:4" x14ac:dyDescent="0.35">
      <c r="D11983"/>
    </row>
    <row r="11984" spans="4:4" x14ac:dyDescent="0.35">
      <c r="D11984"/>
    </row>
    <row r="11985" spans="4:4" x14ac:dyDescent="0.35">
      <c r="D11985"/>
    </row>
    <row r="11986" spans="4:4" x14ac:dyDescent="0.35">
      <c r="D11986"/>
    </row>
    <row r="11987" spans="4:4" x14ac:dyDescent="0.35">
      <c r="D11987"/>
    </row>
    <row r="11988" spans="4:4" x14ac:dyDescent="0.35">
      <c r="D11988"/>
    </row>
    <row r="11989" spans="4:4" x14ac:dyDescent="0.35">
      <c r="D11989"/>
    </row>
    <row r="11990" spans="4:4" x14ac:dyDescent="0.35">
      <c r="D11990"/>
    </row>
    <row r="11991" spans="4:4" x14ac:dyDescent="0.35">
      <c r="D11991"/>
    </row>
    <row r="11992" spans="4:4" x14ac:dyDescent="0.35">
      <c r="D11992"/>
    </row>
    <row r="11993" spans="4:4" x14ac:dyDescent="0.35">
      <c r="D11993"/>
    </row>
    <row r="11994" spans="4:4" x14ac:dyDescent="0.35">
      <c r="D11994"/>
    </row>
    <row r="11995" spans="4:4" x14ac:dyDescent="0.35">
      <c r="D11995"/>
    </row>
    <row r="11996" spans="4:4" x14ac:dyDescent="0.35">
      <c r="D11996"/>
    </row>
    <row r="11997" spans="4:4" x14ac:dyDescent="0.35">
      <c r="D11997"/>
    </row>
    <row r="11998" spans="4:4" x14ac:dyDescent="0.35">
      <c r="D11998"/>
    </row>
    <row r="11999" spans="4:4" x14ac:dyDescent="0.35">
      <c r="D11999"/>
    </row>
    <row r="12000" spans="4:4" x14ac:dyDescent="0.35">
      <c r="D12000"/>
    </row>
    <row r="12001" spans="4:4" x14ac:dyDescent="0.35">
      <c r="D12001"/>
    </row>
    <row r="12002" spans="4:4" x14ac:dyDescent="0.35">
      <c r="D12002"/>
    </row>
    <row r="12003" spans="4:4" x14ac:dyDescent="0.35">
      <c r="D12003"/>
    </row>
    <row r="12004" spans="4:4" x14ac:dyDescent="0.35">
      <c r="D12004"/>
    </row>
    <row r="12005" spans="4:4" x14ac:dyDescent="0.35">
      <c r="D12005"/>
    </row>
    <row r="12006" spans="4:4" x14ac:dyDescent="0.35">
      <c r="D12006"/>
    </row>
    <row r="12007" spans="4:4" x14ac:dyDescent="0.35">
      <c r="D12007"/>
    </row>
    <row r="12008" spans="4:4" x14ac:dyDescent="0.35">
      <c r="D12008"/>
    </row>
    <row r="12009" spans="4:4" x14ac:dyDescent="0.35">
      <c r="D12009"/>
    </row>
    <row r="12010" spans="4:4" x14ac:dyDescent="0.35">
      <c r="D12010"/>
    </row>
    <row r="12011" spans="4:4" x14ac:dyDescent="0.35">
      <c r="D12011"/>
    </row>
    <row r="12012" spans="4:4" x14ac:dyDescent="0.35">
      <c r="D12012"/>
    </row>
    <row r="12013" spans="4:4" x14ac:dyDescent="0.35">
      <c r="D12013"/>
    </row>
    <row r="12014" spans="4:4" x14ac:dyDescent="0.35">
      <c r="D12014"/>
    </row>
    <row r="12015" spans="4:4" x14ac:dyDescent="0.35">
      <c r="D12015"/>
    </row>
    <row r="12016" spans="4:4" x14ac:dyDescent="0.35">
      <c r="D12016"/>
    </row>
    <row r="12017" spans="4:4" x14ac:dyDescent="0.35">
      <c r="D12017"/>
    </row>
    <row r="12018" spans="4:4" x14ac:dyDescent="0.35">
      <c r="D12018"/>
    </row>
    <row r="12019" spans="4:4" x14ac:dyDescent="0.35">
      <c r="D12019"/>
    </row>
    <row r="12020" spans="4:4" x14ac:dyDescent="0.35">
      <c r="D12020"/>
    </row>
    <row r="12021" spans="4:4" x14ac:dyDescent="0.35">
      <c r="D12021"/>
    </row>
    <row r="12022" spans="4:4" x14ac:dyDescent="0.35">
      <c r="D12022"/>
    </row>
    <row r="12023" spans="4:4" x14ac:dyDescent="0.35">
      <c r="D12023"/>
    </row>
    <row r="12024" spans="4:4" x14ac:dyDescent="0.35">
      <c r="D12024"/>
    </row>
    <row r="12025" spans="4:4" x14ac:dyDescent="0.35">
      <c r="D12025"/>
    </row>
    <row r="12026" spans="4:4" x14ac:dyDescent="0.35">
      <c r="D12026"/>
    </row>
    <row r="12027" spans="4:4" x14ac:dyDescent="0.35">
      <c r="D12027"/>
    </row>
    <row r="12028" spans="4:4" x14ac:dyDescent="0.35">
      <c r="D12028"/>
    </row>
    <row r="12029" spans="4:4" x14ac:dyDescent="0.35">
      <c r="D12029"/>
    </row>
    <row r="12030" spans="4:4" x14ac:dyDescent="0.35">
      <c r="D12030"/>
    </row>
    <row r="12031" spans="4:4" x14ac:dyDescent="0.35">
      <c r="D12031"/>
    </row>
    <row r="12032" spans="4:4" x14ac:dyDescent="0.35">
      <c r="D12032"/>
    </row>
    <row r="12033" spans="4:4" x14ac:dyDescent="0.35">
      <c r="D12033"/>
    </row>
    <row r="12034" spans="4:4" x14ac:dyDescent="0.35">
      <c r="D12034"/>
    </row>
    <row r="12035" spans="4:4" x14ac:dyDescent="0.35">
      <c r="D12035"/>
    </row>
    <row r="12036" spans="4:4" x14ac:dyDescent="0.35">
      <c r="D12036"/>
    </row>
    <row r="12037" spans="4:4" x14ac:dyDescent="0.35">
      <c r="D12037"/>
    </row>
    <row r="12038" spans="4:4" x14ac:dyDescent="0.35">
      <c r="D12038"/>
    </row>
    <row r="12039" spans="4:4" x14ac:dyDescent="0.35">
      <c r="D12039"/>
    </row>
    <row r="12040" spans="4:4" x14ac:dyDescent="0.35">
      <c r="D12040"/>
    </row>
    <row r="12041" spans="4:4" x14ac:dyDescent="0.35">
      <c r="D12041"/>
    </row>
    <row r="12042" spans="4:4" x14ac:dyDescent="0.35">
      <c r="D12042"/>
    </row>
    <row r="12043" spans="4:4" x14ac:dyDescent="0.35">
      <c r="D12043"/>
    </row>
    <row r="12044" spans="4:4" x14ac:dyDescent="0.35">
      <c r="D12044"/>
    </row>
    <row r="12045" spans="4:4" x14ac:dyDescent="0.35">
      <c r="D12045"/>
    </row>
    <row r="12046" spans="4:4" x14ac:dyDescent="0.35">
      <c r="D12046"/>
    </row>
    <row r="12047" spans="4:4" x14ac:dyDescent="0.35">
      <c r="D12047"/>
    </row>
    <row r="12048" spans="4:4" x14ac:dyDescent="0.35">
      <c r="D12048"/>
    </row>
    <row r="12049" spans="4:4" x14ac:dyDescent="0.35">
      <c r="D12049"/>
    </row>
    <row r="12050" spans="4:4" x14ac:dyDescent="0.35">
      <c r="D12050"/>
    </row>
    <row r="12051" spans="4:4" x14ac:dyDescent="0.35">
      <c r="D12051"/>
    </row>
    <row r="12052" spans="4:4" x14ac:dyDescent="0.35">
      <c r="D12052"/>
    </row>
    <row r="12053" spans="4:4" x14ac:dyDescent="0.35">
      <c r="D12053"/>
    </row>
    <row r="12054" spans="4:4" x14ac:dyDescent="0.35">
      <c r="D12054"/>
    </row>
    <row r="12055" spans="4:4" x14ac:dyDescent="0.35">
      <c r="D12055"/>
    </row>
    <row r="12056" spans="4:4" x14ac:dyDescent="0.35">
      <c r="D12056"/>
    </row>
    <row r="12057" spans="4:4" x14ac:dyDescent="0.35">
      <c r="D12057"/>
    </row>
    <row r="12058" spans="4:4" x14ac:dyDescent="0.35">
      <c r="D12058"/>
    </row>
    <row r="12059" spans="4:4" x14ac:dyDescent="0.35">
      <c r="D12059"/>
    </row>
    <row r="12060" spans="4:4" x14ac:dyDescent="0.35">
      <c r="D12060"/>
    </row>
    <row r="12061" spans="4:4" x14ac:dyDescent="0.35">
      <c r="D12061"/>
    </row>
    <row r="12062" spans="4:4" x14ac:dyDescent="0.35">
      <c r="D12062"/>
    </row>
    <row r="12063" spans="4:4" x14ac:dyDescent="0.35">
      <c r="D12063"/>
    </row>
    <row r="12064" spans="4:4" x14ac:dyDescent="0.35">
      <c r="D12064"/>
    </row>
    <row r="12065" spans="4:4" x14ac:dyDescent="0.35">
      <c r="D12065"/>
    </row>
    <row r="12066" spans="4:4" x14ac:dyDescent="0.35">
      <c r="D12066"/>
    </row>
    <row r="12067" spans="4:4" x14ac:dyDescent="0.35">
      <c r="D12067"/>
    </row>
    <row r="12068" spans="4:4" x14ac:dyDescent="0.35">
      <c r="D12068"/>
    </row>
    <row r="12069" spans="4:4" x14ac:dyDescent="0.35">
      <c r="D12069"/>
    </row>
    <row r="12070" spans="4:4" x14ac:dyDescent="0.35">
      <c r="D12070"/>
    </row>
    <row r="12071" spans="4:4" x14ac:dyDescent="0.35">
      <c r="D12071"/>
    </row>
    <row r="12072" spans="4:4" x14ac:dyDescent="0.35">
      <c r="D12072"/>
    </row>
    <row r="12073" spans="4:4" x14ac:dyDescent="0.35">
      <c r="D12073"/>
    </row>
    <row r="12074" spans="4:4" x14ac:dyDescent="0.35">
      <c r="D12074"/>
    </row>
    <row r="12075" spans="4:4" x14ac:dyDescent="0.35">
      <c r="D12075"/>
    </row>
    <row r="12076" spans="4:4" x14ac:dyDescent="0.35">
      <c r="D12076"/>
    </row>
    <row r="12077" spans="4:4" x14ac:dyDescent="0.35">
      <c r="D12077"/>
    </row>
    <row r="12078" spans="4:4" x14ac:dyDescent="0.35">
      <c r="D12078"/>
    </row>
    <row r="12079" spans="4:4" x14ac:dyDescent="0.35">
      <c r="D12079"/>
    </row>
    <row r="12080" spans="4:4" x14ac:dyDescent="0.35">
      <c r="D12080"/>
    </row>
    <row r="12081" spans="4:4" x14ac:dyDescent="0.35">
      <c r="D12081"/>
    </row>
    <row r="12082" spans="4:4" x14ac:dyDescent="0.35">
      <c r="D12082"/>
    </row>
    <row r="12083" spans="4:4" x14ac:dyDescent="0.35">
      <c r="D12083"/>
    </row>
    <row r="12084" spans="4:4" x14ac:dyDescent="0.35">
      <c r="D12084"/>
    </row>
    <row r="12085" spans="4:4" x14ac:dyDescent="0.35">
      <c r="D12085"/>
    </row>
    <row r="12086" spans="4:4" x14ac:dyDescent="0.35">
      <c r="D12086"/>
    </row>
    <row r="12087" spans="4:4" x14ac:dyDescent="0.35">
      <c r="D12087"/>
    </row>
    <row r="12088" spans="4:4" x14ac:dyDescent="0.35">
      <c r="D12088"/>
    </row>
    <row r="12089" spans="4:4" x14ac:dyDescent="0.35">
      <c r="D12089"/>
    </row>
    <row r="12090" spans="4:4" x14ac:dyDescent="0.35">
      <c r="D12090"/>
    </row>
    <row r="12091" spans="4:4" x14ac:dyDescent="0.35">
      <c r="D12091"/>
    </row>
    <row r="12092" spans="4:4" x14ac:dyDescent="0.35">
      <c r="D12092"/>
    </row>
    <row r="12093" spans="4:4" x14ac:dyDescent="0.35">
      <c r="D12093"/>
    </row>
    <row r="12094" spans="4:4" x14ac:dyDescent="0.35">
      <c r="D12094"/>
    </row>
    <row r="12095" spans="4:4" x14ac:dyDescent="0.35">
      <c r="D12095"/>
    </row>
    <row r="12096" spans="4:4" x14ac:dyDescent="0.35">
      <c r="D12096"/>
    </row>
    <row r="12097" spans="4:4" x14ac:dyDescent="0.35">
      <c r="D12097"/>
    </row>
    <row r="12098" spans="4:4" x14ac:dyDescent="0.35">
      <c r="D12098"/>
    </row>
    <row r="12099" spans="4:4" x14ac:dyDescent="0.35">
      <c r="D12099"/>
    </row>
    <row r="12100" spans="4:4" x14ac:dyDescent="0.35">
      <c r="D12100"/>
    </row>
    <row r="12101" spans="4:4" x14ac:dyDescent="0.35">
      <c r="D12101"/>
    </row>
    <row r="12102" spans="4:4" x14ac:dyDescent="0.35">
      <c r="D12102"/>
    </row>
    <row r="12103" spans="4:4" x14ac:dyDescent="0.35">
      <c r="D12103"/>
    </row>
    <row r="12104" spans="4:4" x14ac:dyDescent="0.35">
      <c r="D12104"/>
    </row>
    <row r="12105" spans="4:4" x14ac:dyDescent="0.35">
      <c r="D12105"/>
    </row>
    <row r="12106" spans="4:4" x14ac:dyDescent="0.35">
      <c r="D12106"/>
    </row>
    <row r="12107" spans="4:4" x14ac:dyDescent="0.35">
      <c r="D12107"/>
    </row>
    <row r="12108" spans="4:4" x14ac:dyDescent="0.35">
      <c r="D12108"/>
    </row>
    <row r="12109" spans="4:4" x14ac:dyDescent="0.35">
      <c r="D12109"/>
    </row>
    <row r="12110" spans="4:4" x14ac:dyDescent="0.35">
      <c r="D12110"/>
    </row>
    <row r="12111" spans="4:4" x14ac:dyDescent="0.35">
      <c r="D12111"/>
    </row>
    <row r="12112" spans="4:4" x14ac:dyDescent="0.35">
      <c r="D12112"/>
    </row>
    <row r="12113" spans="4:4" x14ac:dyDescent="0.35">
      <c r="D12113"/>
    </row>
    <row r="12114" spans="4:4" x14ac:dyDescent="0.35">
      <c r="D12114"/>
    </row>
    <row r="12115" spans="4:4" x14ac:dyDescent="0.35">
      <c r="D12115"/>
    </row>
    <row r="12116" spans="4:4" x14ac:dyDescent="0.35">
      <c r="D12116"/>
    </row>
    <row r="12117" spans="4:4" x14ac:dyDescent="0.35">
      <c r="D12117"/>
    </row>
    <row r="12118" spans="4:4" x14ac:dyDescent="0.35">
      <c r="D12118"/>
    </row>
    <row r="12119" spans="4:4" x14ac:dyDescent="0.35">
      <c r="D12119"/>
    </row>
    <row r="12120" spans="4:4" x14ac:dyDescent="0.35">
      <c r="D12120"/>
    </row>
    <row r="12121" spans="4:4" x14ac:dyDescent="0.35">
      <c r="D12121"/>
    </row>
    <row r="12122" spans="4:4" x14ac:dyDescent="0.35">
      <c r="D12122"/>
    </row>
    <row r="12123" spans="4:4" x14ac:dyDescent="0.35">
      <c r="D12123"/>
    </row>
    <row r="12124" spans="4:4" x14ac:dyDescent="0.35">
      <c r="D12124"/>
    </row>
    <row r="12125" spans="4:4" x14ac:dyDescent="0.35">
      <c r="D12125"/>
    </row>
    <row r="12126" spans="4:4" x14ac:dyDescent="0.35">
      <c r="D12126"/>
    </row>
    <row r="12127" spans="4:4" x14ac:dyDescent="0.35">
      <c r="D12127"/>
    </row>
    <row r="12128" spans="4:4" x14ac:dyDescent="0.35">
      <c r="D12128"/>
    </row>
    <row r="12129" spans="4:4" x14ac:dyDescent="0.35">
      <c r="D12129"/>
    </row>
    <row r="12130" spans="4:4" x14ac:dyDescent="0.35">
      <c r="D12130"/>
    </row>
    <row r="12131" spans="4:4" x14ac:dyDescent="0.35">
      <c r="D12131"/>
    </row>
    <row r="12132" spans="4:4" x14ac:dyDescent="0.35">
      <c r="D12132"/>
    </row>
    <row r="12133" spans="4:4" x14ac:dyDescent="0.35">
      <c r="D12133"/>
    </row>
    <row r="12134" spans="4:4" x14ac:dyDescent="0.35">
      <c r="D12134"/>
    </row>
    <row r="12135" spans="4:4" x14ac:dyDescent="0.35">
      <c r="D12135"/>
    </row>
    <row r="12136" spans="4:4" x14ac:dyDescent="0.35">
      <c r="D12136"/>
    </row>
    <row r="12137" spans="4:4" x14ac:dyDescent="0.35">
      <c r="D12137"/>
    </row>
    <row r="12138" spans="4:4" x14ac:dyDescent="0.35">
      <c r="D12138"/>
    </row>
    <row r="12139" spans="4:4" x14ac:dyDescent="0.35">
      <c r="D12139"/>
    </row>
    <row r="12140" spans="4:4" x14ac:dyDescent="0.35">
      <c r="D12140"/>
    </row>
    <row r="12141" spans="4:4" x14ac:dyDescent="0.35">
      <c r="D12141"/>
    </row>
    <row r="12142" spans="4:4" x14ac:dyDescent="0.35">
      <c r="D12142"/>
    </row>
    <row r="12143" spans="4:4" x14ac:dyDescent="0.35">
      <c r="D12143"/>
    </row>
    <row r="12144" spans="4:4" x14ac:dyDescent="0.35">
      <c r="D12144"/>
    </row>
    <row r="12145" spans="4:4" x14ac:dyDescent="0.35">
      <c r="D12145"/>
    </row>
    <row r="12146" spans="4:4" x14ac:dyDescent="0.35">
      <c r="D12146"/>
    </row>
    <row r="12147" spans="4:4" x14ac:dyDescent="0.35">
      <c r="D12147"/>
    </row>
    <row r="12148" spans="4:4" x14ac:dyDescent="0.35">
      <c r="D12148"/>
    </row>
    <row r="12149" spans="4:4" x14ac:dyDescent="0.35">
      <c r="D12149"/>
    </row>
    <row r="12150" spans="4:4" x14ac:dyDescent="0.35">
      <c r="D12150"/>
    </row>
    <row r="12151" spans="4:4" x14ac:dyDescent="0.35">
      <c r="D12151"/>
    </row>
    <row r="12152" spans="4:4" x14ac:dyDescent="0.35">
      <c r="D12152"/>
    </row>
    <row r="12153" spans="4:4" x14ac:dyDescent="0.35">
      <c r="D12153"/>
    </row>
    <row r="12154" spans="4:4" x14ac:dyDescent="0.35">
      <c r="D12154"/>
    </row>
    <row r="12155" spans="4:4" x14ac:dyDescent="0.35">
      <c r="D12155"/>
    </row>
    <row r="12156" spans="4:4" x14ac:dyDescent="0.35">
      <c r="D12156"/>
    </row>
    <row r="12157" spans="4:4" x14ac:dyDescent="0.35">
      <c r="D12157"/>
    </row>
    <row r="12158" spans="4:4" x14ac:dyDescent="0.35">
      <c r="D12158"/>
    </row>
    <row r="12159" spans="4:4" x14ac:dyDescent="0.35">
      <c r="D12159"/>
    </row>
    <row r="12160" spans="4:4" x14ac:dyDescent="0.35">
      <c r="D12160"/>
    </row>
    <row r="12161" spans="4:4" x14ac:dyDescent="0.35">
      <c r="D12161"/>
    </row>
    <row r="12162" spans="4:4" x14ac:dyDescent="0.35">
      <c r="D12162"/>
    </row>
    <row r="12163" spans="4:4" x14ac:dyDescent="0.35">
      <c r="D12163"/>
    </row>
    <row r="12164" spans="4:4" x14ac:dyDescent="0.35">
      <c r="D12164"/>
    </row>
    <row r="12165" spans="4:4" x14ac:dyDescent="0.35">
      <c r="D12165"/>
    </row>
    <row r="12166" spans="4:4" x14ac:dyDescent="0.35">
      <c r="D12166"/>
    </row>
    <row r="12167" spans="4:4" x14ac:dyDescent="0.35">
      <c r="D12167"/>
    </row>
    <row r="12168" spans="4:4" x14ac:dyDescent="0.35">
      <c r="D12168"/>
    </row>
    <row r="12169" spans="4:4" x14ac:dyDescent="0.35">
      <c r="D12169"/>
    </row>
    <row r="12170" spans="4:4" x14ac:dyDescent="0.35">
      <c r="D12170"/>
    </row>
    <row r="12171" spans="4:4" x14ac:dyDescent="0.35">
      <c r="D12171"/>
    </row>
    <row r="12172" spans="4:4" x14ac:dyDescent="0.35">
      <c r="D12172"/>
    </row>
    <row r="12173" spans="4:4" x14ac:dyDescent="0.35">
      <c r="D12173"/>
    </row>
    <row r="12174" spans="4:4" x14ac:dyDescent="0.35">
      <c r="D12174"/>
    </row>
    <row r="12175" spans="4:4" x14ac:dyDescent="0.35">
      <c r="D12175"/>
    </row>
    <row r="12176" spans="4:4" x14ac:dyDescent="0.35">
      <c r="D12176"/>
    </row>
    <row r="12177" spans="4:4" x14ac:dyDescent="0.35">
      <c r="D12177"/>
    </row>
    <row r="12178" spans="4:4" x14ac:dyDescent="0.35">
      <c r="D12178"/>
    </row>
    <row r="12179" spans="4:4" x14ac:dyDescent="0.35">
      <c r="D12179"/>
    </row>
    <row r="12180" spans="4:4" x14ac:dyDescent="0.35">
      <c r="D12180"/>
    </row>
    <row r="12181" spans="4:4" x14ac:dyDescent="0.35">
      <c r="D12181"/>
    </row>
    <row r="12182" spans="4:4" x14ac:dyDescent="0.35">
      <c r="D12182"/>
    </row>
    <row r="12183" spans="4:4" x14ac:dyDescent="0.35">
      <c r="D12183"/>
    </row>
    <row r="12184" spans="4:4" x14ac:dyDescent="0.35">
      <c r="D12184"/>
    </row>
    <row r="12185" spans="4:4" x14ac:dyDescent="0.35">
      <c r="D12185"/>
    </row>
    <row r="12186" spans="4:4" x14ac:dyDescent="0.35">
      <c r="D12186"/>
    </row>
    <row r="12187" spans="4:4" x14ac:dyDescent="0.35">
      <c r="D12187"/>
    </row>
    <row r="12188" spans="4:4" x14ac:dyDescent="0.35">
      <c r="D12188"/>
    </row>
    <row r="12189" spans="4:4" x14ac:dyDescent="0.35">
      <c r="D12189"/>
    </row>
    <row r="12190" spans="4:4" x14ac:dyDescent="0.35">
      <c r="D12190"/>
    </row>
    <row r="12191" spans="4:4" x14ac:dyDescent="0.35">
      <c r="D12191"/>
    </row>
    <row r="12192" spans="4:4" x14ac:dyDescent="0.35">
      <c r="D12192"/>
    </row>
    <row r="12193" spans="4:4" x14ac:dyDescent="0.35">
      <c r="D12193"/>
    </row>
    <row r="12194" spans="4:4" x14ac:dyDescent="0.35">
      <c r="D12194"/>
    </row>
    <row r="12195" spans="4:4" x14ac:dyDescent="0.35">
      <c r="D12195"/>
    </row>
    <row r="12196" spans="4:4" x14ac:dyDescent="0.35">
      <c r="D12196"/>
    </row>
    <row r="12197" spans="4:4" x14ac:dyDescent="0.35">
      <c r="D12197"/>
    </row>
    <row r="12198" spans="4:4" x14ac:dyDescent="0.35">
      <c r="D12198"/>
    </row>
    <row r="12199" spans="4:4" x14ac:dyDescent="0.35">
      <c r="D12199"/>
    </row>
    <row r="12200" spans="4:4" x14ac:dyDescent="0.35">
      <c r="D12200"/>
    </row>
    <row r="12201" spans="4:4" x14ac:dyDescent="0.35">
      <c r="D12201"/>
    </row>
    <row r="12202" spans="4:4" x14ac:dyDescent="0.35">
      <c r="D12202"/>
    </row>
    <row r="12203" spans="4:4" x14ac:dyDescent="0.35">
      <c r="D12203"/>
    </row>
    <row r="12204" spans="4:4" x14ac:dyDescent="0.35">
      <c r="D12204"/>
    </row>
    <row r="12205" spans="4:4" x14ac:dyDescent="0.35">
      <c r="D12205"/>
    </row>
    <row r="12206" spans="4:4" x14ac:dyDescent="0.35">
      <c r="D12206"/>
    </row>
    <row r="12207" spans="4:4" x14ac:dyDescent="0.35">
      <c r="D12207"/>
    </row>
    <row r="12208" spans="4:4" x14ac:dyDescent="0.35">
      <c r="D12208"/>
    </row>
    <row r="12209" spans="4:4" x14ac:dyDescent="0.35">
      <c r="D12209"/>
    </row>
    <row r="12210" spans="4:4" x14ac:dyDescent="0.35">
      <c r="D12210"/>
    </row>
    <row r="12211" spans="4:4" x14ac:dyDescent="0.35">
      <c r="D12211"/>
    </row>
    <row r="12212" spans="4:4" x14ac:dyDescent="0.35">
      <c r="D12212"/>
    </row>
    <row r="12213" spans="4:4" x14ac:dyDescent="0.35">
      <c r="D12213"/>
    </row>
    <row r="12214" spans="4:4" x14ac:dyDescent="0.35">
      <c r="D12214"/>
    </row>
    <row r="12215" spans="4:4" x14ac:dyDescent="0.35">
      <c r="D12215"/>
    </row>
    <row r="12216" spans="4:4" x14ac:dyDescent="0.35">
      <c r="D12216"/>
    </row>
    <row r="12217" spans="4:4" x14ac:dyDescent="0.35">
      <c r="D12217"/>
    </row>
    <row r="12218" spans="4:4" x14ac:dyDescent="0.35">
      <c r="D12218"/>
    </row>
    <row r="12219" spans="4:4" x14ac:dyDescent="0.35">
      <c r="D12219"/>
    </row>
    <row r="12220" spans="4:4" x14ac:dyDescent="0.35">
      <c r="D12220"/>
    </row>
    <row r="12221" spans="4:4" x14ac:dyDescent="0.35">
      <c r="D12221"/>
    </row>
    <row r="12222" spans="4:4" x14ac:dyDescent="0.35">
      <c r="D12222"/>
    </row>
    <row r="12223" spans="4:4" x14ac:dyDescent="0.35">
      <c r="D12223"/>
    </row>
    <row r="12224" spans="4:4" x14ac:dyDescent="0.35">
      <c r="D12224"/>
    </row>
    <row r="12225" spans="4:4" x14ac:dyDescent="0.35">
      <c r="D12225"/>
    </row>
    <row r="12226" spans="4:4" x14ac:dyDescent="0.35">
      <c r="D12226"/>
    </row>
    <row r="12227" spans="4:4" x14ac:dyDescent="0.35">
      <c r="D12227"/>
    </row>
    <row r="12228" spans="4:4" x14ac:dyDescent="0.35">
      <c r="D12228"/>
    </row>
    <row r="12229" spans="4:4" x14ac:dyDescent="0.35">
      <c r="D12229"/>
    </row>
    <row r="12230" spans="4:4" x14ac:dyDescent="0.35">
      <c r="D12230"/>
    </row>
    <row r="12231" spans="4:4" x14ac:dyDescent="0.35">
      <c r="D12231"/>
    </row>
    <row r="12232" spans="4:4" x14ac:dyDescent="0.35">
      <c r="D12232"/>
    </row>
    <row r="12233" spans="4:4" x14ac:dyDescent="0.35">
      <c r="D12233"/>
    </row>
    <row r="12234" spans="4:4" x14ac:dyDescent="0.35">
      <c r="D12234"/>
    </row>
    <row r="12235" spans="4:4" x14ac:dyDescent="0.35">
      <c r="D12235"/>
    </row>
    <row r="12236" spans="4:4" x14ac:dyDescent="0.35">
      <c r="D12236"/>
    </row>
    <row r="12237" spans="4:4" x14ac:dyDescent="0.35">
      <c r="D12237"/>
    </row>
    <row r="12238" spans="4:4" x14ac:dyDescent="0.35">
      <c r="D12238"/>
    </row>
    <row r="12239" spans="4:4" x14ac:dyDescent="0.35">
      <c r="D12239"/>
    </row>
    <row r="12240" spans="4:4" x14ac:dyDescent="0.35">
      <c r="D12240"/>
    </row>
    <row r="12241" spans="4:4" x14ac:dyDescent="0.35">
      <c r="D12241"/>
    </row>
    <row r="12242" spans="4:4" x14ac:dyDescent="0.35">
      <c r="D12242"/>
    </row>
    <row r="12243" spans="4:4" x14ac:dyDescent="0.35">
      <c r="D12243"/>
    </row>
    <row r="12244" spans="4:4" x14ac:dyDescent="0.35">
      <c r="D12244"/>
    </row>
    <row r="12245" spans="4:4" x14ac:dyDescent="0.35">
      <c r="D12245"/>
    </row>
    <row r="12246" spans="4:4" x14ac:dyDescent="0.35">
      <c r="D12246"/>
    </row>
    <row r="12247" spans="4:4" x14ac:dyDescent="0.35">
      <c r="D12247"/>
    </row>
    <row r="12248" spans="4:4" x14ac:dyDescent="0.35">
      <c r="D12248"/>
    </row>
    <row r="12249" spans="4:4" x14ac:dyDescent="0.35">
      <c r="D12249"/>
    </row>
    <row r="12250" spans="4:4" x14ac:dyDescent="0.35">
      <c r="D12250"/>
    </row>
    <row r="12251" spans="4:4" x14ac:dyDescent="0.35">
      <c r="D12251"/>
    </row>
    <row r="12252" spans="4:4" x14ac:dyDescent="0.35">
      <c r="D12252"/>
    </row>
    <row r="12253" spans="4:4" x14ac:dyDescent="0.35">
      <c r="D12253"/>
    </row>
    <row r="12254" spans="4:4" x14ac:dyDescent="0.35">
      <c r="D12254"/>
    </row>
    <row r="12255" spans="4:4" x14ac:dyDescent="0.35">
      <c r="D12255"/>
    </row>
    <row r="12256" spans="4:4" x14ac:dyDescent="0.35">
      <c r="D12256"/>
    </row>
    <row r="12257" spans="4:4" x14ac:dyDescent="0.35">
      <c r="D12257"/>
    </row>
    <row r="12258" spans="4:4" x14ac:dyDescent="0.35">
      <c r="D12258"/>
    </row>
    <row r="12259" spans="4:4" x14ac:dyDescent="0.35">
      <c r="D12259"/>
    </row>
    <row r="12260" spans="4:4" x14ac:dyDescent="0.35">
      <c r="D12260"/>
    </row>
    <row r="12261" spans="4:4" x14ac:dyDescent="0.35">
      <c r="D12261"/>
    </row>
    <row r="12262" spans="4:4" x14ac:dyDescent="0.35">
      <c r="D12262"/>
    </row>
    <row r="12263" spans="4:4" x14ac:dyDescent="0.35">
      <c r="D12263"/>
    </row>
    <row r="12264" spans="4:4" x14ac:dyDescent="0.35">
      <c r="D12264"/>
    </row>
    <row r="12265" spans="4:4" x14ac:dyDescent="0.35">
      <c r="D12265"/>
    </row>
    <row r="12266" spans="4:4" x14ac:dyDescent="0.35">
      <c r="D12266"/>
    </row>
    <row r="12267" spans="4:4" x14ac:dyDescent="0.35">
      <c r="D12267"/>
    </row>
    <row r="12268" spans="4:4" x14ac:dyDescent="0.35">
      <c r="D12268"/>
    </row>
    <row r="12269" spans="4:4" x14ac:dyDescent="0.35">
      <c r="D12269"/>
    </row>
    <row r="12270" spans="4:4" x14ac:dyDescent="0.35">
      <c r="D12270"/>
    </row>
    <row r="12271" spans="4:4" x14ac:dyDescent="0.35">
      <c r="D12271"/>
    </row>
    <row r="12272" spans="4:4" x14ac:dyDescent="0.35">
      <c r="D12272"/>
    </row>
    <row r="12273" spans="4:4" x14ac:dyDescent="0.35">
      <c r="D12273"/>
    </row>
    <row r="12274" spans="4:4" x14ac:dyDescent="0.35">
      <c r="D12274"/>
    </row>
    <row r="12275" spans="4:4" x14ac:dyDescent="0.35">
      <c r="D12275"/>
    </row>
    <row r="12276" spans="4:4" x14ac:dyDescent="0.35">
      <c r="D12276"/>
    </row>
    <row r="12277" spans="4:4" x14ac:dyDescent="0.35">
      <c r="D12277"/>
    </row>
    <row r="12278" spans="4:4" x14ac:dyDescent="0.35">
      <c r="D12278"/>
    </row>
    <row r="12279" spans="4:4" x14ac:dyDescent="0.35">
      <c r="D12279"/>
    </row>
    <row r="12280" spans="4:4" x14ac:dyDescent="0.35">
      <c r="D12280"/>
    </row>
    <row r="12281" spans="4:4" x14ac:dyDescent="0.35">
      <c r="D12281"/>
    </row>
    <row r="12282" spans="4:4" x14ac:dyDescent="0.35">
      <c r="D12282"/>
    </row>
    <row r="12283" spans="4:4" x14ac:dyDescent="0.35">
      <c r="D12283"/>
    </row>
    <row r="12284" spans="4:4" x14ac:dyDescent="0.35">
      <c r="D12284"/>
    </row>
    <row r="12285" spans="4:4" x14ac:dyDescent="0.35">
      <c r="D12285"/>
    </row>
    <row r="12286" spans="4:4" x14ac:dyDescent="0.35">
      <c r="D12286"/>
    </row>
    <row r="12287" spans="4:4" x14ac:dyDescent="0.35">
      <c r="D12287"/>
    </row>
    <row r="12288" spans="4:4" x14ac:dyDescent="0.35">
      <c r="D12288"/>
    </row>
    <row r="12289" spans="4:4" x14ac:dyDescent="0.35">
      <c r="D12289"/>
    </row>
    <row r="12290" spans="4:4" x14ac:dyDescent="0.35">
      <c r="D12290"/>
    </row>
    <row r="12291" spans="4:4" x14ac:dyDescent="0.35">
      <c r="D12291"/>
    </row>
    <row r="12292" spans="4:4" x14ac:dyDescent="0.35">
      <c r="D12292"/>
    </row>
    <row r="12293" spans="4:4" x14ac:dyDescent="0.35">
      <c r="D12293"/>
    </row>
    <row r="12294" spans="4:4" x14ac:dyDescent="0.35">
      <c r="D12294"/>
    </row>
    <row r="12295" spans="4:4" x14ac:dyDescent="0.35">
      <c r="D12295"/>
    </row>
    <row r="12296" spans="4:4" x14ac:dyDescent="0.35">
      <c r="D12296"/>
    </row>
    <row r="12297" spans="4:4" x14ac:dyDescent="0.35">
      <c r="D12297"/>
    </row>
    <row r="12298" spans="4:4" x14ac:dyDescent="0.35">
      <c r="D12298"/>
    </row>
    <row r="12299" spans="4:4" x14ac:dyDescent="0.35">
      <c r="D12299"/>
    </row>
    <row r="12300" spans="4:4" x14ac:dyDescent="0.35">
      <c r="D12300"/>
    </row>
    <row r="12301" spans="4:4" x14ac:dyDescent="0.35">
      <c r="D12301"/>
    </row>
    <row r="12302" spans="4:4" x14ac:dyDescent="0.35">
      <c r="D12302"/>
    </row>
    <row r="12303" spans="4:4" x14ac:dyDescent="0.35">
      <c r="D12303"/>
    </row>
    <row r="12304" spans="4:4" x14ac:dyDescent="0.35">
      <c r="D12304"/>
    </row>
    <row r="12305" spans="4:4" x14ac:dyDescent="0.35">
      <c r="D12305"/>
    </row>
    <row r="12306" spans="4:4" x14ac:dyDescent="0.35">
      <c r="D12306"/>
    </row>
    <row r="12307" spans="4:4" x14ac:dyDescent="0.35">
      <c r="D12307"/>
    </row>
    <row r="12308" spans="4:4" x14ac:dyDescent="0.35">
      <c r="D12308"/>
    </row>
    <row r="12309" spans="4:4" x14ac:dyDescent="0.35">
      <c r="D12309"/>
    </row>
    <row r="12310" spans="4:4" x14ac:dyDescent="0.35">
      <c r="D12310"/>
    </row>
    <row r="12311" spans="4:4" x14ac:dyDescent="0.35">
      <c r="D12311"/>
    </row>
    <row r="12312" spans="4:4" x14ac:dyDescent="0.35">
      <c r="D12312"/>
    </row>
    <row r="12313" spans="4:4" x14ac:dyDescent="0.35">
      <c r="D12313"/>
    </row>
    <row r="12314" spans="4:4" x14ac:dyDescent="0.35">
      <c r="D12314"/>
    </row>
    <row r="12315" spans="4:4" x14ac:dyDescent="0.35">
      <c r="D12315"/>
    </row>
    <row r="12316" spans="4:4" x14ac:dyDescent="0.35">
      <c r="D12316"/>
    </row>
    <row r="12317" spans="4:4" x14ac:dyDescent="0.35">
      <c r="D12317"/>
    </row>
    <row r="12318" spans="4:4" x14ac:dyDescent="0.35">
      <c r="D12318"/>
    </row>
    <row r="12319" spans="4:4" x14ac:dyDescent="0.35">
      <c r="D12319"/>
    </row>
    <row r="12320" spans="4:4" x14ac:dyDescent="0.35">
      <c r="D12320"/>
    </row>
    <row r="12321" spans="4:4" x14ac:dyDescent="0.35">
      <c r="D12321"/>
    </row>
    <row r="12322" spans="4:4" x14ac:dyDescent="0.35">
      <c r="D12322"/>
    </row>
    <row r="12323" spans="4:4" x14ac:dyDescent="0.35">
      <c r="D12323"/>
    </row>
    <row r="12324" spans="4:4" x14ac:dyDescent="0.35">
      <c r="D12324"/>
    </row>
    <row r="12325" spans="4:4" x14ac:dyDescent="0.35">
      <c r="D12325"/>
    </row>
    <row r="12326" spans="4:4" x14ac:dyDescent="0.35">
      <c r="D12326"/>
    </row>
    <row r="12327" spans="4:4" x14ac:dyDescent="0.35">
      <c r="D12327"/>
    </row>
    <row r="12328" spans="4:4" x14ac:dyDescent="0.35">
      <c r="D12328"/>
    </row>
    <row r="12329" spans="4:4" x14ac:dyDescent="0.35">
      <c r="D12329"/>
    </row>
    <row r="12330" spans="4:4" x14ac:dyDescent="0.35">
      <c r="D12330"/>
    </row>
    <row r="12331" spans="4:4" x14ac:dyDescent="0.35">
      <c r="D12331"/>
    </row>
    <row r="12332" spans="4:4" x14ac:dyDescent="0.35">
      <c r="D12332"/>
    </row>
    <row r="12333" spans="4:4" x14ac:dyDescent="0.35">
      <c r="D12333"/>
    </row>
    <row r="12334" spans="4:4" x14ac:dyDescent="0.35">
      <c r="D12334"/>
    </row>
    <row r="12335" spans="4:4" x14ac:dyDescent="0.35">
      <c r="D12335"/>
    </row>
    <row r="12336" spans="4:4" x14ac:dyDescent="0.35">
      <c r="D12336"/>
    </row>
    <row r="12337" spans="4:4" x14ac:dyDescent="0.35">
      <c r="D12337"/>
    </row>
    <row r="12338" spans="4:4" x14ac:dyDescent="0.35">
      <c r="D12338"/>
    </row>
    <row r="12339" spans="4:4" x14ac:dyDescent="0.35">
      <c r="D12339"/>
    </row>
    <row r="12340" spans="4:4" x14ac:dyDescent="0.35">
      <c r="D12340"/>
    </row>
    <row r="12341" spans="4:4" x14ac:dyDescent="0.35">
      <c r="D12341"/>
    </row>
    <row r="12342" spans="4:4" x14ac:dyDescent="0.35">
      <c r="D12342"/>
    </row>
    <row r="12343" spans="4:4" x14ac:dyDescent="0.35">
      <c r="D12343"/>
    </row>
    <row r="12344" spans="4:4" x14ac:dyDescent="0.35">
      <c r="D12344"/>
    </row>
    <row r="12345" spans="4:4" x14ac:dyDescent="0.35">
      <c r="D12345"/>
    </row>
    <row r="12346" spans="4:4" x14ac:dyDescent="0.35">
      <c r="D12346"/>
    </row>
    <row r="12347" spans="4:4" x14ac:dyDescent="0.35">
      <c r="D12347"/>
    </row>
    <row r="12348" spans="4:4" x14ac:dyDescent="0.35">
      <c r="D12348"/>
    </row>
    <row r="12349" spans="4:4" x14ac:dyDescent="0.35">
      <c r="D12349"/>
    </row>
    <row r="12350" spans="4:4" x14ac:dyDescent="0.35">
      <c r="D12350"/>
    </row>
    <row r="12351" spans="4:4" x14ac:dyDescent="0.35">
      <c r="D12351"/>
    </row>
    <row r="12352" spans="4:4" x14ac:dyDescent="0.35">
      <c r="D12352"/>
    </row>
    <row r="12353" spans="4:4" x14ac:dyDescent="0.35">
      <c r="D12353"/>
    </row>
    <row r="12354" spans="4:4" x14ac:dyDescent="0.35">
      <c r="D12354"/>
    </row>
    <row r="12355" spans="4:4" x14ac:dyDescent="0.35">
      <c r="D12355"/>
    </row>
    <row r="12356" spans="4:4" x14ac:dyDescent="0.35">
      <c r="D12356"/>
    </row>
    <row r="12357" spans="4:4" x14ac:dyDescent="0.35">
      <c r="D12357"/>
    </row>
    <row r="12358" spans="4:4" x14ac:dyDescent="0.35">
      <c r="D12358"/>
    </row>
    <row r="12359" spans="4:4" x14ac:dyDescent="0.35">
      <c r="D12359"/>
    </row>
    <row r="12360" spans="4:4" x14ac:dyDescent="0.35">
      <c r="D12360"/>
    </row>
    <row r="12361" spans="4:4" x14ac:dyDescent="0.35">
      <c r="D12361"/>
    </row>
    <row r="12362" spans="4:4" x14ac:dyDescent="0.35">
      <c r="D12362"/>
    </row>
    <row r="12363" spans="4:4" x14ac:dyDescent="0.35">
      <c r="D12363"/>
    </row>
    <row r="12364" spans="4:4" x14ac:dyDescent="0.35">
      <c r="D12364"/>
    </row>
    <row r="12365" spans="4:4" x14ac:dyDescent="0.35">
      <c r="D12365"/>
    </row>
    <row r="12366" spans="4:4" x14ac:dyDescent="0.35">
      <c r="D12366"/>
    </row>
    <row r="12367" spans="4:4" x14ac:dyDescent="0.35">
      <c r="D12367"/>
    </row>
    <row r="12368" spans="4:4" x14ac:dyDescent="0.35">
      <c r="D12368"/>
    </row>
    <row r="12369" spans="4:4" x14ac:dyDescent="0.35">
      <c r="D12369"/>
    </row>
    <row r="12370" spans="4:4" x14ac:dyDescent="0.35">
      <c r="D12370"/>
    </row>
    <row r="12371" spans="4:4" x14ac:dyDescent="0.35">
      <c r="D12371"/>
    </row>
    <row r="12372" spans="4:4" x14ac:dyDescent="0.35">
      <c r="D12372"/>
    </row>
    <row r="12373" spans="4:4" x14ac:dyDescent="0.35">
      <c r="D12373"/>
    </row>
    <row r="12374" spans="4:4" x14ac:dyDescent="0.35">
      <c r="D12374"/>
    </row>
    <row r="12375" spans="4:4" x14ac:dyDescent="0.35">
      <c r="D12375"/>
    </row>
    <row r="12376" spans="4:4" x14ac:dyDescent="0.35">
      <c r="D12376"/>
    </row>
    <row r="12377" spans="4:4" x14ac:dyDescent="0.35">
      <c r="D12377"/>
    </row>
    <row r="12378" spans="4:4" x14ac:dyDescent="0.35">
      <c r="D12378"/>
    </row>
    <row r="12379" spans="4:4" x14ac:dyDescent="0.35">
      <c r="D12379"/>
    </row>
    <row r="12380" spans="4:4" x14ac:dyDescent="0.35">
      <c r="D12380"/>
    </row>
    <row r="12381" spans="4:4" x14ac:dyDescent="0.35">
      <c r="D12381"/>
    </row>
    <row r="12382" spans="4:4" x14ac:dyDescent="0.35">
      <c r="D12382"/>
    </row>
    <row r="12383" spans="4:4" x14ac:dyDescent="0.35">
      <c r="D12383"/>
    </row>
    <row r="12384" spans="4:4" x14ac:dyDescent="0.35">
      <c r="D12384"/>
    </row>
    <row r="12385" spans="4:4" x14ac:dyDescent="0.35">
      <c r="D12385"/>
    </row>
    <row r="12386" spans="4:4" x14ac:dyDescent="0.35">
      <c r="D12386"/>
    </row>
    <row r="12387" spans="4:4" x14ac:dyDescent="0.35">
      <c r="D12387"/>
    </row>
    <row r="12388" spans="4:4" x14ac:dyDescent="0.35">
      <c r="D12388"/>
    </row>
    <row r="12389" spans="4:4" x14ac:dyDescent="0.35">
      <c r="D12389"/>
    </row>
    <row r="12390" spans="4:4" x14ac:dyDescent="0.35">
      <c r="D12390"/>
    </row>
    <row r="12391" spans="4:4" x14ac:dyDescent="0.35">
      <c r="D12391"/>
    </row>
    <row r="12392" spans="4:4" x14ac:dyDescent="0.35">
      <c r="D12392"/>
    </row>
    <row r="12393" spans="4:4" x14ac:dyDescent="0.35">
      <c r="D12393"/>
    </row>
    <row r="12394" spans="4:4" x14ac:dyDescent="0.35">
      <c r="D12394"/>
    </row>
    <row r="12395" spans="4:4" x14ac:dyDescent="0.35">
      <c r="D12395"/>
    </row>
    <row r="12396" spans="4:4" x14ac:dyDescent="0.35">
      <c r="D12396"/>
    </row>
    <row r="12397" spans="4:4" x14ac:dyDescent="0.35">
      <c r="D12397"/>
    </row>
    <row r="12398" spans="4:4" x14ac:dyDescent="0.35">
      <c r="D12398"/>
    </row>
    <row r="12399" spans="4:4" x14ac:dyDescent="0.35">
      <c r="D12399"/>
    </row>
    <row r="12400" spans="4:4" x14ac:dyDescent="0.35">
      <c r="D12400"/>
    </row>
    <row r="12401" spans="4:4" x14ac:dyDescent="0.35">
      <c r="D12401"/>
    </row>
    <row r="12402" spans="4:4" x14ac:dyDescent="0.35">
      <c r="D12402"/>
    </row>
    <row r="12403" spans="4:4" x14ac:dyDescent="0.35">
      <c r="D12403"/>
    </row>
    <row r="12404" spans="4:4" x14ac:dyDescent="0.35">
      <c r="D12404"/>
    </row>
    <row r="12405" spans="4:4" x14ac:dyDescent="0.35">
      <c r="D12405"/>
    </row>
    <row r="12406" spans="4:4" x14ac:dyDescent="0.35">
      <c r="D12406"/>
    </row>
    <row r="12407" spans="4:4" x14ac:dyDescent="0.35">
      <c r="D12407"/>
    </row>
    <row r="12408" spans="4:4" x14ac:dyDescent="0.35">
      <c r="D12408"/>
    </row>
    <row r="12409" spans="4:4" x14ac:dyDescent="0.35">
      <c r="D12409"/>
    </row>
    <row r="12410" spans="4:4" x14ac:dyDescent="0.35">
      <c r="D12410"/>
    </row>
    <row r="12411" spans="4:4" x14ac:dyDescent="0.35">
      <c r="D12411"/>
    </row>
    <row r="12412" spans="4:4" x14ac:dyDescent="0.35">
      <c r="D12412"/>
    </row>
    <row r="12413" spans="4:4" x14ac:dyDescent="0.35">
      <c r="D12413"/>
    </row>
    <row r="12414" spans="4:4" x14ac:dyDescent="0.35">
      <c r="D12414"/>
    </row>
    <row r="12415" spans="4:4" x14ac:dyDescent="0.35">
      <c r="D12415"/>
    </row>
    <row r="12416" spans="4:4" x14ac:dyDescent="0.35">
      <c r="D12416"/>
    </row>
    <row r="12417" spans="4:4" x14ac:dyDescent="0.35">
      <c r="D12417"/>
    </row>
    <row r="12418" spans="4:4" x14ac:dyDescent="0.35">
      <c r="D12418"/>
    </row>
    <row r="12419" spans="4:4" x14ac:dyDescent="0.35">
      <c r="D12419"/>
    </row>
    <row r="12420" spans="4:4" x14ac:dyDescent="0.35">
      <c r="D12420"/>
    </row>
    <row r="12421" spans="4:4" x14ac:dyDescent="0.35">
      <c r="D12421"/>
    </row>
    <row r="12422" spans="4:4" x14ac:dyDescent="0.35">
      <c r="D12422"/>
    </row>
    <row r="12423" spans="4:4" x14ac:dyDescent="0.35">
      <c r="D12423"/>
    </row>
    <row r="12424" spans="4:4" x14ac:dyDescent="0.35">
      <c r="D12424"/>
    </row>
    <row r="12425" spans="4:4" x14ac:dyDescent="0.35">
      <c r="D12425"/>
    </row>
    <row r="12426" spans="4:4" x14ac:dyDescent="0.35">
      <c r="D12426"/>
    </row>
    <row r="12427" spans="4:4" x14ac:dyDescent="0.35">
      <c r="D12427"/>
    </row>
    <row r="12428" spans="4:4" x14ac:dyDescent="0.35">
      <c r="D12428"/>
    </row>
    <row r="12429" spans="4:4" x14ac:dyDescent="0.35">
      <c r="D12429"/>
    </row>
    <row r="12430" spans="4:4" x14ac:dyDescent="0.35">
      <c r="D12430"/>
    </row>
    <row r="12431" spans="4:4" x14ac:dyDescent="0.35">
      <c r="D12431"/>
    </row>
    <row r="12432" spans="4:4" x14ac:dyDescent="0.35">
      <c r="D12432"/>
    </row>
    <row r="12433" spans="4:4" x14ac:dyDescent="0.35">
      <c r="D12433"/>
    </row>
    <row r="12434" spans="4:4" x14ac:dyDescent="0.35">
      <c r="D12434"/>
    </row>
    <row r="12435" spans="4:4" x14ac:dyDescent="0.35">
      <c r="D12435"/>
    </row>
    <row r="12436" spans="4:4" x14ac:dyDescent="0.35">
      <c r="D12436"/>
    </row>
    <row r="12437" spans="4:4" x14ac:dyDescent="0.35">
      <c r="D12437"/>
    </row>
    <row r="12438" spans="4:4" x14ac:dyDescent="0.35">
      <c r="D12438"/>
    </row>
    <row r="12439" spans="4:4" x14ac:dyDescent="0.35">
      <c r="D12439"/>
    </row>
    <row r="12440" spans="4:4" x14ac:dyDescent="0.35">
      <c r="D12440"/>
    </row>
    <row r="12441" spans="4:4" x14ac:dyDescent="0.35">
      <c r="D12441"/>
    </row>
    <row r="12442" spans="4:4" x14ac:dyDescent="0.35">
      <c r="D12442"/>
    </row>
    <row r="12443" spans="4:4" x14ac:dyDescent="0.35">
      <c r="D12443"/>
    </row>
    <row r="12444" spans="4:4" x14ac:dyDescent="0.35">
      <c r="D12444"/>
    </row>
    <row r="12445" spans="4:4" x14ac:dyDescent="0.35">
      <c r="D12445"/>
    </row>
    <row r="12446" spans="4:4" x14ac:dyDescent="0.35">
      <c r="D12446"/>
    </row>
    <row r="12447" spans="4:4" x14ac:dyDescent="0.35">
      <c r="D12447"/>
    </row>
    <row r="12448" spans="4:4" x14ac:dyDescent="0.35">
      <c r="D12448"/>
    </row>
    <row r="12449" spans="4:4" x14ac:dyDescent="0.35">
      <c r="D12449"/>
    </row>
    <row r="12450" spans="4:4" x14ac:dyDescent="0.35">
      <c r="D12450"/>
    </row>
    <row r="12451" spans="4:4" x14ac:dyDescent="0.35">
      <c r="D12451"/>
    </row>
    <row r="12452" spans="4:4" x14ac:dyDescent="0.35">
      <c r="D12452"/>
    </row>
    <row r="12453" spans="4:4" x14ac:dyDescent="0.35">
      <c r="D12453"/>
    </row>
    <row r="12454" spans="4:4" x14ac:dyDescent="0.35">
      <c r="D12454"/>
    </row>
    <row r="12455" spans="4:4" x14ac:dyDescent="0.35">
      <c r="D12455"/>
    </row>
    <row r="12456" spans="4:4" x14ac:dyDescent="0.35">
      <c r="D12456"/>
    </row>
    <row r="12457" spans="4:4" x14ac:dyDescent="0.35">
      <c r="D12457"/>
    </row>
    <row r="12458" spans="4:4" x14ac:dyDescent="0.35">
      <c r="D12458"/>
    </row>
    <row r="12459" spans="4:4" x14ac:dyDescent="0.35">
      <c r="D12459"/>
    </row>
    <row r="12460" spans="4:4" x14ac:dyDescent="0.35">
      <c r="D12460"/>
    </row>
    <row r="12461" spans="4:4" x14ac:dyDescent="0.35">
      <c r="D12461"/>
    </row>
    <row r="12462" spans="4:4" x14ac:dyDescent="0.35">
      <c r="D12462"/>
    </row>
    <row r="12463" spans="4:4" x14ac:dyDescent="0.35">
      <c r="D12463"/>
    </row>
    <row r="12464" spans="4:4" x14ac:dyDescent="0.35">
      <c r="D12464"/>
    </row>
    <row r="12465" spans="4:4" x14ac:dyDescent="0.35">
      <c r="D12465"/>
    </row>
    <row r="12466" spans="4:4" x14ac:dyDescent="0.35">
      <c r="D12466"/>
    </row>
    <row r="12467" spans="4:4" x14ac:dyDescent="0.35">
      <c r="D12467"/>
    </row>
    <row r="12468" spans="4:4" x14ac:dyDescent="0.35">
      <c r="D12468"/>
    </row>
    <row r="12469" spans="4:4" x14ac:dyDescent="0.35">
      <c r="D12469"/>
    </row>
    <row r="12470" spans="4:4" x14ac:dyDescent="0.35">
      <c r="D12470"/>
    </row>
    <row r="12471" spans="4:4" x14ac:dyDescent="0.35">
      <c r="D12471"/>
    </row>
    <row r="12472" spans="4:4" x14ac:dyDescent="0.35">
      <c r="D12472"/>
    </row>
    <row r="12473" spans="4:4" x14ac:dyDescent="0.35">
      <c r="D12473"/>
    </row>
    <row r="12474" spans="4:4" x14ac:dyDescent="0.35">
      <c r="D12474"/>
    </row>
    <row r="12475" spans="4:4" x14ac:dyDescent="0.35">
      <c r="D12475"/>
    </row>
    <row r="12476" spans="4:4" x14ac:dyDescent="0.35">
      <c r="D12476"/>
    </row>
    <row r="12477" spans="4:4" x14ac:dyDescent="0.35">
      <c r="D12477"/>
    </row>
    <row r="12478" spans="4:4" x14ac:dyDescent="0.35">
      <c r="D12478"/>
    </row>
    <row r="12479" spans="4:4" x14ac:dyDescent="0.35">
      <c r="D12479"/>
    </row>
    <row r="12480" spans="4:4" x14ac:dyDescent="0.35">
      <c r="D12480"/>
    </row>
    <row r="12481" spans="4:4" x14ac:dyDescent="0.35">
      <c r="D12481"/>
    </row>
    <row r="12482" spans="4:4" x14ac:dyDescent="0.35">
      <c r="D12482"/>
    </row>
    <row r="12483" spans="4:4" x14ac:dyDescent="0.35">
      <c r="D12483"/>
    </row>
    <row r="12484" spans="4:4" x14ac:dyDescent="0.35">
      <c r="D12484"/>
    </row>
    <row r="12485" spans="4:4" x14ac:dyDescent="0.35">
      <c r="D12485"/>
    </row>
    <row r="12486" spans="4:4" x14ac:dyDescent="0.35">
      <c r="D12486"/>
    </row>
    <row r="12487" spans="4:4" x14ac:dyDescent="0.35">
      <c r="D12487"/>
    </row>
    <row r="12488" spans="4:4" x14ac:dyDescent="0.35">
      <c r="D12488"/>
    </row>
    <row r="12489" spans="4:4" x14ac:dyDescent="0.35">
      <c r="D12489"/>
    </row>
    <row r="12490" spans="4:4" x14ac:dyDescent="0.35">
      <c r="D12490"/>
    </row>
    <row r="12491" spans="4:4" x14ac:dyDescent="0.35">
      <c r="D12491"/>
    </row>
    <row r="12492" spans="4:4" x14ac:dyDescent="0.35">
      <c r="D12492"/>
    </row>
    <row r="12493" spans="4:4" x14ac:dyDescent="0.35">
      <c r="D12493"/>
    </row>
    <row r="12494" spans="4:4" x14ac:dyDescent="0.35">
      <c r="D12494"/>
    </row>
    <row r="12495" spans="4:4" x14ac:dyDescent="0.35">
      <c r="D12495"/>
    </row>
    <row r="12496" spans="4:4" x14ac:dyDescent="0.35">
      <c r="D12496"/>
    </row>
    <row r="12497" spans="4:4" x14ac:dyDescent="0.35">
      <c r="D12497"/>
    </row>
    <row r="12498" spans="4:4" x14ac:dyDescent="0.35">
      <c r="D12498"/>
    </row>
    <row r="12499" spans="4:4" x14ac:dyDescent="0.35">
      <c r="D12499"/>
    </row>
    <row r="12500" spans="4:4" x14ac:dyDescent="0.35">
      <c r="D12500"/>
    </row>
    <row r="12501" spans="4:4" x14ac:dyDescent="0.35">
      <c r="D12501"/>
    </row>
    <row r="12502" spans="4:4" x14ac:dyDescent="0.35">
      <c r="D12502"/>
    </row>
    <row r="12503" spans="4:4" x14ac:dyDescent="0.35">
      <c r="D12503"/>
    </row>
    <row r="12504" spans="4:4" x14ac:dyDescent="0.35">
      <c r="D12504"/>
    </row>
    <row r="12505" spans="4:4" x14ac:dyDescent="0.35">
      <c r="D12505"/>
    </row>
    <row r="12506" spans="4:4" x14ac:dyDescent="0.35">
      <c r="D12506"/>
    </row>
    <row r="12507" spans="4:4" x14ac:dyDescent="0.35">
      <c r="D12507"/>
    </row>
    <row r="12508" spans="4:4" x14ac:dyDescent="0.35">
      <c r="D12508"/>
    </row>
    <row r="12509" spans="4:4" x14ac:dyDescent="0.35">
      <c r="D12509"/>
    </row>
    <row r="12510" spans="4:4" x14ac:dyDescent="0.35">
      <c r="D12510"/>
    </row>
    <row r="12511" spans="4:4" x14ac:dyDescent="0.35">
      <c r="D12511"/>
    </row>
    <row r="12512" spans="4:4" x14ac:dyDescent="0.35">
      <c r="D12512"/>
    </row>
    <row r="12513" spans="4:4" x14ac:dyDescent="0.35">
      <c r="D12513"/>
    </row>
    <row r="12514" spans="4:4" x14ac:dyDescent="0.35">
      <c r="D12514"/>
    </row>
    <row r="12515" spans="4:4" x14ac:dyDescent="0.35">
      <c r="D12515"/>
    </row>
    <row r="12516" spans="4:4" x14ac:dyDescent="0.35">
      <c r="D12516"/>
    </row>
    <row r="12517" spans="4:4" x14ac:dyDescent="0.35">
      <c r="D12517"/>
    </row>
    <row r="12518" spans="4:4" x14ac:dyDescent="0.35">
      <c r="D12518"/>
    </row>
    <row r="12519" spans="4:4" x14ac:dyDescent="0.35">
      <c r="D12519"/>
    </row>
    <row r="12520" spans="4:4" x14ac:dyDescent="0.35">
      <c r="D12520"/>
    </row>
    <row r="12521" spans="4:4" x14ac:dyDescent="0.35">
      <c r="D12521"/>
    </row>
    <row r="12522" spans="4:4" x14ac:dyDescent="0.35">
      <c r="D12522"/>
    </row>
    <row r="12523" spans="4:4" x14ac:dyDescent="0.35">
      <c r="D12523"/>
    </row>
    <row r="12524" spans="4:4" x14ac:dyDescent="0.35">
      <c r="D12524"/>
    </row>
    <row r="12525" spans="4:4" x14ac:dyDescent="0.35">
      <c r="D12525"/>
    </row>
    <row r="12526" spans="4:4" x14ac:dyDescent="0.35">
      <c r="D12526"/>
    </row>
    <row r="12527" spans="4:4" x14ac:dyDescent="0.35">
      <c r="D12527"/>
    </row>
    <row r="12528" spans="4:4" x14ac:dyDescent="0.35">
      <c r="D12528"/>
    </row>
    <row r="12529" spans="4:4" x14ac:dyDescent="0.35">
      <c r="D12529"/>
    </row>
    <row r="12530" spans="4:4" x14ac:dyDescent="0.35">
      <c r="D12530"/>
    </row>
    <row r="12531" spans="4:4" x14ac:dyDescent="0.35">
      <c r="D12531"/>
    </row>
    <row r="12532" spans="4:4" x14ac:dyDescent="0.35">
      <c r="D12532"/>
    </row>
    <row r="12533" spans="4:4" x14ac:dyDescent="0.35">
      <c r="D12533"/>
    </row>
    <row r="12534" spans="4:4" x14ac:dyDescent="0.35">
      <c r="D12534"/>
    </row>
    <row r="12535" spans="4:4" x14ac:dyDescent="0.35">
      <c r="D12535"/>
    </row>
    <row r="12536" spans="4:4" x14ac:dyDescent="0.35">
      <c r="D12536"/>
    </row>
    <row r="12537" spans="4:4" x14ac:dyDescent="0.35">
      <c r="D12537"/>
    </row>
    <row r="12538" spans="4:4" x14ac:dyDescent="0.35">
      <c r="D12538"/>
    </row>
    <row r="12539" spans="4:4" x14ac:dyDescent="0.35">
      <c r="D12539"/>
    </row>
    <row r="12540" spans="4:4" x14ac:dyDescent="0.35">
      <c r="D12540"/>
    </row>
    <row r="12541" spans="4:4" x14ac:dyDescent="0.35">
      <c r="D12541"/>
    </row>
    <row r="12542" spans="4:4" x14ac:dyDescent="0.35">
      <c r="D12542"/>
    </row>
    <row r="12543" spans="4:4" x14ac:dyDescent="0.35">
      <c r="D12543"/>
    </row>
    <row r="12544" spans="4:4" x14ac:dyDescent="0.35">
      <c r="D12544"/>
    </row>
    <row r="12545" spans="4:4" x14ac:dyDescent="0.35">
      <c r="D12545"/>
    </row>
    <row r="12546" spans="4:4" x14ac:dyDescent="0.35">
      <c r="D12546"/>
    </row>
    <row r="12547" spans="4:4" x14ac:dyDescent="0.35">
      <c r="D12547"/>
    </row>
    <row r="12548" spans="4:4" x14ac:dyDescent="0.35">
      <c r="D12548"/>
    </row>
    <row r="12549" spans="4:4" x14ac:dyDescent="0.35">
      <c r="D12549"/>
    </row>
    <row r="12550" spans="4:4" x14ac:dyDescent="0.35">
      <c r="D12550"/>
    </row>
    <row r="12551" spans="4:4" x14ac:dyDescent="0.35">
      <c r="D12551"/>
    </row>
    <row r="12552" spans="4:4" x14ac:dyDescent="0.35">
      <c r="D12552"/>
    </row>
    <row r="12553" spans="4:4" x14ac:dyDescent="0.35">
      <c r="D12553"/>
    </row>
    <row r="12554" spans="4:4" x14ac:dyDescent="0.35">
      <c r="D12554"/>
    </row>
    <row r="12555" spans="4:4" x14ac:dyDescent="0.35">
      <c r="D12555"/>
    </row>
    <row r="12556" spans="4:4" x14ac:dyDescent="0.35">
      <c r="D12556"/>
    </row>
    <row r="12557" spans="4:4" x14ac:dyDescent="0.35">
      <c r="D12557"/>
    </row>
    <row r="12558" spans="4:4" x14ac:dyDescent="0.35">
      <c r="D12558"/>
    </row>
    <row r="12559" spans="4:4" x14ac:dyDescent="0.35">
      <c r="D12559"/>
    </row>
    <row r="12560" spans="4:4" x14ac:dyDescent="0.35">
      <c r="D12560"/>
    </row>
    <row r="12561" spans="4:4" x14ac:dyDescent="0.35">
      <c r="D12561"/>
    </row>
    <row r="12562" spans="4:4" x14ac:dyDescent="0.35">
      <c r="D12562"/>
    </row>
    <row r="12563" spans="4:4" x14ac:dyDescent="0.35">
      <c r="D12563"/>
    </row>
    <row r="12564" spans="4:4" x14ac:dyDescent="0.35">
      <c r="D12564"/>
    </row>
    <row r="12565" spans="4:4" x14ac:dyDescent="0.35">
      <c r="D12565"/>
    </row>
    <row r="12566" spans="4:4" x14ac:dyDescent="0.35">
      <c r="D12566"/>
    </row>
    <row r="12567" spans="4:4" x14ac:dyDescent="0.35">
      <c r="D12567"/>
    </row>
    <row r="12568" spans="4:4" x14ac:dyDescent="0.35">
      <c r="D12568"/>
    </row>
    <row r="12569" spans="4:4" x14ac:dyDescent="0.35">
      <c r="D12569"/>
    </row>
    <row r="12570" spans="4:4" x14ac:dyDescent="0.35">
      <c r="D12570"/>
    </row>
    <row r="12571" spans="4:4" x14ac:dyDescent="0.35">
      <c r="D12571"/>
    </row>
    <row r="12572" spans="4:4" x14ac:dyDescent="0.35">
      <c r="D12572"/>
    </row>
    <row r="12573" spans="4:4" x14ac:dyDescent="0.35">
      <c r="D12573"/>
    </row>
    <row r="12574" spans="4:4" x14ac:dyDescent="0.35">
      <c r="D12574"/>
    </row>
    <row r="12575" spans="4:4" x14ac:dyDescent="0.35">
      <c r="D12575"/>
    </row>
    <row r="12576" spans="4:4" x14ac:dyDescent="0.35">
      <c r="D12576"/>
    </row>
    <row r="12577" spans="4:4" x14ac:dyDescent="0.35">
      <c r="D12577"/>
    </row>
    <row r="12578" spans="4:4" x14ac:dyDescent="0.35">
      <c r="D12578"/>
    </row>
    <row r="12579" spans="4:4" x14ac:dyDescent="0.35">
      <c r="D12579"/>
    </row>
    <row r="12580" spans="4:4" x14ac:dyDescent="0.35">
      <c r="D12580"/>
    </row>
    <row r="12581" spans="4:4" x14ac:dyDescent="0.35">
      <c r="D12581"/>
    </row>
    <row r="12582" spans="4:4" x14ac:dyDescent="0.35">
      <c r="D12582"/>
    </row>
    <row r="12583" spans="4:4" x14ac:dyDescent="0.35">
      <c r="D12583"/>
    </row>
    <row r="12584" spans="4:4" x14ac:dyDescent="0.35">
      <c r="D12584"/>
    </row>
    <row r="12585" spans="4:4" x14ac:dyDescent="0.35">
      <c r="D12585"/>
    </row>
    <row r="12586" spans="4:4" x14ac:dyDescent="0.35">
      <c r="D12586"/>
    </row>
    <row r="12587" spans="4:4" x14ac:dyDescent="0.35">
      <c r="D12587"/>
    </row>
    <row r="12588" spans="4:4" x14ac:dyDescent="0.35">
      <c r="D12588"/>
    </row>
    <row r="12589" spans="4:4" x14ac:dyDescent="0.35">
      <c r="D12589"/>
    </row>
    <row r="12590" spans="4:4" x14ac:dyDescent="0.35">
      <c r="D12590"/>
    </row>
    <row r="12591" spans="4:4" x14ac:dyDescent="0.35">
      <c r="D12591"/>
    </row>
    <row r="12592" spans="4:4" x14ac:dyDescent="0.35">
      <c r="D12592"/>
    </row>
    <row r="12593" spans="4:4" x14ac:dyDescent="0.35">
      <c r="D12593"/>
    </row>
    <row r="12594" spans="4:4" x14ac:dyDescent="0.35">
      <c r="D12594"/>
    </row>
    <row r="12595" spans="4:4" x14ac:dyDescent="0.35">
      <c r="D12595"/>
    </row>
    <row r="12596" spans="4:4" x14ac:dyDescent="0.35">
      <c r="D12596"/>
    </row>
    <row r="12597" spans="4:4" x14ac:dyDescent="0.35">
      <c r="D12597"/>
    </row>
    <row r="12598" spans="4:4" x14ac:dyDescent="0.35">
      <c r="D12598"/>
    </row>
    <row r="12599" spans="4:4" x14ac:dyDescent="0.35">
      <c r="D12599"/>
    </row>
    <row r="12600" spans="4:4" x14ac:dyDescent="0.35">
      <c r="D12600"/>
    </row>
    <row r="12601" spans="4:4" x14ac:dyDescent="0.35">
      <c r="D12601"/>
    </row>
    <row r="12602" spans="4:4" x14ac:dyDescent="0.35">
      <c r="D12602"/>
    </row>
    <row r="12603" spans="4:4" x14ac:dyDescent="0.35">
      <c r="D12603"/>
    </row>
    <row r="12604" spans="4:4" x14ac:dyDescent="0.35">
      <c r="D12604"/>
    </row>
    <row r="12605" spans="4:4" x14ac:dyDescent="0.35">
      <c r="D12605"/>
    </row>
    <row r="12606" spans="4:4" x14ac:dyDescent="0.35">
      <c r="D12606"/>
    </row>
    <row r="12607" spans="4:4" x14ac:dyDescent="0.35">
      <c r="D12607"/>
    </row>
    <row r="12608" spans="4:4" x14ac:dyDescent="0.35">
      <c r="D12608"/>
    </row>
    <row r="12609" spans="4:4" x14ac:dyDescent="0.35">
      <c r="D12609"/>
    </row>
    <row r="12610" spans="4:4" x14ac:dyDescent="0.35">
      <c r="D12610"/>
    </row>
    <row r="12611" spans="4:4" x14ac:dyDescent="0.35">
      <c r="D12611"/>
    </row>
    <row r="12612" spans="4:4" x14ac:dyDescent="0.35">
      <c r="D12612"/>
    </row>
    <row r="12613" spans="4:4" x14ac:dyDescent="0.35">
      <c r="D12613"/>
    </row>
    <row r="12614" spans="4:4" x14ac:dyDescent="0.35">
      <c r="D12614"/>
    </row>
    <row r="12615" spans="4:4" x14ac:dyDescent="0.35">
      <c r="D12615"/>
    </row>
    <row r="12616" spans="4:4" x14ac:dyDescent="0.35">
      <c r="D12616"/>
    </row>
    <row r="12617" spans="4:4" x14ac:dyDescent="0.35">
      <c r="D12617"/>
    </row>
    <row r="12618" spans="4:4" x14ac:dyDescent="0.35">
      <c r="D12618"/>
    </row>
    <row r="12619" spans="4:4" x14ac:dyDescent="0.35">
      <c r="D12619"/>
    </row>
    <row r="12620" spans="4:4" x14ac:dyDescent="0.35">
      <c r="D12620"/>
    </row>
    <row r="12621" spans="4:4" x14ac:dyDescent="0.35">
      <c r="D12621"/>
    </row>
    <row r="12622" spans="4:4" x14ac:dyDescent="0.35">
      <c r="D12622"/>
    </row>
    <row r="12623" spans="4:4" x14ac:dyDescent="0.35">
      <c r="D12623"/>
    </row>
    <row r="12624" spans="4:4" x14ac:dyDescent="0.35">
      <c r="D12624"/>
    </row>
    <row r="12625" spans="4:4" x14ac:dyDescent="0.35">
      <c r="D12625"/>
    </row>
    <row r="12626" spans="4:4" x14ac:dyDescent="0.35">
      <c r="D12626"/>
    </row>
    <row r="12627" spans="4:4" x14ac:dyDescent="0.35">
      <c r="D12627"/>
    </row>
    <row r="12628" spans="4:4" x14ac:dyDescent="0.35">
      <c r="D12628"/>
    </row>
    <row r="12629" spans="4:4" x14ac:dyDescent="0.35">
      <c r="D12629"/>
    </row>
    <row r="12630" spans="4:4" x14ac:dyDescent="0.35">
      <c r="D12630"/>
    </row>
    <row r="12631" spans="4:4" x14ac:dyDescent="0.35">
      <c r="D12631"/>
    </row>
    <row r="12632" spans="4:4" x14ac:dyDescent="0.35">
      <c r="D12632"/>
    </row>
    <row r="12633" spans="4:4" x14ac:dyDescent="0.35">
      <c r="D12633"/>
    </row>
    <row r="12634" spans="4:4" x14ac:dyDescent="0.35">
      <c r="D12634"/>
    </row>
    <row r="12635" spans="4:4" x14ac:dyDescent="0.35">
      <c r="D12635"/>
    </row>
    <row r="12636" spans="4:4" x14ac:dyDescent="0.35">
      <c r="D12636"/>
    </row>
    <row r="12637" spans="4:4" x14ac:dyDescent="0.35">
      <c r="D12637"/>
    </row>
    <row r="12638" spans="4:4" x14ac:dyDescent="0.35">
      <c r="D12638"/>
    </row>
    <row r="12639" spans="4:4" x14ac:dyDescent="0.35">
      <c r="D12639"/>
    </row>
    <row r="12640" spans="4:4" x14ac:dyDescent="0.35">
      <c r="D12640"/>
    </row>
    <row r="12641" spans="4:4" x14ac:dyDescent="0.35">
      <c r="D12641"/>
    </row>
    <row r="12642" spans="4:4" x14ac:dyDescent="0.35">
      <c r="D12642"/>
    </row>
    <row r="12643" spans="4:4" x14ac:dyDescent="0.35">
      <c r="D12643"/>
    </row>
    <row r="12644" spans="4:4" x14ac:dyDescent="0.35">
      <c r="D12644"/>
    </row>
    <row r="12645" spans="4:4" x14ac:dyDescent="0.35">
      <c r="D12645"/>
    </row>
    <row r="12646" spans="4:4" x14ac:dyDescent="0.35">
      <c r="D12646"/>
    </row>
    <row r="12647" spans="4:4" x14ac:dyDescent="0.35">
      <c r="D12647"/>
    </row>
    <row r="12648" spans="4:4" x14ac:dyDescent="0.35">
      <c r="D12648"/>
    </row>
    <row r="12649" spans="4:4" x14ac:dyDescent="0.35">
      <c r="D12649"/>
    </row>
    <row r="12650" spans="4:4" x14ac:dyDescent="0.35">
      <c r="D12650"/>
    </row>
    <row r="12651" spans="4:4" x14ac:dyDescent="0.35">
      <c r="D12651"/>
    </row>
    <row r="12652" spans="4:4" x14ac:dyDescent="0.35">
      <c r="D12652"/>
    </row>
    <row r="12653" spans="4:4" x14ac:dyDescent="0.35">
      <c r="D12653"/>
    </row>
    <row r="12654" spans="4:4" x14ac:dyDescent="0.35">
      <c r="D12654"/>
    </row>
    <row r="12655" spans="4:4" x14ac:dyDescent="0.35">
      <c r="D12655"/>
    </row>
    <row r="12656" spans="4:4" x14ac:dyDescent="0.35">
      <c r="D12656"/>
    </row>
    <row r="12657" spans="4:4" x14ac:dyDescent="0.35">
      <c r="D12657"/>
    </row>
    <row r="12658" spans="4:4" x14ac:dyDescent="0.35">
      <c r="D12658"/>
    </row>
    <row r="12659" spans="4:4" x14ac:dyDescent="0.35">
      <c r="D12659"/>
    </row>
    <row r="12660" spans="4:4" x14ac:dyDescent="0.35">
      <c r="D12660"/>
    </row>
    <row r="12661" spans="4:4" x14ac:dyDescent="0.35">
      <c r="D12661"/>
    </row>
    <row r="12662" spans="4:4" x14ac:dyDescent="0.35">
      <c r="D12662"/>
    </row>
    <row r="12663" spans="4:4" x14ac:dyDescent="0.35">
      <c r="D12663"/>
    </row>
    <row r="12664" spans="4:4" x14ac:dyDescent="0.35">
      <c r="D12664"/>
    </row>
    <row r="12665" spans="4:4" x14ac:dyDescent="0.35">
      <c r="D12665"/>
    </row>
    <row r="12666" spans="4:4" x14ac:dyDescent="0.35">
      <c r="D12666"/>
    </row>
    <row r="12667" spans="4:4" x14ac:dyDescent="0.35">
      <c r="D12667"/>
    </row>
    <row r="12668" spans="4:4" x14ac:dyDescent="0.35">
      <c r="D12668"/>
    </row>
    <row r="12669" spans="4:4" x14ac:dyDescent="0.35">
      <c r="D12669"/>
    </row>
    <row r="12670" spans="4:4" x14ac:dyDescent="0.35">
      <c r="D12670"/>
    </row>
    <row r="12671" spans="4:4" x14ac:dyDescent="0.35">
      <c r="D12671"/>
    </row>
    <row r="12672" spans="4:4" x14ac:dyDescent="0.35">
      <c r="D12672"/>
    </row>
    <row r="12673" spans="4:4" x14ac:dyDescent="0.35">
      <c r="D12673"/>
    </row>
    <row r="12674" spans="4:4" x14ac:dyDescent="0.35">
      <c r="D12674"/>
    </row>
    <row r="12675" spans="4:4" x14ac:dyDescent="0.35">
      <c r="D12675"/>
    </row>
    <row r="12676" spans="4:4" x14ac:dyDescent="0.35">
      <c r="D12676"/>
    </row>
    <row r="12677" spans="4:4" x14ac:dyDescent="0.35">
      <c r="D12677"/>
    </row>
    <row r="12678" spans="4:4" x14ac:dyDescent="0.35">
      <c r="D12678"/>
    </row>
    <row r="12679" spans="4:4" x14ac:dyDescent="0.35">
      <c r="D12679"/>
    </row>
    <row r="12680" spans="4:4" x14ac:dyDescent="0.35">
      <c r="D12680"/>
    </row>
    <row r="12681" spans="4:4" x14ac:dyDescent="0.35">
      <c r="D12681"/>
    </row>
    <row r="12682" spans="4:4" x14ac:dyDescent="0.35">
      <c r="D12682"/>
    </row>
    <row r="12683" spans="4:4" x14ac:dyDescent="0.35">
      <c r="D12683"/>
    </row>
    <row r="12684" spans="4:4" x14ac:dyDescent="0.35">
      <c r="D12684"/>
    </row>
    <row r="12685" spans="4:4" x14ac:dyDescent="0.35">
      <c r="D12685"/>
    </row>
    <row r="12686" spans="4:4" x14ac:dyDescent="0.35">
      <c r="D12686"/>
    </row>
    <row r="12687" spans="4:4" x14ac:dyDescent="0.35">
      <c r="D12687"/>
    </row>
    <row r="12688" spans="4:4" x14ac:dyDescent="0.35">
      <c r="D12688"/>
    </row>
    <row r="12689" spans="4:4" x14ac:dyDescent="0.35">
      <c r="D12689"/>
    </row>
    <row r="12690" spans="4:4" x14ac:dyDescent="0.35">
      <c r="D12690"/>
    </row>
    <row r="12691" spans="4:4" x14ac:dyDescent="0.35">
      <c r="D12691"/>
    </row>
    <row r="12692" spans="4:4" x14ac:dyDescent="0.35">
      <c r="D12692"/>
    </row>
    <row r="12693" spans="4:4" x14ac:dyDescent="0.35">
      <c r="D12693"/>
    </row>
    <row r="12694" spans="4:4" x14ac:dyDescent="0.35">
      <c r="D12694"/>
    </row>
    <row r="12695" spans="4:4" x14ac:dyDescent="0.35">
      <c r="D12695"/>
    </row>
    <row r="12696" spans="4:4" x14ac:dyDescent="0.35">
      <c r="D12696"/>
    </row>
    <row r="12697" spans="4:4" x14ac:dyDescent="0.35">
      <c r="D12697"/>
    </row>
    <row r="12698" spans="4:4" x14ac:dyDescent="0.35">
      <c r="D12698"/>
    </row>
    <row r="12699" spans="4:4" x14ac:dyDescent="0.35">
      <c r="D12699"/>
    </row>
    <row r="12700" spans="4:4" x14ac:dyDescent="0.35">
      <c r="D12700"/>
    </row>
    <row r="12701" spans="4:4" x14ac:dyDescent="0.35">
      <c r="D12701"/>
    </row>
    <row r="12702" spans="4:4" x14ac:dyDescent="0.35">
      <c r="D12702"/>
    </row>
    <row r="12703" spans="4:4" x14ac:dyDescent="0.35">
      <c r="D12703"/>
    </row>
    <row r="12704" spans="4:4" x14ac:dyDescent="0.35">
      <c r="D12704"/>
    </row>
    <row r="12705" spans="4:4" x14ac:dyDescent="0.35">
      <c r="D12705"/>
    </row>
    <row r="12706" spans="4:4" x14ac:dyDescent="0.35">
      <c r="D12706"/>
    </row>
    <row r="12707" spans="4:4" x14ac:dyDescent="0.35">
      <c r="D12707"/>
    </row>
    <row r="12708" spans="4:4" x14ac:dyDescent="0.35">
      <c r="D12708"/>
    </row>
    <row r="12709" spans="4:4" x14ac:dyDescent="0.35">
      <c r="D12709"/>
    </row>
    <row r="12710" spans="4:4" x14ac:dyDescent="0.35">
      <c r="D12710"/>
    </row>
    <row r="12711" spans="4:4" x14ac:dyDescent="0.35">
      <c r="D12711"/>
    </row>
    <row r="12712" spans="4:4" x14ac:dyDescent="0.35">
      <c r="D12712"/>
    </row>
    <row r="12713" spans="4:4" x14ac:dyDescent="0.35">
      <c r="D12713"/>
    </row>
    <row r="12714" spans="4:4" x14ac:dyDescent="0.35">
      <c r="D12714"/>
    </row>
    <row r="12715" spans="4:4" x14ac:dyDescent="0.35">
      <c r="D12715"/>
    </row>
    <row r="12716" spans="4:4" x14ac:dyDescent="0.35">
      <c r="D12716"/>
    </row>
    <row r="12717" spans="4:4" x14ac:dyDescent="0.35">
      <c r="D12717"/>
    </row>
    <row r="12718" spans="4:4" x14ac:dyDescent="0.35">
      <c r="D12718"/>
    </row>
    <row r="12719" spans="4:4" x14ac:dyDescent="0.35">
      <c r="D12719"/>
    </row>
    <row r="12720" spans="4:4" x14ac:dyDescent="0.35">
      <c r="D12720"/>
    </row>
    <row r="12721" spans="4:4" x14ac:dyDescent="0.35">
      <c r="D12721"/>
    </row>
    <row r="12722" spans="4:4" x14ac:dyDescent="0.35">
      <c r="D12722"/>
    </row>
    <row r="12723" spans="4:4" x14ac:dyDescent="0.35">
      <c r="D12723"/>
    </row>
    <row r="12724" spans="4:4" x14ac:dyDescent="0.35">
      <c r="D12724"/>
    </row>
    <row r="12725" spans="4:4" x14ac:dyDescent="0.35">
      <c r="D12725"/>
    </row>
    <row r="12726" spans="4:4" x14ac:dyDescent="0.35">
      <c r="D12726"/>
    </row>
    <row r="12727" spans="4:4" x14ac:dyDescent="0.35">
      <c r="D12727"/>
    </row>
    <row r="12728" spans="4:4" x14ac:dyDescent="0.35">
      <c r="D12728"/>
    </row>
    <row r="12729" spans="4:4" x14ac:dyDescent="0.35">
      <c r="D12729"/>
    </row>
    <row r="12730" spans="4:4" x14ac:dyDescent="0.35">
      <c r="D12730"/>
    </row>
    <row r="12731" spans="4:4" x14ac:dyDescent="0.35">
      <c r="D12731"/>
    </row>
    <row r="12732" spans="4:4" x14ac:dyDescent="0.35">
      <c r="D12732"/>
    </row>
    <row r="12733" spans="4:4" x14ac:dyDescent="0.35">
      <c r="D12733"/>
    </row>
    <row r="12734" spans="4:4" x14ac:dyDescent="0.35">
      <c r="D12734"/>
    </row>
    <row r="12735" spans="4:4" x14ac:dyDescent="0.35">
      <c r="D12735"/>
    </row>
    <row r="12736" spans="4:4" x14ac:dyDescent="0.35">
      <c r="D12736"/>
    </row>
    <row r="12737" spans="4:4" x14ac:dyDescent="0.35">
      <c r="D12737"/>
    </row>
    <row r="12738" spans="4:4" x14ac:dyDescent="0.35">
      <c r="D12738"/>
    </row>
    <row r="12739" spans="4:4" x14ac:dyDescent="0.35">
      <c r="D12739"/>
    </row>
    <row r="12740" spans="4:4" x14ac:dyDescent="0.35">
      <c r="D12740"/>
    </row>
    <row r="12741" spans="4:4" x14ac:dyDescent="0.35">
      <c r="D12741"/>
    </row>
    <row r="12742" spans="4:4" x14ac:dyDescent="0.35">
      <c r="D12742"/>
    </row>
    <row r="12743" spans="4:4" x14ac:dyDescent="0.35">
      <c r="D12743"/>
    </row>
    <row r="12744" spans="4:4" x14ac:dyDescent="0.35">
      <c r="D12744"/>
    </row>
    <row r="12745" spans="4:4" x14ac:dyDescent="0.35">
      <c r="D12745"/>
    </row>
    <row r="12746" spans="4:4" x14ac:dyDescent="0.35">
      <c r="D12746"/>
    </row>
    <row r="12747" spans="4:4" x14ac:dyDescent="0.35">
      <c r="D12747"/>
    </row>
    <row r="12748" spans="4:4" x14ac:dyDescent="0.35">
      <c r="D12748"/>
    </row>
    <row r="12749" spans="4:4" x14ac:dyDescent="0.35">
      <c r="D12749"/>
    </row>
    <row r="12750" spans="4:4" x14ac:dyDescent="0.35">
      <c r="D12750"/>
    </row>
    <row r="12751" spans="4:4" x14ac:dyDescent="0.35">
      <c r="D12751"/>
    </row>
    <row r="12752" spans="4:4" x14ac:dyDescent="0.35">
      <c r="D12752"/>
    </row>
    <row r="12753" spans="4:4" x14ac:dyDescent="0.35">
      <c r="D12753"/>
    </row>
    <row r="12754" spans="4:4" x14ac:dyDescent="0.35">
      <c r="D12754"/>
    </row>
    <row r="12755" spans="4:4" x14ac:dyDescent="0.35">
      <c r="D12755"/>
    </row>
    <row r="12756" spans="4:4" x14ac:dyDescent="0.35">
      <c r="D12756"/>
    </row>
    <row r="12757" spans="4:4" x14ac:dyDescent="0.35">
      <c r="D12757"/>
    </row>
    <row r="12758" spans="4:4" x14ac:dyDescent="0.35">
      <c r="D12758"/>
    </row>
    <row r="12759" spans="4:4" x14ac:dyDescent="0.35">
      <c r="D12759"/>
    </row>
    <row r="12760" spans="4:4" x14ac:dyDescent="0.35">
      <c r="D12760"/>
    </row>
    <row r="12761" spans="4:4" x14ac:dyDescent="0.35">
      <c r="D12761"/>
    </row>
    <row r="12762" spans="4:4" x14ac:dyDescent="0.35">
      <c r="D12762"/>
    </row>
    <row r="12763" spans="4:4" x14ac:dyDescent="0.35">
      <c r="D12763"/>
    </row>
    <row r="12764" spans="4:4" x14ac:dyDescent="0.35">
      <c r="D12764"/>
    </row>
    <row r="12765" spans="4:4" x14ac:dyDescent="0.35">
      <c r="D12765"/>
    </row>
    <row r="12766" spans="4:4" x14ac:dyDescent="0.35">
      <c r="D12766"/>
    </row>
    <row r="12767" spans="4:4" x14ac:dyDescent="0.35">
      <c r="D12767"/>
    </row>
    <row r="12768" spans="4:4" x14ac:dyDescent="0.35">
      <c r="D12768"/>
    </row>
    <row r="12769" spans="4:4" x14ac:dyDescent="0.35">
      <c r="D12769"/>
    </row>
    <row r="12770" spans="4:4" x14ac:dyDescent="0.35">
      <c r="D12770"/>
    </row>
    <row r="12771" spans="4:4" x14ac:dyDescent="0.35">
      <c r="D12771"/>
    </row>
    <row r="12772" spans="4:4" x14ac:dyDescent="0.35">
      <c r="D12772"/>
    </row>
    <row r="12773" spans="4:4" x14ac:dyDescent="0.35">
      <c r="D12773"/>
    </row>
    <row r="12774" spans="4:4" x14ac:dyDescent="0.35">
      <c r="D12774"/>
    </row>
    <row r="12775" spans="4:4" x14ac:dyDescent="0.35">
      <c r="D12775"/>
    </row>
    <row r="12776" spans="4:4" x14ac:dyDescent="0.35">
      <c r="D12776"/>
    </row>
    <row r="12777" spans="4:4" x14ac:dyDescent="0.35">
      <c r="D12777"/>
    </row>
    <row r="12778" spans="4:4" x14ac:dyDescent="0.35">
      <c r="D12778"/>
    </row>
    <row r="12779" spans="4:4" x14ac:dyDescent="0.35">
      <c r="D12779"/>
    </row>
    <row r="12780" spans="4:4" x14ac:dyDescent="0.35">
      <c r="D12780"/>
    </row>
    <row r="12781" spans="4:4" x14ac:dyDescent="0.35">
      <c r="D12781"/>
    </row>
    <row r="12782" spans="4:4" x14ac:dyDescent="0.35">
      <c r="D12782"/>
    </row>
    <row r="12783" spans="4:4" x14ac:dyDescent="0.35">
      <c r="D12783"/>
    </row>
    <row r="12784" spans="4:4" x14ac:dyDescent="0.35">
      <c r="D12784"/>
    </row>
    <row r="12785" spans="4:4" x14ac:dyDescent="0.35">
      <c r="D12785"/>
    </row>
    <row r="12786" spans="4:4" x14ac:dyDescent="0.35">
      <c r="D12786"/>
    </row>
    <row r="12787" spans="4:4" x14ac:dyDescent="0.35">
      <c r="D12787"/>
    </row>
    <row r="12788" spans="4:4" x14ac:dyDescent="0.35">
      <c r="D12788"/>
    </row>
    <row r="12789" spans="4:4" x14ac:dyDescent="0.35">
      <c r="D12789"/>
    </row>
    <row r="12790" spans="4:4" x14ac:dyDescent="0.35">
      <c r="D12790"/>
    </row>
    <row r="12791" spans="4:4" x14ac:dyDescent="0.35">
      <c r="D12791"/>
    </row>
    <row r="12792" spans="4:4" x14ac:dyDescent="0.35">
      <c r="D12792"/>
    </row>
    <row r="12793" spans="4:4" x14ac:dyDescent="0.35">
      <c r="D12793"/>
    </row>
    <row r="12794" spans="4:4" x14ac:dyDescent="0.35">
      <c r="D12794"/>
    </row>
    <row r="12795" spans="4:4" x14ac:dyDescent="0.35">
      <c r="D12795"/>
    </row>
    <row r="12796" spans="4:4" x14ac:dyDescent="0.35">
      <c r="D12796"/>
    </row>
    <row r="12797" spans="4:4" x14ac:dyDescent="0.35">
      <c r="D12797"/>
    </row>
    <row r="12798" spans="4:4" x14ac:dyDescent="0.35">
      <c r="D12798"/>
    </row>
    <row r="12799" spans="4:4" x14ac:dyDescent="0.35">
      <c r="D12799"/>
    </row>
    <row r="12800" spans="4:4" x14ac:dyDescent="0.35">
      <c r="D12800"/>
    </row>
    <row r="12801" spans="4:4" x14ac:dyDescent="0.35">
      <c r="D12801"/>
    </row>
    <row r="12802" spans="4:4" x14ac:dyDescent="0.35">
      <c r="D12802"/>
    </row>
    <row r="12803" spans="4:4" x14ac:dyDescent="0.35">
      <c r="D12803"/>
    </row>
    <row r="12804" spans="4:4" x14ac:dyDescent="0.35">
      <c r="D12804"/>
    </row>
    <row r="12805" spans="4:4" x14ac:dyDescent="0.35">
      <c r="D12805"/>
    </row>
    <row r="12806" spans="4:4" x14ac:dyDescent="0.35">
      <c r="D12806"/>
    </row>
    <row r="12807" spans="4:4" x14ac:dyDescent="0.35">
      <c r="D12807"/>
    </row>
    <row r="12808" spans="4:4" x14ac:dyDescent="0.35">
      <c r="D12808"/>
    </row>
    <row r="12809" spans="4:4" x14ac:dyDescent="0.35">
      <c r="D12809"/>
    </row>
    <row r="12810" spans="4:4" x14ac:dyDescent="0.35">
      <c r="D12810"/>
    </row>
    <row r="12811" spans="4:4" x14ac:dyDescent="0.35">
      <c r="D12811"/>
    </row>
    <row r="12812" spans="4:4" x14ac:dyDescent="0.35">
      <c r="D12812"/>
    </row>
    <row r="12813" spans="4:4" x14ac:dyDescent="0.35">
      <c r="D12813"/>
    </row>
    <row r="12814" spans="4:4" x14ac:dyDescent="0.35">
      <c r="D12814"/>
    </row>
    <row r="12815" spans="4:4" x14ac:dyDescent="0.35">
      <c r="D12815"/>
    </row>
    <row r="12816" spans="4:4" x14ac:dyDescent="0.35">
      <c r="D12816"/>
    </row>
    <row r="12817" spans="4:4" x14ac:dyDescent="0.35">
      <c r="D12817"/>
    </row>
    <row r="12818" spans="4:4" x14ac:dyDescent="0.35">
      <c r="D12818"/>
    </row>
    <row r="12819" spans="4:4" x14ac:dyDescent="0.35">
      <c r="D12819"/>
    </row>
    <row r="12820" spans="4:4" x14ac:dyDescent="0.35">
      <c r="D12820"/>
    </row>
    <row r="12821" spans="4:4" x14ac:dyDescent="0.35">
      <c r="D12821"/>
    </row>
    <row r="12822" spans="4:4" x14ac:dyDescent="0.35">
      <c r="D12822"/>
    </row>
    <row r="12823" spans="4:4" x14ac:dyDescent="0.35">
      <c r="D12823"/>
    </row>
    <row r="12824" spans="4:4" x14ac:dyDescent="0.35">
      <c r="D12824"/>
    </row>
    <row r="12825" spans="4:4" x14ac:dyDescent="0.35">
      <c r="D12825"/>
    </row>
    <row r="12826" spans="4:4" x14ac:dyDescent="0.35">
      <c r="D12826"/>
    </row>
    <row r="12827" spans="4:4" x14ac:dyDescent="0.35">
      <c r="D12827"/>
    </row>
    <row r="12828" spans="4:4" x14ac:dyDescent="0.35">
      <c r="D12828"/>
    </row>
    <row r="12829" spans="4:4" x14ac:dyDescent="0.35">
      <c r="D12829"/>
    </row>
    <row r="12830" spans="4:4" x14ac:dyDescent="0.35">
      <c r="D12830"/>
    </row>
    <row r="12831" spans="4:4" x14ac:dyDescent="0.35">
      <c r="D12831"/>
    </row>
    <row r="12832" spans="4:4" x14ac:dyDescent="0.35">
      <c r="D12832"/>
    </row>
    <row r="12833" spans="4:4" x14ac:dyDescent="0.35">
      <c r="D12833"/>
    </row>
    <row r="12834" spans="4:4" x14ac:dyDescent="0.35">
      <c r="D12834"/>
    </row>
    <row r="12835" spans="4:4" x14ac:dyDescent="0.35">
      <c r="D12835"/>
    </row>
    <row r="12836" spans="4:4" x14ac:dyDescent="0.35">
      <c r="D12836"/>
    </row>
    <row r="12837" spans="4:4" x14ac:dyDescent="0.35">
      <c r="D12837"/>
    </row>
    <row r="12838" spans="4:4" x14ac:dyDescent="0.35">
      <c r="D12838"/>
    </row>
    <row r="12839" spans="4:4" x14ac:dyDescent="0.35">
      <c r="D12839"/>
    </row>
    <row r="12840" spans="4:4" x14ac:dyDescent="0.35">
      <c r="D12840"/>
    </row>
    <row r="12841" spans="4:4" x14ac:dyDescent="0.35">
      <c r="D12841"/>
    </row>
    <row r="12842" spans="4:4" x14ac:dyDescent="0.35">
      <c r="D12842"/>
    </row>
    <row r="12843" spans="4:4" x14ac:dyDescent="0.35">
      <c r="D12843"/>
    </row>
    <row r="12844" spans="4:4" x14ac:dyDescent="0.35">
      <c r="D12844"/>
    </row>
    <row r="12845" spans="4:4" x14ac:dyDescent="0.35">
      <c r="D12845"/>
    </row>
    <row r="12846" spans="4:4" x14ac:dyDescent="0.35">
      <c r="D12846"/>
    </row>
    <row r="12847" spans="4:4" x14ac:dyDescent="0.35">
      <c r="D12847"/>
    </row>
    <row r="12848" spans="4:4" x14ac:dyDescent="0.35">
      <c r="D12848"/>
    </row>
    <row r="12849" spans="4:4" x14ac:dyDescent="0.35">
      <c r="D12849"/>
    </row>
    <row r="12850" spans="4:4" x14ac:dyDescent="0.35">
      <c r="D12850"/>
    </row>
    <row r="12851" spans="4:4" x14ac:dyDescent="0.35">
      <c r="D12851"/>
    </row>
    <row r="12852" spans="4:4" x14ac:dyDescent="0.35">
      <c r="D12852"/>
    </row>
    <row r="12853" spans="4:4" x14ac:dyDescent="0.35">
      <c r="D12853"/>
    </row>
    <row r="12854" spans="4:4" x14ac:dyDescent="0.35">
      <c r="D12854"/>
    </row>
    <row r="12855" spans="4:4" x14ac:dyDescent="0.35">
      <c r="D12855"/>
    </row>
    <row r="12856" spans="4:4" x14ac:dyDescent="0.35">
      <c r="D12856"/>
    </row>
    <row r="12857" spans="4:4" x14ac:dyDescent="0.35">
      <c r="D12857"/>
    </row>
    <row r="12858" spans="4:4" x14ac:dyDescent="0.35">
      <c r="D12858"/>
    </row>
    <row r="12859" spans="4:4" x14ac:dyDescent="0.35">
      <c r="D12859"/>
    </row>
    <row r="12860" spans="4:4" x14ac:dyDescent="0.35">
      <c r="D12860"/>
    </row>
    <row r="12861" spans="4:4" x14ac:dyDescent="0.35">
      <c r="D12861"/>
    </row>
    <row r="12862" spans="4:4" x14ac:dyDescent="0.35">
      <c r="D12862"/>
    </row>
    <row r="12863" spans="4:4" x14ac:dyDescent="0.35">
      <c r="D12863"/>
    </row>
    <row r="12864" spans="4:4" x14ac:dyDescent="0.35">
      <c r="D12864"/>
    </row>
    <row r="12865" spans="4:4" x14ac:dyDescent="0.35">
      <c r="D12865"/>
    </row>
    <row r="12866" spans="4:4" x14ac:dyDescent="0.35">
      <c r="D12866"/>
    </row>
    <row r="12867" spans="4:4" x14ac:dyDescent="0.35">
      <c r="D12867"/>
    </row>
    <row r="12868" spans="4:4" x14ac:dyDescent="0.35">
      <c r="D12868"/>
    </row>
    <row r="12869" spans="4:4" x14ac:dyDescent="0.35">
      <c r="D12869"/>
    </row>
    <row r="12870" spans="4:4" x14ac:dyDescent="0.35">
      <c r="D12870"/>
    </row>
    <row r="12871" spans="4:4" x14ac:dyDescent="0.35">
      <c r="D12871"/>
    </row>
    <row r="12872" spans="4:4" x14ac:dyDescent="0.35">
      <c r="D12872"/>
    </row>
    <row r="12873" spans="4:4" x14ac:dyDescent="0.35">
      <c r="D12873"/>
    </row>
    <row r="12874" spans="4:4" x14ac:dyDescent="0.35">
      <c r="D12874"/>
    </row>
    <row r="12875" spans="4:4" x14ac:dyDescent="0.35">
      <c r="D12875"/>
    </row>
    <row r="12876" spans="4:4" x14ac:dyDescent="0.35">
      <c r="D12876"/>
    </row>
    <row r="12877" spans="4:4" x14ac:dyDescent="0.35">
      <c r="D12877"/>
    </row>
    <row r="12878" spans="4:4" x14ac:dyDescent="0.35">
      <c r="D12878"/>
    </row>
    <row r="12879" spans="4:4" x14ac:dyDescent="0.35">
      <c r="D12879"/>
    </row>
    <row r="12880" spans="4:4" x14ac:dyDescent="0.35">
      <c r="D12880"/>
    </row>
    <row r="12881" spans="4:4" x14ac:dyDescent="0.35">
      <c r="D12881"/>
    </row>
    <row r="12882" spans="4:4" x14ac:dyDescent="0.35">
      <c r="D12882"/>
    </row>
    <row r="12883" spans="4:4" x14ac:dyDescent="0.35">
      <c r="D12883"/>
    </row>
    <row r="12884" spans="4:4" x14ac:dyDescent="0.35">
      <c r="D12884"/>
    </row>
    <row r="12885" spans="4:4" x14ac:dyDescent="0.35">
      <c r="D12885"/>
    </row>
    <row r="12886" spans="4:4" x14ac:dyDescent="0.35">
      <c r="D12886"/>
    </row>
    <row r="12887" spans="4:4" x14ac:dyDescent="0.35">
      <c r="D12887"/>
    </row>
    <row r="12888" spans="4:4" x14ac:dyDescent="0.35">
      <c r="D12888"/>
    </row>
    <row r="12889" spans="4:4" x14ac:dyDescent="0.35">
      <c r="D12889"/>
    </row>
    <row r="12890" spans="4:4" x14ac:dyDescent="0.35">
      <c r="D12890"/>
    </row>
    <row r="12891" spans="4:4" x14ac:dyDescent="0.35">
      <c r="D12891"/>
    </row>
    <row r="12892" spans="4:4" x14ac:dyDescent="0.35">
      <c r="D12892"/>
    </row>
    <row r="12893" spans="4:4" x14ac:dyDescent="0.35">
      <c r="D12893"/>
    </row>
    <row r="12894" spans="4:4" x14ac:dyDescent="0.35">
      <c r="D12894"/>
    </row>
    <row r="12895" spans="4:4" x14ac:dyDescent="0.35">
      <c r="D12895"/>
    </row>
    <row r="12896" spans="4:4" x14ac:dyDescent="0.35">
      <c r="D12896"/>
    </row>
    <row r="12897" spans="4:4" x14ac:dyDescent="0.35">
      <c r="D12897"/>
    </row>
    <row r="12898" spans="4:4" x14ac:dyDescent="0.35">
      <c r="D12898"/>
    </row>
    <row r="12899" spans="4:4" x14ac:dyDescent="0.35">
      <c r="D12899"/>
    </row>
    <row r="12900" spans="4:4" x14ac:dyDescent="0.35">
      <c r="D12900"/>
    </row>
    <row r="12901" spans="4:4" x14ac:dyDescent="0.35">
      <c r="D12901"/>
    </row>
    <row r="12902" spans="4:4" x14ac:dyDescent="0.35">
      <c r="D12902"/>
    </row>
    <row r="12903" spans="4:4" x14ac:dyDescent="0.35">
      <c r="D12903"/>
    </row>
    <row r="12904" spans="4:4" x14ac:dyDescent="0.35">
      <c r="D12904"/>
    </row>
    <row r="12905" spans="4:4" x14ac:dyDescent="0.35">
      <c r="D12905"/>
    </row>
    <row r="12906" spans="4:4" x14ac:dyDescent="0.35">
      <c r="D12906"/>
    </row>
    <row r="12907" spans="4:4" x14ac:dyDescent="0.35">
      <c r="D12907"/>
    </row>
    <row r="12908" spans="4:4" x14ac:dyDescent="0.35">
      <c r="D12908"/>
    </row>
    <row r="12909" spans="4:4" x14ac:dyDescent="0.35">
      <c r="D12909"/>
    </row>
    <row r="12910" spans="4:4" x14ac:dyDescent="0.35">
      <c r="D12910"/>
    </row>
    <row r="12911" spans="4:4" x14ac:dyDescent="0.35">
      <c r="D12911"/>
    </row>
    <row r="12912" spans="4:4" x14ac:dyDescent="0.35">
      <c r="D12912"/>
    </row>
    <row r="12913" spans="4:4" x14ac:dyDescent="0.35">
      <c r="D12913"/>
    </row>
    <row r="12914" spans="4:4" x14ac:dyDescent="0.35">
      <c r="D12914"/>
    </row>
    <row r="12915" spans="4:4" x14ac:dyDescent="0.35">
      <c r="D12915"/>
    </row>
    <row r="12916" spans="4:4" x14ac:dyDescent="0.35">
      <c r="D12916"/>
    </row>
    <row r="12917" spans="4:4" x14ac:dyDescent="0.35">
      <c r="D12917"/>
    </row>
    <row r="12918" spans="4:4" x14ac:dyDescent="0.35">
      <c r="D12918"/>
    </row>
    <row r="12919" spans="4:4" x14ac:dyDescent="0.35">
      <c r="D12919"/>
    </row>
    <row r="12920" spans="4:4" x14ac:dyDescent="0.35">
      <c r="D12920"/>
    </row>
    <row r="12921" spans="4:4" x14ac:dyDescent="0.35">
      <c r="D12921"/>
    </row>
    <row r="12922" spans="4:4" x14ac:dyDescent="0.35">
      <c r="D12922"/>
    </row>
    <row r="12923" spans="4:4" x14ac:dyDescent="0.35">
      <c r="D12923"/>
    </row>
    <row r="12924" spans="4:4" x14ac:dyDescent="0.35">
      <c r="D12924"/>
    </row>
    <row r="12925" spans="4:4" x14ac:dyDescent="0.35">
      <c r="D12925"/>
    </row>
    <row r="12926" spans="4:4" x14ac:dyDescent="0.35">
      <c r="D12926"/>
    </row>
    <row r="12927" spans="4:4" x14ac:dyDescent="0.35">
      <c r="D12927"/>
    </row>
    <row r="12928" spans="4:4" x14ac:dyDescent="0.35">
      <c r="D12928"/>
    </row>
    <row r="12929" spans="4:4" x14ac:dyDescent="0.35">
      <c r="D12929"/>
    </row>
    <row r="12930" spans="4:4" x14ac:dyDescent="0.35">
      <c r="D12930"/>
    </row>
    <row r="12931" spans="4:4" x14ac:dyDescent="0.35">
      <c r="D12931"/>
    </row>
    <row r="12932" spans="4:4" x14ac:dyDescent="0.35">
      <c r="D12932"/>
    </row>
    <row r="12933" spans="4:4" x14ac:dyDescent="0.35">
      <c r="D12933"/>
    </row>
    <row r="12934" spans="4:4" x14ac:dyDescent="0.35">
      <c r="D12934"/>
    </row>
    <row r="12935" spans="4:4" x14ac:dyDescent="0.35">
      <c r="D12935"/>
    </row>
    <row r="12936" spans="4:4" x14ac:dyDescent="0.35">
      <c r="D12936"/>
    </row>
    <row r="12937" spans="4:4" x14ac:dyDescent="0.35">
      <c r="D12937"/>
    </row>
    <row r="12938" spans="4:4" x14ac:dyDescent="0.35">
      <c r="D12938"/>
    </row>
    <row r="12939" spans="4:4" x14ac:dyDescent="0.35">
      <c r="D12939"/>
    </row>
    <row r="12940" spans="4:4" x14ac:dyDescent="0.35">
      <c r="D12940"/>
    </row>
    <row r="12941" spans="4:4" x14ac:dyDescent="0.35">
      <c r="D12941"/>
    </row>
    <row r="12942" spans="4:4" x14ac:dyDescent="0.35">
      <c r="D12942"/>
    </row>
    <row r="12943" spans="4:4" x14ac:dyDescent="0.35">
      <c r="D12943"/>
    </row>
    <row r="12944" spans="4:4" x14ac:dyDescent="0.35">
      <c r="D12944"/>
    </row>
    <row r="12945" spans="4:4" x14ac:dyDescent="0.35">
      <c r="D12945"/>
    </row>
    <row r="12946" spans="4:4" x14ac:dyDescent="0.35">
      <c r="D12946"/>
    </row>
    <row r="12947" spans="4:4" x14ac:dyDescent="0.35">
      <c r="D12947"/>
    </row>
    <row r="12948" spans="4:4" x14ac:dyDescent="0.35">
      <c r="D12948"/>
    </row>
    <row r="12949" spans="4:4" x14ac:dyDescent="0.35">
      <c r="D12949"/>
    </row>
    <row r="12950" spans="4:4" x14ac:dyDescent="0.35">
      <c r="D12950"/>
    </row>
    <row r="12951" spans="4:4" x14ac:dyDescent="0.35">
      <c r="D12951"/>
    </row>
    <row r="12952" spans="4:4" x14ac:dyDescent="0.35">
      <c r="D12952"/>
    </row>
    <row r="12953" spans="4:4" x14ac:dyDescent="0.35">
      <c r="D12953"/>
    </row>
    <row r="12954" spans="4:4" x14ac:dyDescent="0.35">
      <c r="D12954"/>
    </row>
    <row r="12955" spans="4:4" x14ac:dyDescent="0.35">
      <c r="D12955"/>
    </row>
    <row r="12956" spans="4:4" x14ac:dyDescent="0.35">
      <c r="D12956"/>
    </row>
    <row r="12957" spans="4:4" x14ac:dyDescent="0.35">
      <c r="D12957"/>
    </row>
    <row r="12958" spans="4:4" x14ac:dyDescent="0.35">
      <c r="D12958"/>
    </row>
    <row r="12959" spans="4:4" x14ac:dyDescent="0.35">
      <c r="D12959"/>
    </row>
    <row r="12960" spans="4:4" x14ac:dyDescent="0.35">
      <c r="D12960"/>
    </row>
    <row r="12961" spans="4:4" x14ac:dyDescent="0.35">
      <c r="D12961"/>
    </row>
    <row r="12962" spans="4:4" x14ac:dyDescent="0.35">
      <c r="D12962"/>
    </row>
    <row r="12963" spans="4:4" x14ac:dyDescent="0.35">
      <c r="D12963"/>
    </row>
    <row r="12964" spans="4:4" x14ac:dyDescent="0.35">
      <c r="D12964"/>
    </row>
    <row r="12965" spans="4:4" x14ac:dyDescent="0.35">
      <c r="D12965"/>
    </row>
    <row r="12966" spans="4:4" x14ac:dyDescent="0.35">
      <c r="D12966"/>
    </row>
    <row r="12967" spans="4:4" x14ac:dyDescent="0.35">
      <c r="D12967"/>
    </row>
    <row r="12968" spans="4:4" x14ac:dyDescent="0.35">
      <c r="D12968"/>
    </row>
    <row r="12969" spans="4:4" x14ac:dyDescent="0.35">
      <c r="D12969"/>
    </row>
    <row r="12970" spans="4:4" x14ac:dyDescent="0.35">
      <c r="D12970"/>
    </row>
    <row r="12971" spans="4:4" x14ac:dyDescent="0.35">
      <c r="D12971"/>
    </row>
    <row r="12972" spans="4:4" x14ac:dyDescent="0.35">
      <c r="D12972"/>
    </row>
    <row r="12973" spans="4:4" x14ac:dyDescent="0.35">
      <c r="D12973"/>
    </row>
    <row r="12974" spans="4:4" x14ac:dyDescent="0.35">
      <c r="D12974"/>
    </row>
    <row r="12975" spans="4:4" x14ac:dyDescent="0.35">
      <c r="D12975"/>
    </row>
    <row r="12976" spans="4:4" x14ac:dyDescent="0.35">
      <c r="D12976"/>
    </row>
    <row r="12977" spans="4:4" x14ac:dyDescent="0.35">
      <c r="D12977"/>
    </row>
    <row r="12978" spans="4:4" x14ac:dyDescent="0.35">
      <c r="D12978"/>
    </row>
    <row r="12979" spans="4:4" x14ac:dyDescent="0.35">
      <c r="D12979"/>
    </row>
    <row r="12980" spans="4:4" x14ac:dyDescent="0.35">
      <c r="D12980"/>
    </row>
    <row r="12981" spans="4:4" x14ac:dyDescent="0.35">
      <c r="D12981"/>
    </row>
    <row r="12982" spans="4:4" x14ac:dyDescent="0.35">
      <c r="D12982"/>
    </row>
    <row r="12983" spans="4:4" x14ac:dyDescent="0.35">
      <c r="D12983"/>
    </row>
    <row r="12984" spans="4:4" x14ac:dyDescent="0.35">
      <c r="D12984"/>
    </row>
    <row r="12985" spans="4:4" x14ac:dyDescent="0.35">
      <c r="D12985"/>
    </row>
    <row r="12986" spans="4:4" x14ac:dyDescent="0.35">
      <c r="D12986"/>
    </row>
    <row r="12987" spans="4:4" x14ac:dyDescent="0.35">
      <c r="D12987"/>
    </row>
    <row r="12988" spans="4:4" x14ac:dyDescent="0.35">
      <c r="D12988"/>
    </row>
    <row r="12989" spans="4:4" x14ac:dyDescent="0.35">
      <c r="D12989"/>
    </row>
    <row r="12990" spans="4:4" x14ac:dyDescent="0.35">
      <c r="D12990"/>
    </row>
    <row r="12991" spans="4:4" x14ac:dyDescent="0.35">
      <c r="D12991"/>
    </row>
    <row r="12992" spans="4:4" x14ac:dyDescent="0.35">
      <c r="D12992"/>
    </row>
    <row r="12993" spans="4:4" x14ac:dyDescent="0.35">
      <c r="D12993"/>
    </row>
    <row r="12994" spans="4:4" x14ac:dyDescent="0.35">
      <c r="D12994"/>
    </row>
    <row r="12995" spans="4:4" x14ac:dyDescent="0.35">
      <c r="D12995"/>
    </row>
    <row r="12996" spans="4:4" x14ac:dyDescent="0.35">
      <c r="D12996"/>
    </row>
    <row r="12997" spans="4:4" x14ac:dyDescent="0.35">
      <c r="D12997"/>
    </row>
    <row r="12998" spans="4:4" x14ac:dyDescent="0.35">
      <c r="D12998"/>
    </row>
    <row r="12999" spans="4:4" x14ac:dyDescent="0.35">
      <c r="D12999"/>
    </row>
    <row r="13000" spans="4:4" x14ac:dyDescent="0.35">
      <c r="D13000"/>
    </row>
    <row r="13001" spans="4:4" x14ac:dyDescent="0.35">
      <c r="D13001"/>
    </row>
    <row r="13002" spans="4:4" x14ac:dyDescent="0.35">
      <c r="D13002"/>
    </row>
    <row r="13003" spans="4:4" x14ac:dyDescent="0.35">
      <c r="D13003"/>
    </row>
    <row r="13004" spans="4:4" x14ac:dyDescent="0.35">
      <c r="D13004"/>
    </row>
    <row r="13005" spans="4:4" x14ac:dyDescent="0.35">
      <c r="D13005"/>
    </row>
    <row r="13006" spans="4:4" x14ac:dyDescent="0.35">
      <c r="D13006"/>
    </row>
    <row r="13007" spans="4:4" x14ac:dyDescent="0.35">
      <c r="D13007"/>
    </row>
    <row r="13008" spans="4:4" x14ac:dyDescent="0.35">
      <c r="D13008"/>
    </row>
    <row r="13009" spans="4:4" x14ac:dyDescent="0.35">
      <c r="D13009"/>
    </row>
    <row r="13010" spans="4:4" x14ac:dyDescent="0.35">
      <c r="D13010"/>
    </row>
    <row r="13011" spans="4:4" x14ac:dyDescent="0.35">
      <c r="D13011"/>
    </row>
    <row r="13012" spans="4:4" x14ac:dyDescent="0.35">
      <c r="D13012"/>
    </row>
    <row r="13013" spans="4:4" x14ac:dyDescent="0.35">
      <c r="D13013"/>
    </row>
    <row r="13014" spans="4:4" x14ac:dyDescent="0.35">
      <c r="D13014"/>
    </row>
    <row r="13015" spans="4:4" x14ac:dyDescent="0.35">
      <c r="D13015"/>
    </row>
    <row r="13016" spans="4:4" x14ac:dyDescent="0.35">
      <c r="D13016"/>
    </row>
    <row r="13017" spans="4:4" x14ac:dyDescent="0.35">
      <c r="D13017"/>
    </row>
    <row r="13018" spans="4:4" x14ac:dyDescent="0.35">
      <c r="D13018"/>
    </row>
    <row r="13019" spans="4:4" x14ac:dyDescent="0.35">
      <c r="D13019"/>
    </row>
    <row r="13020" spans="4:4" x14ac:dyDescent="0.35">
      <c r="D13020"/>
    </row>
    <row r="13021" spans="4:4" x14ac:dyDescent="0.35">
      <c r="D13021"/>
    </row>
    <row r="13022" spans="4:4" x14ac:dyDescent="0.35">
      <c r="D13022"/>
    </row>
    <row r="13023" spans="4:4" x14ac:dyDescent="0.35">
      <c r="D13023"/>
    </row>
    <row r="13024" spans="4:4" x14ac:dyDescent="0.35">
      <c r="D13024"/>
    </row>
    <row r="13025" spans="4:4" x14ac:dyDescent="0.35">
      <c r="D13025"/>
    </row>
    <row r="13026" spans="4:4" x14ac:dyDescent="0.35">
      <c r="D13026"/>
    </row>
    <row r="13027" spans="4:4" x14ac:dyDescent="0.35">
      <c r="D13027"/>
    </row>
    <row r="13028" spans="4:4" x14ac:dyDescent="0.35">
      <c r="D13028"/>
    </row>
    <row r="13029" spans="4:4" x14ac:dyDescent="0.35">
      <c r="D13029"/>
    </row>
    <row r="13030" spans="4:4" x14ac:dyDescent="0.35">
      <c r="D13030"/>
    </row>
    <row r="13031" spans="4:4" x14ac:dyDescent="0.35">
      <c r="D13031"/>
    </row>
    <row r="13032" spans="4:4" x14ac:dyDescent="0.35">
      <c r="D13032"/>
    </row>
    <row r="13033" spans="4:4" x14ac:dyDescent="0.35">
      <c r="D13033"/>
    </row>
    <row r="13034" spans="4:4" x14ac:dyDescent="0.35">
      <c r="D13034"/>
    </row>
    <row r="13035" spans="4:4" x14ac:dyDescent="0.35">
      <c r="D13035"/>
    </row>
    <row r="13036" spans="4:4" x14ac:dyDescent="0.35">
      <c r="D13036"/>
    </row>
    <row r="13037" spans="4:4" x14ac:dyDescent="0.35">
      <c r="D13037"/>
    </row>
    <row r="13038" spans="4:4" x14ac:dyDescent="0.35">
      <c r="D13038"/>
    </row>
    <row r="13039" spans="4:4" x14ac:dyDescent="0.35">
      <c r="D13039"/>
    </row>
    <row r="13040" spans="4:4" x14ac:dyDescent="0.35">
      <c r="D13040"/>
    </row>
    <row r="13041" spans="4:4" x14ac:dyDescent="0.35">
      <c r="D13041"/>
    </row>
    <row r="13042" spans="4:4" x14ac:dyDescent="0.35">
      <c r="D13042"/>
    </row>
    <row r="13043" spans="4:4" x14ac:dyDescent="0.35">
      <c r="D13043"/>
    </row>
    <row r="13044" spans="4:4" x14ac:dyDescent="0.35">
      <c r="D13044"/>
    </row>
    <row r="13045" spans="4:4" x14ac:dyDescent="0.35">
      <c r="D13045"/>
    </row>
    <row r="13046" spans="4:4" x14ac:dyDescent="0.35">
      <c r="D13046"/>
    </row>
    <row r="13047" spans="4:4" x14ac:dyDescent="0.35">
      <c r="D13047"/>
    </row>
    <row r="13048" spans="4:4" x14ac:dyDescent="0.35">
      <c r="D13048"/>
    </row>
    <row r="13049" spans="4:4" x14ac:dyDescent="0.35">
      <c r="D13049"/>
    </row>
    <row r="13050" spans="4:4" x14ac:dyDescent="0.35">
      <c r="D13050"/>
    </row>
    <row r="13051" spans="4:4" x14ac:dyDescent="0.35">
      <c r="D13051"/>
    </row>
    <row r="13052" spans="4:4" x14ac:dyDescent="0.35">
      <c r="D13052"/>
    </row>
    <row r="13053" spans="4:4" x14ac:dyDescent="0.35">
      <c r="D13053"/>
    </row>
    <row r="13054" spans="4:4" x14ac:dyDescent="0.35">
      <c r="D13054"/>
    </row>
    <row r="13055" spans="4:4" x14ac:dyDescent="0.35">
      <c r="D13055"/>
    </row>
    <row r="13056" spans="4:4" x14ac:dyDescent="0.35">
      <c r="D13056"/>
    </row>
    <row r="13057" spans="4:4" x14ac:dyDescent="0.35">
      <c r="D13057"/>
    </row>
    <row r="13058" spans="4:4" x14ac:dyDescent="0.35">
      <c r="D13058"/>
    </row>
    <row r="13059" spans="4:4" x14ac:dyDescent="0.35">
      <c r="D13059"/>
    </row>
    <row r="13060" spans="4:4" x14ac:dyDescent="0.35">
      <c r="D13060"/>
    </row>
    <row r="13061" spans="4:4" x14ac:dyDescent="0.35">
      <c r="D13061"/>
    </row>
    <row r="13062" spans="4:4" x14ac:dyDescent="0.35">
      <c r="D13062"/>
    </row>
    <row r="13063" spans="4:4" x14ac:dyDescent="0.35">
      <c r="D13063"/>
    </row>
    <row r="13064" spans="4:4" x14ac:dyDescent="0.35">
      <c r="D13064"/>
    </row>
    <row r="13065" spans="4:4" x14ac:dyDescent="0.35">
      <c r="D13065"/>
    </row>
    <row r="13066" spans="4:4" x14ac:dyDescent="0.35">
      <c r="D13066"/>
    </row>
    <row r="13067" spans="4:4" x14ac:dyDescent="0.35">
      <c r="D13067"/>
    </row>
    <row r="13068" spans="4:4" x14ac:dyDescent="0.35">
      <c r="D13068"/>
    </row>
    <row r="13069" spans="4:4" x14ac:dyDescent="0.35">
      <c r="D13069"/>
    </row>
    <row r="13070" spans="4:4" x14ac:dyDescent="0.35">
      <c r="D13070"/>
    </row>
    <row r="13071" spans="4:4" x14ac:dyDescent="0.35">
      <c r="D13071"/>
    </row>
    <row r="13072" spans="4:4" x14ac:dyDescent="0.35">
      <c r="D13072"/>
    </row>
    <row r="13073" spans="4:4" x14ac:dyDescent="0.35">
      <c r="D13073"/>
    </row>
    <row r="13074" spans="4:4" x14ac:dyDescent="0.35">
      <c r="D13074"/>
    </row>
    <row r="13075" spans="4:4" x14ac:dyDescent="0.35">
      <c r="D13075"/>
    </row>
    <row r="13076" spans="4:4" x14ac:dyDescent="0.35">
      <c r="D13076"/>
    </row>
    <row r="13077" spans="4:4" x14ac:dyDescent="0.35">
      <c r="D13077"/>
    </row>
    <row r="13078" spans="4:4" x14ac:dyDescent="0.35">
      <c r="D13078"/>
    </row>
    <row r="13079" spans="4:4" x14ac:dyDescent="0.35">
      <c r="D13079"/>
    </row>
    <row r="13080" spans="4:4" x14ac:dyDescent="0.35">
      <c r="D13080"/>
    </row>
    <row r="13081" spans="4:4" x14ac:dyDescent="0.35">
      <c r="D13081"/>
    </row>
    <row r="13082" spans="4:4" x14ac:dyDescent="0.35">
      <c r="D13082"/>
    </row>
    <row r="13083" spans="4:4" x14ac:dyDescent="0.35">
      <c r="D13083"/>
    </row>
    <row r="13084" spans="4:4" x14ac:dyDescent="0.35">
      <c r="D13084"/>
    </row>
    <row r="13085" spans="4:4" x14ac:dyDescent="0.35">
      <c r="D13085"/>
    </row>
    <row r="13086" spans="4:4" x14ac:dyDescent="0.35">
      <c r="D13086"/>
    </row>
    <row r="13087" spans="4:4" x14ac:dyDescent="0.35">
      <c r="D13087"/>
    </row>
    <row r="13088" spans="4:4" x14ac:dyDescent="0.35">
      <c r="D13088"/>
    </row>
    <row r="13089" spans="4:4" x14ac:dyDescent="0.35">
      <c r="D13089"/>
    </row>
    <row r="13090" spans="4:4" x14ac:dyDescent="0.35">
      <c r="D13090"/>
    </row>
    <row r="13091" spans="4:4" x14ac:dyDescent="0.35">
      <c r="D13091"/>
    </row>
    <row r="13092" spans="4:4" x14ac:dyDescent="0.35">
      <c r="D13092"/>
    </row>
    <row r="13093" spans="4:4" x14ac:dyDescent="0.35">
      <c r="D13093"/>
    </row>
    <row r="13094" spans="4:4" x14ac:dyDescent="0.35">
      <c r="D13094"/>
    </row>
    <row r="13095" spans="4:4" x14ac:dyDescent="0.35">
      <c r="D13095"/>
    </row>
    <row r="13096" spans="4:4" x14ac:dyDescent="0.35">
      <c r="D13096"/>
    </row>
    <row r="13097" spans="4:4" x14ac:dyDescent="0.35">
      <c r="D13097"/>
    </row>
    <row r="13098" spans="4:4" x14ac:dyDescent="0.35">
      <c r="D13098"/>
    </row>
    <row r="13099" spans="4:4" x14ac:dyDescent="0.35">
      <c r="D13099"/>
    </row>
    <row r="13100" spans="4:4" x14ac:dyDescent="0.35">
      <c r="D13100"/>
    </row>
    <row r="13101" spans="4:4" x14ac:dyDescent="0.35">
      <c r="D13101"/>
    </row>
    <row r="13102" spans="4:4" x14ac:dyDescent="0.35">
      <c r="D13102"/>
    </row>
    <row r="13103" spans="4:4" x14ac:dyDescent="0.35">
      <c r="D13103"/>
    </row>
    <row r="13104" spans="4:4" x14ac:dyDescent="0.35">
      <c r="D13104"/>
    </row>
    <row r="13105" spans="4:4" x14ac:dyDescent="0.35">
      <c r="D13105"/>
    </row>
    <row r="13106" spans="4:4" x14ac:dyDescent="0.35">
      <c r="D13106"/>
    </row>
    <row r="13107" spans="4:4" x14ac:dyDescent="0.35">
      <c r="D13107"/>
    </row>
    <row r="13108" spans="4:4" x14ac:dyDescent="0.35">
      <c r="D13108"/>
    </row>
    <row r="13109" spans="4:4" x14ac:dyDescent="0.35">
      <c r="D13109"/>
    </row>
    <row r="13110" spans="4:4" x14ac:dyDescent="0.35">
      <c r="D13110"/>
    </row>
    <row r="13111" spans="4:4" x14ac:dyDescent="0.35">
      <c r="D13111"/>
    </row>
    <row r="13112" spans="4:4" x14ac:dyDescent="0.35">
      <c r="D13112"/>
    </row>
    <row r="13113" spans="4:4" x14ac:dyDescent="0.35">
      <c r="D13113"/>
    </row>
    <row r="13114" spans="4:4" x14ac:dyDescent="0.35">
      <c r="D13114"/>
    </row>
    <row r="13115" spans="4:4" x14ac:dyDescent="0.35">
      <c r="D13115"/>
    </row>
    <row r="13116" spans="4:4" x14ac:dyDescent="0.35">
      <c r="D13116"/>
    </row>
    <row r="13117" spans="4:4" x14ac:dyDescent="0.35">
      <c r="D13117"/>
    </row>
    <row r="13118" spans="4:4" x14ac:dyDescent="0.35">
      <c r="D13118"/>
    </row>
    <row r="13119" spans="4:4" x14ac:dyDescent="0.35">
      <c r="D13119"/>
    </row>
    <row r="13120" spans="4:4" x14ac:dyDescent="0.35">
      <c r="D13120"/>
    </row>
    <row r="13121" spans="4:4" x14ac:dyDescent="0.35">
      <c r="D13121"/>
    </row>
    <row r="13122" spans="4:4" x14ac:dyDescent="0.35">
      <c r="D13122"/>
    </row>
    <row r="13123" spans="4:4" x14ac:dyDescent="0.35">
      <c r="D13123"/>
    </row>
    <row r="13124" spans="4:4" x14ac:dyDescent="0.35">
      <c r="D13124"/>
    </row>
    <row r="13125" spans="4:4" x14ac:dyDescent="0.35">
      <c r="D13125"/>
    </row>
    <row r="13126" spans="4:4" x14ac:dyDescent="0.35">
      <c r="D13126"/>
    </row>
    <row r="13127" spans="4:4" x14ac:dyDescent="0.35">
      <c r="D13127"/>
    </row>
    <row r="13128" spans="4:4" x14ac:dyDescent="0.35">
      <c r="D13128"/>
    </row>
    <row r="13129" spans="4:4" x14ac:dyDescent="0.35">
      <c r="D13129"/>
    </row>
    <row r="13130" spans="4:4" x14ac:dyDescent="0.35">
      <c r="D13130"/>
    </row>
    <row r="13131" spans="4:4" x14ac:dyDescent="0.35">
      <c r="D13131"/>
    </row>
    <row r="13132" spans="4:4" x14ac:dyDescent="0.35">
      <c r="D13132"/>
    </row>
    <row r="13133" spans="4:4" x14ac:dyDescent="0.35">
      <c r="D13133"/>
    </row>
    <row r="13134" spans="4:4" x14ac:dyDescent="0.35">
      <c r="D13134"/>
    </row>
    <row r="13135" spans="4:4" x14ac:dyDescent="0.35">
      <c r="D13135"/>
    </row>
    <row r="13136" spans="4:4" x14ac:dyDescent="0.35">
      <c r="D13136"/>
    </row>
    <row r="13137" spans="4:4" x14ac:dyDescent="0.35">
      <c r="D13137"/>
    </row>
    <row r="13138" spans="4:4" x14ac:dyDescent="0.35">
      <c r="D13138"/>
    </row>
    <row r="13139" spans="4:4" x14ac:dyDescent="0.35">
      <c r="D13139"/>
    </row>
    <row r="13140" spans="4:4" x14ac:dyDescent="0.35">
      <c r="D13140"/>
    </row>
    <row r="13141" spans="4:4" x14ac:dyDescent="0.35">
      <c r="D13141"/>
    </row>
    <row r="13142" spans="4:4" x14ac:dyDescent="0.35">
      <c r="D13142"/>
    </row>
    <row r="13143" spans="4:4" x14ac:dyDescent="0.35">
      <c r="D13143"/>
    </row>
    <row r="13144" spans="4:4" x14ac:dyDescent="0.35">
      <c r="D13144"/>
    </row>
    <row r="13145" spans="4:4" x14ac:dyDescent="0.35">
      <c r="D13145"/>
    </row>
    <row r="13146" spans="4:4" x14ac:dyDescent="0.35">
      <c r="D13146"/>
    </row>
    <row r="13147" spans="4:4" x14ac:dyDescent="0.35">
      <c r="D13147"/>
    </row>
    <row r="13148" spans="4:4" x14ac:dyDescent="0.35">
      <c r="D13148"/>
    </row>
    <row r="13149" spans="4:4" x14ac:dyDescent="0.35">
      <c r="D13149"/>
    </row>
    <row r="13150" spans="4:4" x14ac:dyDescent="0.35">
      <c r="D13150"/>
    </row>
    <row r="13151" spans="4:4" x14ac:dyDescent="0.35">
      <c r="D13151"/>
    </row>
    <row r="13152" spans="4:4" x14ac:dyDescent="0.35">
      <c r="D13152"/>
    </row>
    <row r="13153" spans="4:4" x14ac:dyDescent="0.35">
      <c r="D13153"/>
    </row>
    <row r="13154" spans="4:4" x14ac:dyDescent="0.35">
      <c r="D13154"/>
    </row>
    <row r="13155" spans="4:4" x14ac:dyDescent="0.35">
      <c r="D13155"/>
    </row>
    <row r="13156" spans="4:4" x14ac:dyDescent="0.35">
      <c r="D13156"/>
    </row>
    <row r="13157" spans="4:4" x14ac:dyDescent="0.35">
      <c r="D13157"/>
    </row>
    <row r="13158" spans="4:4" x14ac:dyDescent="0.35">
      <c r="D13158"/>
    </row>
    <row r="13159" spans="4:4" x14ac:dyDescent="0.35">
      <c r="D13159"/>
    </row>
    <row r="13160" spans="4:4" x14ac:dyDescent="0.35">
      <c r="D13160"/>
    </row>
    <row r="13161" spans="4:4" x14ac:dyDescent="0.35">
      <c r="D13161"/>
    </row>
    <row r="13162" spans="4:4" x14ac:dyDescent="0.35">
      <c r="D13162"/>
    </row>
    <row r="13163" spans="4:4" x14ac:dyDescent="0.35">
      <c r="D13163"/>
    </row>
    <row r="13164" spans="4:4" x14ac:dyDescent="0.35">
      <c r="D13164"/>
    </row>
    <row r="13165" spans="4:4" x14ac:dyDescent="0.35">
      <c r="D13165"/>
    </row>
    <row r="13166" spans="4:4" x14ac:dyDescent="0.35">
      <c r="D13166"/>
    </row>
    <row r="13167" spans="4:4" x14ac:dyDescent="0.35">
      <c r="D13167"/>
    </row>
    <row r="13168" spans="4:4" x14ac:dyDescent="0.35">
      <c r="D13168"/>
    </row>
    <row r="13169" spans="4:4" x14ac:dyDescent="0.35">
      <c r="D13169"/>
    </row>
    <row r="13170" spans="4:4" x14ac:dyDescent="0.35">
      <c r="D13170"/>
    </row>
    <row r="13171" spans="4:4" x14ac:dyDescent="0.35">
      <c r="D13171"/>
    </row>
    <row r="13172" spans="4:4" x14ac:dyDescent="0.35">
      <c r="D13172"/>
    </row>
    <row r="13173" spans="4:4" x14ac:dyDescent="0.35">
      <c r="D13173"/>
    </row>
    <row r="13174" spans="4:4" x14ac:dyDescent="0.35">
      <c r="D13174"/>
    </row>
    <row r="13175" spans="4:4" x14ac:dyDescent="0.35">
      <c r="D13175"/>
    </row>
    <row r="13176" spans="4:4" x14ac:dyDescent="0.35">
      <c r="D13176"/>
    </row>
    <row r="13177" spans="4:4" x14ac:dyDescent="0.35">
      <c r="D13177"/>
    </row>
    <row r="13178" spans="4:4" x14ac:dyDescent="0.35">
      <c r="D13178"/>
    </row>
    <row r="13179" spans="4:4" x14ac:dyDescent="0.35">
      <c r="D13179"/>
    </row>
    <row r="13180" spans="4:4" x14ac:dyDescent="0.35">
      <c r="D13180"/>
    </row>
    <row r="13181" spans="4:4" x14ac:dyDescent="0.35">
      <c r="D13181"/>
    </row>
    <row r="13182" spans="4:4" x14ac:dyDescent="0.35">
      <c r="D13182"/>
    </row>
    <row r="13183" spans="4:4" x14ac:dyDescent="0.35">
      <c r="D13183"/>
    </row>
    <row r="13184" spans="4:4" x14ac:dyDescent="0.35">
      <c r="D13184"/>
    </row>
    <row r="13185" spans="4:4" x14ac:dyDescent="0.35">
      <c r="D13185"/>
    </row>
    <row r="13186" spans="4:4" x14ac:dyDescent="0.35">
      <c r="D13186"/>
    </row>
    <row r="13187" spans="4:4" x14ac:dyDescent="0.35">
      <c r="D13187"/>
    </row>
    <row r="13188" spans="4:4" x14ac:dyDescent="0.35">
      <c r="D13188"/>
    </row>
    <row r="13189" spans="4:4" x14ac:dyDescent="0.35">
      <c r="D13189"/>
    </row>
    <row r="13190" spans="4:4" x14ac:dyDescent="0.35">
      <c r="D13190"/>
    </row>
    <row r="13191" spans="4:4" x14ac:dyDescent="0.35">
      <c r="D13191"/>
    </row>
    <row r="13192" spans="4:4" x14ac:dyDescent="0.35">
      <c r="D13192"/>
    </row>
    <row r="13193" spans="4:4" x14ac:dyDescent="0.35">
      <c r="D13193"/>
    </row>
    <row r="13194" spans="4:4" x14ac:dyDescent="0.35">
      <c r="D13194"/>
    </row>
    <row r="13195" spans="4:4" x14ac:dyDescent="0.35">
      <c r="D13195"/>
    </row>
    <row r="13196" spans="4:4" x14ac:dyDescent="0.35">
      <c r="D13196"/>
    </row>
    <row r="13197" spans="4:4" x14ac:dyDescent="0.35">
      <c r="D13197"/>
    </row>
    <row r="13198" spans="4:4" x14ac:dyDescent="0.35">
      <c r="D13198"/>
    </row>
    <row r="13199" spans="4:4" x14ac:dyDescent="0.35">
      <c r="D13199"/>
    </row>
    <row r="13200" spans="4:4" x14ac:dyDescent="0.35">
      <c r="D13200"/>
    </row>
    <row r="13201" spans="4:4" x14ac:dyDescent="0.35">
      <c r="D13201"/>
    </row>
    <row r="13202" spans="4:4" x14ac:dyDescent="0.35">
      <c r="D13202"/>
    </row>
    <row r="13203" spans="4:4" x14ac:dyDescent="0.35">
      <c r="D13203"/>
    </row>
    <row r="13204" spans="4:4" x14ac:dyDescent="0.35">
      <c r="D13204"/>
    </row>
    <row r="13205" spans="4:4" x14ac:dyDescent="0.35">
      <c r="D13205"/>
    </row>
    <row r="13206" spans="4:4" x14ac:dyDescent="0.35">
      <c r="D13206"/>
    </row>
    <row r="13207" spans="4:4" x14ac:dyDescent="0.35">
      <c r="D13207"/>
    </row>
    <row r="13208" spans="4:4" x14ac:dyDescent="0.35">
      <c r="D13208"/>
    </row>
    <row r="13209" spans="4:4" x14ac:dyDescent="0.35">
      <c r="D13209"/>
    </row>
    <row r="13210" spans="4:4" x14ac:dyDescent="0.35">
      <c r="D13210"/>
    </row>
    <row r="13211" spans="4:4" x14ac:dyDescent="0.35">
      <c r="D13211"/>
    </row>
    <row r="13212" spans="4:4" x14ac:dyDescent="0.35">
      <c r="D13212"/>
    </row>
    <row r="13213" spans="4:4" x14ac:dyDescent="0.35">
      <c r="D13213"/>
    </row>
    <row r="13214" spans="4:4" x14ac:dyDescent="0.35">
      <c r="D13214"/>
    </row>
    <row r="13215" spans="4:4" x14ac:dyDescent="0.35">
      <c r="D13215"/>
    </row>
    <row r="13216" spans="4:4" x14ac:dyDescent="0.35">
      <c r="D13216"/>
    </row>
    <row r="13217" spans="4:4" x14ac:dyDescent="0.35">
      <c r="D13217"/>
    </row>
    <row r="13218" spans="4:4" x14ac:dyDescent="0.35">
      <c r="D13218"/>
    </row>
    <row r="13219" spans="4:4" x14ac:dyDescent="0.35">
      <c r="D13219"/>
    </row>
    <row r="13220" spans="4:4" x14ac:dyDescent="0.35">
      <c r="D13220"/>
    </row>
    <row r="13221" spans="4:4" x14ac:dyDescent="0.35">
      <c r="D13221"/>
    </row>
    <row r="13222" spans="4:4" x14ac:dyDescent="0.35">
      <c r="D13222"/>
    </row>
    <row r="13223" spans="4:4" x14ac:dyDescent="0.35">
      <c r="D13223"/>
    </row>
    <row r="13224" spans="4:4" x14ac:dyDescent="0.35">
      <c r="D13224"/>
    </row>
    <row r="13225" spans="4:4" x14ac:dyDescent="0.35">
      <c r="D13225"/>
    </row>
    <row r="13226" spans="4:4" x14ac:dyDescent="0.35">
      <c r="D13226"/>
    </row>
    <row r="13227" spans="4:4" x14ac:dyDescent="0.35">
      <c r="D13227"/>
    </row>
    <row r="13228" spans="4:4" x14ac:dyDescent="0.35">
      <c r="D13228"/>
    </row>
    <row r="13229" spans="4:4" x14ac:dyDescent="0.35">
      <c r="D13229"/>
    </row>
    <row r="13230" spans="4:4" x14ac:dyDescent="0.35">
      <c r="D13230"/>
    </row>
    <row r="13231" spans="4:4" x14ac:dyDescent="0.35">
      <c r="D13231"/>
    </row>
    <row r="13232" spans="4:4" x14ac:dyDescent="0.35">
      <c r="D13232"/>
    </row>
    <row r="13233" spans="4:4" x14ac:dyDescent="0.35">
      <c r="D13233"/>
    </row>
    <row r="13234" spans="4:4" x14ac:dyDescent="0.35">
      <c r="D13234"/>
    </row>
    <row r="13235" spans="4:4" x14ac:dyDescent="0.35">
      <c r="D13235"/>
    </row>
    <row r="13236" spans="4:4" x14ac:dyDescent="0.35">
      <c r="D13236"/>
    </row>
    <row r="13237" spans="4:4" x14ac:dyDescent="0.35">
      <c r="D13237"/>
    </row>
    <row r="13238" spans="4:4" x14ac:dyDescent="0.35">
      <c r="D13238"/>
    </row>
    <row r="13239" spans="4:4" x14ac:dyDescent="0.35">
      <c r="D13239"/>
    </row>
    <row r="13240" spans="4:4" x14ac:dyDescent="0.35">
      <c r="D13240"/>
    </row>
    <row r="13241" spans="4:4" x14ac:dyDescent="0.35">
      <c r="D13241"/>
    </row>
    <row r="13242" spans="4:4" x14ac:dyDescent="0.35">
      <c r="D13242"/>
    </row>
    <row r="13243" spans="4:4" x14ac:dyDescent="0.35">
      <c r="D13243"/>
    </row>
    <row r="13244" spans="4:4" x14ac:dyDescent="0.35">
      <c r="D13244"/>
    </row>
    <row r="13245" spans="4:4" x14ac:dyDescent="0.35">
      <c r="D13245"/>
    </row>
    <row r="13246" spans="4:4" x14ac:dyDescent="0.35">
      <c r="D13246"/>
    </row>
    <row r="13247" spans="4:4" x14ac:dyDescent="0.35">
      <c r="D13247"/>
    </row>
    <row r="13248" spans="4:4" x14ac:dyDescent="0.35">
      <c r="D13248"/>
    </row>
    <row r="13249" spans="4:4" x14ac:dyDescent="0.35">
      <c r="D13249"/>
    </row>
    <row r="13250" spans="4:4" x14ac:dyDescent="0.35">
      <c r="D13250"/>
    </row>
    <row r="13251" spans="4:4" x14ac:dyDescent="0.35">
      <c r="D13251"/>
    </row>
    <row r="13252" spans="4:4" x14ac:dyDescent="0.35">
      <c r="D13252"/>
    </row>
    <row r="13253" spans="4:4" x14ac:dyDescent="0.35">
      <c r="D13253"/>
    </row>
    <row r="13254" spans="4:4" x14ac:dyDescent="0.35">
      <c r="D13254"/>
    </row>
    <row r="13255" spans="4:4" x14ac:dyDescent="0.35">
      <c r="D13255"/>
    </row>
    <row r="13256" spans="4:4" x14ac:dyDescent="0.35">
      <c r="D13256"/>
    </row>
    <row r="13257" spans="4:4" x14ac:dyDescent="0.35">
      <c r="D13257"/>
    </row>
    <row r="13258" spans="4:4" x14ac:dyDescent="0.35">
      <c r="D13258"/>
    </row>
    <row r="13259" spans="4:4" x14ac:dyDescent="0.35">
      <c r="D13259"/>
    </row>
    <row r="13260" spans="4:4" x14ac:dyDescent="0.35">
      <c r="D13260"/>
    </row>
    <row r="13261" spans="4:4" x14ac:dyDescent="0.35">
      <c r="D13261"/>
    </row>
    <row r="13262" spans="4:4" x14ac:dyDescent="0.35">
      <c r="D13262"/>
    </row>
    <row r="13263" spans="4:4" x14ac:dyDescent="0.35">
      <c r="D13263"/>
    </row>
    <row r="13264" spans="4:4" x14ac:dyDescent="0.35">
      <c r="D13264"/>
    </row>
    <row r="13265" spans="4:4" x14ac:dyDescent="0.35">
      <c r="D13265"/>
    </row>
    <row r="13266" spans="4:4" x14ac:dyDescent="0.35">
      <c r="D13266"/>
    </row>
    <row r="13267" spans="4:4" x14ac:dyDescent="0.35">
      <c r="D13267"/>
    </row>
    <row r="13268" spans="4:4" x14ac:dyDescent="0.35">
      <c r="D13268"/>
    </row>
    <row r="13269" spans="4:4" x14ac:dyDescent="0.35">
      <c r="D13269"/>
    </row>
    <row r="13270" spans="4:4" x14ac:dyDescent="0.35">
      <c r="D13270"/>
    </row>
    <row r="13271" spans="4:4" x14ac:dyDescent="0.35">
      <c r="D13271"/>
    </row>
    <row r="13272" spans="4:4" x14ac:dyDescent="0.35">
      <c r="D13272"/>
    </row>
    <row r="13273" spans="4:4" x14ac:dyDescent="0.35">
      <c r="D13273"/>
    </row>
    <row r="13274" spans="4:4" x14ac:dyDescent="0.35">
      <c r="D13274"/>
    </row>
    <row r="13275" spans="4:4" x14ac:dyDescent="0.35">
      <c r="D13275"/>
    </row>
    <row r="13276" spans="4:4" x14ac:dyDescent="0.35">
      <c r="D13276"/>
    </row>
    <row r="13277" spans="4:4" x14ac:dyDescent="0.35">
      <c r="D13277"/>
    </row>
    <row r="13278" spans="4:4" x14ac:dyDescent="0.35">
      <c r="D13278"/>
    </row>
    <row r="13279" spans="4:4" x14ac:dyDescent="0.35">
      <c r="D13279"/>
    </row>
    <row r="13280" spans="4:4" x14ac:dyDescent="0.35">
      <c r="D13280"/>
    </row>
    <row r="13281" spans="4:4" x14ac:dyDescent="0.35">
      <c r="D13281"/>
    </row>
    <row r="13282" spans="4:4" x14ac:dyDescent="0.35">
      <c r="D13282"/>
    </row>
    <row r="13283" spans="4:4" x14ac:dyDescent="0.35">
      <c r="D13283"/>
    </row>
    <row r="13284" spans="4:4" x14ac:dyDescent="0.35">
      <c r="D13284"/>
    </row>
    <row r="13285" spans="4:4" x14ac:dyDescent="0.35">
      <c r="D13285"/>
    </row>
    <row r="13286" spans="4:4" x14ac:dyDescent="0.35">
      <c r="D13286"/>
    </row>
    <row r="13287" spans="4:4" x14ac:dyDescent="0.35">
      <c r="D13287"/>
    </row>
    <row r="13288" spans="4:4" x14ac:dyDescent="0.35">
      <c r="D13288"/>
    </row>
    <row r="13289" spans="4:4" x14ac:dyDescent="0.35">
      <c r="D13289"/>
    </row>
    <row r="13290" spans="4:4" x14ac:dyDescent="0.35">
      <c r="D13290"/>
    </row>
    <row r="13291" spans="4:4" x14ac:dyDescent="0.35">
      <c r="D13291"/>
    </row>
    <row r="13292" spans="4:4" x14ac:dyDescent="0.35">
      <c r="D13292"/>
    </row>
    <row r="13293" spans="4:4" x14ac:dyDescent="0.35">
      <c r="D13293"/>
    </row>
    <row r="13294" spans="4:4" x14ac:dyDescent="0.35">
      <c r="D13294"/>
    </row>
    <row r="13295" spans="4:4" x14ac:dyDescent="0.35">
      <c r="D13295"/>
    </row>
    <row r="13296" spans="4:4" x14ac:dyDescent="0.35">
      <c r="D13296"/>
    </row>
    <row r="13297" spans="4:4" x14ac:dyDescent="0.35">
      <c r="D13297"/>
    </row>
    <row r="13298" spans="4:4" x14ac:dyDescent="0.35">
      <c r="D13298"/>
    </row>
    <row r="13299" spans="4:4" x14ac:dyDescent="0.35">
      <c r="D13299"/>
    </row>
    <row r="13300" spans="4:4" x14ac:dyDescent="0.35">
      <c r="D13300"/>
    </row>
    <row r="13301" spans="4:4" x14ac:dyDescent="0.35">
      <c r="D13301"/>
    </row>
    <row r="13302" spans="4:4" x14ac:dyDescent="0.35">
      <c r="D13302"/>
    </row>
    <row r="13303" spans="4:4" x14ac:dyDescent="0.35">
      <c r="D13303"/>
    </row>
    <row r="13304" spans="4:4" x14ac:dyDescent="0.35">
      <c r="D13304"/>
    </row>
    <row r="13305" spans="4:4" x14ac:dyDescent="0.35">
      <c r="D13305"/>
    </row>
    <row r="13306" spans="4:4" x14ac:dyDescent="0.35">
      <c r="D13306"/>
    </row>
    <row r="13307" spans="4:4" x14ac:dyDescent="0.35">
      <c r="D13307"/>
    </row>
    <row r="13308" spans="4:4" x14ac:dyDescent="0.35">
      <c r="D13308"/>
    </row>
    <row r="13309" spans="4:4" x14ac:dyDescent="0.35">
      <c r="D13309"/>
    </row>
    <row r="13310" spans="4:4" x14ac:dyDescent="0.35">
      <c r="D13310"/>
    </row>
    <row r="13311" spans="4:4" x14ac:dyDescent="0.35">
      <c r="D13311"/>
    </row>
    <row r="13312" spans="4:4" x14ac:dyDescent="0.35">
      <c r="D13312"/>
    </row>
    <row r="13313" spans="4:4" x14ac:dyDescent="0.35">
      <c r="D13313"/>
    </row>
    <row r="13314" spans="4:4" x14ac:dyDescent="0.35">
      <c r="D13314"/>
    </row>
    <row r="13315" spans="4:4" x14ac:dyDescent="0.35">
      <c r="D13315"/>
    </row>
    <row r="13316" spans="4:4" x14ac:dyDescent="0.35">
      <c r="D13316"/>
    </row>
    <row r="13317" spans="4:4" x14ac:dyDescent="0.35">
      <c r="D13317"/>
    </row>
    <row r="13318" spans="4:4" x14ac:dyDescent="0.35">
      <c r="D13318"/>
    </row>
    <row r="13319" spans="4:4" x14ac:dyDescent="0.35">
      <c r="D13319"/>
    </row>
    <row r="13320" spans="4:4" x14ac:dyDescent="0.35">
      <c r="D13320"/>
    </row>
    <row r="13321" spans="4:4" x14ac:dyDescent="0.35">
      <c r="D13321"/>
    </row>
    <row r="13322" spans="4:4" x14ac:dyDescent="0.35">
      <c r="D13322"/>
    </row>
    <row r="13323" spans="4:4" x14ac:dyDescent="0.35">
      <c r="D13323"/>
    </row>
    <row r="13324" spans="4:4" x14ac:dyDescent="0.35">
      <c r="D13324"/>
    </row>
    <row r="13325" spans="4:4" x14ac:dyDescent="0.35">
      <c r="D13325"/>
    </row>
    <row r="13326" spans="4:4" x14ac:dyDescent="0.35">
      <c r="D13326"/>
    </row>
    <row r="13327" spans="4:4" x14ac:dyDescent="0.35">
      <c r="D13327"/>
    </row>
    <row r="13328" spans="4:4" x14ac:dyDescent="0.35">
      <c r="D13328"/>
    </row>
    <row r="13329" spans="4:4" x14ac:dyDescent="0.35">
      <c r="D13329"/>
    </row>
    <row r="13330" spans="4:4" x14ac:dyDescent="0.35">
      <c r="D13330"/>
    </row>
    <row r="13331" spans="4:4" x14ac:dyDescent="0.35">
      <c r="D13331"/>
    </row>
    <row r="13332" spans="4:4" x14ac:dyDescent="0.35">
      <c r="D13332"/>
    </row>
    <row r="13333" spans="4:4" x14ac:dyDescent="0.35">
      <c r="D13333"/>
    </row>
    <row r="13334" spans="4:4" x14ac:dyDescent="0.35">
      <c r="D13334"/>
    </row>
    <row r="13335" spans="4:4" x14ac:dyDescent="0.35">
      <c r="D13335"/>
    </row>
    <row r="13336" spans="4:4" x14ac:dyDescent="0.35">
      <c r="D13336"/>
    </row>
    <row r="13337" spans="4:4" x14ac:dyDescent="0.35">
      <c r="D13337"/>
    </row>
    <row r="13338" spans="4:4" x14ac:dyDescent="0.35">
      <c r="D13338"/>
    </row>
    <row r="13339" spans="4:4" x14ac:dyDescent="0.35">
      <c r="D13339"/>
    </row>
    <row r="13340" spans="4:4" x14ac:dyDescent="0.35">
      <c r="D13340"/>
    </row>
    <row r="13341" spans="4:4" x14ac:dyDescent="0.35">
      <c r="D13341"/>
    </row>
    <row r="13342" spans="4:4" x14ac:dyDescent="0.35">
      <c r="D13342"/>
    </row>
    <row r="13343" spans="4:4" x14ac:dyDescent="0.35">
      <c r="D13343"/>
    </row>
    <row r="13344" spans="4:4" x14ac:dyDescent="0.35">
      <c r="D13344"/>
    </row>
    <row r="13345" spans="4:4" x14ac:dyDescent="0.35">
      <c r="D13345"/>
    </row>
    <row r="13346" spans="4:4" x14ac:dyDescent="0.35">
      <c r="D13346"/>
    </row>
    <row r="13347" spans="4:4" x14ac:dyDescent="0.35">
      <c r="D13347"/>
    </row>
    <row r="13348" spans="4:4" x14ac:dyDescent="0.35">
      <c r="D13348"/>
    </row>
    <row r="13349" spans="4:4" x14ac:dyDescent="0.35">
      <c r="D13349"/>
    </row>
    <row r="13350" spans="4:4" x14ac:dyDescent="0.35">
      <c r="D13350"/>
    </row>
    <row r="13351" spans="4:4" x14ac:dyDescent="0.35">
      <c r="D13351"/>
    </row>
    <row r="13352" spans="4:4" x14ac:dyDescent="0.35">
      <c r="D13352"/>
    </row>
    <row r="13353" spans="4:4" x14ac:dyDescent="0.35">
      <c r="D13353"/>
    </row>
    <row r="13354" spans="4:4" x14ac:dyDescent="0.35">
      <c r="D13354"/>
    </row>
    <row r="13355" spans="4:4" x14ac:dyDescent="0.35">
      <c r="D13355"/>
    </row>
    <row r="13356" spans="4:4" x14ac:dyDescent="0.35">
      <c r="D13356"/>
    </row>
    <row r="13357" spans="4:4" x14ac:dyDescent="0.35">
      <c r="D13357"/>
    </row>
    <row r="13358" spans="4:4" x14ac:dyDescent="0.35">
      <c r="D13358"/>
    </row>
    <row r="13359" spans="4:4" x14ac:dyDescent="0.35">
      <c r="D13359"/>
    </row>
    <row r="13360" spans="4:4" x14ac:dyDescent="0.35">
      <c r="D13360"/>
    </row>
    <row r="13361" spans="4:4" x14ac:dyDescent="0.35">
      <c r="D13361"/>
    </row>
    <row r="13362" spans="4:4" x14ac:dyDescent="0.35">
      <c r="D13362"/>
    </row>
    <row r="13363" spans="4:4" x14ac:dyDescent="0.35">
      <c r="D13363"/>
    </row>
    <row r="13364" spans="4:4" x14ac:dyDescent="0.35">
      <c r="D13364"/>
    </row>
    <row r="13365" spans="4:4" x14ac:dyDescent="0.35">
      <c r="D13365"/>
    </row>
    <row r="13366" spans="4:4" x14ac:dyDescent="0.35">
      <c r="D13366"/>
    </row>
    <row r="13367" spans="4:4" x14ac:dyDescent="0.35">
      <c r="D13367"/>
    </row>
    <row r="13368" spans="4:4" x14ac:dyDescent="0.35">
      <c r="D13368"/>
    </row>
    <row r="13369" spans="4:4" x14ac:dyDescent="0.35">
      <c r="D13369"/>
    </row>
    <row r="13370" spans="4:4" x14ac:dyDescent="0.35">
      <c r="D13370"/>
    </row>
    <row r="13371" spans="4:4" x14ac:dyDescent="0.35">
      <c r="D13371"/>
    </row>
    <row r="13372" spans="4:4" x14ac:dyDescent="0.35">
      <c r="D13372"/>
    </row>
    <row r="13373" spans="4:4" x14ac:dyDescent="0.35">
      <c r="D13373"/>
    </row>
    <row r="13374" spans="4:4" x14ac:dyDescent="0.35">
      <c r="D13374"/>
    </row>
    <row r="13375" spans="4:4" x14ac:dyDescent="0.35">
      <c r="D13375"/>
    </row>
    <row r="13376" spans="4:4" x14ac:dyDescent="0.35">
      <c r="D13376"/>
    </row>
    <row r="13377" spans="4:4" x14ac:dyDescent="0.35">
      <c r="D13377"/>
    </row>
    <row r="13378" spans="4:4" x14ac:dyDescent="0.35">
      <c r="D13378"/>
    </row>
    <row r="13379" spans="4:4" x14ac:dyDescent="0.35">
      <c r="D13379"/>
    </row>
    <row r="13380" spans="4:4" x14ac:dyDescent="0.35">
      <c r="D13380"/>
    </row>
    <row r="13381" spans="4:4" x14ac:dyDescent="0.35">
      <c r="D13381"/>
    </row>
    <row r="13382" spans="4:4" x14ac:dyDescent="0.35">
      <c r="D13382"/>
    </row>
    <row r="13383" spans="4:4" x14ac:dyDescent="0.35">
      <c r="D13383"/>
    </row>
    <row r="13384" spans="4:4" x14ac:dyDescent="0.35">
      <c r="D13384"/>
    </row>
    <row r="13385" spans="4:4" x14ac:dyDescent="0.35">
      <c r="D13385"/>
    </row>
    <row r="13386" spans="4:4" x14ac:dyDescent="0.35">
      <c r="D13386"/>
    </row>
    <row r="13387" spans="4:4" x14ac:dyDescent="0.35">
      <c r="D13387"/>
    </row>
    <row r="13388" spans="4:4" x14ac:dyDescent="0.35">
      <c r="D13388"/>
    </row>
    <row r="13389" spans="4:4" x14ac:dyDescent="0.35">
      <c r="D13389"/>
    </row>
    <row r="13390" spans="4:4" x14ac:dyDescent="0.35">
      <c r="D13390"/>
    </row>
    <row r="13391" spans="4:4" x14ac:dyDescent="0.35">
      <c r="D13391"/>
    </row>
    <row r="13392" spans="4:4" x14ac:dyDescent="0.35">
      <c r="D13392"/>
    </row>
    <row r="13393" spans="4:4" x14ac:dyDescent="0.35">
      <c r="D13393"/>
    </row>
    <row r="13394" spans="4:4" x14ac:dyDescent="0.35">
      <c r="D13394"/>
    </row>
    <row r="13395" spans="4:4" x14ac:dyDescent="0.35">
      <c r="D13395"/>
    </row>
    <row r="13396" spans="4:4" x14ac:dyDescent="0.35">
      <c r="D13396"/>
    </row>
    <row r="13397" spans="4:4" x14ac:dyDescent="0.35">
      <c r="D13397"/>
    </row>
    <row r="13398" spans="4:4" x14ac:dyDescent="0.35">
      <c r="D13398"/>
    </row>
    <row r="13399" spans="4:4" x14ac:dyDescent="0.35">
      <c r="D13399"/>
    </row>
    <row r="13400" spans="4:4" x14ac:dyDescent="0.35">
      <c r="D13400"/>
    </row>
    <row r="13401" spans="4:4" x14ac:dyDescent="0.35">
      <c r="D13401"/>
    </row>
    <row r="13402" spans="4:4" x14ac:dyDescent="0.35">
      <c r="D13402"/>
    </row>
    <row r="13403" spans="4:4" x14ac:dyDescent="0.35">
      <c r="D13403"/>
    </row>
    <row r="13404" spans="4:4" x14ac:dyDescent="0.35">
      <c r="D13404"/>
    </row>
    <row r="13405" spans="4:4" x14ac:dyDescent="0.35">
      <c r="D13405"/>
    </row>
    <row r="13406" spans="4:4" x14ac:dyDescent="0.35">
      <c r="D13406"/>
    </row>
    <row r="13407" spans="4:4" x14ac:dyDescent="0.35">
      <c r="D13407"/>
    </row>
    <row r="13408" spans="4:4" x14ac:dyDescent="0.35">
      <c r="D13408"/>
    </row>
    <row r="13409" spans="4:4" x14ac:dyDescent="0.35">
      <c r="D13409"/>
    </row>
    <row r="13410" spans="4:4" x14ac:dyDescent="0.35">
      <c r="D13410"/>
    </row>
    <row r="13411" spans="4:4" x14ac:dyDescent="0.35">
      <c r="D13411"/>
    </row>
    <row r="13412" spans="4:4" x14ac:dyDescent="0.35">
      <c r="D13412"/>
    </row>
    <row r="13413" spans="4:4" x14ac:dyDescent="0.35">
      <c r="D13413"/>
    </row>
    <row r="13414" spans="4:4" x14ac:dyDescent="0.35">
      <c r="D13414"/>
    </row>
    <row r="13415" spans="4:4" x14ac:dyDescent="0.35">
      <c r="D13415"/>
    </row>
    <row r="13416" spans="4:4" x14ac:dyDescent="0.35">
      <c r="D13416"/>
    </row>
    <row r="13417" spans="4:4" x14ac:dyDescent="0.35">
      <c r="D13417"/>
    </row>
    <row r="13418" spans="4:4" x14ac:dyDescent="0.35">
      <c r="D13418"/>
    </row>
    <row r="13419" spans="4:4" x14ac:dyDescent="0.35">
      <c r="D13419"/>
    </row>
    <row r="13420" spans="4:4" x14ac:dyDescent="0.35">
      <c r="D13420"/>
    </row>
    <row r="13421" spans="4:4" x14ac:dyDescent="0.35">
      <c r="D13421"/>
    </row>
    <row r="13422" spans="4:4" x14ac:dyDescent="0.35">
      <c r="D13422"/>
    </row>
    <row r="13423" spans="4:4" x14ac:dyDescent="0.35">
      <c r="D13423"/>
    </row>
    <row r="13424" spans="4:4" x14ac:dyDescent="0.35">
      <c r="D13424"/>
    </row>
    <row r="13425" spans="4:4" x14ac:dyDescent="0.35">
      <c r="D13425"/>
    </row>
    <row r="13426" spans="4:4" x14ac:dyDescent="0.35">
      <c r="D13426"/>
    </row>
    <row r="13427" spans="4:4" x14ac:dyDescent="0.35">
      <c r="D13427"/>
    </row>
    <row r="13428" spans="4:4" x14ac:dyDescent="0.35">
      <c r="D13428"/>
    </row>
    <row r="13429" spans="4:4" x14ac:dyDescent="0.35">
      <c r="D13429"/>
    </row>
    <row r="13430" spans="4:4" x14ac:dyDescent="0.35">
      <c r="D13430"/>
    </row>
    <row r="13431" spans="4:4" x14ac:dyDescent="0.35">
      <c r="D13431"/>
    </row>
    <row r="13432" spans="4:4" x14ac:dyDescent="0.35">
      <c r="D13432"/>
    </row>
    <row r="13433" spans="4:4" x14ac:dyDescent="0.35">
      <c r="D13433"/>
    </row>
    <row r="13434" spans="4:4" x14ac:dyDescent="0.35">
      <c r="D13434"/>
    </row>
    <row r="13435" spans="4:4" x14ac:dyDescent="0.35">
      <c r="D13435"/>
    </row>
    <row r="13436" spans="4:4" x14ac:dyDescent="0.35">
      <c r="D13436"/>
    </row>
    <row r="13437" spans="4:4" x14ac:dyDescent="0.35">
      <c r="D13437"/>
    </row>
    <row r="13438" spans="4:4" x14ac:dyDescent="0.35">
      <c r="D13438"/>
    </row>
    <row r="13439" spans="4:4" x14ac:dyDescent="0.35">
      <c r="D13439"/>
    </row>
    <row r="13440" spans="4:4" x14ac:dyDescent="0.35">
      <c r="D13440"/>
    </row>
    <row r="13441" spans="4:4" x14ac:dyDescent="0.35">
      <c r="D13441"/>
    </row>
    <row r="13442" spans="4:4" x14ac:dyDescent="0.35">
      <c r="D13442"/>
    </row>
    <row r="13443" spans="4:4" x14ac:dyDescent="0.35">
      <c r="D13443"/>
    </row>
    <row r="13444" spans="4:4" x14ac:dyDescent="0.35">
      <c r="D13444"/>
    </row>
    <row r="13445" spans="4:4" x14ac:dyDescent="0.35">
      <c r="D13445"/>
    </row>
    <row r="13446" spans="4:4" x14ac:dyDescent="0.35">
      <c r="D13446"/>
    </row>
    <row r="13447" spans="4:4" x14ac:dyDescent="0.35">
      <c r="D13447"/>
    </row>
    <row r="13448" spans="4:4" x14ac:dyDescent="0.35">
      <c r="D13448"/>
    </row>
    <row r="13449" spans="4:4" x14ac:dyDescent="0.35">
      <c r="D13449"/>
    </row>
    <row r="13450" spans="4:4" x14ac:dyDescent="0.35">
      <c r="D13450"/>
    </row>
    <row r="13451" spans="4:4" x14ac:dyDescent="0.35">
      <c r="D13451"/>
    </row>
    <row r="13452" spans="4:4" x14ac:dyDescent="0.35">
      <c r="D13452"/>
    </row>
    <row r="13453" spans="4:4" x14ac:dyDescent="0.35">
      <c r="D13453"/>
    </row>
    <row r="13454" spans="4:4" x14ac:dyDescent="0.35">
      <c r="D13454"/>
    </row>
    <row r="13455" spans="4:4" x14ac:dyDescent="0.35">
      <c r="D13455"/>
    </row>
    <row r="13456" spans="4:4" x14ac:dyDescent="0.35">
      <c r="D13456"/>
    </row>
    <row r="13457" spans="4:4" x14ac:dyDescent="0.35">
      <c r="D13457"/>
    </row>
    <row r="13458" spans="4:4" x14ac:dyDescent="0.35">
      <c r="D13458"/>
    </row>
    <row r="13459" spans="4:4" x14ac:dyDescent="0.35">
      <c r="D13459"/>
    </row>
    <row r="13460" spans="4:4" x14ac:dyDescent="0.35">
      <c r="D13460"/>
    </row>
    <row r="13461" spans="4:4" x14ac:dyDescent="0.35">
      <c r="D13461"/>
    </row>
    <row r="13462" spans="4:4" x14ac:dyDescent="0.35">
      <c r="D13462"/>
    </row>
    <row r="13463" spans="4:4" x14ac:dyDescent="0.35">
      <c r="D13463"/>
    </row>
    <row r="13464" spans="4:4" x14ac:dyDescent="0.35">
      <c r="D13464"/>
    </row>
    <row r="13465" spans="4:4" x14ac:dyDescent="0.35">
      <c r="D13465"/>
    </row>
    <row r="13466" spans="4:4" x14ac:dyDescent="0.35">
      <c r="D13466"/>
    </row>
    <row r="13467" spans="4:4" x14ac:dyDescent="0.35">
      <c r="D13467"/>
    </row>
    <row r="13468" spans="4:4" x14ac:dyDescent="0.35">
      <c r="D13468"/>
    </row>
    <row r="13469" spans="4:4" x14ac:dyDescent="0.35">
      <c r="D13469"/>
    </row>
    <row r="13470" spans="4:4" x14ac:dyDescent="0.35">
      <c r="D13470"/>
    </row>
    <row r="13471" spans="4:4" x14ac:dyDescent="0.35">
      <c r="D13471"/>
    </row>
    <row r="13472" spans="4:4" x14ac:dyDescent="0.35">
      <c r="D13472"/>
    </row>
    <row r="13473" spans="4:4" x14ac:dyDescent="0.35">
      <c r="D13473"/>
    </row>
    <row r="13474" spans="4:4" x14ac:dyDescent="0.35">
      <c r="D13474"/>
    </row>
    <row r="13475" spans="4:4" x14ac:dyDescent="0.35">
      <c r="D13475"/>
    </row>
    <row r="13476" spans="4:4" x14ac:dyDescent="0.35">
      <c r="D13476"/>
    </row>
    <row r="13477" spans="4:4" x14ac:dyDescent="0.35">
      <c r="D13477"/>
    </row>
    <row r="13478" spans="4:4" x14ac:dyDescent="0.35">
      <c r="D13478"/>
    </row>
    <row r="13479" spans="4:4" x14ac:dyDescent="0.35">
      <c r="D13479"/>
    </row>
    <row r="13480" spans="4:4" x14ac:dyDescent="0.35">
      <c r="D13480"/>
    </row>
    <row r="13481" spans="4:4" x14ac:dyDescent="0.35">
      <c r="D13481"/>
    </row>
    <row r="13482" spans="4:4" x14ac:dyDescent="0.35">
      <c r="D13482"/>
    </row>
    <row r="13483" spans="4:4" x14ac:dyDescent="0.35">
      <c r="D13483"/>
    </row>
    <row r="13484" spans="4:4" x14ac:dyDescent="0.35">
      <c r="D13484"/>
    </row>
    <row r="13485" spans="4:4" x14ac:dyDescent="0.35">
      <c r="D13485"/>
    </row>
    <row r="13486" spans="4:4" x14ac:dyDescent="0.35">
      <c r="D13486"/>
    </row>
    <row r="13487" spans="4:4" x14ac:dyDescent="0.35">
      <c r="D13487"/>
    </row>
    <row r="13488" spans="4:4" x14ac:dyDescent="0.35">
      <c r="D13488"/>
    </row>
    <row r="13489" spans="4:4" x14ac:dyDescent="0.35">
      <c r="D13489"/>
    </row>
    <row r="13490" spans="4:4" x14ac:dyDescent="0.35">
      <c r="D13490"/>
    </row>
    <row r="13491" spans="4:4" x14ac:dyDescent="0.35">
      <c r="D13491"/>
    </row>
    <row r="13492" spans="4:4" x14ac:dyDescent="0.35">
      <c r="D13492"/>
    </row>
    <row r="13493" spans="4:4" x14ac:dyDescent="0.35">
      <c r="D13493"/>
    </row>
    <row r="13494" spans="4:4" x14ac:dyDescent="0.35">
      <c r="D13494"/>
    </row>
    <row r="13495" spans="4:4" x14ac:dyDescent="0.35">
      <c r="D13495"/>
    </row>
    <row r="13496" spans="4:4" x14ac:dyDescent="0.35">
      <c r="D13496"/>
    </row>
    <row r="13497" spans="4:4" x14ac:dyDescent="0.35">
      <c r="D13497"/>
    </row>
    <row r="13498" spans="4:4" x14ac:dyDescent="0.35">
      <c r="D13498"/>
    </row>
    <row r="13499" spans="4:4" x14ac:dyDescent="0.35">
      <c r="D13499"/>
    </row>
    <row r="13500" spans="4:4" x14ac:dyDescent="0.35">
      <c r="D13500"/>
    </row>
    <row r="13501" spans="4:4" x14ac:dyDescent="0.35">
      <c r="D13501"/>
    </row>
    <row r="13502" spans="4:4" x14ac:dyDescent="0.35">
      <c r="D13502"/>
    </row>
    <row r="13503" spans="4:4" x14ac:dyDescent="0.35">
      <c r="D13503"/>
    </row>
    <row r="13504" spans="4:4" x14ac:dyDescent="0.35">
      <c r="D13504"/>
    </row>
    <row r="13505" spans="4:4" x14ac:dyDescent="0.35">
      <c r="D13505"/>
    </row>
    <row r="13506" spans="4:4" x14ac:dyDescent="0.35">
      <c r="D13506"/>
    </row>
    <row r="13507" spans="4:4" x14ac:dyDescent="0.35">
      <c r="D13507"/>
    </row>
    <row r="13508" spans="4:4" x14ac:dyDescent="0.35">
      <c r="D13508"/>
    </row>
    <row r="13509" spans="4:4" x14ac:dyDescent="0.35">
      <c r="D13509"/>
    </row>
    <row r="13510" spans="4:4" x14ac:dyDescent="0.35">
      <c r="D13510"/>
    </row>
    <row r="13511" spans="4:4" x14ac:dyDescent="0.35">
      <c r="D13511"/>
    </row>
    <row r="13512" spans="4:4" x14ac:dyDescent="0.35">
      <c r="D13512"/>
    </row>
    <row r="13513" spans="4:4" x14ac:dyDescent="0.35">
      <c r="D13513"/>
    </row>
    <row r="13514" spans="4:4" x14ac:dyDescent="0.35">
      <c r="D13514"/>
    </row>
    <row r="13515" spans="4:4" x14ac:dyDescent="0.35">
      <c r="D13515"/>
    </row>
    <row r="13516" spans="4:4" x14ac:dyDescent="0.35">
      <c r="D13516"/>
    </row>
    <row r="13517" spans="4:4" x14ac:dyDescent="0.35">
      <c r="D13517"/>
    </row>
    <row r="13518" spans="4:4" x14ac:dyDescent="0.35">
      <c r="D13518"/>
    </row>
    <row r="13519" spans="4:4" x14ac:dyDescent="0.35">
      <c r="D13519"/>
    </row>
    <row r="13520" spans="4:4" x14ac:dyDescent="0.35">
      <c r="D13520"/>
    </row>
    <row r="13521" spans="4:4" x14ac:dyDescent="0.35">
      <c r="D13521"/>
    </row>
    <row r="13522" spans="4:4" x14ac:dyDescent="0.35">
      <c r="D13522"/>
    </row>
    <row r="13523" spans="4:4" x14ac:dyDescent="0.35">
      <c r="D13523"/>
    </row>
    <row r="13524" spans="4:4" x14ac:dyDescent="0.35">
      <c r="D13524"/>
    </row>
    <row r="13525" spans="4:4" x14ac:dyDescent="0.35">
      <c r="D13525"/>
    </row>
    <row r="13526" spans="4:4" x14ac:dyDescent="0.35">
      <c r="D13526"/>
    </row>
    <row r="13527" spans="4:4" x14ac:dyDescent="0.35">
      <c r="D13527"/>
    </row>
    <row r="13528" spans="4:4" x14ac:dyDescent="0.35">
      <c r="D13528"/>
    </row>
    <row r="13529" spans="4:4" x14ac:dyDescent="0.35">
      <c r="D13529"/>
    </row>
    <row r="13530" spans="4:4" x14ac:dyDescent="0.35">
      <c r="D13530"/>
    </row>
    <row r="13531" spans="4:4" x14ac:dyDescent="0.35">
      <c r="D13531"/>
    </row>
    <row r="13532" spans="4:4" x14ac:dyDescent="0.35">
      <c r="D13532"/>
    </row>
    <row r="13533" spans="4:4" x14ac:dyDescent="0.35">
      <c r="D13533"/>
    </row>
    <row r="13534" spans="4:4" x14ac:dyDescent="0.35">
      <c r="D13534"/>
    </row>
    <row r="13535" spans="4:4" x14ac:dyDescent="0.35">
      <c r="D13535"/>
    </row>
    <row r="13536" spans="4:4" x14ac:dyDescent="0.35">
      <c r="D13536"/>
    </row>
    <row r="13537" spans="4:4" x14ac:dyDescent="0.35">
      <c r="D13537"/>
    </row>
    <row r="13538" spans="4:4" x14ac:dyDescent="0.35">
      <c r="D13538"/>
    </row>
    <row r="13539" spans="4:4" x14ac:dyDescent="0.35">
      <c r="D13539"/>
    </row>
    <row r="13540" spans="4:4" x14ac:dyDescent="0.35">
      <c r="D13540"/>
    </row>
    <row r="13541" spans="4:4" x14ac:dyDescent="0.35">
      <c r="D13541"/>
    </row>
    <row r="13542" spans="4:4" x14ac:dyDescent="0.35">
      <c r="D13542"/>
    </row>
    <row r="13543" spans="4:4" x14ac:dyDescent="0.35">
      <c r="D13543"/>
    </row>
    <row r="13544" spans="4:4" x14ac:dyDescent="0.35">
      <c r="D13544"/>
    </row>
    <row r="13545" spans="4:4" x14ac:dyDescent="0.35">
      <c r="D13545"/>
    </row>
    <row r="13546" spans="4:4" x14ac:dyDescent="0.35">
      <c r="D13546"/>
    </row>
    <row r="13547" spans="4:4" x14ac:dyDescent="0.35">
      <c r="D13547"/>
    </row>
    <row r="13548" spans="4:4" x14ac:dyDescent="0.35">
      <c r="D13548"/>
    </row>
    <row r="13549" spans="4:4" x14ac:dyDescent="0.35">
      <c r="D13549"/>
    </row>
    <row r="13550" spans="4:4" x14ac:dyDescent="0.35">
      <c r="D13550"/>
    </row>
    <row r="13551" spans="4:4" x14ac:dyDescent="0.35">
      <c r="D13551"/>
    </row>
    <row r="13552" spans="4:4" x14ac:dyDescent="0.35">
      <c r="D13552"/>
    </row>
    <row r="13553" spans="4:4" x14ac:dyDescent="0.35">
      <c r="D13553"/>
    </row>
    <row r="13554" spans="4:4" x14ac:dyDescent="0.35">
      <c r="D13554"/>
    </row>
    <row r="13555" spans="4:4" x14ac:dyDescent="0.35">
      <c r="D13555"/>
    </row>
    <row r="13556" spans="4:4" x14ac:dyDescent="0.35">
      <c r="D13556"/>
    </row>
    <row r="13557" spans="4:4" x14ac:dyDescent="0.35">
      <c r="D13557"/>
    </row>
    <row r="13558" spans="4:4" x14ac:dyDescent="0.35">
      <c r="D13558"/>
    </row>
    <row r="13559" spans="4:4" x14ac:dyDescent="0.35">
      <c r="D13559"/>
    </row>
    <row r="13560" spans="4:4" x14ac:dyDescent="0.35">
      <c r="D13560"/>
    </row>
    <row r="13561" spans="4:4" x14ac:dyDescent="0.35">
      <c r="D13561"/>
    </row>
    <row r="13562" spans="4:4" x14ac:dyDescent="0.35">
      <c r="D13562"/>
    </row>
    <row r="13563" spans="4:4" x14ac:dyDescent="0.35">
      <c r="D13563"/>
    </row>
    <row r="13564" spans="4:4" x14ac:dyDescent="0.35">
      <c r="D13564"/>
    </row>
    <row r="13565" spans="4:4" x14ac:dyDescent="0.35">
      <c r="D13565"/>
    </row>
    <row r="13566" spans="4:4" x14ac:dyDescent="0.35">
      <c r="D13566"/>
    </row>
    <row r="13567" spans="4:4" x14ac:dyDescent="0.35">
      <c r="D13567"/>
    </row>
    <row r="13568" spans="4:4" x14ac:dyDescent="0.35">
      <c r="D13568"/>
    </row>
    <row r="13569" spans="4:4" x14ac:dyDescent="0.35">
      <c r="D13569"/>
    </row>
    <row r="13570" spans="4:4" x14ac:dyDescent="0.35">
      <c r="D13570"/>
    </row>
    <row r="13571" spans="4:4" x14ac:dyDescent="0.35">
      <c r="D13571"/>
    </row>
    <row r="13572" spans="4:4" x14ac:dyDescent="0.35">
      <c r="D13572"/>
    </row>
    <row r="13573" spans="4:4" x14ac:dyDescent="0.35">
      <c r="D13573"/>
    </row>
    <row r="13574" spans="4:4" x14ac:dyDescent="0.35">
      <c r="D13574"/>
    </row>
    <row r="13575" spans="4:4" x14ac:dyDescent="0.35">
      <c r="D13575"/>
    </row>
    <row r="13576" spans="4:4" x14ac:dyDescent="0.35">
      <c r="D13576"/>
    </row>
    <row r="13577" spans="4:4" x14ac:dyDescent="0.35">
      <c r="D13577"/>
    </row>
    <row r="13578" spans="4:4" x14ac:dyDescent="0.35">
      <c r="D13578"/>
    </row>
    <row r="13579" spans="4:4" x14ac:dyDescent="0.35">
      <c r="D13579"/>
    </row>
    <row r="13580" spans="4:4" x14ac:dyDescent="0.35">
      <c r="D13580"/>
    </row>
    <row r="13581" spans="4:4" x14ac:dyDescent="0.35">
      <c r="D13581"/>
    </row>
    <row r="13582" spans="4:4" x14ac:dyDescent="0.35">
      <c r="D13582"/>
    </row>
    <row r="13583" spans="4:4" x14ac:dyDescent="0.35">
      <c r="D13583"/>
    </row>
    <row r="13584" spans="4:4" x14ac:dyDescent="0.35">
      <c r="D13584"/>
    </row>
    <row r="13585" spans="4:4" x14ac:dyDescent="0.35">
      <c r="D13585"/>
    </row>
    <row r="13586" spans="4:4" x14ac:dyDescent="0.35">
      <c r="D13586"/>
    </row>
    <row r="13587" spans="4:4" x14ac:dyDescent="0.35">
      <c r="D13587"/>
    </row>
    <row r="13588" spans="4:4" x14ac:dyDescent="0.35">
      <c r="D13588"/>
    </row>
    <row r="13589" spans="4:4" x14ac:dyDescent="0.35">
      <c r="D13589"/>
    </row>
    <row r="13590" spans="4:4" x14ac:dyDescent="0.35">
      <c r="D13590"/>
    </row>
    <row r="13591" spans="4:4" x14ac:dyDescent="0.35">
      <c r="D13591"/>
    </row>
    <row r="13592" spans="4:4" x14ac:dyDescent="0.35">
      <c r="D13592"/>
    </row>
    <row r="13593" spans="4:4" x14ac:dyDescent="0.35">
      <c r="D13593"/>
    </row>
    <row r="13594" spans="4:4" x14ac:dyDescent="0.35">
      <c r="D13594"/>
    </row>
    <row r="13595" spans="4:4" x14ac:dyDescent="0.35">
      <c r="D13595"/>
    </row>
    <row r="13596" spans="4:4" x14ac:dyDescent="0.35">
      <c r="D13596"/>
    </row>
    <row r="13597" spans="4:4" x14ac:dyDescent="0.35">
      <c r="D13597"/>
    </row>
    <row r="13598" spans="4:4" x14ac:dyDescent="0.35">
      <c r="D13598"/>
    </row>
    <row r="13599" spans="4:4" x14ac:dyDescent="0.35">
      <c r="D13599"/>
    </row>
    <row r="13600" spans="4:4" x14ac:dyDescent="0.35">
      <c r="D13600"/>
    </row>
    <row r="13601" spans="4:4" x14ac:dyDescent="0.35">
      <c r="D13601"/>
    </row>
    <row r="13602" spans="4:4" x14ac:dyDescent="0.35">
      <c r="D13602"/>
    </row>
    <row r="13603" spans="4:4" x14ac:dyDescent="0.35">
      <c r="D13603"/>
    </row>
    <row r="13604" spans="4:4" x14ac:dyDescent="0.35">
      <c r="D13604"/>
    </row>
    <row r="13605" spans="4:4" x14ac:dyDescent="0.35">
      <c r="D13605"/>
    </row>
    <row r="13606" spans="4:4" x14ac:dyDescent="0.35">
      <c r="D13606"/>
    </row>
    <row r="13607" spans="4:4" x14ac:dyDescent="0.35">
      <c r="D13607"/>
    </row>
    <row r="13608" spans="4:4" x14ac:dyDescent="0.35">
      <c r="D13608"/>
    </row>
    <row r="13609" spans="4:4" x14ac:dyDescent="0.35">
      <c r="D13609"/>
    </row>
    <row r="13610" spans="4:4" x14ac:dyDescent="0.35">
      <c r="D13610"/>
    </row>
    <row r="13611" spans="4:4" x14ac:dyDescent="0.35">
      <c r="D13611"/>
    </row>
    <row r="13612" spans="4:4" x14ac:dyDescent="0.35">
      <c r="D13612"/>
    </row>
    <row r="13613" spans="4:4" x14ac:dyDescent="0.35">
      <c r="D13613"/>
    </row>
    <row r="13614" spans="4:4" x14ac:dyDescent="0.35">
      <c r="D13614"/>
    </row>
    <row r="13615" spans="4:4" x14ac:dyDescent="0.35">
      <c r="D13615"/>
    </row>
    <row r="13616" spans="4:4" x14ac:dyDescent="0.35">
      <c r="D13616"/>
    </row>
    <row r="13617" spans="4:4" x14ac:dyDescent="0.35">
      <c r="D13617"/>
    </row>
    <row r="13618" spans="4:4" x14ac:dyDescent="0.35">
      <c r="D13618"/>
    </row>
    <row r="13619" spans="4:4" x14ac:dyDescent="0.35">
      <c r="D13619"/>
    </row>
    <row r="13620" spans="4:4" x14ac:dyDescent="0.35">
      <c r="D13620"/>
    </row>
    <row r="13621" spans="4:4" x14ac:dyDescent="0.35">
      <c r="D13621"/>
    </row>
    <row r="13622" spans="4:4" x14ac:dyDescent="0.35">
      <c r="D13622"/>
    </row>
    <row r="13623" spans="4:4" x14ac:dyDescent="0.35">
      <c r="D13623"/>
    </row>
    <row r="13624" spans="4:4" x14ac:dyDescent="0.35">
      <c r="D13624"/>
    </row>
    <row r="13625" spans="4:4" x14ac:dyDescent="0.35">
      <c r="D13625"/>
    </row>
    <row r="13626" spans="4:4" x14ac:dyDescent="0.35">
      <c r="D13626"/>
    </row>
    <row r="13627" spans="4:4" x14ac:dyDescent="0.35">
      <c r="D13627"/>
    </row>
    <row r="13628" spans="4:4" x14ac:dyDescent="0.35">
      <c r="D13628"/>
    </row>
    <row r="13629" spans="4:4" x14ac:dyDescent="0.35">
      <c r="D13629"/>
    </row>
    <row r="13630" spans="4:4" x14ac:dyDescent="0.35">
      <c r="D13630"/>
    </row>
    <row r="13631" spans="4:4" x14ac:dyDescent="0.35">
      <c r="D13631"/>
    </row>
    <row r="13632" spans="4:4" x14ac:dyDescent="0.35">
      <c r="D13632"/>
    </row>
    <row r="13633" spans="4:4" x14ac:dyDescent="0.35">
      <c r="D13633"/>
    </row>
    <row r="13634" spans="4:4" x14ac:dyDescent="0.35">
      <c r="D13634"/>
    </row>
    <row r="13635" spans="4:4" x14ac:dyDescent="0.35">
      <c r="D13635"/>
    </row>
    <row r="13636" spans="4:4" x14ac:dyDescent="0.35">
      <c r="D13636"/>
    </row>
    <row r="13637" spans="4:4" x14ac:dyDescent="0.35">
      <c r="D13637"/>
    </row>
    <row r="13638" spans="4:4" x14ac:dyDescent="0.35">
      <c r="D13638"/>
    </row>
    <row r="13639" spans="4:4" x14ac:dyDescent="0.35">
      <c r="D13639"/>
    </row>
    <row r="13640" spans="4:4" x14ac:dyDescent="0.35">
      <c r="D13640"/>
    </row>
    <row r="13641" spans="4:4" x14ac:dyDescent="0.35">
      <c r="D13641"/>
    </row>
    <row r="13642" spans="4:4" x14ac:dyDescent="0.35">
      <c r="D13642"/>
    </row>
    <row r="13643" spans="4:4" x14ac:dyDescent="0.35">
      <c r="D13643"/>
    </row>
    <row r="13644" spans="4:4" x14ac:dyDescent="0.35">
      <c r="D13644"/>
    </row>
    <row r="13645" spans="4:4" x14ac:dyDescent="0.35">
      <c r="D13645"/>
    </row>
    <row r="13646" spans="4:4" x14ac:dyDescent="0.35">
      <c r="D13646"/>
    </row>
    <row r="13647" spans="4:4" x14ac:dyDescent="0.35">
      <c r="D13647"/>
    </row>
    <row r="13648" spans="4:4" x14ac:dyDescent="0.35">
      <c r="D13648"/>
    </row>
    <row r="13649" spans="4:4" x14ac:dyDescent="0.35">
      <c r="D13649"/>
    </row>
    <row r="13650" spans="4:4" x14ac:dyDescent="0.35">
      <c r="D13650"/>
    </row>
    <row r="13651" spans="4:4" x14ac:dyDescent="0.35">
      <c r="D13651"/>
    </row>
    <row r="13652" spans="4:4" x14ac:dyDescent="0.35">
      <c r="D13652"/>
    </row>
    <row r="13653" spans="4:4" x14ac:dyDescent="0.35">
      <c r="D13653"/>
    </row>
    <row r="13654" spans="4:4" x14ac:dyDescent="0.35">
      <c r="D13654"/>
    </row>
    <row r="13655" spans="4:4" x14ac:dyDescent="0.35">
      <c r="D13655"/>
    </row>
    <row r="13656" spans="4:4" x14ac:dyDescent="0.35">
      <c r="D13656"/>
    </row>
    <row r="13657" spans="4:4" x14ac:dyDescent="0.35">
      <c r="D13657"/>
    </row>
    <row r="13658" spans="4:4" x14ac:dyDescent="0.35">
      <c r="D13658"/>
    </row>
    <row r="13659" spans="4:4" x14ac:dyDescent="0.35">
      <c r="D13659"/>
    </row>
    <row r="13660" spans="4:4" x14ac:dyDescent="0.35">
      <c r="D13660"/>
    </row>
    <row r="13661" spans="4:4" x14ac:dyDescent="0.35">
      <c r="D13661"/>
    </row>
    <row r="13662" spans="4:4" x14ac:dyDescent="0.35">
      <c r="D13662"/>
    </row>
    <row r="13663" spans="4:4" x14ac:dyDescent="0.35">
      <c r="D13663"/>
    </row>
    <row r="13664" spans="4:4" x14ac:dyDescent="0.35">
      <c r="D13664"/>
    </row>
    <row r="13665" spans="4:4" x14ac:dyDescent="0.35">
      <c r="D13665"/>
    </row>
    <row r="13666" spans="4:4" x14ac:dyDescent="0.35">
      <c r="D13666"/>
    </row>
    <row r="13667" spans="4:4" x14ac:dyDescent="0.35">
      <c r="D13667"/>
    </row>
    <row r="13668" spans="4:4" x14ac:dyDescent="0.35">
      <c r="D13668"/>
    </row>
    <row r="13669" spans="4:4" x14ac:dyDescent="0.35">
      <c r="D13669"/>
    </row>
    <row r="13670" spans="4:4" x14ac:dyDescent="0.35">
      <c r="D13670"/>
    </row>
    <row r="13671" spans="4:4" x14ac:dyDescent="0.35">
      <c r="D13671"/>
    </row>
    <row r="13672" spans="4:4" x14ac:dyDescent="0.35">
      <c r="D13672"/>
    </row>
    <row r="13673" spans="4:4" x14ac:dyDescent="0.35">
      <c r="D13673"/>
    </row>
    <row r="13674" spans="4:4" x14ac:dyDescent="0.35">
      <c r="D13674"/>
    </row>
    <row r="13675" spans="4:4" x14ac:dyDescent="0.35">
      <c r="D13675"/>
    </row>
    <row r="13676" spans="4:4" x14ac:dyDescent="0.35">
      <c r="D13676"/>
    </row>
    <row r="13677" spans="4:4" x14ac:dyDescent="0.35">
      <c r="D13677"/>
    </row>
    <row r="13678" spans="4:4" x14ac:dyDescent="0.35">
      <c r="D13678"/>
    </row>
    <row r="13679" spans="4:4" x14ac:dyDescent="0.35">
      <c r="D13679"/>
    </row>
    <row r="13680" spans="4:4" x14ac:dyDescent="0.35">
      <c r="D13680"/>
    </row>
    <row r="13681" spans="4:4" x14ac:dyDescent="0.35">
      <c r="D13681"/>
    </row>
    <row r="13682" spans="4:4" x14ac:dyDescent="0.35">
      <c r="D13682"/>
    </row>
    <row r="13683" spans="4:4" x14ac:dyDescent="0.35">
      <c r="D13683"/>
    </row>
    <row r="13684" spans="4:4" x14ac:dyDescent="0.35">
      <c r="D13684"/>
    </row>
    <row r="13685" spans="4:4" x14ac:dyDescent="0.35">
      <c r="D13685"/>
    </row>
    <row r="13686" spans="4:4" x14ac:dyDescent="0.35">
      <c r="D13686"/>
    </row>
    <row r="13687" spans="4:4" x14ac:dyDescent="0.35">
      <c r="D13687"/>
    </row>
    <row r="13688" spans="4:4" x14ac:dyDescent="0.35">
      <c r="D13688"/>
    </row>
    <row r="13689" spans="4:4" x14ac:dyDescent="0.35">
      <c r="D13689"/>
    </row>
    <row r="13690" spans="4:4" x14ac:dyDescent="0.35">
      <c r="D13690"/>
    </row>
    <row r="13691" spans="4:4" x14ac:dyDescent="0.35">
      <c r="D13691"/>
    </row>
    <row r="13692" spans="4:4" x14ac:dyDescent="0.35">
      <c r="D13692"/>
    </row>
    <row r="13693" spans="4:4" x14ac:dyDescent="0.35">
      <c r="D13693"/>
    </row>
    <row r="13694" spans="4:4" x14ac:dyDescent="0.35">
      <c r="D13694"/>
    </row>
    <row r="13695" spans="4:4" x14ac:dyDescent="0.35">
      <c r="D13695"/>
    </row>
    <row r="13696" spans="4:4" x14ac:dyDescent="0.35">
      <c r="D13696"/>
    </row>
    <row r="13697" spans="4:4" x14ac:dyDescent="0.35">
      <c r="D13697"/>
    </row>
    <row r="13698" spans="4:4" x14ac:dyDescent="0.35">
      <c r="D13698"/>
    </row>
    <row r="13699" spans="4:4" x14ac:dyDescent="0.35">
      <c r="D13699"/>
    </row>
    <row r="13700" spans="4:4" x14ac:dyDescent="0.35">
      <c r="D13700"/>
    </row>
    <row r="13701" spans="4:4" x14ac:dyDescent="0.35">
      <c r="D13701"/>
    </row>
    <row r="13702" spans="4:4" x14ac:dyDescent="0.35">
      <c r="D13702"/>
    </row>
    <row r="13703" spans="4:4" x14ac:dyDescent="0.35">
      <c r="D13703"/>
    </row>
    <row r="13704" spans="4:4" x14ac:dyDescent="0.35">
      <c r="D13704"/>
    </row>
    <row r="13705" spans="4:4" x14ac:dyDescent="0.35">
      <c r="D13705"/>
    </row>
    <row r="13706" spans="4:4" x14ac:dyDescent="0.35">
      <c r="D13706"/>
    </row>
    <row r="13707" spans="4:4" x14ac:dyDescent="0.35">
      <c r="D13707"/>
    </row>
    <row r="13708" spans="4:4" x14ac:dyDescent="0.35">
      <c r="D13708"/>
    </row>
    <row r="13709" spans="4:4" x14ac:dyDescent="0.35">
      <c r="D13709"/>
    </row>
    <row r="13710" spans="4:4" x14ac:dyDescent="0.35">
      <c r="D13710"/>
    </row>
    <row r="13711" spans="4:4" x14ac:dyDescent="0.35">
      <c r="D13711"/>
    </row>
    <row r="13712" spans="4:4" x14ac:dyDescent="0.35">
      <c r="D13712"/>
    </row>
    <row r="13713" spans="4:4" x14ac:dyDescent="0.35">
      <c r="D13713"/>
    </row>
    <row r="13714" spans="4:4" x14ac:dyDescent="0.35">
      <c r="D13714"/>
    </row>
    <row r="13715" spans="4:4" x14ac:dyDescent="0.35">
      <c r="D13715"/>
    </row>
    <row r="13716" spans="4:4" x14ac:dyDescent="0.35">
      <c r="D13716"/>
    </row>
    <row r="13717" spans="4:4" x14ac:dyDescent="0.35">
      <c r="D13717"/>
    </row>
    <row r="13718" spans="4:4" x14ac:dyDescent="0.35">
      <c r="D13718"/>
    </row>
    <row r="13719" spans="4:4" x14ac:dyDescent="0.35">
      <c r="D13719"/>
    </row>
    <row r="13720" spans="4:4" x14ac:dyDescent="0.35">
      <c r="D13720"/>
    </row>
    <row r="13721" spans="4:4" x14ac:dyDescent="0.35">
      <c r="D13721"/>
    </row>
    <row r="13722" spans="4:4" x14ac:dyDescent="0.35">
      <c r="D13722"/>
    </row>
    <row r="13723" spans="4:4" x14ac:dyDescent="0.35">
      <c r="D13723"/>
    </row>
    <row r="13724" spans="4:4" x14ac:dyDescent="0.35">
      <c r="D13724"/>
    </row>
    <row r="13725" spans="4:4" x14ac:dyDescent="0.35">
      <c r="D13725"/>
    </row>
    <row r="13726" spans="4:4" x14ac:dyDescent="0.35">
      <c r="D13726"/>
    </row>
    <row r="13727" spans="4:4" x14ac:dyDescent="0.35">
      <c r="D13727"/>
    </row>
    <row r="13728" spans="4:4" x14ac:dyDescent="0.35">
      <c r="D13728"/>
    </row>
    <row r="13729" spans="4:4" x14ac:dyDescent="0.35">
      <c r="D13729"/>
    </row>
    <row r="13730" spans="4:4" x14ac:dyDescent="0.35">
      <c r="D13730"/>
    </row>
    <row r="13731" spans="4:4" x14ac:dyDescent="0.35">
      <c r="D13731"/>
    </row>
    <row r="13732" spans="4:4" x14ac:dyDescent="0.35">
      <c r="D13732"/>
    </row>
    <row r="13733" spans="4:4" x14ac:dyDescent="0.35">
      <c r="D13733"/>
    </row>
    <row r="13734" spans="4:4" x14ac:dyDescent="0.35">
      <c r="D13734"/>
    </row>
    <row r="13735" spans="4:4" x14ac:dyDescent="0.35">
      <c r="D13735"/>
    </row>
    <row r="13736" spans="4:4" x14ac:dyDescent="0.35">
      <c r="D13736"/>
    </row>
    <row r="13737" spans="4:4" x14ac:dyDescent="0.35">
      <c r="D13737"/>
    </row>
    <row r="13738" spans="4:4" x14ac:dyDescent="0.35">
      <c r="D13738"/>
    </row>
    <row r="13739" spans="4:4" x14ac:dyDescent="0.35">
      <c r="D13739"/>
    </row>
    <row r="13740" spans="4:4" x14ac:dyDescent="0.35">
      <c r="D13740"/>
    </row>
    <row r="13741" spans="4:4" x14ac:dyDescent="0.35">
      <c r="D13741"/>
    </row>
    <row r="13742" spans="4:4" x14ac:dyDescent="0.35">
      <c r="D13742"/>
    </row>
    <row r="13743" spans="4:4" x14ac:dyDescent="0.35">
      <c r="D13743"/>
    </row>
    <row r="13744" spans="4:4" x14ac:dyDescent="0.35">
      <c r="D13744"/>
    </row>
    <row r="13745" spans="4:4" x14ac:dyDescent="0.35">
      <c r="D13745"/>
    </row>
    <row r="13746" spans="4:4" x14ac:dyDescent="0.35">
      <c r="D13746"/>
    </row>
    <row r="13747" spans="4:4" x14ac:dyDescent="0.35">
      <c r="D13747"/>
    </row>
    <row r="13748" spans="4:4" x14ac:dyDescent="0.35">
      <c r="D13748"/>
    </row>
    <row r="13749" spans="4:4" x14ac:dyDescent="0.35">
      <c r="D13749"/>
    </row>
    <row r="13750" spans="4:4" x14ac:dyDescent="0.35">
      <c r="D13750"/>
    </row>
    <row r="13751" spans="4:4" x14ac:dyDescent="0.35">
      <c r="D13751"/>
    </row>
    <row r="13752" spans="4:4" x14ac:dyDescent="0.35">
      <c r="D13752"/>
    </row>
    <row r="13753" spans="4:4" x14ac:dyDescent="0.35">
      <c r="D13753"/>
    </row>
    <row r="13754" spans="4:4" x14ac:dyDescent="0.35">
      <c r="D13754"/>
    </row>
    <row r="13755" spans="4:4" x14ac:dyDescent="0.35">
      <c r="D13755"/>
    </row>
    <row r="13756" spans="4:4" x14ac:dyDescent="0.35">
      <c r="D13756"/>
    </row>
    <row r="13757" spans="4:4" x14ac:dyDescent="0.35">
      <c r="D13757"/>
    </row>
    <row r="13758" spans="4:4" x14ac:dyDescent="0.35">
      <c r="D13758"/>
    </row>
    <row r="13759" spans="4:4" x14ac:dyDescent="0.35">
      <c r="D13759"/>
    </row>
    <row r="13760" spans="4:4" x14ac:dyDescent="0.35">
      <c r="D13760"/>
    </row>
    <row r="13761" spans="4:4" x14ac:dyDescent="0.35">
      <c r="D13761"/>
    </row>
    <row r="13762" spans="4:4" x14ac:dyDescent="0.35">
      <c r="D13762"/>
    </row>
    <row r="13763" spans="4:4" x14ac:dyDescent="0.35">
      <c r="D13763"/>
    </row>
    <row r="13764" spans="4:4" x14ac:dyDescent="0.35">
      <c r="D13764"/>
    </row>
    <row r="13765" spans="4:4" x14ac:dyDescent="0.35">
      <c r="D13765"/>
    </row>
    <row r="13766" spans="4:4" x14ac:dyDescent="0.35">
      <c r="D13766"/>
    </row>
    <row r="13767" spans="4:4" x14ac:dyDescent="0.35">
      <c r="D13767"/>
    </row>
    <row r="13768" spans="4:4" x14ac:dyDescent="0.35">
      <c r="D13768"/>
    </row>
    <row r="13769" spans="4:4" x14ac:dyDescent="0.35">
      <c r="D13769"/>
    </row>
    <row r="13770" spans="4:4" x14ac:dyDescent="0.35">
      <c r="D13770"/>
    </row>
    <row r="13771" spans="4:4" x14ac:dyDescent="0.35">
      <c r="D13771"/>
    </row>
    <row r="13772" spans="4:4" x14ac:dyDescent="0.35">
      <c r="D13772"/>
    </row>
    <row r="13773" spans="4:4" x14ac:dyDescent="0.35">
      <c r="D13773"/>
    </row>
    <row r="13774" spans="4:4" x14ac:dyDescent="0.35">
      <c r="D13774"/>
    </row>
    <row r="13775" spans="4:4" x14ac:dyDescent="0.35">
      <c r="D13775"/>
    </row>
    <row r="13776" spans="4:4" x14ac:dyDescent="0.35">
      <c r="D13776"/>
    </row>
    <row r="13777" spans="4:4" x14ac:dyDescent="0.35">
      <c r="D13777"/>
    </row>
    <row r="13778" spans="4:4" x14ac:dyDescent="0.35">
      <c r="D13778"/>
    </row>
    <row r="13779" spans="4:4" x14ac:dyDescent="0.35">
      <c r="D13779"/>
    </row>
    <row r="13780" spans="4:4" x14ac:dyDescent="0.35">
      <c r="D13780"/>
    </row>
    <row r="13781" spans="4:4" x14ac:dyDescent="0.35">
      <c r="D13781"/>
    </row>
    <row r="13782" spans="4:4" x14ac:dyDescent="0.35">
      <c r="D13782"/>
    </row>
    <row r="13783" spans="4:4" x14ac:dyDescent="0.35">
      <c r="D13783"/>
    </row>
    <row r="13784" spans="4:4" x14ac:dyDescent="0.35">
      <c r="D13784"/>
    </row>
    <row r="13785" spans="4:4" x14ac:dyDescent="0.35">
      <c r="D13785"/>
    </row>
    <row r="13786" spans="4:4" x14ac:dyDescent="0.35">
      <c r="D13786"/>
    </row>
    <row r="13787" spans="4:4" x14ac:dyDescent="0.35">
      <c r="D13787"/>
    </row>
    <row r="13788" spans="4:4" x14ac:dyDescent="0.35">
      <c r="D13788"/>
    </row>
    <row r="13789" spans="4:4" x14ac:dyDescent="0.35">
      <c r="D13789"/>
    </row>
    <row r="13790" spans="4:4" x14ac:dyDescent="0.35">
      <c r="D13790"/>
    </row>
    <row r="13791" spans="4:4" x14ac:dyDescent="0.35">
      <c r="D13791"/>
    </row>
    <row r="13792" spans="4:4" x14ac:dyDescent="0.35">
      <c r="D13792"/>
    </row>
    <row r="13793" spans="4:4" x14ac:dyDescent="0.35">
      <c r="D13793"/>
    </row>
    <row r="13794" spans="4:4" x14ac:dyDescent="0.35">
      <c r="D13794"/>
    </row>
    <row r="13795" spans="4:4" x14ac:dyDescent="0.35">
      <c r="D13795"/>
    </row>
    <row r="13796" spans="4:4" x14ac:dyDescent="0.35">
      <c r="D13796"/>
    </row>
    <row r="13797" spans="4:4" x14ac:dyDescent="0.35">
      <c r="D13797"/>
    </row>
    <row r="13798" spans="4:4" x14ac:dyDescent="0.35">
      <c r="D13798"/>
    </row>
    <row r="13799" spans="4:4" x14ac:dyDescent="0.35">
      <c r="D13799"/>
    </row>
    <row r="13800" spans="4:4" x14ac:dyDescent="0.35">
      <c r="D13800"/>
    </row>
    <row r="13801" spans="4:4" x14ac:dyDescent="0.35">
      <c r="D13801"/>
    </row>
    <row r="13802" spans="4:4" x14ac:dyDescent="0.35">
      <c r="D13802"/>
    </row>
    <row r="13803" spans="4:4" x14ac:dyDescent="0.35">
      <c r="D13803"/>
    </row>
    <row r="13804" spans="4:4" x14ac:dyDescent="0.35">
      <c r="D13804"/>
    </row>
    <row r="13805" spans="4:4" x14ac:dyDescent="0.35">
      <c r="D13805"/>
    </row>
    <row r="13806" spans="4:4" x14ac:dyDescent="0.35">
      <c r="D13806"/>
    </row>
    <row r="13807" spans="4:4" x14ac:dyDescent="0.35">
      <c r="D13807"/>
    </row>
    <row r="13808" spans="4:4" x14ac:dyDescent="0.35">
      <c r="D13808"/>
    </row>
    <row r="13809" spans="4:4" x14ac:dyDescent="0.35">
      <c r="D13809"/>
    </row>
    <row r="13810" spans="4:4" x14ac:dyDescent="0.35">
      <c r="D13810"/>
    </row>
    <row r="13811" spans="4:4" x14ac:dyDescent="0.35">
      <c r="D13811"/>
    </row>
    <row r="13812" spans="4:4" x14ac:dyDescent="0.35">
      <c r="D13812"/>
    </row>
    <row r="13813" spans="4:4" x14ac:dyDescent="0.35">
      <c r="D13813"/>
    </row>
    <row r="13814" spans="4:4" x14ac:dyDescent="0.35">
      <c r="D13814"/>
    </row>
    <row r="13815" spans="4:4" x14ac:dyDescent="0.35">
      <c r="D13815"/>
    </row>
    <row r="13816" spans="4:4" x14ac:dyDescent="0.35">
      <c r="D13816"/>
    </row>
    <row r="13817" spans="4:4" x14ac:dyDescent="0.35">
      <c r="D13817"/>
    </row>
    <row r="13818" spans="4:4" x14ac:dyDescent="0.35">
      <c r="D13818"/>
    </row>
    <row r="13819" spans="4:4" x14ac:dyDescent="0.35">
      <c r="D13819"/>
    </row>
    <row r="13820" spans="4:4" x14ac:dyDescent="0.35">
      <c r="D13820"/>
    </row>
    <row r="13821" spans="4:4" x14ac:dyDescent="0.35">
      <c r="D13821"/>
    </row>
    <row r="13822" spans="4:4" x14ac:dyDescent="0.35">
      <c r="D13822"/>
    </row>
    <row r="13823" spans="4:4" x14ac:dyDescent="0.35">
      <c r="D13823"/>
    </row>
    <row r="13824" spans="4:4" x14ac:dyDescent="0.35">
      <c r="D13824"/>
    </row>
    <row r="13825" spans="4:4" x14ac:dyDescent="0.35">
      <c r="D13825"/>
    </row>
    <row r="13826" spans="4:4" x14ac:dyDescent="0.35">
      <c r="D13826"/>
    </row>
    <row r="13827" spans="4:4" x14ac:dyDescent="0.35">
      <c r="D13827"/>
    </row>
    <row r="13828" spans="4:4" x14ac:dyDescent="0.35">
      <c r="D13828"/>
    </row>
    <row r="13829" spans="4:4" x14ac:dyDescent="0.35">
      <c r="D13829"/>
    </row>
    <row r="13830" spans="4:4" x14ac:dyDescent="0.35">
      <c r="D13830"/>
    </row>
    <row r="13831" spans="4:4" x14ac:dyDescent="0.35">
      <c r="D13831"/>
    </row>
    <row r="13832" spans="4:4" x14ac:dyDescent="0.35">
      <c r="D13832"/>
    </row>
    <row r="13833" spans="4:4" x14ac:dyDescent="0.35">
      <c r="D13833"/>
    </row>
    <row r="13834" spans="4:4" x14ac:dyDescent="0.35">
      <c r="D13834"/>
    </row>
    <row r="13835" spans="4:4" x14ac:dyDescent="0.35">
      <c r="D13835"/>
    </row>
    <row r="13836" spans="4:4" x14ac:dyDescent="0.35">
      <c r="D13836"/>
    </row>
    <row r="13837" spans="4:4" x14ac:dyDescent="0.35">
      <c r="D13837"/>
    </row>
    <row r="13838" spans="4:4" x14ac:dyDescent="0.35">
      <c r="D13838"/>
    </row>
    <row r="13839" spans="4:4" x14ac:dyDescent="0.35">
      <c r="D13839"/>
    </row>
    <row r="13840" spans="4:4" x14ac:dyDescent="0.35">
      <c r="D13840"/>
    </row>
    <row r="13841" spans="4:4" x14ac:dyDescent="0.35">
      <c r="D13841"/>
    </row>
    <row r="13842" spans="4:4" x14ac:dyDescent="0.35">
      <c r="D13842"/>
    </row>
    <row r="13843" spans="4:4" x14ac:dyDescent="0.35">
      <c r="D13843"/>
    </row>
    <row r="13844" spans="4:4" x14ac:dyDescent="0.35">
      <c r="D13844"/>
    </row>
    <row r="13845" spans="4:4" x14ac:dyDescent="0.35">
      <c r="D13845"/>
    </row>
    <row r="13846" spans="4:4" x14ac:dyDescent="0.35">
      <c r="D13846"/>
    </row>
    <row r="13847" spans="4:4" x14ac:dyDescent="0.35">
      <c r="D13847"/>
    </row>
    <row r="13848" spans="4:4" x14ac:dyDescent="0.35">
      <c r="D13848"/>
    </row>
    <row r="13849" spans="4:4" x14ac:dyDescent="0.35">
      <c r="D13849"/>
    </row>
    <row r="13850" spans="4:4" x14ac:dyDescent="0.35">
      <c r="D13850"/>
    </row>
    <row r="13851" spans="4:4" x14ac:dyDescent="0.35">
      <c r="D13851"/>
    </row>
    <row r="13852" spans="4:4" x14ac:dyDescent="0.35">
      <c r="D13852"/>
    </row>
    <row r="13853" spans="4:4" x14ac:dyDescent="0.35">
      <c r="D13853"/>
    </row>
    <row r="13854" spans="4:4" x14ac:dyDescent="0.35">
      <c r="D13854"/>
    </row>
    <row r="13855" spans="4:4" x14ac:dyDescent="0.35">
      <c r="D13855"/>
    </row>
    <row r="13856" spans="4:4" x14ac:dyDescent="0.35">
      <c r="D13856"/>
    </row>
    <row r="13857" spans="4:4" x14ac:dyDescent="0.35">
      <c r="D13857"/>
    </row>
    <row r="13858" spans="4:4" x14ac:dyDescent="0.35">
      <c r="D13858"/>
    </row>
    <row r="13859" spans="4:4" x14ac:dyDescent="0.35">
      <c r="D13859"/>
    </row>
    <row r="13860" spans="4:4" x14ac:dyDescent="0.35">
      <c r="D13860"/>
    </row>
    <row r="13861" spans="4:4" x14ac:dyDescent="0.35">
      <c r="D13861"/>
    </row>
    <row r="13862" spans="4:4" x14ac:dyDescent="0.35">
      <c r="D13862"/>
    </row>
    <row r="13863" spans="4:4" x14ac:dyDescent="0.35">
      <c r="D13863"/>
    </row>
    <row r="13864" spans="4:4" x14ac:dyDescent="0.35">
      <c r="D13864"/>
    </row>
    <row r="13865" spans="4:4" x14ac:dyDescent="0.35">
      <c r="D13865"/>
    </row>
    <row r="13866" spans="4:4" x14ac:dyDescent="0.35">
      <c r="D13866"/>
    </row>
    <row r="13867" spans="4:4" x14ac:dyDescent="0.35">
      <c r="D13867"/>
    </row>
    <row r="13868" spans="4:4" x14ac:dyDescent="0.35">
      <c r="D13868"/>
    </row>
    <row r="13869" spans="4:4" x14ac:dyDescent="0.35">
      <c r="D13869"/>
    </row>
    <row r="13870" spans="4:4" x14ac:dyDescent="0.35">
      <c r="D13870"/>
    </row>
    <row r="13871" spans="4:4" x14ac:dyDescent="0.35">
      <c r="D13871"/>
    </row>
    <row r="13872" spans="4:4" x14ac:dyDescent="0.35">
      <c r="D13872"/>
    </row>
    <row r="13873" spans="4:4" x14ac:dyDescent="0.35">
      <c r="D13873"/>
    </row>
    <row r="13874" spans="4:4" x14ac:dyDescent="0.35">
      <c r="D13874"/>
    </row>
    <row r="13875" spans="4:4" x14ac:dyDescent="0.35">
      <c r="D13875"/>
    </row>
    <row r="13876" spans="4:4" x14ac:dyDescent="0.35">
      <c r="D13876"/>
    </row>
    <row r="13877" spans="4:4" x14ac:dyDescent="0.35">
      <c r="D13877"/>
    </row>
    <row r="13878" spans="4:4" x14ac:dyDescent="0.35">
      <c r="D13878"/>
    </row>
    <row r="13879" spans="4:4" x14ac:dyDescent="0.35">
      <c r="D13879"/>
    </row>
    <row r="13880" spans="4:4" x14ac:dyDescent="0.35">
      <c r="D13880"/>
    </row>
    <row r="13881" spans="4:4" x14ac:dyDescent="0.35">
      <c r="D13881"/>
    </row>
    <row r="13882" spans="4:4" x14ac:dyDescent="0.35">
      <c r="D13882"/>
    </row>
    <row r="13883" spans="4:4" x14ac:dyDescent="0.35">
      <c r="D13883"/>
    </row>
    <row r="13884" spans="4:4" x14ac:dyDescent="0.35">
      <c r="D13884"/>
    </row>
    <row r="13885" spans="4:4" x14ac:dyDescent="0.35">
      <c r="D13885"/>
    </row>
    <row r="13886" spans="4:4" x14ac:dyDescent="0.35">
      <c r="D13886"/>
    </row>
    <row r="13887" spans="4:4" x14ac:dyDescent="0.35">
      <c r="D13887"/>
    </row>
    <row r="13888" spans="4:4" x14ac:dyDescent="0.35">
      <c r="D13888"/>
    </row>
    <row r="13889" spans="4:4" x14ac:dyDescent="0.35">
      <c r="D13889"/>
    </row>
    <row r="13890" spans="4:4" x14ac:dyDescent="0.35">
      <c r="D13890"/>
    </row>
    <row r="13891" spans="4:4" x14ac:dyDescent="0.35">
      <c r="D13891"/>
    </row>
    <row r="13892" spans="4:4" x14ac:dyDescent="0.35">
      <c r="D13892"/>
    </row>
    <row r="13893" spans="4:4" x14ac:dyDescent="0.35">
      <c r="D13893"/>
    </row>
    <row r="13894" spans="4:4" x14ac:dyDescent="0.35">
      <c r="D13894"/>
    </row>
    <row r="13895" spans="4:4" x14ac:dyDescent="0.35">
      <c r="D13895"/>
    </row>
    <row r="13896" spans="4:4" x14ac:dyDescent="0.35">
      <c r="D13896"/>
    </row>
    <row r="13897" spans="4:4" x14ac:dyDescent="0.35">
      <c r="D13897"/>
    </row>
    <row r="13898" spans="4:4" x14ac:dyDescent="0.35">
      <c r="D13898"/>
    </row>
    <row r="13899" spans="4:4" x14ac:dyDescent="0.35">
      <c r="D13899"/>
    </row>
    <row r="13900" spans="4:4" x14ac:dyDescent="0.35">
      <c r="D13900"/>
    </row>
    <row r="13901" spans="4:4" x14ac:dyDescent="0.35">
      <c r="D13901"/>
    </row>
    <row r="13902" spans="4:4" x14ac:dyDescent="0.35">
      <c r="D13902"/>
    </row>
    <row r="13903" spans="4:4" x14ac:dyDescent="0.35">
      <c r="D13903"/>
    </row>
    <row r="13904" spans="4:4" x14ac:dyDescent="0.35">
      <c r="D13904"/>
    </row>
    <row r="13905" spans="4:4" x14ac:dyDescent="0.35">
      <c r="D13905"/>
    </row>
    <row r="13906" spans="4:4" x14ac:dyDescent="0.35">
      <c r="D13906"/>
    </row>
    <row r="13907" spans="4:4" x14ac:dyDescent="0.35">
      <c r="D13907"/>
    </row>
    <row r="13908" spans="4:4" x14ac:dyDescent="0.35">
      <c r="D13908"/>
    </row>
    <row r="13909" spans="4:4" x14ac:dyDescent="0.35">
      <c r="D13909"/>
    </row>
    <row r="13910" spans="4:4" x14ac:dyDescent="0.35">
      <c r="D13910"/>
    </row>
    <row r="13911" spans="4:4" x14ac:dyDescent="0.35">
      <c r="D13911"/>
    </row>
    <row r="13912" spans="4:4" x14ac:dyDescent="0.35">
      <c r="D13912"/>
    </row>
    <row r="13913" spans="4:4" x14ac:dyDescent="0.35">
      <c r="D13913"/>
    </row>
    <row r="13914" spans="4:4" x14ac:dyDescent="0.35">
      <c r="D13914"/>
    </row>
    <row r="13915" spans="4:4" x14ac:dyDescent="0.35">
      <c r="D13915"/>
    </row>
    <row r="13916" spans="4:4" x14ac:dyDescent="0.35">
      <c r="D13916"/>
    </row>
    <row r="13917" spans="4:4" x14ac:dyDescent="0.35">
      <c r="D13917"/>
    </row>
    <row r="13918" spans="4:4" x14ac:dyDescent="0.35">
      <c r="D13918"/>
    </row>
    <row r="13919" spans="4:4" x14ac:dyDescent="0.35">
      <c r="D13919"/>
    </row>
    <row r="13920" spans="4:4" x14ac:dyDescent="0.35">
      <c r="D13920"/>
    </row>
    <row r="13921" spans="4:4" x14ac:dyDescent="0.35">
      <c r="D13921"/>
    </row>
    <row r="13922" spans="4:4" x14ac:dyDescent="0.35">
      <c r="D13922"/>
    </row>
    <row r="13923" spans="4:4" x14ac:dyDescent="0.35">
      <c r="D13923"/>
    </row>
    <row r="13924" spans="4:4" x14ac:dyDescent="0.35">
      <c r="D13924"/>
    </row>
    <row r="13925" spans="4:4" x14ac:dyDescent="0.35">
      <c r="D13925"/>
    </row>
    <row r="13926" spans="4:4" x14ac:dyDescent="0.35">
      <c r="D13926"/>
    </row>
    <row r="13927" spans="4:4" x14ac:dyDescent="0.35">
      <c r="D13927"/>
    </row>
    <row r="13928" spans="4:4" x14ac:dyDescent="0.35">
      <c r="D13928"/>
    </row>
    <row r="13929" spans="4:4" x14ac:dyDescent="0.35">
      <c r="D13929"/>
    </row>
    <row r="13930" spans="4:4" x14ac:dyDescent="0.35">
      <c r="D13930"/>
    </row>
    <row r="13931" spans="4:4" x14ac:dyDescent="0.35">
      <c r="D13931"/>
    </row>
    <row r="13932" spans="4:4" x14ac:dyDescent="0.35">
      <c r="D13932"/>
    </row>
    <row r="13933" spans="4:4" x14ac:dyDescent="0.35">
      <c r="D13933"/>
    </row>
    <row r="13934" spans="4:4" x14ac:dyDescent="0.35">
      <c r="D13934"/>
    </row>
    <row r="13935" spans="4:4" x14ac:dyDescent="0.35">
      <c r="D13935"/>
    </row>
    <row r="13936" spans="4:4" x14ac:dyDescent="0.35">
      <c r="D13936"/>
    </row>
    <row r="13937" spans="4:4" x14ac:dyDescent="0.35">
      <c r="D13937"/>
    </row>
    <row r="13938" spans="4:4" x14ac:dyDescent="0.35">
      <c r="D13938"/>
    </row>
    <row r="13939" spans="4:4" x14ac:dyDescent="0.35">
      <c r="D13939"/>
    </row>
    <row r="13940" spans="4:4" x14ac:dyDescent="0.35">
      <c r="D13940"/>
    </row>
    <row r="13941" spans="4:4" x14ac:dyDescent="0.35">
      <c r="D13941"/>
    </row>
    <row r="13942" spans="4:4" x14ac:dyDescent="0.35">
      <c r="D13942"/>
    </row>
    <row r="13943" spans="4:4" x14ac:dyDescent="0.35">
      <c r="D13943"/>
    </row>
    <row r="13944" spans="4:4" x14ac:dyDescent="0.35">
      <c r="D13944"/>
    </row>
    <row r="13945" spans="4:4" x14ac:dyDescent="0.35">
      <c r="D13945"/>
    </row>
    <row r="13946" spans="4:4" x14ac:dyDescent="0.35">
      <c r="D13946"/>
    </row>
    <row r="13947" spans="4:4" x14ac:dyDescent="0.35">
      <c r="D13947"/>
    </row>
    <row r="13948" spans="4:4" x14ac:dyDescent="0.35">
      <c r="D13948"/>
    </row>
    <row r="13949" spans="4:4" x14ac:dyDescent="0.35">
      <c r="D13949"/>
    </row>
    <row r="13950" spans="4:4" x14ac:dyDescent="0.35">
      <c r="D13950"/>
    </row>
    <row r="13951" spans="4:4" x14ac:dyDescent="0.35">
      <c r="D13951"/>
    </row>
    <row r="13952" spans="4:4" x14ac:dyDescent="0.35">
      <c r="D13952"/>
    </row>
    <row r="13953" spans="4:4" x14ac:dyDescent="0.35">
      <c r="D13953"/>
    </row>
    <row r="13954" spans="4:4" x14ac:dyDescent="0.35">
      <c r="D13954"/>
    </row>
    <row r="13955" spans="4:4" x14ac:dyDescent="0.35">
      <c r="D13955"/>
    </row>
    <row r="13956" spans="4:4" x14ac:dyDescent="0.35">
      <c r="D13956"/>
    </row>
    <row r="13957" spans="4:4" x14ac:dyDescent="0.35">
      <c r="D13957"/>
    </row>
    <row r="13958" spans="4:4" x14ac:dyDescent="0.35">
      <c r="D13958"/>
    </row>
    <row r="13959" spans="4:4" x14ac:dyDescent="0.35">
      <c r="D13959"/>
    </row>
    <row r="13960" spans="4:4" x14ac:dyDescent="0.35">
      <c r="D13960"/>
    </row>
    <row r="13961" spans="4:4" x14ac:dyDescent="0.35">
      <c r="D13961"/>
    </row>
    <row r="13962" spans="4:4" x14ac:dyDescent="0.35">
      <c r="D13962"/>
    </row>
    <row r="13963" spans="4:4" x14ac:dyDescent="0.35">
      <c r="D13963"/>
    </row>
    <row r="13964" spans="4:4" x14ac:dyDescent="0.35">
      <c r="D13964"/>
    </row>
    <row r="13965" spans="4:4" x14ac:dyDescent="0.35">
      <c r="D13965"/>
    </row>
    <row r="13966" spans="4:4" x14ac:dyDescent="0.35">
      <c r="D13966"/>
    </row>
    <row r="13967" spans="4:4" x14ac:dyDescent="0.35">
      <c r="D13967"/>
    </row>
    <row r="13968" spans="4:4" x14ac:dyDescent="0.35">
      <c r="D13968"/>
    </row>
    <row r="13969" spans="4:4" x14ac:dyDescent="0.35">
      <c r="D13969"/>
    </row>
    <row r="13970" spans="4:4" x14ac:dyDescent="0.35">
      <c r="D13970"/>
    </row>
    <row r="13971" spans="4:4" x14ac:dyDescent="0.35">
      <c r="D13971"/>
    </row>
    <row r="13972" spans="4:4" x14ac:dyDescent="0.35">
      <c r="D13972"/>
    </row>
    <row r="13973" spans="4:4" x14ac:dyDescent="0.35">
      <c r="D13973"/>
    </row>
    <row r="13974" spans="4:4" x14ac:dyDescent="0.35">
      <c r="D13974"/>
    </row>
    <row r="13975" spans="4:4" x14ac:dyDescent="0.35">
      <c r="D13975"/>
    </row>
    <row r="13976" spans="4:4" x14ac:dyDescent="0.35">
      <c r="D13976"/>
    </row>
    <row r="13977" spans="4:4" x14ac:dyDescent="0.35">
      <c r="D13977"/>
    </row>
    <row r="13978" spans="4:4" x14ac:dyDescent="0.35">
      <c r="D13978"/>
    </row>
    <row r="13979" spans="4:4" x14ac:dyDescent="0.35">
      <c r="D13979"/>
    </row>
    <row r="13980" spans="4:4" x14ac:dyDescent="0.35">
      <c r="D13980"/>
    </row>
    <row r="13981" spans="4:4" x14ac:dyDescent="0.35">
      <c r="D13981"/>
    </row>
    <row r="13982" spans="4:4" x14ac:dyDescent="0.35">
      <c r="D13982"/>
    </row>
    <row r="13983" spans="4:4" x14ac:dyDescent="0.35">
      <c r="D13983"/>
    </row>
    <row r="13984" spans="4:4" x14ac:dyDescent="0.35">
      <c r="D13984"/>
    </row>
    <row r="13985" spans="4:4" x14ac:dyDescent="0.35">
      <c r="D13985"/>
    </row>
    <row r="13986" spans="4:4" x14ac:dyDescent="0.35">
      <c r="D13986"/>
    </row>
    <row r="13987" spans="4:4" x14ac:dyDescent="0.35">
      <c r="D13987"/>
    </row>
    <row r="13988" spans="4:4" x14ac:dyDescent="0.35">
      <c r="D13988"/>
    </row>
    <row r="13989" spans="4:4" x14ac:dyDescent="0.35">
      <c r="D13989"/>
    </row>
    <row r="13990" spans="4:4" x14ac:dyDescent="0.35">
      <c r="D13990"/>
    </row>
    <row r="13991" spans="4:4" x14ac:dyDescent="0.35">
      <c r="D13991"/>
    </row>
    <row r="13992" spans="4:4" x14ac:dyDescent="0.35">
      <c r="D13992"/>
    </row>
    <row r="13993" spans="4:4" x14ac:dyDescent="0.35">
      <c r="D13993"/>
    </row>
    <row r="13994" spans="4:4" x14ac:dyDescent="0.35">
      <c r="D13994"/>
    </row>
    <row r="13995" spans="4:4" x14ac:dyDescent="0.35">
      <c r="D13995"/>
    </row>
    <row r="13996" spans="4:4" x14ac:dyDescent="0.35">
      <c r="D13996"/>
    </row>
    <row r="13997" spans="4:4" x14ac:dyDescent="0.35">
      <c r="D13997"/>
    </row>
    <row r="13998" spans="4:4" x14ac:dyDescent="0.35">
      <c r="D13998"/>
    </row>
    <row r="13999" spans="4:4" x14ac:dyDescent="0.35">
      <c r="D13999"/>
    </row>
    <row r="14000" spans="4:4" x14ac:dyDescent="0.35">
      <c r="D14000"/>
    </row>
    <row r="14001" spans="4:4" x14ac:dyDescent="0.35">
      <c r="D14001"/>
    </row>
    <row r="14002" spans="4:4" x14ac:dyDescent="0.35">
      <c r="D14002"/>
    </row>
    <row r="14003" spans="4:4" x14ac:dyDescent="0.35">
      <c r="D14003"/>
    </row>
    <row r="14004" spans="4:4" x14ac:dyDescent="0.35">
      <c r="D14004"/>
    </row>
    <row r="14005" spans="4:4" x14ac:dyDescent="0.35">
      <c r="D14005"/>
    </row>
    <row r="14006" spans="4:4" x14ac:dyDescent="0.35">
      <c r="D14006"/>
    </row>
    <row r="14007" spans="4:4" x14ac:dyDescent="0.35">
      <c r="D14007"/>
    </row>
    <row r="14008" spans="4:4" x14ac:dyDescent="0.35">
      <c r="D14008"/>
    </row>
    <row r="14009" spans="4:4" x14ac:dyDescent="0.35">
      <c r="D14009"/>
    </row>
    <row r="14010" spans="4:4" x14ac:dyDescent="0.35">
      <c r="D14010"/>
    </row>
    <row r="14011" spans="4:4" x14ac:dyDescent="0.35">
      <c r="D14011"/>
    </row>
    <row r="14012" spans="4:4" x14ac:dyDescent="0.35">
      <c r="D14012"/>
    </row>
    <row r="14013" spans="4:4" x14ac:dyDescent="0.35">
      <c r="D14013"/>
    </row>
    <row r="14014" spans="4:4" x14ac:dyDescent="0.35">
      <c r="D14014"/>
    </row>
    <row r="14015" spans="4:4" x14ac:dyDescent="0.35">
      <c r="D14015"/>
    </row>
    <row r="14016" spans="4:4" x14ac:dyDescent="0.35">
      <c r="D14016"/>
    </row>
    <row r="14017" spans="4:4" x14ac:dyDescent="0.35">
      <c r="D14017"/>
    </row>
    <row r="14018" spans="4:4" x14ac:dyDescent="0.35">
      <c r="D14018"/>
    </row>
    <row r="14019" spans="4:4" x14ac:dyDescent="0.35">
      <c r="D14019"/>
    </row>
    <row r="14020" spans="4:4" x14ac:dyDescent="0.35">
      <c r="D14020"/>
    </row>
    <row r="14021" spans="4:4" x14ac:dyDescent="0.35">
      <c r="D14021"/>
    </row>
    <row r="14022" spans="4:4" x14ac:dyDescent="0.35">
      <c r="D14022"/>
    </row>
    <row r="14023" spans="4:4" x14ac:dyDescent="0.35">
      <c r="D14023"/>
    </row>
    <row r="14024" spans="4:4" x14ac:dyDescent="0.35">
      <c r="D14024"/>
    </row>
    <row r="14025" spans="4:4" x14ac:dyDescent="0.35">
      <c r="D14025"/>
    </row>
    <row r="14026" spans="4:4" x14ac:dyDescent="0.35">
      <c r="D14026"/>
    </row>
    <row r="14027" spans="4:4" x14ac:dyDescent="0.35">
      <c r="D14027"/>
    </row>
    <row r="14028" spans="4:4" x14ac:dyDescent="0.35">
      <c r="D14028"/>
    </row>
    <row r="14029" spans="4:4" x14ac:dyDescent="0.35">
      <c r="D14029"/>
    </row>
    <row r="14030" spans="4:4" x14ac:dyDescent="0.35">
      <c r="D14030"/>
    </row>
    <row r="14031" spans="4:4" x14ac:dyDescent="0.35">
      <c r="D14031"/>
    </row>
    <row r="14032" spans="4:4" x14ac:dyDescent="0.35">
      <c r="D14032"/>
    </row>
    <row r="14033" spans="4:4" x14ac:dyDescent="0.35">
      <c r="D14033"/>
    </row>
    <row r="14034" spans="4:4" x14ac:dyDescent="0.35">
      <c r="D14034"/>
    </row>
    <row r="14035" spans="4:4" x14ac:dyDescent="0.35">
      <c r="D14035"/>
    </row>
    <row r="14036" spans="4:4" x14ac:dyDescent="0.35">
      <c r="D14036"/>
    </row>
    <row r="14037" spans="4:4" x14ac:dyDescent="0.35">
      <c r="D14037"/>
    </row>
    <row r="14038" spans="4:4" x14ac:dyDescent="0.35">
      <c r="D14038"/>
    </row>
    <row r="14039" spans="4:4" x14ac:dyDescent="0.35">
      <c r="D14039"/>
    </row>
    <row r="14040" spans="4:4" x14ac:dyDescent="0.35">
      <c r="D14040"/>
    </row>
    <row r="14041" spans="4:4" x14ac:dyDescent="0.35">
      <c r="D14041"/>
    </row>
    <row r="14042" spans="4:4" x14ac:dyDescent="0.35">
      <c r="D14042"/>
    </row>
    <row r="14043" spans="4:4" x14ac:dyDescent="0.35">
      <c r="D14043"/>
    </row>
    <row r="14044" spans="4:4" x14ac:dyDescent="0.35">
      <c r="D14044"/>
    </row>
    <row r="14045" spans="4:4" x14ac:dyDescent="0.35">
      <c r="D14045"/>
    </row>
    <row r="14046" spans="4:4" x14ac:dyDescent="0.35">
      <c r="D14046"/>
    </row>
    <row r="14047" spans="4:4" x14ac:dyDescent="0.35">
      <c r="D14047"/>
    </row>
    <row r="14048" spans="4:4" x14ac:dyDescent="0.35">
      <c r="D14048"/>
    </row>
    <row r="14049" spans="4:4" x14ac:dyDescent="0.35">
      <c r="D14049"/>
    </row>
    <row r="14050" spans="4:4" x14ac:dyDescent="0.35">
      <c r="D14050"/>
    </row>
    <row r="14051" spans="4:4" x14ac:dyDescent="0.35">
      <c r="D14051"/>
    </row>
    <row r="14052" spans="4:4" x14ac:dyDescent="0.35">
      <c r="D14052"/>
    </row>
    <row r="14053" spans="4:4" x14ac:dyDescent="0.35">
      <c r="D14053"/>
    </row>
    <row r="14054" spans="4:4" x14ac:dyDescent="0.35">
      <c r="D14054"/>
    </row>
    <row r="14055" spans="4:4" x14ac:dyDescent="0.35">
      <c r="D14055"/>
    </row>
    <row r="14056" spans="4:4" x14ac:dyDescent="0.35">
      <c r="D14056"/>
    </row>
    <row r="14057" spans="4:4" x14ac:dyDescent="0.35">
      <c r="D14057"/>
    </row>
    <row r="14058" spans="4:4" x14ac:dyDescent="0.35">
      <c r="D14058"/>
    </row>
    <row r="14059" spans="4:4" x14ac:dyDescent="0.35">
      <c r="D14059"/>
    </row>
    <row r="14060" spans="4:4" x14ac:dyDescent="0.35">
      <c r="D14060"/>
    </row>
    <row r="14061" spans="4:4" x14ac:dyDescent="0.35">
      <c r="D14061"/>
    </row>
    <row r="14062" spans="4:4" x14ac:dyDescent="0.35">
      <c r="D14062"/>
    </row>
    <row r="14063" spans="4:4" x14ac:dyDescent="0.35">
      <c r="D14063"/>
    </row>
    <row r="14064" spans="4:4" x14ac:dyDescent="0.35">
      <c r="D14064"/>
    </row>
    <row r="14065" spans="4:4" x14ac:dyDescent="0.35">
      <c r="D14065"/>
    </row>
    <row r="14066" spans="4:4" x14ac:dyDescent="0.35">
      <c r="D14066"/>
    </row>
    <row r="14067" spans="4:4" x14ac:dyDescent="0.35">
      <c r="D14067"/>
    </row>
    <row r="14068" spans="4:4" x14ac:dyDescent="0.35">
      <c r="D14068"/>
    </row>
    <row r="14069" spans="4:4" x14ac:dyDescent="0.35">
      <c r="D14069"/>
    </row>
    <row r="14070" spans="4:4" x14ac:dyDescent="0.35">
      <c r="D14070"/>
    </row>
    <row r="14071" spans="4:4" x14ac:dyDescent="0.35">
      <c r="D14071"/>
    </row>
    <row r="14072" spans="4:4" x14ac:dyDescent="0.35">
      <c r="D14072"/>
    </row>
    <row r="14073" spans="4:4" x14ac:dyDescent="0.35">
      <c r="D14073"/>
    </row>
    <row r="14074" spans="4:4" x14ac:dyDescent="0.35">
      <c r="D14074"/>
    </row>
    <row r="14075" spans="4:4" x14ac:dyDescent="0.35">
      <c r="D14075"/>
    </row>
    <row r="14076" spans="4:4" x14ac:dyDescent="0.35">
      <c r="D14076"/>
    </row>
    <row r="14077" spans="4:4" x14ac:dyDescent="0.35">
      <c r="D14077"/>
    </row>
    <row r="14078" spans="4:4" x14ac:dyDescent="0.35">
      <c r="D14078"/>
    </row>
    <row r="14079" spans="4:4" x14ac:dyDescent="0.35">
      <c r="D14079"/>
    </row>
    <row r="14080" spans="4:4" x14ac:dyDescent="0.35">
      <c r="D14080"/>
    </row>
    <row r="14081" spans="4:4" x14ac:dyDescent="0.35">
      <c r="D14081"/>
    </row>
    <row r="14082" spans="4:4" x14ac:dyDescent="0.35">
      <c r="D14082"/>
    </row>
    <row r="14083" spans="4:4" x14ac:dyDescent="0.35">
      <c r="D14083"/>
    </row>
    <row r="14084" spans="4:4" x14ac:dyDescent="0.35">
      <c r="D14084"/>
    </row>
    <row r="14085" spans="4:4" x14ac:dyDescent="0.35">
      <c r="D14085"/>
    </row>
    <row r="14086" spans="4:4" x14ac:dyDescent="0.35">
      <c r="D14086"/>
    </row>
    <row r="14087" spans="4:4" x14ac:dyDescent="0.35">
      <c r="D14087"/>
    </row>
    <row r="14088" spans="4:4" x14ac:dyDescent="0.35">
      <c r="D14088"/>
    </row>
    <row r="14089" spans="4:4" x14ac:dyDescent="0.35">
      <c r="D14089"/>
    </row>
    <row r="14090" spans="4:4" x14ac:dyDescent="0.35">
      <c r="D14090"/>
    </row>
    <row r="14091" spans="4:4" x14ac:dyDescent="0.35">
      <c r="D14091"/>
    </row>
    <row r="14092" spans="4:4" x14ac:dyDescent="0.35">
      <c r="D14092"/>
    </row>
    <row r="14093" spans="4:4" x14ac:dyDescent="0.35">
      <c r="D14093"/>
    </row>
    <row r="14094" spans="4:4" x14ac:dyDescent="0.35">
      <c r="D14094"/>
    </row>
    <row r="14095" spans="4:4" x14ac:dyDescent="0.35">
      <c r="D14095"/>
    </row>
    <row r="14096" spans="4:4" x14ac:dyDescent="0.35">
      <c r="D14096"/>
    </row>
    <row r="14097" spans="4:4" x14ac:dyDescent="0.35">
      <c r="D14097"/>
    </row>
    <row r="14098" spans="4:4" x14ac:dyDescent="0.35">
      <c r="D14098"/>
    </row>
    <row r="14099" spans="4:4" x14ac:dyDescent="0.35">
      <c r="D14099"/>
    </row>
    <row r="14100" spans="4:4" x14ac:dyDescent="0.35">
      <c r="D14100"/>
    </row>
    <row r="14101" spans="4:4" x14ac:dyDescent="0.35">
      <c r="D14101"/>
    </row>
    <row r="14102" spans="4:4" x14ac:dyDescent="0.35">
      <c r="D14102"/>
    </row>
    <row r="14103" spans="4:4" x14ac:dyDescent="0.35">
      <c r="D14103"/>
    </row>
    <row r="14104" spans="4:4" x14ac:dyDescent="0.35">
      <c r="D14104"/>
    </row>
    <row r="14105" spans="4:4" x14ac:dyDescent="0.35">
      <c r="D14105"/>
    </row>
    <row r="14106" spans="4:4" x14ac:dyDescent="0.35">
      <c r="D14106"/>
    </row>
    <row r="14107" spans="4:4" x14ac:dyDescent="0.35">
      <c r="D14107"/>
    </row>
    <row r="14108" spans="4:4" x14ac:dyDescent="0.35">
      <c r="D14108"/>
    </row>
    <row r="14109" spans="4:4" x14ac:dyDescent="0.35">
      <c r="D14109"/>
    </row>
    <row r="14110" spans="4:4" x14ac:dyDescent="0.35">
      <c r="D14110"/>
    </row>
    <row r="14111" spans="4:4" x14ac:dyDescent="0.35">
      <c r="D14111"/>
    </row>
    <row r="14112" spans="4:4" x14ac:dyDescent="0.35">
      <c r="D14112"/>
    </row>
    <row r="14113" spans="4:4" x14ac:dyDescent="0.35">
      <c r="D14113"/>
    </row>
    <row r="14114" spans="4:4" x14ac:dyDescent="0.35">
      <c r="D14114"/>
    </row>
    <row r="14115" spans="4:4" x14ac:dyDescent="0.35">
      <c r="D14115"/>
    </row>
    <row r="14116" spans="4:4" x14ac:dyDescent="0.35">
      <c r="D14116"/>
    </row>
    <row r="14117" spans="4:4" x14ac:dyDescent="0.35">
      <c r="D14117"/>
    </row>
    <row r="14118" spans="4:4" x14ac:dyDescent="0.35">
      <c r="D14118"/>
    </row>
    <row r="14119" spans="4:4" x14ac:dyDescent="0.35">
      <c r="D14119"/>
    </row>
    <row r="14120" spans="4:4" x14ac:dyDescent="0.35">
      <c r="D14120"/>
    </row>
    <row r="14121" spans="4:4" x14ac:dyDescent="0.35">
      <c r="D14121"/>
    </row>
    <row r="14122" spans="4:4" x14ac:dyDescent="0.35">
      <c r="D14122"/>
    </row>
    <row r="14123" spans="4:4" x14ac:dyDescent="0.35">
      <c r="D14123"/>
    </row>
    <row r="14124" spans="4:4" x14ac:dyDescent="0.35">
      <c r="D14124"/>
    </row>
    <row r="14125" spans="4:4" x14ac:dyDescent="0.35">
      <c r="D14125"/>
    </row>
    <row r="14126" spans="4:4" x14ac:dyDescent="0.35">
      <c r="D14126"/>
    </row>
    <row r="14127" spans="4:4" x14ac:dyDescent="0.35">
      <c r="D14127"/>
    </row>
    <row r="14128" spans="4:4" x14ac:dyDescent="0.35">
      <c r="D14128"/>
    </row>
    <row r="14129" spans="4:4" x14ac:dyDescent="0.35">
      <c r="D14129"/>
    </row>
    <row r="14130" spans="4:4" x14ac:dyDescent="0.35">
      <c r="D14130"/>
    </row>
    <row r="14131" spans="4:4" x14ac:dyDescent="0.35">
      <c r="D14131"/>
    </row>
    <row r="14132" spans="4:4" x14ac:dyDescent="0.35">
      <c r="D14132"/>
    </row>
    <row r="14133" spans="4:4" x14ac:dyDescent="0.35">
      <c r="D14133"/>
    </row>
    <row r="14134" spans="4:4" x14ac:dyDescent="0.35">
      <c r="D14134"/>
    </row>
    <row r="14135" spans="4:4" x14ac:dyDescent="0.35">
      <c r="D14135"/>
    </row>
    <row r="14136" spans="4:4" x14ac:dyDescent="0.35">
      <c r="D14136"/>
    </row>
    <row r="14137" spans="4:4" x14ac:dyDescent="0.35">
      <c r="D14137"/>
    </row>
    <row r="14138" spans="4:4" x14ac:dyDescent="0.35">
      <c r="D14138"/>
    </row>
    <row r="14139" spans="4:4" x14ac:dyDescent="0.35">
      <c r="D14139"/>
    </row>
    <row r="14140" spans="4:4" x14ac:dyDescent="0.35">
      <c r="D14140"/>
    </row>
    <row r="14141" spans="4:4" x14ac:dyDescent="0.35">
      <c r="D14141"/>
    </row>
    <row r="14142" spans="4:4" x14ac:dyDescent="0.35">
      <c r="D14142"/>
    </row>
    <row r="14143" spans="4:4" x14ac:dyDescent="0.35">
      <c r="D14143"/>
    </row>
    <row r="14144" spans="4:4" x14ac:dyDescent="0.35">
      <c r="D14144"/>
    </row>
    <row r="14145" spans="4:4" x14ac:dyDescent="0.35">
      <c r="D14145"/>
    </row>
    <row r="14146" spans="4:4" x14ac:dyDescent="0.35">
      <c r="D14146"/>
    </row>
    <row r="14147" spans="4:4" x14ac:dyDescent="0.35">
      <c r="D14147"/>
    </row>
    <row r="14148" spans="4:4" x14ac:dyDescent="0.35">
      <c r="D14148"/>
    </row>
    <row r="14149" spans="4:4" x14ac:dyDescent="0.35">
      <c r="D14149"/>
    </row>
    <row r="14150" spans="4:4" x14ac:dyDescent="0.35">
      <c r="D14150"/>
    </row>
    <row r="14151" spans="4:4" x14ac:dyDescent="0.35">
      <c r="D14151"/>
    </row>
    <row r="14152" spans="4:4" x14ac:dyDescent="0.35">
      <c r="D14152"/>
    </row>
    <row r="14153" spans="4:4" x14ac:dyDescent="0.35">
      <c r="D14153"/>
    </row>
    <row r="14154" spans="4:4" x14ac:dyDescent="0.35">
      <c r="D14154"/>
    </row>
    <row r="14155" spans="4:4" x14ac:dyDescent="0.35">
      <c r="D14155"/>
    </row>
    <row r="14156" spans="4:4" x14ac:dyDescent="0.35">
      <c r="D14156"/>
    </row>
    <row r="14157" spans="4:4" x14ac:dyDescent="0.35">
      <c r="D14157"/>
    </row>
    <row r="14158" spans="4:4" x14ac:dyDescent="0.35">
      <c r="D14158"/>
    </row>
    <row r="14159" spans="4:4" x14ac:dyDescent="0.35">
      <c r="D14159"/>
    </row>
    <row r="14160" spans="4:4" x14ac:dyDescent="0.35">
      <c r="D14160"/>
    </row>
    <row r="14161" spans="4:4" x14ac:dyDescent="0.35">
      <c r="D14161"/>
    </row>
    <row r="14162" spans="4:4" x14ac:dyDescent="0.35">
      <c r="D14162"/>
    </row>
    <row r="14163" spans="4:4" x14ac:dyDescent="0.35">
      <c r="D14163"/>
    </row>
    <row r="14164" spans="4:4" x14ac:dyDescent="0.35">
      <c r="D14164"/>
    </row>
    <row r="14165" spans="4:4" x14ac:dyDescent="0.35">
      <c r="D14165"/>
    </row>
    <row r="14166" spans="4:4" x14ac:dyDescent="0.35">
      <c r="D14166"/>
    </row>
    <row r="14167" spans="4:4" x14ac:dyDescent="0.35">
      <c r="D14167"/>
    </row>
    <row r="14168" spans="4:4" x14ac:dyDescent="0.35">
      <c r="D14168"/>
    </row>
    <row r="14169" spans="4:4" x14ac:dyDescent="0.35">
      <c r="D14169"/>
    </row>
    <row r="14170" spans="4:4" x14ac:dyDescent="0.35">
      <c r="D14170"/>
    </row>
    <row r="14171" spans="4:4" x14ac:dyDescent="0.35">
      <c r="D14171"/>
    </row>
    <row r="14172" spans="4:4" x14ac:dyDescent="0.35">
      <c r="D14172"/>
    </row>
    <row r="14173" spans="4:4" x14ac:dyDescent="0.35">
      <c r="D14173"/>
    </row>
    <row r="14174" spans="4:4" x14ac:dyDescent="0.35">
      <c r="D14174"/>
    </row>
    <row r="14175" spans="4:4" x14ac:dyDescent="0.35">
      <c r="D14175"/>
    </row>
    <row r="14176" spans="4:4" x14ac:dyDescent="0.35">
      <c r="D14176"/>
    </row>
    <row r="14177" spans="4:4" x14ac:dyDescent="0.35">
      <c r="D14177"/>
    </row>
    <row r="14178" spans="4:4" x14ac:dyDescent="0.35">
      <c r="D14178"/>
    </row>
    <row r="14179" spans="4:4" x14ac:dyDescent="0.35">
      <c r="D14179"/>
    </row>
    <row r="14180" spans="4:4" x14ac:dyDescent="0.35">
      <c r="D14180"/>
    </row>
    <row r="14181" spans="4:4" x14ac:dyDescent="0.35">
      <c r="D14181"/>
    </row>
    <row r="14182" spans="4:4" x14ac:dyDescent="0.35">
      <c r="D14182"/>
    </row>
    <row r="14183" spans="4:4" x14ac:dyDescent="0.35">
      <c r="D14183"/>
    </row>
    <row r="14184" spans="4:4" x14ac:dyDescent="0.35">
      <c r="D14184"/>
    </row>
    <row r="14185" spans="4:4" x14ac:dyDescent="0.35">
      <c r="D14185"/>
    </row>
    <row r="14186" spans="4:4" x14ac:dyDescent="0.35">
      <c r="D14186"/>
    </row>
    <row r="14187" spans="4:4" x14ac:dyDescent="0.35">
      <c r="D14187"/>
    </row>
    <row r="14188" spans="4:4" x14ac:dyDescent="0.35">
      <c r="D14188"/>
    </row>
    <row r="14189" spans="4:4" x14ac:dyDescent="0.35">
      <c r="D14189"/>
    </row>
    <row r="14190" spans="4:4" x14ac:dyDescent="0.35">
      <c r="D14190"/>
    </row>
    <row r="14191" spans="4:4" x14ac:dyDescent="0.35">
      <c r="D14191"/>
    </row>
    <row r="14192" spans="4:4" x14ac:dyDescent="0.35">
      <c r="D14192"/>
    </row>
    <row r="14193" spans="4:4" x14ac:dyDescent="0.35">
      <c r="D14193"/>
    </row>
    <row r="14194" spans="4:4" x14ac:dyDescent="0.35">
      <c r="D14194"/>
    </row>
    <row r="14195" spans="4:4" x14ac:dyDescent="0.35">
      <c r="D14195"/>
    </row>
    <row r="14196" spans="4:4" x14ac:dyDescent="0.35">
      <c r="D14196"/>
    </row>
    <row r="14197" spans="4:4" x14ac:dyDescent="0.35">
      <c r="D14197"/>
    </row>
    <row r="14198" spans="4:4" x14ac:dyDescent="0.35">
      <c r="D14198"/>
    </row>
    <row r="14199" spans="4:4" x14ac:dyDescent="0.35">
      <c r="D14199"/>
    </row>
    <row r="14200" spans="4:4" x14ac:dyDescent="0.35">
      <c r="D14200"/>
    </row>
    <row r="14201" spans="4:4" x14ac:dyDescent="0.35">
      <c r="D14201"/>
    </row>
    <row r="14202" spans="4:4" x14ac:dyDescent="0.35">
      <c r="D14202"/>
    </row>
    <row r="14203" spans="4:4" x14ac:dyDescent="0.35">
      <c r="D14203"/>
    </row>
    <row r="14204" spans="4:4" x14ac:dyDescent="0.35">
      <c r="D14204"/>
    </row>
    <row r="14205" spans="4:4" x14ac:dyDescent="0.35">
      <c r="D14205"/>
    </row>
    <row r="14206" spans="4:4" x14ac:dyDescent="0.35">
      <c r="D14206"/>
    </row>
    <row r="14207" spans="4:4" x14ac:dyDescent="0.35">
      <c r="D14207"/>
    </row>
    <row r="14208" spans="4:4" x14ac:dyDescent="0.35">
      <c r="D14208"/>
    </row>
    <row r="14209" spans="4:4" x14ac:dyDescent="0.35">
      <c r="D14209"/>
    </row>
    <row r="14210" spans="4:4" x14ac:dyDescent="0.35">
      <c r="D14210"/>
    </row>
    <row r="14211" spans="4:4" x14ac:dyDescent="0.35">
      <c r="D14211"/>
    </row>
    <row r="14212" spans="4:4" x14ac:dyDescent="0.35">
      <c r="D14212"/>
    </row>
    <row r="14213" spans="4:4" x14ac:dyDescent="0.35">
      <c r="D14213"/>
    </row>
    <row r="14214" spans="4:4" x14ac:dyDescent="0.35">
      <c r="D14214"/>
    </row>
    <row r="14215" spans="4:4" x14ac:dyDescent="0.35">
      <c r="D14215"/>
    </row>
    <row r="14216" spans="4:4" x14ac:dyDescent="0.35">
      <c r="D14216"/>
    </row>
    <row r="14217" spans="4:4" x14ac:dyDescent="0.35">
      <c r="D14217"/>
    </row>
    <row r="14218" spans="4:4" x14ac:dyDescent="0.35">
      <c r="D14218"/>
    </row>
    <row r="14219" spans="4:4" x14ac:dyDescent="0.35">
      <c r="D14219"/>
    </row>
    <row r="14220" spans="4:4" x14ac:dyDescent="0.35">
      <c r="D14220"/>
    </row>
    <row r="14221" spans="4:4" x14ac:dyDescent="0.35">
      <c r="D14221"/>
    </row>
    <row r="14222" spans="4:4" x14ac:dyDescent="0.35">
      <c r="D14222"/>
    </row>
    <row r="14223" spans="4:4" x14ac:dyDescent="0.35">
      <c r="D14223"/>
    </row>
    <row r="14224" spans="4:4" x14ac:dyDescent="0.35">
      <c r="D14224"/>
    </row>
    <row r="14225" spans="4:4" x14ac:dyDescent="0.35">
      <c r="D14225"/>
    </row>
    <row r="14226" spans="4:4" x14ac:dyDescent="0.35">
      <c r="D14226"/>
    </row>
    <row r="14227" spans="4:4" x14ac:dyDescent="0.35">
      <c r="D14227"/>
    </row>
    <row r="14228" spans="4:4" x14ac:dyDescent="0.35">
      <c r="D14228"/>
    </row>
    <row r="14229" spans="4:4" x14ac:dyDescent="0.35">
      <c r="D14229"/>
    </row>
    <row r="14230" spans="4:4" x14ac:dyDescent="0.35">
      <c r="D14230"/>
    </row>
    <row r="14231" spans="4:4" x14ac:dyDescent="0.35">
      <c r="D14231"/>
    </row>
    <row r="14232" spans="4:4" x14ac:dyDescent="0.35">
      <c r="D14232"/>
    </row>
    <row r="14233" spans="4:4" x14ac:dyDescent="0.35">
      <c r="D14233"/>
    </row>
    <row r="14234" spans="4:4" x14ac:dyDescent="0.35">
      <c r="D14234"/>
    </row>
    <row r="14235" spans="4:4" x14ac:dyDescent="0.35">
      <c r="D14235"/>
    </row>
    <row r="14236" spans="4:4" x14ac:dyDescent="0.35">
      <c r="D14236"/>
    </row>
    <row r="14237" spans="4:4" x14ac:dyDescent="0.35">
      <c r="D14237"/>
    </row>
    <row r="14238" spans="4:4" x14ac:dyDescent="0.35">
      <c r="D14238"/>
    </row>
    <row r="14239" spans="4:4" x14ac:dyDescent="0.35">
      <c r="D14239"/>
    </row>
    <row r="14240" spans="4:4" x14ac:dyDescent="0.35">
      <c r="D14240"/>
    </row>
    <row r="14241" spans="4:4" x14ac:dyDescent="0.35">
      <c r="D14241"/>
    </row>
    <row r="14242" spans="4:4" x14ac:dyDescent="0.35">
      <c r="D14242"/>
    </row>
    <row r="14243" spans="4:4" x14ac:dyDescent="0.35">
      <c r="D14243"/>
    </row>
    <row r="14244" spans="4:4" x14ac:dyDescent="0.35">
      <c r="D14244"/>
    </row>
    <row r="14245" spans="4:4" x14ac:dyDescent="0.35">
      <c r="D14245"/>
    </row>
    <row r="14246" spans="4:4" x14ac:dyDescent="0.35">
      <c r="D14246"/>
    </row>
    <row r="14247" spans="4:4" x14ac:dyDescent="0.35">
      <c r="D14247"/>
    </row>
    <row r="14248" spans="4:4" x14ac:dyDescent="0.35">
      <c r="D14248"/>
    </row>
    <row r="14249" spans="4:4" x14ac:dyDescent="0.35">
      <c r="D14249"/>
    </row>
    <row r="14250" spans="4:4" x14ac:dyDescent="0.35">
      <c r="D14250"/>
    </row>
    <row r="14251" spans="4:4" x14ac:dyDescent="0.35">
      <c r="D14251"/>
    </row>
    <row r="14252" spans="4:4" x14ac:dyDescent="0.35">
      <c r="D14252"/>
    </row>
    <row r="14253" spans="4:4" x14ac:dyDescent="0.35">
      <c r="D14253"/>
    </row>
    <row r="14254" spans="4:4" x14ac:dyDescent="0.35">
      <c r="D14254"/>
    </row>
    <row r="14255" spans="4:4" x14ac:dyDescent="0.35">
      <c r="D14255"/>
    </row>
    <row r="14256" spans="4:4" x14ac:dyDescent="0.35">
      <c r="D14256"/>
    </row>
    <row r="14257" spans="4:4" x14ac:dyDescent="0.35">
      <c r="D14257"/>
    </row>
    <row r="14258" spans="4:4" x14ac:dyDescent="0.35">
      <c r="D14258"/>
    </row>
    <row r="14259" spans="4:4" x14ac:dyDescent="0.35">
      <c r="D14259"/>
    </row>
    <row r="14260" spans="4:4" x14ac:dyDescent="0.35">
      <c r="D14260"/>
    </row>
    <row r="14261" spans="4:4" x14ac:dyDescent="0.35">
      <c r="D14261"/>
    </row>
    <row r="14262" spans="4:4" x14ac:dyDescent="0.35">
      <c r="D14262"/>
    </row>
    <row r="14263" spans="4:4" x14ac:dyDescent="0.35">
      <c r="D14263"/>
    </row>
    <row r="14264" spans="4:4" x14ac:dyDescent="0.35">
      <c r="D14264"/>
    </row>
    <row r="14265" spans="4:4" x14ac:dyDescent="0.35">
      <c r="D14265"/>
    </row>
    <row r="14266" spans="4:4" x14ac:dyDescent="0.35">
      <c r="D14266"/>
    </row>
    <row r="14267" spans="4:4" x14ac:dyDescent="0.35">
      <c r="D14267"/>
    </row>
    <row r="14268" spans="4:4" x14ac:dyDescent="0.35">
      <c r="D14268"/>
    </row>
    <row r="14269" spans="4:4" x14ac:dyDescent="0.35">
      <c r="D14269"/>
    </row>
    <row r="14270" spans="4:4" x14ac:dyDescent="0.35">
      <c r="D14270"/>
    </row>
    <row r="14271" spans="4:4" x14ac:dyDescent="0.35">
      <c r="D14271"/>
    </row>
    <row r="14272" spans="4:4" x14ac:dyDescent="0.35">
      <c r="D14272"/>
    </row>
    <row r="14273" spans="4:4" x14ac:dyDescent="0.35">
      <c r="D14273"/>
    </row>
    <row r="14274" spans="4:4" x14ac:dyDescent="0.35">
      <c r="D14274"/>
    </row>
    <row r="14275" spans="4:4" x14ac:dyDescent="0.35">
      <c r="D14275"/>
    </row>
    <row r="14276" spans="4:4" x14ac:dyDescent="0.35">
      <c r="D14276"/>
    </row>
    <row r="14277" spans="4:4" x14ac:dyDescent="0.35">
      <c r="D14277"/>
    </row>
    <row r="14278" spans="4:4" x14ac:dyDescent="0.35">
      <c r="D14278"/>
    </row>
    <row r="14279" spans="4:4" x14ac:dyDescent="0.35">
      <c r="D14279"/>
    </row>
    <row r="14280" spans="4:4" x14ac:dyDescent="0.35">
      <c r="D14280"/>
    </row>
    <row r="14281" spans="4:4" x14ac:dyDescent="0.35">
      <c r="D14281"/>
    </row>
    <row r="14282" spans="4:4" x14ac:dyDescent="0.35">
      <c r="D14282"/>
    </row>
    <row r="14283" spans="4:4" x14ac:dyDescent="0.35">
      <c r="D14283"/>
    </row>
    <row r="14284" spans="4:4" x14ac:dyDescent="0.35">
      <c r="D14284"/>
    </row>
    <row r="14285" spans="4:4" x14ac:dyDescent="0.35">
      <c r="D14285"/>
    </row>
    <row r="14286" spans="4:4" x14ac:dyDescent="0.35">
      <c r="D14286"/>
    </row>
    <row r="14287" spans="4:4" x14ac:dyDescent="0.35">
      <c r="D14287"/>
    </row>
    <row r="14288" spans="4:4" x14ac:dyDescent="0.35">
      <c r="D14288"/>
    </row>
    <row r="14289" spans="4:4" x14ac:dyDescent="0.35">
      <c r="D14289"/>
    </row>
    <row r="14290" spans="4:4" x14ac:dyDescent="0.35">
      <c r="D14290"/>
    </row>
    <row r="14291" spans="4:4" x14ac:dyDescent="0.35">
      <c r="D14291"/>
    </row>
    <row r="14292" spans="4:4" x14ac:dyDescent="0.35">
      <c r="D14292"/>
    </row>
    <row r="14293" spans="4:4" x14ac:dyDescent="0.35">
      <c r="D14293"/>
    </row>
    <row r="14294" spans="4:4" x14ac:dyDescent="0.35">
      <c r="D14294"/>
    </row>
    <row r="14295" spans="4:4" x14ac:dyDescent="0.35">
      <c r="D14295"/>
    </row>
    <row r="14296" spans="4:4" x14ac:dyDescent="0.35">
      <c r="D14296"/>
    </row>
    <row r="14297" spans="4:4" x14ac:dyDescent="0.35">
      <c r="D14297"/>
    </row>
    <row r="14298" spans="4:4" x14ac:dyDescent="0.35">
      <c r="D14298"/>
    </row>
    <row r="14299" spans="4:4" x14ac:dyDescent="0.35">
      <c r="D14299"/>
    </row>
    <row r="14300" spans="4:4" x14ac:dyDescent="0.35">
      <c r="D14300"/>
    </row>
    <row r="14301" spans="4:4" x14ac:dyDescent="0.35">
      <c r="D14301"/>
    </row>
    <row r="14302" spans="4:4" x14ac:dyDescent="0.35">
      <c r="D14302"/>
    </row>
    <row r="14303" spans="4:4" x14ac:dyDescent="0.35">
      <c r="D14303"/>
    </row>
    <row r="14304" spans="4:4" x14ac:dyDescent="0.35">
      <c r="D14304"/>
    </row>
    <row r="14305" spans="4:4" x14ac:dyDescent="0.35">
      <c r="D14305"/>
    </row>
    <row r="14306" spans="4:4" x14ac:dyDescent="0.35">
      <c r="D14306"/>
    </row>
    <row r="14307" spans="4:4" x14ac:dyDescent="0.35">
      <c r="D14307"/>
    </row>
    <row r="14308" spans="4:4" x14ac:dyDescent="0.35">
      <c r="D14308"/>
    </row>
    <row r="14309" spans="4:4" x14ac:dyDescent="0.35">
      <c r="D14309"/>
    </row>
    <row r="14310" spans="4:4" x14ac:dyDescent="0.35">
      <c r="D14310"/>
    </row>
    <row r="14311" spans="4:4" x14ac:dyDescent="0.35">
      <c r="D14311"/>
    </row>
    <row r="14312" spans="4:4" x14ac:dyDescent="0.35">
      <c r="D14312"/>
    </row>
    <row r="14313" spans="4:4" x14ac:dyDescent="0.35">
      <c r="D14313"/>
    </row>
    <row r="14314" spans="4:4" x14ac:dyDescent="0.35">
      <c r="D14314"/>
    </row>
    <row r="14315" spans="4:4" x14ac:dyDescent="0.35">
      <c r="D14315"/>
    </row>
    <row r="14316" spans="4:4" x14ac:dyDescent="0.35">
      <c r="D14316"/>
    </row>
    <row r="14317" spans="4:4" x14ac:dyDescent="0.35">
      <c r="D14317"/>
    </row>
    <row r="14318" spans="4:4" x14ac:dyDescent="0.35">
      <c r="D14318"/>
    </row>
    <row r="14319" spans="4:4" x14ac:dyDescent="0.35">
      <c r="D14319"/>
    </row>
    <row r="14320" spans="4:4" x14ac:dyDescent="0.35">
      <c r="D14320"/>
    </row>
    <row r="14321" spans="4:4" x14ac:dyDescent="0.35">
      <c r="D14321"/>
    </row>
    <row r="14322" spans="4:4" x14ac:dyDescent="0.35">
      <c r="D14322"/>
    </row>
    <row r="14323" spans="4:4" x14ac:dyDescent="0.35">
      <c r="D14323"/>
    </row>
    <row r="14324" spans="4:4" x14ac:dyDescent="0.35">
      <c r="D14324"/>
    </row>
    <row r="14325" spans="4:4" x14ac:dyDescent="0.35">
      <c r="D14325"/>
    </row>
    <row r="14326" spans="4:4" x14ac:dyDescent="0.35">
      <c r="D14326"/>
    </row>
    <row r="14327" spans="4:4" x14ac:dyDescent="0.35">
      <c r="D14327"/>
    </row>
    <row r="14328" spans="4:4" x14ac:dyDescent="0.35">
      <c r="D14328"/>
    </row>
    <row r="14329" spans="4:4" x14ac:dyDescent="0.35">
      <c r="D14329"/>
    </row>
    <row r="14330" spans="4:4" x14ac:dyDescent="0.35">
      <c r="D14330"/>
    </row>
    <row r="14331" spans="4:4" x14ac:dyDescent="0.35">
      <c r="D14331"/>
    </row>
    <row r="14332" spans="4:4" x14ac:dyDescent="0.35">
      <c r="D14332"/>
    </row>
    <row r="14333" spans="4:4" x14ac:dyDescent="0.35">
      <c r="D14333"/>
    </row>
    <row r="14334" spans="4:4" x14ac:dyDescent="0.35">
      <c r="D14334"/>
    </row>
    <row r="14335" spans="4:4" x14ac:dyDescent="0.35">
      <c r="D14335"/>
    </row>
    <row r="14336" spans="4:4" x14ac:dyDescent="0.35">
      <c r="D14336"/>
    </row>
    <row r="14337" spans="4:4" x14ac:dyDescent="0.35">
      <c r="D14337"/>
    </row>
    <row r="14338" spans="4:4" x14ac:dyDescent="0.35">
      <c r="D14338"/>
    </row>
    <row r="14339" spans="4:4" x14ac:dyDescent="0.35">
      <c r="D14339"/>
    </row>
    <row r="14340" spans="4:4" x14ac:dyDescent="0.35">
      <c r="D14340"/>
    </row>
    <row r="14341" spans="4:4" x14ac:dyDescent="0.35">
      <c r="D14341"/>
    </row>
    <row r="14342" spans="4:4" x14ac:dyDescent="0.35">
      <c r="D14342"/>
    </row>
    <row r="14343" spans="4:4" x14ac:dyDescent="0.35">
      <c r="D14343"/>
    </row>
    <row r="14344" spans="4:4" x14ac:dyDescent="0.35">
      <c r="D14344"/>
    </row>
    <row r="14345" spans="4:4" x14ac:dyDescent="0.35">
      <c r="D14345"/>
    </row>
    <row r="14346" spans="4:4" x14ac:dyDescent="0.35">
      <c r="D14346"/>
    </row>
    <row r="14347" spans="4:4" x14ac:dyDescent="0.35">
      <c r="D14347"/>
    </row>
    <row r="14348" spans="4:4" x14ac:dyDescent="0.35">
      <c r="D14348"/>
    </row>
    <row r="14349" spans="4:4" x14ac:dyDescent="0.35">
      <c r="D14349"/>
    </row>
    <row r="14350" spans="4:4" x14ac:dyDescent="0.35">
      <c r="D14350"/>
    </row>
    <row r="14351" spans="4:4" x14ac:dyDescent="0.35">
      <c r="D14351"/>
    </row>
    <row r="14352" spans="4:4" x14ac:dyDescent="0.35">
      <c r="D14352"/>
    </row>
    <row r="14353" spans="4:4" x14ac:dyDescent="0.35">
      <c r="D14353"/>
    </row>
    <row r="14354" spans="4:4" x14ac:dyDescent="0.35">
      <c r="D14354"/>
    </row>
    <row r="14355" spans="4:4" x14ac:dyDescent="0.35">
      <c r="D14355"/>
    </row>
    <row r="14356" spans="4:4" x14ac:dyDescent="0.35">
      <c r="D14356"/>
    </row>
    <row r="14357" spans="4:4" x14ac:dyDescent="0.35">
      <c r="D14357"/>
    </row>
    <row r="14358" spans="4:4" x14ac:dyDescent="0.35">
      <c r="D14358"/>
    </row>
    <row r="14359" spans="4:4" x14ac:dyDescent="0.35">
      <c r="D14359"/>
    </row>
    <row r="14360" spans="4:4" x14ac:dyDescent="0.35">
      <c r="D14360"/>
    </row>
    <row r="14361" spans="4:4" x14ac:dyDescent="0.35">
      <c r="D14361"/>
    </row>
    <row r="14362" spans="4:4" x14ac:dyDescent="0.35">
      <c r="D14362"/>
    </row>
    <row r="14363" spans="4:4" x14ac:dyDescent="0.35">
      <c r="D14363"/>
    </row>
    <row r="14364" spans="4:4" x14ac:dyDescent="0.35">
      <c r="D14364"/>
    </row>
    <row r="14365" spans="4:4" x14ac:dyDescent="0.35">
      <c r="D14365"/>
    </row>
    <row r="14366" spans="4:4" x14ac:dyDescent="0.35">
      <c r="D14366"/>
    </row>
    <row r="14367" spans="4:4" x14ac:dyDescent="0.35">
      <c r="D14367"/>
    </row>
    <row r="14368" spans="4:4" x14ac:dyDescent="0.35">
      <c r="D14368"/>
    </row>
    <row r="14369" spans="4:4" x14ac:dyDescent="0.35">
      <c r="D14369"/>
    </row>
    <row r="14370" spans="4:4" x14ac:dyDescent="0.35">
      <c r="D14370"/>
    </row>
    <row r="14371" spans="4:4" x14ac:dyDescent="0.35">
      <c r="D14371"/>
    </row>
    <row r="14372" spans="4:4" x14ac:dyDescent="0.35">
      <c r="D14372"/>
    </row>
    <row r="14373" spans="4:4" x14ac:dyDescent="0.35">
      <c r="D14373"/>
    </row>
    <row r="14374" spans="4:4" x14ac:dyDescent="0.35">
      <c r="D14374"/>
    </row>
    <row r="14375" spans="4:4" x14ac:dyDescent="0.35">
      <c r="D14375"/>
    </row>
    <row r="14376" spans="4:4" x14ac:dyDescent="0.35">
      <c r="D14376"/>
    </row>
    <row r="14377" spans="4:4" x14ac:dyDescent="0.35">
      <c r="D14377"/>
    </row>
    <row r="14378" spans="4:4" x14ac:dyDescent="0.35">
      <c r="D14378"/>
    </row>
    <row r="14379" spans="4:4" x14ac:dyDescent="0.35">
      <c r="D14379"/>
    </row>
    <row r="14380" spans="4:4" x14ac:dyDescent="0.35">
      <c r="D14380"/>
    </row>
    <row r="14381" spans="4:4" x14ac:dyDescent="0.35">
      <c r="D14381"/>
    </row>
    <row r="14382" spans="4:4" x14ac:dyDescent="0.35">
      <c r="D14382"/>
    </row>
    <row r="14383" spans="4:4" x14ac:dyDescent="0.35">
      <c r="D14383"/>
    </row>
    <row r="14384" spans="4:4" x14ac:dyDescent="0.35">
      <c r="D14384"/>
    </row>
    <row r="14385" spans="4:4" x14ac:dyDescent="0.35">
      <c r="D14385"/>
    </row>
    <row r="14386" spans="4:4" x14ac:dyDescent="0.35">
      <c r="D14386"/>
    </row>
    <row r="14387" spans="4:4" x14ac:dyDescent="0.35">
      <c r="D14387"/>
    </row>
    <row r="14388" spans="4:4" x14ac:dyDescent="0.35">
      <c r="D14388"/>
    </row>
    <row r="14389" spans="4:4" x14ac:dyDescent="0.35">
      <c r="D14389"/>
    </row>
    <row r="14390" spans="4:4" x14ac:dyDescent="0.35">
      <c r="D14390"/>
    </row>
    <row r="14391" spans="4:4" x14ac:dyDescent="0.35">
      <c r="D14391"/>
    </row>
    <row r="14392" spans="4:4" x14ac:dyDescent="0.35">
      <c r="D14392"/>
    </row>
    <row r="14393" spans="4:4" x14ac:dyDescent="0.35">
      <c r="D14393"/>
    </row>
    <row r="14394" spans="4:4" x14ac:dyDescent="0.35">
      <c r="D14394"/>
    </row>
    <row r="14395" spans="4:4" x14ac:dyDescent="0.35">
      <c r="D14395"/>
    </row>
    <row r="14396" spans="4:4" x14ac:dyDescent="0.35">
      <c r="D14396"/>
    </row>
    <row r="14397" spans="4:4" x14ac:dyDescent="0.35">
      <c r="D14397"/>
    </row>
    <row r="14398" spans="4:4" x14ac:dyDescent="0.35">
      <c r="D14398"/>
    </row>
    <row r="14399" spans="4:4" x14ac:dyDescent="0.35">
      <c r="D14399"/>
    </row>
    <row r="14400" spans="4:4" x14ac:dyDescent="0.35">
      <c r="D14400"/>
    </row>
    <row r="14401" spans="4:4" x14ac:dyDescent="0.35">
      <c r="D14401"/>
    </row>
    <row r="14402" spans="4:4" x14ac:dyDescent="0.35">
      <c r="D14402"/>
    </row>
    <row r="14403" spans="4:4" x14ac:dyDescent="0.35">
      <c r="D14403"/>
    </row>
    <row r="14404" spans="4:4" x14ac:dyDescent="0.35">
      <c r="D14404"/>
    </row>
    <row r="14405" spans="4:4" x14ac:dyDescent="0.35">
      <c r="D14405"/>
    </row>
    <row r="14406" spans="4:4" x14ac:dyDescent="0.35">
      <c r="D14406"/>
    </row>
    <row r="14407" spans="4:4" x14ac:dyDescent="0.35">
      <c r="D14407"/>
    </row>
    <row r="14408" spans="4:4" x14ac:dyDescent="0.35">
      <c r="D14408"/>
    </row>
    <row r="14409" spans="4:4" x14ac:dyDescent="0.35">
      <c r="D14409"/>
    </row>
    <row r="14410" spans="4:4" x14ac:dyDescent="0.35">
      <c r="D14410"/>
    </row>
    <row r="14411" spans="4:4" x14ac:dyDescent="0.35">
      <c r="D14411"/>
    </row>
    <row r="14412" spans="4:4" x14ac:dyDescent="0.35">
      <c r="D14412"/>
    </row>
    <row r="14413" spans="4:4" x14ac:dyDescent="0.35">
      <c r="D14413"/>
    </row>
    <row r="14414" spans="4:4" x14ac:dyDescent="0.35">
      <c r="D14414"/>
    </row>
    <row r="14415" spans="4:4" x14ac:dyDescent="0.35">
      <c r="D14415"/>
    </row>
    <row r="14416" spans="4:4" x14ac:dyDescent="0.35">
      <c r="D14416"/>
    </row>
    <row r="14417" spans="4:4" x14ac:dyDescent="0.35">
      <c r="D14417"/>
    </row>
    <row r="14418" spans="4:4" x14ac:dyDescent="0.35">
      <c r="D14418"/>
    </row>
    <row r="14419" spans="4:4" x14ac:dyDescent="0.35">
      <c r="D14419"/>
    </row>
    <row r="14420" spans="4:4" x14ac:dyDescent="0.35">
      <c r="D14420"/>
    </row>
    <row r="14421" spans="4:4" x14ac:dyDescent="0.35">
      <c r="D14421"/>
    </row>
    <row r="14422" spans="4:4" x14ac:dyDescent="0.35">
      <c r="D14422"/>
    </row>
    <row r="14423" spans="4:4" x14ac:dyDescent="0.35">
      <c r="D14423"/>
    </row>
    <row r="14424" spans="4:4" x14ac:dyDescent="0.35">
      <c r="D14424"/>
    </row>
    <row r="14425" spans="4:4" x14ac:dyDescent="0.35">
      <c r="D14425"/>
    </row>
    <row r="14426" spans="4:4" x14ac:dyDescent="0.35">
      <c r="D14426"/>
    </row>
    <row r="14427" spans="4:4" x14ac:dyDescent="0.35">
      <c r="D14427"/>
    </row>
    <row r="14428" spans="4:4" x14ac:dyDescent="0.35">
      <c r="D14428"/>
    </row>
    <row r="14429" spans="4:4" x14ac:dyDescent="0.35">
      <c r="D14429"/>
    </row>
    <row r="14430" spans="4:4" x14ac:dyDescent="0.35">
      <c r="D14430"/>
    </row>
    <row r="14431" spans="4:4" x14ac:dyDescent="0.35">
      <c r="D14431"/>
    </row>
    <row r="14432" spans="4:4" x14ac:dyDescent="0.35">
      <c r="D14432"/>
    </row>
    <row r="14433" spans="4:4" x14ac:dyDescent="0.35">
      <c r="D14433"/>
    </row>
    <row r="14434" spans="4:4" x14ac:dyDescent="0.35">
      <c r="D14434"/>
    </row>
    <row r="14435" spans="4:4" x14ac:dyDescent="0.35">
      <c r="D14435"/>
    </row>
    <row r="14436" spans="4:4" x14ac:dyDescent="0.35">
      <c r="D14436"/>
    </row>
    <row r="14437" spans="4:4" x14ac:dyDescent="0.35">
      <c r="D14437"/>
    </row>
    <row r="14438" spans="4:4" x14ac:dyDescent="0.35">
      <c r="D14438"/>
    </row>
    <row r="14439" spans="4:4" x14ac:dyDescent="0.35">
      <c r="D14439"/>
    </row>
    <row r="14440" spans="4:4" x14ac:dyDescent="0.35">
      <c r="D14440"/>
    </row>
    <row r="14441" spans="4:4" x14ac:dyDescent="0.35">
      <c r="D14441"/>
    </row>
    <row r="14442" spans="4:4" x14ac:dyDescent="0.35">
      <c r="D14442"/>
    </row>
    <row r="14443" spans="4:4" x14ac:dyDescent="0.35">
      <c r="D14443"/>
    </row>
    <row r="14444" spans="4:4" x14ac:dyDescent="0.35">
      <c r="D14444"/>
    </row>
    <row r="14445" spans="4:4" x14ac:dyDescent="0.35">
      <c r="D14445"/>
    </row>
    <row r="14446" spans="4:4" x14ac:dyDescent="0.35">
      <c r="D14446"/>
    </row>
    <row r="14447" spans="4:4" x14ac:dyDescent="0.35">
      <c r="D14447"/>
    </row>
    <row r="14448" spans="4:4" x14ac:dyDescent="0.35">
      <c r="D14448"/>
    </row>
    <row r="14449" spans="4:4" x14ac:dyDescent="0.35">
      <c r="D14449"/>
    </row>
    <row r="14450" spans="4:4" x14ac:dyDescent="0.35">
      <c r="D14450"/>
    </row>
    <row r="14451" spans="4:4" x14ac:dyDescent="0.35">
      <c r="D14451"/>
    </row>
    <row r="14452" spans="4:4" x14ac:dyDescent="0.35">
      <c r="D14452"/>
    </row>
    <row r="14453" spans="4:4" x14ac:dyDescent="0.35">
      <c r="D14453"/>
    </row>
    <row r="14454" spans="4:4" x14ac:dyDescent="0.35">
      <c r="D14454"/>
    </row>
    <row r="14455" spans="4:4" x14ac:dyDescent="0.35">
      <c r="D14455"/>
    </row>
    <row r="14456" spans="4:4" x14ac:dyDescent="0.35">
      <c r="D14456"/>
    </row>
    <row r="14457" spans="4:4" x14ac:dyDescent="0.35">
      <c r="D14457"/>
    </row>
    <row r="14458" spans="4:4" x14ac:dyDescent="0.35">
      <c r="D14458"/>
    </row>
    <row r="14459" spans="4:4" x14ac:dyDescent="0.35">
      <c r="D14459"/>
    </row>
    <row r="14460" spans="4:4" x14ac:dyDescent="0.35">
      <c r="D14460"/>
    </row>
    <row r="14461" spans="4:4" x14ac:dyDescent="0.35">
      <c r="D14461"/>
    </row>
    <row r="14462" spans="4:4" x14ac:dyDescent="0.35">
      <c r="D14462"/>
    </row>
    <row r="14463" spans="4:4" x14ac:dyDescent="0.35">
      <c r="D14463"/>
    </row>
    <row r="14464" spans="4:4" x14ac:dyDescent="0.35">
      <c r="D14464"/>
    </row>
    <row r="14465" spans="4:4" x14ac:dyDescent="0.35">
      <c r="D14465"/>
    </row>
    <row r="14466" spans="4:4" x14ac:dyDescent="0.35">
      <c r="D14466"/>
    </row>
    <row r="14467" spans="4:4" x14ac:dyDescent="0.35">
      <c r="D14467"/>
    </row>
    <row r="14468" spans="4:4" x14ac:dyDescent="0.35">
      <c r="D14468"/>
    </row>
    <row r="14469" spans="4:4" x14ac:dyDescent="0.35">
      <c r="D14469"/>
    </row>
    <row r="14470" spans="4:4" x14ac:dyDescent="0.35">
      <c r="D14470"/>
    </row>
    <row r="14471" spans="4:4" x14ac:dyDescent="0.35">
      <c r="D14471"/>
    </row>
    <row r="14472" spans="4:4" x14ac:dyDescent="0.35">
      <c r="D14472"/>
    </row>
    <row r="14473" spans="4:4" x14ac:dyDescent="0.35">
      <c r="D14473"/>
    </row>
    <row r="14474" spans="4:4" x14ac:dyDescent="0.35">
      <c r="D14474"/>
    </row>
    <row r="14475" spans="4:4" x14ac:dyDescent="0.35">
      <c r="D14475"/>
    </row>
    <row r="14476" spans="4:4" x14ac:dyDescent="0.35">
      <c r="D14476"/>
    </row>
    <row r="14477" spans="4:4" x14ac:dyDescent="0.35">
      <c r="D14477"/>
    </row>
    <row r="14478" spans="4:4" x14ac:dyDescent="0.35">
      <c r="D14478"/>
    </row>
    <row r="14479" spans="4:4" x14ac:dyDescent="0.35">
      <c r="D14479"/>
    </row>
    <row r="14480" spans="4:4" x14ac:dyDescent="0.35">
      <c r="D14480"/>
    </row>
    <row r="14481" spans="4:4" x14ac:dyDescent="0.35">
      <c r="D14481"/>
    </row>
    <row r="14482" spans="4:4" x14ac:dyDescent="0.35">
      <c r="D14482"/>
    </row>
    <row r="14483" spans="4:4" x14ac:dyDescent="0.35">
      <c r="D14483"/>
    </row>
    <row r="14484" spans="4:4" x14ac:dyDescent="0.35">
      <c r="D14484"/>
    </row>
    <row r="14485" spans="4:4" x14ac:dyDescent="0.35">
      <c r="D14485"/>
    </row>
    <row r="14486" spans="4:4" x14ac:dyDescent="0.35">
      <c r="D14486"/>
    </row>
    <row r="14487" spans="4:4" x14ac:dyDescent="0.35">
      <c r="D14487"/>
    </row>
    <row r="14488" spans="4:4" x14ac:dyDescent="0.35">
      <c r="D14488"/>
    </row>
    <row r="14489" spans="4:4" x14ac:dyDescent="0.35">
      <c r="D14489"/>
    </row>
    <row r="14490" spans="4:4" x14ac:dyDescent="0.35">
      <c r="D14490"/>
    </row>
    <row r="14491" spans="4:4" x14ac:dyDescent="0.35">
      <c r="D14491"/>
    </row>
    <row r="14492" spans="4:4" x14ac:dyDescent="0.35">
      <c r="D14492"/>
    </row>
    <row r="14493" spans="4:4" x14ac:dyDescent="0.35">
      <c r="D14493"/>
    </row>
    <row r="14494" spans="4:4" x14ac:dyDescent="0.35">
      <c r="D14494"/>
    </row>
    <row r="14495" spans="4:4" x14ac:dyDescent="0.35">
      <c r="D14495"/>
    </row>
    <row r="14496" spans="4:4" x14ac:dyDescent="0.35">
      <c r="D14496"/>
    </row>
    <row r="14497" spans="4:4" x14ac:dyDescent="0.35">
      <c r="D14497"/>
    </row>
    <row r="14498" spans="4:4" x14ac:dyDescent="0.35">
      <c r="D14498"/>
    </row>
    <row r="14499" spans="4:4" x14ac:dyDescent="0.35">
      <c r="D14499"/>
    </row>
    <row r="14500" spans="4:4" x14ac:dyDescent="0.35">
      <c r="D14500"/>
    </row>
    <row r="14501" spans="4:4" x14ac:dyDescent="0.35">
      <c r="D14501"/>
    </row>
    <row r="14502" spans="4:4" x14ac:dyDescent="0.35">
      <c r="D14502"/>
    </row>
    <row r="14503" spans="4:4" x14ac:dyDescent="0.35">
      <c r="D14503"/>
    </row>
    <row r="14504" spans="4:4" x14ac:dyDescent="0.35">
      <c r="D14504"/>
    </row>
    <row r="14505" spans="4:4" x14ac:dyDescent="0.35">
      <c r="D14505"/>
    </row>
    <row r="14506" spans="4:4" x14ac:dyDescent="0.35">
      <c r="D14506"/>
    </row>
    <row r="14507" spans="4:4" x14ac:dyDescent="0.35">
      <c r="D14507"/>
    </row>
    <row r="14508" spans="4:4" x14ac:dyDescent="0.35">
      <c r="D14508"/>
    </row>
    <row r="14509" spans="4:4" x14ac:dyDescent="0.35">
      <c r="D14509"/>
    </row>
    <row r="14510" spans="4:4" x14ac:dyDescent="0.35">
      <c r="D14510"/>
    </row>
    <row r="14511" spans="4:4" x14ac:dyDescent="0.35">
      <c r="D14511"/>
    </row>
    <row r="14512" spans="4:4" x14ac:dyDescent="0.35">
      <c r="D14512"/>
    </row>
    <row r="14513" spans="4:4" x14ac:dyDescent="0.35">
      <c r="D14513"/>
    </row>
    <row r="14514" spans="4:4" x14ac:dyDescent="0.35">
      <c r="D14514"/>
    </row>
    <row r="14515" spans="4:4" x14ac:dyDescent="0.35">
      <c r="D14515"/>
    </row>
    <row r="14516" spans="4:4" x14ac:dyDescent="0.35">
      <c r="D14516"/>
    </row>
    <row r="14517" spans="4:4" x14ac:dyDescent="0.35">
      <c r="D14517"/>
    </row>
    <row r="14518" spans="4:4" x14ac:dyDescent="0.35">
      <c r="D14518"/>
    </row>
    <row r="14519" spans="4:4" x14ac:dyDescent="0.35">
      <c r="D14519"/>
    </row>
    <row r="14520" spans="4:4" x14ac:dyDescent="0.35">
      <c r="D14520"/>
    </row>
    <row r="14521" spans="4:4" x14ac:dyDescent="0.35">
      <c r="D14521"/>
    </row>
    <row r="14522" spans="4:4" x14ac:dyDescent="0.35">
      <c r="D14522"/>
    </row>
    <row r="14523" spans="4:4" x14ac:dyDescent="0.35">
      <c r="D14523"/>
    </row>
    <row r="14524" spans="4:4" x14ac:dyDescent="0.35">
      <c r="D14524"/>
    </row>
    <row r="14525" spans="4:4" x14ac:dyDescent="0.35">
      <c r="D14525"/>
    </row>
    <row r="14526" spans="4:4" x14ac:dyDescent="0.35">
      <c r="D14526"/>
    </row>
    <row r="14527" spans="4:4" x14ac:dyDescent="0.35">
      <c r="D14527"/>
    </row>
    <row r="14528" spans="4:4" x14ac:dyDescent="0.35">
      <c r="D14528"/>
    </row>
    <row r="14529" spans="4:4" x14ac:dyDescent="0.35">
      <c r="D14529"/>
    </row>
    <row r="14530" spans="4:4" x14ac:dyDescent="0.35">
      <c r="D14530"/>
    </row>
    <row r="14531" spans="4:4" x14ac:dyDescent="0.35">
      <c r="D14531"/>
    </row>
    <row r="14532" spans="4:4" x14ac:dyDescent="0.35">
      <c r="D14532"/>
    </row>
    <row r="14533" spans="4:4" x14ac:dyDescent="0.35">
      <c r="D14533"/>
    </row>
    <row r="14534" spans="4:4" x14ac:dyDescent="0.35">
      <c r="D14534"/>
    </row>
    <row r="14535" spans="4:4" x14ac:dyDescent="0.35">
      <c r="D14535"/>
    </row>
    <row r="14536" spans="4:4" x14ac:dyDescent="0.35">
      <c r="D14536"/>
    </row>
    <row r="14537" spans="4:4" x14ac:dyDescent="0.35">
      <c r="D14537"/>
    </row>
    <row r="14538" spans="4:4" x14ac:dyDescent="0.35">
      <c r="D14538"/>
    </row>
    <row r="14539" spans="4:4" x14ac:dyDescent="0.35">
      <c r="D14539"/>
    </row>
    <row r="14540" spans="4:4" x14ac:dyDescent="0.35">
      <c r="D14540"/>
    </row>
    <row r="14541" spans="4:4" x14ac:dyDescent="0.35">
      <c r="D14541"/>
    </row>
    <row r="14542" spans="4:4" x14ac:dyDescent="0.35">
      <c r="D14542"/>
    </row>
    <row r="14543" spans="4:4" x14ac:dyDescent="0.35">
      <c r="D14543"/>
    </row>
    <row r="14544" spans="4:4" x14ac:dyDescent="0.35">
      <c r="D14544"/>
    </row>
    <row r="14545" spans="4:4" x14ac:dyDescent="0.35">
      <c r="D14545"/>
    </row>
    <row r="14546" spans="4:4" x14ac:dyDescent="0.35">
      <c r="D14546"/>
    </row>
    <row r="14547" spans="4:4" x14ac:dyDescent="0.35">
      <c r="D14547"/>
    </row>
    <row r="14548" spans="4:4" x14ac:dyDescent="0.35">
      <c r="D14548"/>
    </row>
    <row r="14549" spans="4:4" x14ac:dyDescent="0.35">
      <c r="D14549"/>
    </row>
    <row r="14550" spans="4:4" x14ac:dyDescent="0.35">
      <c r="D14550"/>
    </row>
    <row r="14551" spans="4:4" x14ac:dyDescent="0.35">
      <c r="D14551"/>
    </row>
    <row r="14552" spans="4:4" x14ac:dyDescent="0.35">
      <c r="D14552"/>
    </row>
    <row r="14553" spans="4:4" x14ac:dyDescent="0.35">
      <c r="D14553"/>
    </row>
    <row r="14554" spans="4:4" x14ac:dyDescent="0.35">
      <c r="D14554"/>
    </row>
    <row r="14555" spans="4:4" x14ac:dyDescent="0.35">
      <c r="D14555"/>
    </row>
    <row r="14556" spans="4:4" x14ac:dyDescent="0.35">
      <c r="D14556"/>
    </row>
    <row r="14557" spans="4:4" x14ac:dyDescent="0.35">
      <c r="D14557"/>
    </row>
    <row r="14558" spans="4:4" x14ac:dyDescent="0.35">
      <c r="D14558"/>
    </row>
    <row r="14559" spans="4:4" x14ac:dyDescent="0.35">
      <c r="D14559"/>
    </row>
    <row r="14560" spans="4:4" x14ac:dyDescent="0.35">
      <c r="D14560"/>
    </row>
    <row r="14561" spans="4:4" x14ac:dyDescent="0.35">
      <c r="D14561"/>
    </row>
    <row r="14562" spans="4:4" x14ac:dyDescent="0.35">
      <c r="D14562"/>
    </row>
    <row r="14563" spans="4:4" x14ac:dyDescent="0.35">
      <c r="D14563"/>
    </row>
    <row r="14564" spans="4:4" x14ac:dyDescent="0.35">
      <c r="D14564"/>
    </row>
    <row r="14565" spans="4:4" x14ac:dyDescent="0.35">
      <c r="D14565"/>
    </row>
    <row r="14566" spans="4:4" x14ac:dyDescent="0.35">
      <c r="D14566"/>
    </row>
    <row r="14567" spans="4:4" x14ac:dyDescent="0.35">
      <c r="D14567"/>
    </row>
    <row r="14568" spans="4:4" x14ac:dyDescent="0.35">
      <c r="D14568"/>
    </row>
    <row r="14569" spans="4:4" x14ac:dyDescent="0.35">
      <c r="D14569"/>
    </row>
    <row r="14570" spans="4:4" x14ac:dyDescent="0.35">
      <c r="D14570"/>
    </row>
    <row r="14571" spans="4:4" x14ac:dyDescent="0.35">
      <c r="D14571"/>
    </row>
    <row r="14572" spans="4:4" x14ac:dyDescent="0.35">
      <c r="D14572"/>
    </row>
    <row r="14573" spans="4:4" x14ac:dyDescent="0.35">
      <c r="D14573"/>
    </row>
    <row r="14574" spans="4:4" x14ac:dyDescent="0.35">
      <c r="D14574"/>
    </row>
    <row r="14575" spans="4:4" x14ac:dyDescent="0.35">
      <c r="D14575"/>
    </row>
    <row r="14576" spans="4:4" x14ac:dyDescent="0.35">
      <c r="D14576"/>
    </row>
    <row r="14577" spans="4:4" x14ac:dyDescent="0.35">
      <c r="D14577"/>
    </row>
    <row r="14578" spans="4:4" x14ac:dyDescent="0.35">
      <c r="D14578"/>
    </row>
    <row r="14579" spans="4:4" x14ac:dyDescent="0.35">
      <c r="D14579"/>
    </row>
    <row r="14580" spans="4:4" x14ac:dyDescent="0.35">
      <c r="D14580"/>
    </row>
    <row r="14581" spans="4:4" x14ac:dyDescent="0.35">
      <c r="D14581"/>
    </row>
    <row r="14582" spans="4:4" x14ac:dyDescent="0.35">
      <c r="D14582"/>
    </row>
    <row r="14583" spans="4:4" x14ac:dyDescent="0.35">
      <c r="D14583"/>
    </row>
    <row r="14584" spans="4:4" x14ac:dyDescent="0.35">
      <c r="D14584"/>
    </row>
    <row r="14585" spans="4:4" x14ac:dyDescent="0.35">
      <c r="D14585"/>
    </row>
    <row r="14586" spans="4:4" x14ac:dyDescent="0.35">
      <c r="D14586"/>
    </row>
    <row r="14587" spans="4:4" x14ac:dyDescent="0.35">
      <c r="D14587"/>
    </row>
    <row r="14588" spans="4:4" x14ac:dyDescent="0.35">
      <c r="D14588"/>
    </row>
    <row r="14589" spans="4:4" x14ac:dyDescent="0.35">
      <c r="D14589"/>
    </row>
    <row r="14590" spans="4:4" x14ac:dyDescent="0.35">
      <c r="D14590"/>
    </row>
    <row r="14591" spans="4:4" x14ac:dyDescent="0.35">
      <c r="D14591"/>
    </row>
    <row r="14592" spans="4:4" x14ac:dyDescent="0.35">
      <c r="D14592"/>
    </row>
    <row r="14593" spans="4:4" x14ac:dyDescent="0.35">
      <c r="D14593"/>
    </row>
    <row r="14594" spans="4:4" x14ac:dyDescent="0.35">
      <c r="D14594"/>
    </row>
    <row r="14595" spans="4:4" x14ac:dyDescent="0.35">
      <c r="D14595"/>
    </row>
    <row r="14596" spans="4:4" x14ac:dyDescent="0.35">
      <c r="D14596"/>
    </row>
    <row r="14597" spans="4:4" x14ac:dyDescent="0.35">
      <c r="D14597"/>
    </row>
    <row r="14598" spans="4:4" x14ac:dyDescent="0.35">
      <c r="D14598"/>
    </row>
    <row r="14599" spans="4:4" x14ac:dyDescent="0.35">
      <c r="D14599"/>
    </row>
    <row r="14600" spans="4:4" x14ac:dyDescent="0.35">
      <c r="D14600"/>
    </row>
    <row r="14601" spans="4:4" x14ac:dyDescent="0.35">
      <c r="D14601"/>
    </row>
    <row r="14602" spans="4:4" x14ac:dyDescent="0.35">
      <c r="D14602"/>
    </row>
    <row r="14603" spans="4:4" x14ac:dyDescent="0.35">
      <c r="D14603"/>
    </row>
    <row r="14604" spans="4:4" x14ac:dyDescent="0.35">
      <c r="D14604"/>
    </row>
    <row r="14605" spans="4:4" x14ac:dyDescent="0.35">
      <c r="D14605"/>
    </row>
    <row r="14606" spans="4:4" x14ac:dyDescent="0.35">
      <c r="D14606"/>
    </row>
    <row r="14607" spans="4:4" x14ac:dyDescent="0.35">
      <c r="D14607"/>
    </row>
    <row r="14608" spans="4:4" x14ac:dyDescent="0.35">
      <c r="D14608"/>
    </row>
    <row r="14609" spans="4:4" x14ac:dyDescent="0.35">
      <c r="D14609"/>
    </row>
    <row r="14610" spans="4:4" x14ac:dyDescent="0.35">
      <c r="D14610"/>
    </row>
    <row r="14611" spans="4:4" x14ac:dyDescent="0.35">
      <c r="D14611"/>
    </row>
    <row r="14612" spans="4:4" x14ac:dyDescent="0.35">
      <c r="D14612"/>
    </row>
    <row r="14613" spans="4:4" x14ac:dyDescent="0.35">
      <c r="D14613"/>
    </row>
    <row r="14614" spans="4:4" x14ac:dyDescent="0.35">
      <c r="D14614"/>
    </row>
    <row r="14615" spans="4:4" x14ac:dyDescent="0.35">
      <c r="D14615"/>
    </row>
    <row r="14616" spans="4:4" x14ac:dyDescent="0.35">
      <c r="D14616"/>
    </row>
    <row r="14617" spans="4:4" x14ac:dyDescent="0.35">
      <c r="D14617"/>
    </row>
    <row r="14618" spans="4:4" x14ac:dyDescent="0.35">
      <c r="D14618"/>
    </row>
    <row r="14619" spans="4:4" x14ac:dyDescent="0.35">
      <c r="D14619"/>
    </row>
    <row r="14620" spans="4:4" x14ac:dyDescent="0.35">
      <c r="D14620"/>
    </row>
    <row r="14621" spans="4:4" x14ac:dyDescent="0.35">
      <c r="D14621"/>
    </row>
    <row r="14622" spans="4:4" x14ac:dyDescent="0.35">
      <c r="D14622"/>
    </row>
    <row r="14623" spans="4:4" x14ac:dyDescent="0.35">
      <c r="D14623"/>
    </row>
    <row r="14624" spans="4:4" x14ac:dyDescent="0.35">
      <c r="D14624"/>
    </row>
    <row r="14625" spans="4:4" x14ac:dyDescent="0.35">
      <c r="D14625"/>
    </row>
    <row r="14626" spans="4:4" x14ac:dyDescent="0.35">
      <c r="D14626"/>
    </row>
    <row r="14627" spans="4:4" x14ac:dyDescent="0.35">
      <c r="D14627"/>
    </row>
    <row r="14628" spans="4:4" x14ac:dyDescent="0.35">
      <c r="D14628"/>
    </row>
    <row r="14629" spans="4:4" x14ac:dyDescent="0.35">
      <c r="D14629"/>
    </row>
    <row r="14630" spans="4:4" x14ac:dyDescent="0.35">
      <c r="D14630"/>
    </row>
    <row r="14631" spans="4:4" x14ac:dyDescent="0.35">
      <c r="D14631"/>
    </row>
    <row r="14632" spans="4:4" x14ac:dyDescent="0.35">
      <c r="D14632"/>
    </row>
    <row r="14633" spans="4:4" x14ac:dyDescent="0.35">
      <c r="D14633"/>
    </row>
    <row r="14634" spans="4:4" x14ac:dyDescent="0.35">
      <c r="D14634"/>
    </row>
    <row r="14635" spans="4:4" x14ac:dyDescent="0.35">
      <c r="D14635"/>
    </row>
    <row r="14636" spans="4:4" x14ac:dyDescent="0.35">
      <c r="D14636"/>
    </row>
    <row r="14637" spans="4:4" x14ac:dyDescent="0.35">
      <c r="D14637"/>
    </row>
    <row r="14638" spans="4:4" x14ac:dyDescent="0.35">
      <c r="D14638"/>
    </row>
    <row r="14639" spans="4:4" x14ac:dyDescent="0.35">
      <c r="D14639"/>
    </row>
    <row r="14640" spans="4:4" x14ac:dyDescent="0.35">
      <c r="D14640"/>
    </row>
    <row r="14641" spans="4:4" x14ac:dyDescent="0.35">
      <c r="D14641"/>
    </row>
    <row r="14642" spans="4:4" x14ac:dyDescent="0.35">
      <c r="D14642"/>
    </row>
    <row r="14643" spans="4:4" x14ac:dyDescent="0.35">
      <c r="D14643"/>
    </row>
    <row r="14644" spans="4:4" x14ac:dyDescent="0.35">
      <c r="D14644"/>
    </row>
    <row r="14645" spans="4:4" x14ac:dyDescent="0.35">
      <c r="D14645"/>
    </row>
    <row r="14646" spans="4:4" x14ac:dyDescent="0.35">
      <c r="D14646"/>
    </row>
    <row r="14647" spans="4:4" x14ac:dyDescent="0.35">
      <c r="D14647"/>
    </row>
    <row r="14648" spans="4:4" x14ac:dyDescent="0.35">
      <c r="D14648"/>
    </row>
    <row r="14649" spans="4:4" x14ac:dyDescent="0.35">
      <c r="D14649"/>
    </row>
    <row r="14650" spans="4:4" x14ac:dyDescent="0.35">
      <c r="D14650"/>
    </row>
    <row r="14651" spans="4:4" x14ac:dyDescent="0.35">
      <c r="D14651"/>
    </row>
    <row r="14652" spans="4:4" x14ac:dyDescent="0.35">
      <c r="D14652"/>
    </row>
    <row r="14653" spans="4:4" x14ac:dyDescent="0.35">
      <c r="D14653"/>
    </row>
    <row r="14654" spans="4:4" x14ac:dyDescent="0.35">
      <c r="D14654"/>
    </row>
    <row r="14655" spans="4:4" x14ac:dyDescent="0.35">
      <c r="D14655"/>
    </row>
    <row r="14656" spans="4:4" x14ac:dyDescent="0.35">
      <c r="D14656"/>
    </row>
    <row r="14657" spans="4:4" x14ac:dyDescent="0.35">
      <c r="D14657"/>
    </row>
    <row r="14658" spans="4:4" x14ac:dyDescent="0.35">
      <c r="D14658"/>
    </row>
    <row r="14659" spans="4:4" x14ac:dyDescent="0.35">
      <c r="D14659"/>
    </row>
    <row r="14660" spans="4:4" x14ac:dyDescent="0.35">
      <c r="D14660"/>
    </row>
    <row r="14661" spans="4:4" x14ac:dyDescent="0.35">
      <c r="D14661"/>
    </row>
    <row r="14662" spans="4:4" x14ac:dyDescent="0.35">
      <c r="D14662"/>
    </row>
    <row r="14663" spans="4:4" x14ac:dyDescent="0.35">
      <c r="D14663"/>
    </row>
    <row r="14664" spans="4:4" x14ac:dyDescent="0.35">
      <c r="D14664"/>
    </row>
    <row r="14665" spans="4:4" x14ac:dyDescent="0.35">
      <c r="D14665"/>
    </row>
    <row r="14666" spans="4:4" x14ac:dyDescent="0.35">
      <c r="D14666"/>
    </row>
    <row r="14667" spans="4:4" x14ac:dyDescent="0.35">
      <c r="D14667"/>
    </row>
    <row r="14668" spans="4:4" x14ac:dyDescent="0.35">
      <c r="D14668"/>
    </row>
    <row r="14669" spans="4:4" x14ac:dyDescent="0.35">
      <c r="D14669"/>
    </row>
    <row r="14670" spans="4:4" x14ac:dyDescent="0.35">
      <c r="D14670"/>
    </row>
    <row r="14671" spans="4:4" x14ac:dyDescent="0.35">
      <c r="D14671"/>
    </row>
    <row r="14672" spans="4:4" x14ac:dyDescent="0.35">
      <c r="D14672"/>
    </row>
    <row r="14673" spans="4:4" x14ac:dyDescent="0.35">
      <c r="D14673"/>
    </row>
    <row r="14674" spans="4:4" x14ac:dyDescent="0.35">
      <c r="D14674"/>
    </row>
    <row r="14675" spans="4:4" x14ac:dyDescent="0.35">
      <c r="D14675"/>
    </row>
    <row r="14676" spans="4:4" x14ac:dyDescent="0.35">
      <c r="D14676"/>
    </row>
    <row r="14677" spans="4:4" x14ac:dyDescent="0.35">
      <c r="D14677"/>
    </row>
    <row r="14678" spans="4:4" x14ac:dyDescent="0.35">
      <c r="D14678"/>
    </row>
    <row r="14679" spans="4:4" x14ac:dyDescent="0.35">
      <c r="D14679"/>
    </row>
    <row r="14680" spans="4:4" x14ac:dyDescent="0.35">
      <c r="D14680"/>
    </row>
    <row r="14681" spans="4:4" x14ac:dyDescent="0.35">
      <c r="D14681"/>
    </row>
    <row r="14682" spans="4:4" x14ac:dyDescent="0.35">
      <c r="D14682"/>
    </row>
    <row r="14683" spans="4:4" x14ac:dyDescent="0.35">
      <c r="D14683"/>
    </row>
    <row r="14684" spans="4:4" x14ac:dyDescent="0.35">
      <c r="D14684"/>
    </row>
    <row r="14685" spans="4:4" x14ac:dyDescent="0.35">
      <c r="D14685"/>
    </row>
    <row r="14686" spans="4:4" x14ac:dyDescent="0.35">
      <c r="D14686"/>
    </row>
    <row r="14687" spans="4:4" x14ac:dyDescent="0.35">
      <c r="D14687"/>
    </row>
    <row r="14688" spans="4:4" x14ac:dyDescent="0.35">
      <c r="D14688"/>
    </row>
    <row r="14689" spans="4:4" x14ac:dyDescent="0.35">
      <c r="D14689"/>
    </row>
    <row r="14690" spans="4:4" x14ac:dyDescent="0.35">
      <c r="D14690"/>
    </row>
    <row r="14691" spans="4:4" x14ac:dyDescent="0.35">
      <c r="D14691"/>
    </row>
    <row r="14692" spans="4:4" x14ac:dyDescent="0.35">
      <c r="D14692"/>
    </row>
    <row r="14693" spans="4:4" x14ac:dyDescent="0.35">
      <c r="D14693"/>
    </row>
    <row r="14694" spans="4:4" x14ac:dyDescent="0.35">
      <c r="D14694"/>
    </row>
    <row r="14695" spans="4:4" x14ac:dyDescent="0.35">
      <c r="D14695"/>
    </row>
    <row r="14696" spans="4:4" x14ac:dyDescent="0.35">
      <c r="D14696"/>
    </row>
    <row r="14697" spans="4:4" x14ac:dyDescent="0.35">
      <c r="D14697"/>
    </row>
    <row r="14698" spans="4:4" x14ac:dyDescent="0.35">
      <c r="D14698"/>
    </row>
    <row r="14699" spans="4:4" x14ac:dyDescent="0.35">
      <c r="D14699"/>
    </row>
    <row r="14700" spans="4:4" x14ac:dyDescent="0.35">
      <c r="D14700"/>
    </row>
    <row r="14701" spans="4:4" x14ac:dyDescent="0.35">
      <c r="D14701"/>
    </row>
    <row r="14702" spans="4:4" x14ac:dyDescent="0.35">
      <c r="D14702"/>
    </row>
    <row r="14703" spans="4:4" x14ac:dyDescent="0.35">
      <c r="D14703"/>
    </row>
    <row r="14704" spans="4:4" x14ac:dyDescent="0.35">
      <c r="D14704"/>
    </row>
    <row r="14705" spans="4:4" x14ac:dyDescent="0.35">
      <c r="D14705"/>
    </row>
    <row r="14706" spans="4:4" x14ac:dyDescent="0.35">
      <c r="D14706"/>
    </row>
    <row r="14707" spans="4:4" x14ac:dyDescent="0.35">
      <c r="D14707"/>
    </row>
    <row r="14708" spans="4:4" x14ac:dyDescent="0.35">
      <c r="D14708"/>
    </row>
    <row r="14709" spans="4:4" x14ac:dyDescent="0.35">
      <c r="D14709"/>
    </row>
    <row r="14710" spans="4:4" x14ac:dyDescent="0.35">
      <c r="D14710"/>
    </row>
    <row r="14711" spans="4:4" x14ac:dyDescent="0.35">
      <c r="D14711"/>
    </row>
    <row r="14712" spans="4:4" x14ac:dyDescent="0.35">
      <c r="D14712"/>
    </row>
    <row r="14713" spans="4:4" x14ac:dyDescent="0.35">
      <c r="D14713"/>
    </row>
    <row r="14714" spans="4:4" x14ac:dyDescent="0.35">
      <c r="D14714"/>
    </row>
    <row r="14715" spans="4:4" x14ac:dyDescent="0.35">
      <c r="D14715"/>
    </row>
    <row r="14716" spans="4:4" x14ac:dyDescent="0.35">
      <c r="D14716"/>
    </row>
    <row r="14717" spans="4:4" x14ac:dyDescent="0.35">
      <c r="D14717"/>
    </row>
    <row r="14718" spans="4:4" x14ac:dyDescent="0.35">
      <c r="D14718"/>
    </row>
    <row r="14719" spans="4:4" x14ac:dyDescent="0.35">
      <c r="D14719"/>
    </row>
    <row r="14720" spans="4:4" x14ac:dyDescent="0.35">
      <c r="D14720"/>
    </row>
    <row r="14721" spans="4:4" x14ac:dyDescent="0.35">
      <c r="D14721"/>
    </row>
    <row r="14722" spans="4:4" x14ac:dyDescent="0.35">
      <c r="D14722"/>
    </row>
    <row r="14723" spans="4:4" x14ac:dyDescent="0.35">
      <c r="D14723"/>
    </row>
    <row r="14724" spans="4:4" x14ac:dyDescent="0.35">
      <c r="D14724"/>
    </row>
    <row r="14725" spans="4:4" x14ac:dyDescent="0.35">
      <c r="D14725"/>
    </row>
    <row r="14726" spans="4:4" x14ac:dyDescent="0.35">
      <c r="D14726"/>
    </row>
    <row r="14727" spans="4:4" x14ac:dyDescent="0.35">
      <c r="D14727"/>
    </row>
    <row r="14728" spans="4:4" x14ac:dyDescent="0.35">
      <c r="D14728"/>
    </row>
    <row r="14729" spans="4:4" x14ac:dyDescent="0.35">
      <c r="D14729"/>
    </row>
    <row r="14730" spans="4:4" x14ac:dyDescent="0.35">
      <c r="D14730"/>
    </row>
    <row r="14731" spans="4:4" x14ac:dyDescent="0.35">
      <c r="D14731"/>
    </row>
    <row r="14732" spans="4:4" x14ac:dyDescent="0.35">
      <c r="D14732"/>
    </row>
    <row r="14733" spans="4:4" x14ac:dyDescent="0.35">
      <c r="D14733"/>
    </row>
    <row r="14734" spans="4:4" x14ac:dyDescent="0.35">
      <c r="D14734"/>
    </row>
    <row r="14735" spans="4:4" x14ac:dyDescent="0.35">
      <c r="D14735"/>
    </row>
    <row r="14736" spans="4:4" x14ac:dyDescent="0.35">
      <c r="D14736"/>
    </row>
    <row r="14737" spans="4:4" x14ac:dyDescent="0.35">
      <c r="D14737"/>
    </row>
    <row r="14738" spans="4:4" x14ac:dyDescent="0.35">
      <c r="D14738"/>
    </row>
    <row r="14739" spans="4:4" x14ac:dyDescent="0.35">
      <c r="D14739"/>
    </row>
    <row r="14740" spans="4:4" x14ac:dyDescent="0.35">
      <c r="D14740"/>
    </row>
    <row r="14741" spans="4:4" x14ac:dyDescent="0.35">
      <c r="D14741"/>
    </row>
    <row r="14742" spans="4:4" x14ac:dyDescent="0.35">
      <c r="D14742"/>
    </row>
    <row r="14743" spans="4:4" x14ac:dyDescent="0.35">
      <c r="D14743"/>
    </row>
    <row r="14744" spans="4:4" x14ac:dyDescent="0.35">
      <c r="D14744"/>
    </row>
    <row r="14745" spans="4:4" x14ac:dyDescent="0.35">
      <c r="D14745"/>
    </row>
    <row r="14746" spans="4:4" x14ac:dyDescent="0.35">
      <c r="D14746"/>
    </row>
    <row r="14747" spans="4:4" x14ac:dyDescent="0.35">
      <c r="D14747"/>
    </row>
    <row r="14748" spans="4:4" x14ac:dyDescent="0.35">
      <c r="D14748"/>
    </row>
    <row r="14749" spans="4:4" x14ac:dyDescent="0.35">
      <c r="D14749"/>
    </row>
    <row r="14750" spans="4:4" x14ac:dyDescent="0.35">
      <c r="D14750"/>
    </row>
    <row r="14751" spans="4:4" x14ac:dyDescent="0.35">
      <c r="D14751"/>
    </row>
    <row r="14752" spans="4:4" x14ac:dyDescent="0.35">
      <c r="D14752"/>
    </row>
    <row r="14753" spans="4:4" x14ac:dyDescent="0.35">
      <c r="D14753"/>
    </row>
    <row r="14754" spans="4:4" x14ac:dyDescent="0.35">
      <c r="D14754"/>
    </row>
    <row r="14755" spans="4:4" x14ac:dyDescent="0.35">
      <c r="D14755"/>
    </row>
    <row r="14756" spans="4:4" x14ac:dyDescent="0.35">
      <c r="D14756"/>
    </row>
    <row r="14757" spans="4:4" x14ac:dyDescent="0.35">
      <c r="D14757"/>
    </row>
    <row r="14758" spans="4:4" x14ac:dyDescent="0.35">
      <c r="D14758"/>
    </row>
    <row r="14759" spans="4:4" x14ac:dyDescent="0.35">
      <c r="D14759"/>
    </row>
    <row r="14760" spans="4:4" x14ac:dyDescent="0.35">
      <c r="D14760"/>
    </row>
    <row r="14761" spans="4:4" x14ac:dyDescent="0.35">
      <c r="D14761"/>
    </row>
    <row r="14762" spans="4:4" x14ac:dyDescent="0.35">
      <c r="D14762"/>
    </row>
    <row r="14763" spans="4:4" x14ac:dyDescent="0.35">
      <c r="D14763"/>
    </row>
    <row r="14764" spans="4:4" x14ac:dyDescent="0.35">
      <c r="D14764"/>
    </row>
    <row r="14765" spans="4:4" x14ac:dyDescent="0.35">
      <c r="D14765"/>
    </row>
    <row r="14766" spans="4:4" x14ac:dyDescent="0.35">
      <c r="D14766"/>
    </row>
    <row r="14767" spans="4:4" x14ac:dyDescent="0.35">
      <c r="D14767"/>
    </row>
    <row r="14768" spans="4:4" x14ac:dyDescent="0.35">
      <c r="D14768"/>
    </row>
    <row r="14769" spans="4:4" x14ac:dyDescent="0.35">
      <c r="D14769"/>
    </row>
    <row r="14770" spans="4:4" x14ac:dyDescent="0.35">
      <c r="D14770"/>
    </row>
    <row r="14771" spans="4:4" x14ac:dyDescent="0.35">
      <c r="D14771"/>
    </row>
    <row r="14772" spans="4:4" x14ac:dyDescent="0.35">
      <c r="D14772"/>
    </row>
    <row r="14773" spans="4:4" x14ac:dyDescent="0.35">
      <c r="D14773"/>
    </row>
    <row r="14774" spans="4:4" x14ac:dyDescent="0.35">
      <c r="D14774"/>
    </row>
    <row r="14775" spans="4:4" x14ac:dyDescent="0.35">
      <c r="D14775"/>
    </row>
    <row r="14776" spans="4:4" x14ac:dyDescent="0.35">
      <c r="D14776"/>
    </row>
    <row r="14777" spans="4:4" x14ac:dyDescent="0.35">
      <c r="D14777"/>
    </row>
    <row r="14778" spans="4:4" x14ac:dyDescent="0.35">
      <c r="D14778"/>
    </row>
    <row r="14779" spans="4:4" x14ac:dyDescent="0.35">
      <c r="D14779"/>
    </row>
    <row r="14780" spans="4:4" x14ac:dyDescent="0.35">
      <c r="D14780"/>
    </row>
    <row r="14781" spans="4:4" x14ac:dyDescent="0.35">
      <c r="D14781"/>
    </row>
    <row r="14782" spans="4:4" x14ac:dyDescent="0.35">
      <c r="D14782"/>
    </row>
    <row r="14783" spans="4:4" x14ac:dyDescent="0.35">
      <c r="D14783"/>
    </row>
    <row r="14784" spans="4:4" x14ac:dyDescent="0.35">
      <c r="D14784"/>
    </row>
    <row r="14785" spans="4:4" x14ac:dyDescent="0.35">
      <c r="D14785"/>
    </row>
    <row r="14786" spans="4:4" x14ac:dyDescent="0.35">
      <c r="D14786"/>
    </row>
    <row r="14787" spans="4:4" x14ac:dyDescent="0.35">
      <c r="D14787"/>
    </row>
    <row r="14788" spans="4:4" x14ac:dyDescent="0.35">
      <c r="D14788"/>
    </row>
    <row r="14789" spans="4:4" x14ac:dyDescent="0.35">
      <c r="D14789"/>
    </row>
    <row r="14790" spans="4:4" x14ac:dyDescent="0.35">
      <c r="D14790"/>
    </row>
    <row r="14791" spans="4:4" x14ac:dyDescent="0.35">
      <c r="D14791"/>
    </row>
    <row r="14792" spans="4:4" x14ac:dyDescent="0.35">
      <c r="D14792"/>
    </row>
    <row r="14793" spans="4:4" x14ac:dyDescent="0.35">
      <c r="D14793"/>
    </row>
    <row r="14794" spans="4:4" x14ac:dyDescent="0.35">
      <c r="D14794"/>
    </row>
    <row r="14795" spans="4:4" x14ac:dyDescent="0.35">
      <c r="D14795"/>
    </row>
    <row r="14796" spans="4:4" x14ac:dyDescent="0.35">
      <c r="D14796"/>
    </row>
    <row r="14797" spans="4:4" x14ac:dyDescent="0.35">
      <c r="D14797"/>
    </row>
    <row r="14798" spans="4:4" x14ac:dyDescent="0.35">
      <c r="D14798"/>
    </row>
    <row r="14799" spans="4:4" x14ac:dyDescent="0.35">
      <c r="D14799"/>
    </row>
    <row r="14800" spans="4:4" x14ac:dyDescent="0.35">
      <c r="D14800"/>
    </row>
    <row r="14801" spans="4:4" x14ac:dyDescent="0.35">
      <c r="D14801"/>
    </row>
    <row r="14802" spans="4:4" x14ac:dyDescent="0.35">
      <c r="D14802"/>
    </row>
    <row r="14803" spans="4:4" x14ac:dyDescent="0.35">
      <c r="D14803"/>
    </row>
    <row r="14804" spans="4:4" x14ac:dyDescent="0.35">
      <c r="D14804"/>
    </row>
    <row r="14805" spans="4:4" x14ac:dyDescent="0.35">
      <c r="D14805"/>
    </row>
    <row r="14806" spans="4:4" x14ac:dyDescent="0.35">
      <c r="D14806"/>
    </row>
    <row r="14807" spans="4:4" x14ac:dyDescent="0.35">
      <c r="D14807"/>
    </row>
    <row r="14808" spans="4:4" x14ac:dyDescent="0.35">
      <c r="D14808"/>
    </row>
    <row r="14809" spans="4:4" x14ac:dyDescent="0.35">
      <c r="D14809"/>
    </row>
    <row r="14810" spans="4:4" x14ac:dyDescent="0.35">
      <c r="D14810"/>
    </row>
    <row r="14811" spans="4:4" x14ac:dyDescent="0.35">
      <c r="D14811"/>
    </row>
    <row r="14812" spans="4:4" x14ac:dyDescent="0.35">
      <c r="D14812"/>
    </row>
    <row r="14813" spans="4:4" x14ac:dyDescent="0.35">
      <c r="D14813"/>
    </row>
    <row r="14814" spans="4:4" x14ac:dyDescent="0.35">
      <c r="D14814"/>
    </row>
    <row r="14815" spans="4:4" x14ac:dyDescent="0.35">
      <c r="D14815"/>
    </row>
    <row r="14816" spans="4:4" x14ac:dyDescent="0.35">
      <c r="D14816"/>
    </row>
    <row r="14817" spans="4:4" x14ac:dyDescent="0.35">
      <c r="D14817"/>
    </row>
    <row r="14818" spans="4:4" x14ac:dyDescent="0.35">
      <c r="D14818"/>
    </row>
    <row r="14819" spans="4:4" x14ac:dyDescent="0.35">
      <c r="D14819"/>
    </row>
    <row r="14820" spans="4:4" x14ac:dyDescent="0.35">
      <c r="D14820"/>
    </row>
    <row r="14821" spans="4:4" x14ac:dyDescent="0.35">
      <c r="D14821"/>
    </row>
    <row r="14822" spans="4:4" x14ac:dyDescent="0.35">
      <c r="D14822"/>
    </row>
    <row r="14823" spans="4:4" x14ac:dyDescent="0.35">
      <c r="D14823"/>
    </row>
    <row r="14824" spans="4:4" x14ac:dyDescent="0.35">
      <c r="D14824"/>
    </row>
    <row r="14825" spans="4:4" x14ac:dyDescent="0.35">
      <c r="D14825"/>
    </row>
    <row r="14826" spans="4:4" x14ac:dyDescent="0.35">
      <c r="D14826"/>
    </row>
    <row r="14827" spans="4:4" x14ac:dyDescent="0.35">
      <c r="D14827"/>
    </row>
    <row r="14828" spans="4:4" x14ac:dyDescent="0.35">
      <c r="D14828"/>
    </row>
    <row r="14829" spans="4:4" x14ac:dyDescent="0.35">
      <c r="D14829"/>
    </row>
    <row r="14830" spans="4:4" x14ac:dyDescent="0.35">
      <c r="D14830"/>
    </row>
    <row r="14831" spans="4:4" x14ac:dyDescent="0.35">
      <c r="D14831"/>
    </row>
    <row r="14832" spans="4:4" x14ac:dyDescent="0.35">
      <c r="D14832"/>
    </row>
    <row r="14833" spans="4:4" x14ac:dyDescent="0.35">
      <c r="D14833"/>
    </row>
    <row r="14834" spans="4:4" x14ac:dyDescent="0.35">
      <c r="D14834"/>
    </row>
    <row r="14835" spans="4:4" x14ac:dyDescent="0.35">
      <c r="D14835"/>
    </row>
    <row r="14836" spans="4:4" x14ac:dyDescent="0.35">
      <c r="D14836"/>
    </row>
    <row r="14837" spans="4:4" x14ac:dyDescent="0.35">
      <c r="D14837"/>
    </row>
    <row r="14838" spans="4:4" x14ac:dyDescent="0.35">
      <c r="D14838"/>
    </row>
    <row r="14839" spans="4:4" x14ac:dyDescent="0.35">
      <c r="D14839"/>
    </row>
    <row r="14840" spans="4:4" x14ac:dyDescent="0.35">
      <c r="D14840"/>
    </row>
    <row r="14841" spans="4:4" x14ac:dyDescent="0.35">
      <c r="D14841"/>
    </row>
    <row r="14842" spans="4:4" x14ac:dyDescent="0.35">
      <c r="D14842"/>
    </row>
    <row r="14843" spans="4:4" x14ac:dyDescent="0.35">
      <c r="D14843"/>
    </row>
    <row r="14844" spans="4:4" x14ac:dyDescent="0.35">
      <c r="D14844"/>
    </row>
    <row r="14845" spans="4:4" x14ac:dyDescent="0.35">
      <c r="D14845"/>
    </row>
    <row r="14846" spans="4:4" x14ac:dyDescent="0.35">
      <c r="D14846"/>
    </row>
    <row r="14847" spans="4:4" x14ac:dyDescent="0.35">
      <c r="D14847"/>
    </row>
    <row r="14848" spans="4:4" x14ac:dyDescent="0.35">
      <c r="D14848"/>
    </row>
    <row r="14849" spans="4:4" x14ac:dyDescent="0.35">
      <c r="D14849"/>
    </row>
    <row r="14850" spans="4:4" x14ac:dyDescent="0.35">
      <c r="D14850"/>
    </row>
    <row r="14851" spans="4:4" x14ac:dyDescent="0.35">
      <c r="D14851"/>
    </row>
    <row r="14852" spans="4:4" x14ac:dyDescent="0.35">
      <c r="D14852"/>
    </row>
    <row r="14853" spans="4:4" x14ac:dyDescent="0.35">
      <c r="D14853"/>
    </row>
    <row r="14854" spans="4:4" x14ac:dyDescent="0.35">
      <c r="D14854"/>
    </row>
    <row r="14855" spans="4:4" x14ac:dyDescent="0.35">
      <c r="D14855"/>
    </row>
    <row r="14856" spans="4:4" x14ac:dyDescent="0.35">
      <c r="D14856"/>
    </row>
    <row r="14857" spans="4:4" x14ac:dyDescent="0.35">
      <c r="D14857"/>
    </row>
    <row r="14858" spans="4:4" x14ac:dyDescent="0.35">
      <c r="D14858"/>
    </row>
    <row r="14859" spans="4:4" x14ac:dyDescent="0.35">
      <c r="D14859"/>
    </row>
    <row r="14860" spans="4:4" x14ac:dyDescent="0.35">
      <c r="D14860"/>
    </row>
    <row r="14861" spans="4:4" x14ac:dyDescent="0.35">
      <c r="D14861"/>
    </row>
    <row r="14862" spans="4:4" x14ac:dyDescent="0.35">
      <c r="D14862"/>
    </row>
    <row r="14863" spans="4:4" x14ac:dyDescent="0.35">
      <c r="D14863"/>
    </row>
    <row r="14864" spans="4:4" x14ac:dyDescent="0.35">
      <c r="D14864"/>
    </row>
    <row r="14865" spans="4:4" x14ac:dyDescent="0.35">
      <c r="D14865"/>
    </row>
    <row r="14866" spans="4:4" x14ac:dyDescent="0.35">
      <c r="D14866"/>
    </row>
    <row r="14867" spans="4:4" x14ac:dyDescent="0.35">
      <c r="D14867"/>
    </row>
    <row r="14868" spans="4:4" x14ac:dyDescent="0.35">
      <c r="D14868"/>
    </row>
    <row r="14869" spans="4:4" x14ac:dyDescent="0.35">
      <c r="D14869"/>
    </row>
    <row r="14870" spans="4:4" x14ac:dyDescent="0.35">
      <c r="D14870"/>
    </row>
    <row r="14871" spans="4:4" x14ac:dyDescent="0.35">
      <c r="D14871"/>
    </row>
    <row r="14872" spans="4:4" x14ac:dyDescent="0.35">
      <c r="D14872"/>
    </row>
    <row r="14873" spans="4:4" x14ac:dyDescent="0.35">
      <c r="D14873"/>
    </row>
    <row r="14874" spans="4:4" x14ac:dyDescent="0.35">
      <c r="D14874"/>
    </row>
    <row r="14875" spans="4:4" x14ac:dyDescent="0.35">
      <c r="D14875"/>
    </row>
    <row r="14876" spans="4:4" x14ac:dyDescent="0.35">
      <c r="D14876"/>
    </row>
    <row r="14877" spans="4:4" x14ac:dyDescent="0.35">
      <c r="D14877"/>
    </row>
    <row r="14878" spans="4:4" x14ac:dyDescent="0.35">
      <c r="D14878"/>
    </row>
    <row r="14879" spans="4:4" x14ac:dyDescent="0.35">
      <c r="D14879"/>
    </row>
    <row r="14880" spans="4:4" x14ac:dyDescent="0.35">
      <c r="D14880"/>
    </row>
    <row r="14881" spans="4:4" x14ac:dyDescent="0.35">
      <c r="D14881"/>
    </row>
    <row r="14882" spans="4:4" x14ac:dyDescent="0.35">
      <c r="D14882"/>
    </row>
    <row r="14883" spans="4:4" x14ac:dyDescent="0.35">
      <c r="D14883"/>
    </row>
    <row r="14884" spans="4:4" x14ac:dyDescent="0.35">
      <c r="D14884"/>
    </row>
    <row r="14885" spans="4:4" x14ac:dyDescent="0.35">
      <c r="D14885"/>
    </row>
    <row r="14886" spans="4:4" x14ac:dyDescent="0.35">
      <c r="D14886"/>
    </row>
    <row r="14887" spans="4:4" x14ac:dyDescent="0.35">
      <c r="D14887"/>
    </row>
    <row r="14888" spans="4:4" x14ac:dyDescent="0.35">
      <c r="D14888"/>
    </row>
    <row r="14889" spans="4:4" x14ac:dyDescent="0.35">
      <c r="D14889"/>
    </row>
    <row r="14890" spans="4:4" x14ac:dyDescent="0.35">
      <c r="D14890"/>
    </row>
    <row r="14891" spans="4:4" x14ac:dyDescent="0.35">
      <c r="D14891"/>
    </row>
    <row r="14892" spans="4:4" x14ac:dyDescent="0.35">
      <c r="D14892"/>
    </row>
    <row r="14893" spans="4:4" x14ac:dyDescent="0.35">
      <c r="D14893"/>
    </row>
    <row r="14894" spans="4:4" x14ac:dyDescent="0.35">
      <c r="D14894"/>
    </row>
    <row r="14895" spans="4:4" x14ac:dyDescent="0.35">
      <c r="D14895"/>
    </row>
    <row r="14896" spans="4:4" x14ac:dyDescent="0.35">
      <c r="D14896"/>
    </row>
    <row r="14897" spans="4:4" x14ac:dyDescent="0.35">
      <c r="D14897"/>
    </row>
    <row r="14898" spans="4:4" x14ac:dyDescent="0.35">
      <c r="D14898"/>
    </row>
    <row r="14899" spans="4:4" x14ac:dyDescent="0.35">
      <c r="D14899"/>
    </row>
    <row r="14900" spans="4:4" x14ac:dyDescent="0.35">
      <c r="D14900"/>
    </row>
    <row r="14901" spans="4:4" x14ac:dyDescent="0.35">
      <c r="D14901"/>
    </row>
    <row r="14902" spans="4:4" x14ac:dyDescent="0.35">
      <c r="D14902"/>
    </row>
    <row r="14903" spans="4:4" x14ac:dyDescent="0.35">
      <c r="D14903"/>
    </row>
    <row r="14904" spans="4:4" x14ac:dyDescent="0.35">
      <c r="D14904"/>
    </row>
    <row r="14905" spans="4:4" x14ac:dyDescent="0.35">
      <c r="D14905"/>
    </row>
    <row r="14906" spans="4:4" x14ac:dyDescent="0.35">
      <c r="D14906"/>
    </row>
    <row r="14907" spans="4:4" x14ac:dyDescent="0.35">
      <c r="D14907"/>
    </row>
    <row r="14908" spans="4:4" x14ac:dyDescent="0.35">
      <c r="D14908"/>
    </row>
    <row r="14909" spans="4:4" x14ac:dyDescent="0.35">
      <c r="D14909"/>
    </row>
    <row r="14910" spans="4:4" x14ac:dyDescent="0.35">
      <c r="D14910"/>
    </row>
    <row r="14911" spans="4:4" x14ac:dyDescent="0.35">
      <c r="D14911"/>
    </row>
    <row r="14912" spans="4:4" x14ac:dyDescent="0.35">
      <c r="D14912"/>
    </row>
    <row r="14913" spans="4:4" x14ac:dyDescent="0.35">
      <c r="D14913"/>
    </row>
    <row r="14914" spans="4:4" x14ac:dyDescent="0.35">
      <c r="D14914"/>
    </row>
    <row r="14915" spans="4:4" x14ac:dyDescent="0.35">
      <c r="D14915"/>
    </row>
    <row r="14916" spans="4:4" x14ac:dyDescent="0.35">
      <c r="D14916"/>
    </row>
    <row r="14917" spans="4:4" x14ac:dyDescent="0.35">
      <c r="D14917"/>
    </row>
    <row r="14918" spans="4:4" x14ac:dyDescent="0.35">
      <c r="D14918"/>
    </row>
    <row r="14919" spans="4:4" x14ac:dyDescent="0.35">
      <c r="D14919"/>
    </row>
    <row r="14920" spans="4:4" x14ac:dyDescent="0.35">
      <c r="D14920"/>
    </row>
    <row r="14921" spans="4:4" x14ac:dyDescent="0.35">
      <c r="D14921"/>
    </row>
    <row r="14922" spans="4:4" x14ac:dyDescent="0.35">
      <c r="D14922"/>
    </row>
    <row r="14923" spans="4:4" x14ac:dyDescent="0.35">
      <c r="D14923"/>
    </row>
    <row r="14924" spans="4:4" x14ac:dyDescent="0.35">
      <c r="D14924"/>
    </row>
    <row r="14925" spans="4:4" x14ac:dyDescent="0.35">
      <c r="D14925"/>
    </row>
    <row r="14926" spans="4:4" x14ac:dyDescent="0.35">
      <c r="D14926"/>
    </row>
    <row r="14927" spans="4:4" x14ac:dyDescent="0.35">
      <c r="D14927"/>
    </row>
    <row r="14928" spans="4:4" x14ac:dyDescent="0.35">
      <c r="D14928"/>
    </row>
    <row r="14929" spans="4:4" x14ac:dyDescent="0.35">
      <c r="D14929"/>
    </row>
    <row r="14930" spans="4:4" x14ac:dyDescent="0.35">
      <c r="D14930"/>
    </row>
    <row r="14931" spans="4:4" x14ac:dyDescent="0.35">
      <c r="D14931"/>
    </row>
    <row r="14932" spans="4:4" x14ac:dyDescent="0.35">
      <c r="D14932"/>
    </row>
    <row r="14933" spans="4:4" x14ac:dyDescent="0.35">
      <c r="D14933"/>
    </row>
    <row r="14934" spans="4:4" x14ac:dyDescent="0.35">
      <c r="D14934"/>
    </row>
    <row r="14935" spans="4:4" x14ac:dyDescent="0.35">
      <c r="D14935"/>
    </row>
    <row r="14936" spans="4:4" x14ac:dyDescent="0.35">
      <c r="D14936"/>
    </row>
    <row r="14937" spans="4:4" x14ac:dyDescent="0.35">
      <c r="D14937"/>
    </row>
    <row r="14938" spans="4:4" x14ac:dyDescent="0.35">
      <c r="D14938"/>
    </row>
    <row r="14939" spans="4:4" x14ac:dyDescent="0.35">
      <c r="D14939"/>
    </row>
    <row r="14940" spans="4:4" x14ac:dyDescent="0.35">
      <c r="D14940"/>
    </row>
    <row r="14941" spans="4:4" x14ac:dyDescent="0.35">
      <c r="D14941"/>
    </row>
    <row r="14942" spans="4:4" x14ac:dyDescent="0.35">
      <c r="D14942"/>
    </row>
    <row r="14943" spans="4:4" x14ac:dyDescent="0.35">
      <c r="D14943"/>
    </row>
    <row r="14944" spans="4:4" x14ac:dyDescent="0.35">
      <c r="D14944"/>
    </row>
    <row r="14945" spans="4:4" x14ac:dyDescent="0.35">
      <c r="D14945"/>
    </row>
    <row r="14946" spans="4:4" x14ac:dyDescent="0.35">
      <c r="D14946"/>
    </row>
    <row r="14947" spans="4:4" x14ac:dyDescent="0.35">
      <c r="D14947"/>
    </row>
    <row r="14948" spans="4:4" x14ac:dyDescent="0.35">
      <c r="D14948"/>
    </row>
    <row r="14949" spans="4:4" x14ac:dyDescent="0.35">
      <c r="D14949"/>
    </row>
    <row r="14950" spans="4:4" x14ac:dyDescent="0.35">
      <c r="D14950"/>
    </row>
    <row r="14951" spans="4:4" x14ac:dyDescent="0.35">
      <c r="D14951"/>
    </row>
    <row r="14952" spans="4:4" x14ac:dyDescent="0.35">
      <c r="D14952"/>
    </row>
    <row r="14953" spans="4:4" x14ac:dyDescent="0.35">
      <c r="D14953"/>
    </row>
    <row r="14954" spans="4:4" x14ac:dyDescent="0.35">
      <c r="D14954"/>
    </row>
    <row r="14955" spans="4:4" x14ac:dyDescent="0.35">
      <c r="D14955"/>
    </row>
    <row r="14956" spans="4:4" x14ac:dyDescent="0.35">
      <c r="D14956"/>
    </row>
    <row r="14957" spans="4:4" x14ac:dyDescent="0.35">
      <c r="D14957"/>
    </row>
    <row r="14958" spans="4:4" x14ac:dyDescent="0.35">
      <c r="D14958"/>
    </row>
    <row r="14959" spans="4:4" x14ac:dyDescent="0.35">
      <c r="D14959"/>
    </row>
    <row r="14960" spans="4:4" x14ac:dyDescent="0.35">
      <c r="D14960"/>
    </row>
    <row r="14961" spans="4:4" x14ac:dyDescent="0.35">
      <c r="D14961"/>
    </row>
    <row r="14962" spans="4:4" x14ac:dyDescent="0.35">
      <c r="D14962"/>
    </row>
    <row r="14963" spans="4:4" x14ac:dyDescent="0.35">
      <c r="D14963"/>
    </row>
    <row r="14964" spans="4:4" x14ac:dyDescent="0.35">
      <c r="D14964"/>
    </row>
    <row r="14965" spans="4:4" x14ac:dyDescent="0.35">
      <c r="D14965"/>
    </row>
    <row r="14966" spans="4:4" x14ac:dyDescent="0.35">
      <c r="D14966"/>
    </row>
    <row r="14967" spans="4:4" x14ac:dyDescent="0.35">
      <c r="D14967"/>
    </row>
    <row r="14968" spans="4:4" x14ac:dyDescent="0.35">
      <c r="D14968"/>
    </row>
    <row r="14969" spans="4:4" x14ac:dyDescent="0.35">
      <c r="D14969"/>
    </row>
    <row r="14970" spans="4:4" x14ac:dyDescent="0.35">
      <c r="D14970"/>
    </row>
    <row r="14971" spans="4:4" x14ac:dyDescent="0.35">
      <c r="D14971"/>
    </row>
    <row r="14972" spans="4:4" x14ac:dyDescent="0.35">
      <c r="D14972"/>
    </row>
    <row r="14973" spans="4:4" x14ac:dyDescent="0.35">
      <c r="D14973"/>
    </row>
    <row r="14974" spans="4:4" x14ac:dyDescent="0.35">
      <c r="D14974"/>
    </row>
    <row r="14975" spans="4:4" x14ac:dyDescent="0.35">
      <c r="D14975"/>
    </row>
    <row r="14976" spans="4:4" x14ac:dyDescent="0.35">
      <c r="D14976"/>
    </row>
    <row r="14977" spans="4:4" x14ac:dyDescent="0.35">
      <c r="D14977"/>
    </row>
    <row r="14978" spans="4:4" x14ac:dyDescent="0.35">
      <c r="D14978"/>
    </row>
    <row r="14979" spans="4:4" x14ac:dyDescent="0.35">
      <c r="D14979"/>
    </row>
    <row r="14980" spans="4:4" x14ac:dyDescent="0.35">
      <c r="D14980"/>
    </row>
    <row r="14981" spans="4:4" x14ac:dyDescent="0.35">
      <c r="D14981"/>
    </row>
    <row r="14982" spans="4:4" x14ac:dyDescent="0.35">
      <c r="D14982"/>
    </row>
    <row r="14983" spans="4:4" x14ac:dyDescent="0.35">
      <c r="D14983"/>
    </row>
    <row r="14984" spans="4:4" x14ac:dyDescent="0.35">
      <c r="D14984"/>
    </row>
    <row r="14985" spans="4:4" x14ac:dyDescent="0.35">
      <c r="D14985"/>
    </row>
    <row r="14986" spans="4:4" x14ac:dyDescent="0.35">
      <c r="D14986"/>
    </row>
    <row r="14987" spans="4:4" x14ac:dyDescent="0.35">
      <c r="D14987"/>
    </row>
    <row r="14988" spans="4:4" x14ac:dyDescent="0.35">
      <c r="D14988"/>
    </row>
    <row r="14989" spans="4:4" x14ac:dyDescent="0.35">
      <c r="D14989"/>
    </row>
    <row r="14990" spans="4:4" x14ac:dyDescent="0.35">
      <c r="D14990"/>
    </row>
    <row r="14991" spans="4:4" x14ac:dyDescent="0.35">
      <c r="D14991"/>
    </row>
    <row r="14992" spans="4:4" x14ac:dyDescent="0.35">
      <c r="D14992"/>
    </row>
    <row r="14993" spans="4:4" x14ac:dyDescent="0.35">
      <c r="D14993"/>
    </row>
    <row r="14994" spans="4:4" x14ac:dyDescent="0.35">
      <c r="D14994"/>
    </row>
    <row r="14995" spans="4:4" x14ac:dyDescent="0.35">
      <c r="D14995"/>
    </row>
    <row r="14996" spans="4:4" x14ac:dyDescent="0.35">
      <c r="D14996"/>
    </row>
    <row r="14997" spans="4:4" x14ac:dyDescent="0.35">
      <c r="D14997"/>
    </row>
    <row r="14998" spans="4:4" x14ac:dyDescent="0.35">
      <c r="D14998"/>
    </row>
    <row r="14999" spans="4:4" x14ac:dyDescent="0.35">
      <c r="D14999"/>
    </row>
    <row r="15000" spans="4:4" x14ac:dyDescent="0.35">
      <c r="D15000"/>
    </row>
    <row r="15001" spans="4:4" x14ac:dyDescent="0.35">
      <c r="D15001"/>
    </row>
    <row r="15002" spans="4:4" x14ac:dyDescent="0.35">
      <c r="D15002"/>
    </row>
    <row r="15003" spans="4:4" x14ac:dyDescent="0.35">
      <c r="D15003"/>
    </row>
    <row r="15004" spans="4:4" x14ac:dyDescent="0.35">
      <c r="D15004"/>
    </row>
    <row r="15005" spans="4:4" x14ac:dyDescent="0.35">
      <c r="D15005"/>
    </row>
    <row r="15006" spans="4:4" x14ac:dyDescent="0.35">
      <c r="D15006"/>
    </row>
    <row r="15007" spans="4:4" x14ac:dyDescent="0.35">
      <c r="D15007"/>
    </row>
    <row r="15008" spans="4:4" x14ac:dyDescent="0.35">
      <c r="D15008"/>
    </row>
    <row r="15009" spans="4:4" x14ac:dyDescent="0.35">
      <c r="D15009"/>
    </row>
    <row r="15010" spans="4:4" x14ac:dyDescent="0.35">
      <c r="D15010"/>
    </row>
    <row r="15011" spans="4:4" x14ac:dyDescent="0.35">
      <c r="D15011"/>
    </row>
    <row r="15012" spans="4:4" x14ac:dyDescent="0.35">
      <c r="D15012"/>
    </row>
    <row r="15013" spans="4:4" x14ac:dyDescent="0.35">
      <c r="D15013"/>
    </row>
    <row r="15014" spans="4:4" x14ac:dyDescent="0.35">
      <c r="D15014"/>
    </row>
    <row r="15015" spans="4:4" x14ac:dyDescent="0.35">
      <c r="D15015"/>
    </row>
    <row r="15016" spans="4:4" x14ac:dyDescent="0.35">
      <c r="D15016"/>
    </row>
    <row r="15017" spans="4:4" x14ac:dyDescent="0.35">
      <c r="D15017"/>
    </row>
    <row r="15018" spans="4:4" x14ac:dyDescent="0.35">
      <c r="D15018"/>
    </row>
    <row r="15019" spans="4:4" x14ac:dyDescent="0.35">
      <c r="D15019"/>
    </row>
    <row r="15020" spans="4:4" x14ac:dyDescent="0.35">
      <c r="D15020"/>
    </row>
    <row r="15021" spans="4:4" x14ac:dyDescent="0.35">
      <c r="D15021"/>
    </row>
    <row r="15022" spans="4:4" x14ac:dyDescent="0.35">
      <c r="D15022"/>
    </row>
    <row r="15023" spans="4:4" x14ac:dyDescent="0.35">
      <c r="D15023"/>
    </row>
    <row r="15024" spans="4:4" x14ac:dyDescent="0.35">
      <c r="D15024"/>
    </row>
    <row r="15025" spans="4:4" x14ac:dyDescent="0.35">
      <c r="D15025"/>
    </row>
    <row r="15026" spans="4:4" x14ac:dyDescent="0.35">
      <c r="D15026"/>
    </row>
    <row r="15027" spans="4:4" x14ac:dyDescent="0.35">
      <c r="D15027"/>
    </row>
    <row r="15028" spans="4:4" x14ac:dyDescent="0.35">
      <c r="D15028"/>
    </row>
    <row r="15029" spans="4:4" x14ac:dyDescent="0.35">
      <c r="D15029"/>
    </row>
    <row r="15030" spans="4:4" x14ac:dyDescent="0.35">
      <c r="D15030"/>
    </row>
    <row r="15031" spans="4:4" x14ac:dyDescent="0.35">
      <c r="D15031"/>
    </row>
    <row r="15032" spans="4:4" x14ac:dyDescent="0.35">
      <c r="D15032"/>
    </row>
    <row r="15033" spans="4:4" x14ac:dyDescent="0.35">
      <c r="D15033"/>
    </row>
    <row r="15034" spans="4:4" x14ac:dyDescent="0.35">
      <c r="D15034"/>
    </row>
    <row r="15035" spans="4:4" x14ac:dyDescent="0.35">
      <c r="D15035"/>
    </row>
    <row r="15036" spans="4:4" x14ac:dyDescent="0.35">
      <c r="D15036"/>
    </row>
    <row r="15037" spans="4:4" x14ac:dyDescent="0.35">
      <c r="D15037"/>
    </row>
    <row r="15038" spans="4:4" x14ac:dyDescent="0.35">
      <c r="D15038"/>
    </row>
    <row r="15039" spans="4:4" x14ac:dyDescent="0.35">
      <c r="D15039"/>
    </row>
    <row r="15040" spans="4:4" x14ac:dyDescent="0.35">
      <c r="D15040"/>
    </row>
    <row r="15041" spans="4:4" x14ac:dyDescent="0.35">
      <c r="D15041"/>
    </row>
    <row r="15042" spans="4:4" x14ac:dyDescent="0.35">
      <c r="D15042"/>
    </row>
    <row r="15043" spans="4:4" x14ac:dyDescent="0.35">
      <c r="D15043"/>
    </row>
    <row r="15044" spans="4:4" x14ac:dyDescent="0.35">
      <c r="D15044"/>
    </row>
    <row r="15045" spans="4:4" x14ac:dyDescent="0.35">
      <c r="D15045"/>
    </row>
    <row r="15046" spans="4:4" x14ac:dyDescent="0.35">
      <c r="D15046"/>
    </row>
    <row r="15047" spans="4:4" x14ac:dyDescent="0.35">
      <c r="D15047"/>
    </row>
    <row r="15048" spans="4:4" x14ac:dyDescent="0.35">
      <c r="D15048"/>
    </row>
    <row r="15049" spans="4:4" x14ac:dyDescent="0.35">
      <c r="D15049"/>
    </row>
    <row r="15050" spans="4:4" x14ac:dyDescent="0.35">
      <c r="D15050"/>
    </row>
    <row r="15051" spans="4:4" x14ac:dyDescent="0.35">
      <c r="D15051"/>
    </row>
    <row r="15052" spans="4:4" x14ac:dyDescent="0.35">
      <c r="D15052"/>
    </row>
    <row r="15053" spans="4:4" x14ac:dyDescent="0.35">
      <c r="D15053"/>
    </row>
    <row r="15054" spans="4:4" x14ac:dyDescent="0.35">
      <c r="D15054"/>
    </row>
    <row r="15055" spans="4:4" x14ac:dyDescent="0.35">
      <c r="D15055"/>
    </row>
    <row r="15056" spans="4:4" x14ac:dyDescent="0.35">
      <c r="D15056"/>
    </row>
    <row r="15057" spans="4:4" x14ac:dyDescent="0.35">
      <c r="D15057"/>
    </row>
    <row r="15058" spans="4:4" x14ac:dyDescent="0.35">
      <c r="D15058"/>
    </row>
    <row r="15059" spans="4:4" x14ac:dyDescent="0.35">
      <c r="D15059"/>
    </row>
    <row r="15060" spans="4:4" x14ac:dyDescent="0.35">
      <c r="D15060"/>
    </row>
    <row r="15061" spans="4:4" x14ac:dyDescent="0.35">
      <c r="D15061"/>
    </row>
    <row r="15062" spans="4:4" x14ac:dyDescent="0.35">
      <c r="D15062"/>
    </row>
    <row r="15063" spans="4:4" x14ac:dyDescent="0.35">
      <c r="D15063"/>
    </row>
    <row r="15064" spans="4:4" x14ac:dyDescent="0.35">
      <c r="D15064"/>
    </row>
    <row r="15065" spans="4:4" x14ac:dyDescent="0.35">
      <c r="D15065"/>
    </row>
    <row r="15066" spans="4:4" x14ac:dyDescent="0.35">
      <c r="D15066"/>
    </row>
    <row r="15067" spans="4:4" x14ac:dyDescent="0.35">
      <c r="D15067"/>
    </row>
    <row r="15068" spans="4:4" x14ac:dyDescent="0.35">
      <c r="D15068"/>
    </row>
    <row r="15069" spans="4:4" x14ac:dyDescent="0.35">
      <c r="D15069"/>
    </row>
    <row r="15070" spans="4:4" x14ac:dyDescent="0.35">
      <c r="D15070"/>
    </row>
    <row r="15071" spans="4:4" x14ac:dyDescent="0.35">
      <c r="D15071"/>
    </row>
    <row r="15072" spans="4:4" x14ac:dyDescent="0.35">
      <c r="D15072"/>
    </row>
    <row r="15073" spans="4:4" x14ac:dyDescent="0.35">
      <c r="D15073"/>
    </row>
    <row r="15074" spans="4:4" x14ac:dyDescent="0.35">
      <c r="D15074"/>
    </row>
    <row r="15075" spans="4:4" x14ac:dyDescent="0.35">
      <c r="D15075"/>
    </row>
    <row r="15076" spans="4:4" x14ac:dyDescent="0.35">
      <c r="D15076"/>
    </row>
    <row r="15077" spans="4:4" x14ac:dyDescent="0.35">
      <c r="D15077"/>
    </row>
    <row r="15078" spans="4:4" x14ac:dyDescent="0.35">
      <c r="D15078"/>
    </row>
    <row r="15079" spans="4:4" x14ac:dyDescent="0.35">
      <c r="D15079"/>
    </row>
    <row r="15080" spans="4:4" x14ac:dyDescent="0.35">
      <c r="D15080"/>
    </row>
    <row r="15081" spans="4:4" x14ac:dyDescent="0.35">
      <c r="D15081"/>
    </row>
    <row r="15082" spans="4:4" x14ac:dyDescent="0.35">
      <c r="D15082"/>
    </row>
    <row r="15083" spans="4:4" x14ac:dyDescent="0.35">
      <c r="D15083"/>
    </row>
    <row r="15084" spans="4:4" x14ac:dyDescent="0.35">
      <c r="D15084"/>
    </row>
    <row r="15085" spans="4:4" x14ac:dyDescent="0.35">
      <c r="D15085"/>
    </row>
    <row r="15086" spans="4:4" x14ac:dyDescent="0.35">
      <c r="D15086"/>
    </row>
    <row r="15087" spans="4:4" x14ac:dyDescent="0.35">
      <c r="D15087"/>
    </row>
    <row r="15088" spans="4:4" x14ac:dyDescent="0.35">
      <c r="D15088"/>
    </row>
    <row r="15089" spans="4:4" x14ac:dyDescent="0.35">
      <c r="D15089"/>
    </row>
    <row r="15090" spans="4:4" x14ac:dyDescent="0.35">
      <c r="D15090"/>
    </row>
    <row r="15091" spans="4:4" x14ac:dyDescent="0.35">
      <c r="D15091"/>
    </row>
    <row r="15092" spans="4:4" x14ac:dyDescent="0.35">
      <c r="D15092"/>
    </row>
    <row r="15093" spans="4:4" x14ac:dyDescent="0.35">
      <c r="D15093"/>
    </row>
    <row r="15094" spans="4:4" x14ac:dyDescent="0.35">
      <c r="D15094"/>
    </row>
    <row r="15095" spans="4:4" x14ac:dyDescent="0.35">
      <c r="D15095"/>
    </row>
    <row r="15096" spans="4:4" x14ac:dyDescent="0.35">
      <c r="D15096"/>
    </row>
    <row r="15097" spans="4:4" x14ac:dyDescent="0.35">
      <c r="D15097"/>
    </row>
    <row r="15098" spans="4:4" x14ac:dyDescent="0.35">
      <c r="D15098"/>
    </row>
    <row r="15099" spans="4:4" x14ac:dyDescent="0.35">
      <c r="D15099"/>
    </row>
    <row r="15100" spans="4:4" x14ac:dyDescent="0.35">
      <c r="D15100"/>
    </row>
    <row r="15101" spans="4:4" x14ac:dyDescent="0.35">
      <c r="D15101"/>
    </row>
    <row r="15102" spans="4:4" x14ac:dyDescent="0.35">
      <c r="D15102"/>
    </row>
    <row r="15103" spans="4:4" x14ac:dyDescent="0.35">
      <c r="D15103"/>
    </row>
    <row r="15104" spans="4:4" x14ac:dyDescent="0.35">
      <c r="D15104"/>
    </row>
    <row r="15105" spans="4:4" x14ac:dyDescent="0.35">
      <c r="D15105"/>
    </row>
    <row r="15106" spans="4:4" x14ac:dyDescent="0.35">
      <c r="D15106"/>
    </row>
    <row r="15107" spans="4:4" x14ac:dyDescent="0.35">
      <c r="D15107"/>
    </row>
    <row r="15108" spans="4:4" x14ac:dyDescent="0.35">
      <c r="D15108"/>
    </row>
    <row r="15109" spans="4:4" x14ac:dyDescent="0.35">
      <c r="D15109"/>
    </row>
    <row r="15110" spans="4:4" x14ac:dyDescent="0.35">
      <c r="D15110"/>
    </row>
    <row r="15111" spans="4:4" x14ac:dyDescent="0.35">
      <c r="D15111"/>
    </row>
    <row r="15112" spans="4:4" x14ac:dyDescent="0.35">
      <c r="D15112"/>
    </row>
    <row r="15113" spans="4:4" x14ac:dyDescent="0.35">
      <c r="D15113"/>
    </row>
    <row r="15114" spans="4:4" x14ac:dyDescent="0.35">
      <c r="D15114"/>
    </row>
    <row r="15115" spans="4:4" x14ac:dyDescent="0.35">
      <c r="D15115"/>
    </row>
    <row r="15116" spans="4:4" x14ac:dyDescent="0.35">
      <c r="D15116"/>
    </row>
    <row r="15117" spans="4:4" x14ac:dyDescent="0.35">
      <c r="D15117"/>
    </row>
    <row r="15118" spans="4:4" x14ac:dyDescent="0.35">
      <c r="D15118"/>
    </row>
    <row r="15119" spans="4:4" x14ac:dyDescent="0.35">
      <c r="D15119"/>
    </row>
    <row r="15120" spans="4:4" x14ac:dyDescent="0.35">
      <c r="D15120"/>
    </row>
    <row r="15121" spans="4:4" x14ac:dyDescent="0.35">
      <c r="D15121"/>
    </row>
    <row r="15122" spans="4:4" x14ac:dyDescent="0.35">
      <c r="D15122"/>
    </row>
    <row r="15123" spans="4:4" x14ac:dyDescent="0.35">
      <c r="D15123"/>
    </row>
    <row r="15124" spans="4:4" x14ac:dyDescent="0.35">
      <c r="D15124"/>
    </row>
    <row r="15125" spans="4:4" x14ac:dyDescent="0.35">
      <c r="D15125"/>
    </row>
    <row r="15126" spans="4:4" x14ac:dyDescent="0.35">
      <c r="D15126"/>
    </row>
    <row r="15127" spans="4:4" x14ac:dyDescent="0.35">
      <c r="D15127"/>
    </row>
    <row r="15128" spans="4:4" x14ac:dyDescent="0.35">
      <c r="D15128"/>
    </row>
    <row r="15129" spans="4:4" x14ac:dyDescent="0.35">
      <c r="D15129"/>
    </row>
    <row r="15130" spans="4:4" x14ac:dyDescent="0.35">
      <c r="D15130"/>
    </row>
    <row r="15131" spans="4:4" x14ac:dyDescent="0.35">
      <c r="D15131"/>
    </row>
    <row r="15132" spans="4:4" x14ac:dyDescent="0.35">
      <c r="D15132"/>
    </row>
    <row r="15133" spans="4:4" x14ac:dyDescent="0.35">
      <c r="D15133"/>
    </row>
    <row r="15134" spans="4:4" x14ac:dyDescent="0.35">
      <c r="D15134"/>
    </row>
    <row r="15135" spans="4:4" x14ac:dyDescent="0.35">
      <c r="D15135"/>
    </row>
    <row r="15136" spans="4:4" x14ac:dyDescent="0.35">
      <c r="D15136"/>
    </row>
    <row r="15137" spans="4:4" x14ac:dyDescent="0.35">
      <c r="D15137"/>
    </row>
    <row r="15138" spans="4:4" x14ac:dyDescent="0.35">
      <c r="D15138"/>
    </row>
    <row r="15139" spans="4:4" x14ac:dyDescent="0.35">
      <c r="D15139"/>
    </row>
    <row r="15140" spans="4:4" x14ac:dyDescent="0.35">
      <c r="D15140"/>
    </row>
    <row r="15141" spans="4:4" x14ac:dyDescent="0.35">
      <c r="D15141"/>
    </row>
    <row r="15142" spans="4:4" x14ac:dyDescent="0.35">
      <c r="D15142"/>
    </row>
    <row r="15143" spans="4:4" x14ac:dyDescent="0.35">
      <c r="D15143"/>
    </row>
    <row r="15144" spans="4:4" x14ac:dyDescent="0.35">
      <c r="D15144"/>
    </row>
    <row r="15145" spans="4:4" x14ac:dyDescent="0.35">
      <c r="D15145"/>
    </row>
    <row r="15146" spans="4:4" x14ac:dyDescent="0.35">
      <c r="D15146"/>
    </row>
    <row r="15147" spans="4:4" x14ac:dyDescent="0.35">
      <c r="D15147"/>
    </row>
    <row r="15148" spans="4:4" x14ac:dyDescent="0.35">
      <c r="D15148"/>
    </row>
    <row r="15149" spans="4:4" x14ac:dyDescent="0.35">
      <c r="D15149"/>
    </row>
    <row r="15150" spans="4:4" x14ac:dyDescent="0.35">
      <c r="D15150"/>
    </row>
    <row r="15151" spans="4:4" x14ac:dyDescent="0.35">
      <c r="D15151"/>
    </row>
    <row r="15152" spans="4:4" x14ac:dyDescent="0.35">
      <c r="D15152"/>
    </row>
    <row r="15153" spans="4:4" x14ac:dyDescent="0.35">
      <c r="D15153"/>
    </row>
    <row r="15154" spans="4:4" x14ac:dyDescent="0.35">
      <c r="D15154"/>
    </row>
    <row r="15155" spans="4:4" x14ac:dyDescent="0.35">
      <c r="D15155"/>
    </row>
    <row r="15156" spans="4:4" x14ac:dyDescent="0.35">
      <c r="D15156"/>
    </row>
    <row r="15157" spans="4:4" x14ac:dyDescent="0.35">
      <c r="D15157"/>
    </row>
    <row r="15158" spans="4:4" x14ac:dyDescent="0.35">
      <c r="D15158"/>
    </row>
    <row r="15159" spans="4:4" x14ac:dyDescent="0.35">
      <c r="D15159"/>
    </row>
    <row r="15160" spans="4:4" x14ac:dyDescent="0.35">
      <c r="D15160"/>
    </row>
    <row r="15161" spans="4:4" x14ac:dyDescent="0.35">
      <c r="D15161"/>
    </row>
    <row r="15162" spans="4:4" x14ac:dyDescent="0.35">
      <c r="D15162"/>
    </row>
    <row r="15163" spans="4:4" x14ac:dyDescent="0.35">
      <c r="D15163"/>
    </row>
    <row r="15164" spans="4:4" x14ac:dyDescent="0.35">
      <c r="D15164"/>
    </row>
    <row r="15165" spans="4:4" x14ac:dyDescent="0.35">
      <c r="D15165"/>
    </row>
    <row r="15166" spans="4:4" x14ac:dyDescent="0.35">
      <c r="D15166"/>
    </row>
    <row r="15167" spans="4:4" x14ac:dyDescent="0.35">
      <c r="D15167"/>
    </row>
    <row r="15168" spans="4:4" x14ac:dyDescent="0.35">
      <c r="D15168"/>
    </row>
    <row r="15169" spans="4:4" x14ac:dyDescent="0.35">
      <c r="D15169"/>
    </row>
    <row r="15170" spans="4:4" x14ac:dyDescent="0.35">
      <c r="D15170"/>
    </row>
    <row r="15171" spans="4:4" x14ac:dyDescent="0.35">
      <c r="D15171"/>
    </row>
    <row r="15172" spans="4:4" x14ac:dyDescent="0.35">
      <c r="D15172"/>
    </row>
    <row r="15173" spans="4:4" x14ac:dyDescent="0.35">
      <c r="D15173"/>
    </row>
    <row r="15174" spans="4:4" x14ac:dyDescent="0.35">
      <c r="D15174"/>
    </row>
    <row r="15175" spans="4:4" x14ac:dyDescent="0.35">
      <c r="D15175"/>
    </row>
    <row r="15176" spans="4:4" x14ac:dyDescent="0.35">
      <c r="D15176"/>
    </row>
    <row r="15177" spans="4:4" x14ac:dyDescent="0.35">
      <c r="D15177"/>
    </row>
    <row r="15178" spans="4:4" x14ac:dyDescent="0.35">
      <c r="D15178"/>
    </row>
    <row r="15179" spans="4:4" x14ac:dyDescent="0.35">
      <c r="D15179"/>
    </row>
    <row r="15180" spans="4:4" x14ac:dyDescent="0.35">
      <c r="D15180"/>
    </row>
    <row r="15181" spans="4:4" x14ac:dyDescent="0.35">
      <c r="D15181"/>
    </row>
    <row r="15182" spans="4:4" x14ac:dyDescent="0.35">
      <c r="D15182"/>
    </row>
    <row r="15183" spans="4:4" x14ac:dyDescent="0.35">
      <c r="D15183"/>
    </row>
    <row r="15184" spans="4:4" x14ac:dyDescent="0.35">
      <c r="D15184"/>
    </row>
    <row r="15185" spans="4:4" x14ac:dyDescent="0.35">
      <c r="D15185"/>
    </row>
    <row r="15186" spans="4:4" x14ac:dyDescent="0.35">
      <c r="D15186"/>
    </row>
    <row r="15187" spans="4:4" x14ac:dyDescent="0.35">
      <c r="D15187"/>
    </row>
    <row r="15188" spans="4:4" x14ac:dyDescent="0.35">
      <c r="D15188"/>
    </row>
    <row r="15189" spans="4:4" x14ac:dyDescent="0.35">
      <c r="D15189"/>
    </row>
    <row r="15190" spans="4:4" x14ac:dyDescent="0.35">
      <c r="D15190"/>
    </row>
    <row r="15191" spans="4:4" x14ac:dyDescent="0.35">
      <c r="D15191"/>
    </row>
    <row r="15192" spans="4:4" x14ac:dyDescent="0.35">
      <c r="D15192"/>
    </row>
    <row r="15193" spans="4:4" x14ac:dyDescent="0.35">
      <c r="D15193"/>
    </row>
    <row r="15194" spans="4:4" x14ac:dyDescent="0.35">
      <c r="D15194"/>
    </row>
    <row r="15195" spans="4:4" x14ac:dyDescent="0.35">
      <c r="D15195"/>
    </row>
    <row r="15196" spans="4:4" x14ac:dyDescent="0.35">
      <c r="D15196"/>
    </row>
    <row r="15197" spans="4:4" x14ac:dyDescent="0.35">
      <c r="D15197"/>
    </row>
    <row r="15198" spans="4:4" x14ac:dyDescent="0.35">
      <c r="D15198"/>
    </row>
    <row r="15199" spans="4:4" x14ac:dyDescent="0.35">
      <c r="D15199"/>
    </row>
    <row r="15200" spans="4:4" x14ac:dyDescent="0.35">
      <c r="D15200"/>
    </row>
    <row r="15201" spans="4:4" x14ac:dyDescent="0.35">
      <c r="D15201"/>
    </row>
    <row r="15202" spans="4:4" x14ac:dyDescent="0.35">
      <c r="D15202"/>
    </row>
    <row r="15203" spans="4:4" x14ac:dyDescent="0.35">
      <c r="D15203"/>
    </row>
    <row r="15204" spans="4:4" x14ac:dyDescent="0.35">
      <c r="D15204"/>
    </row>
    <row r="15205" spans="4:4" x14ac:dyDescent="0.35">
      <c r="D15205"/>
    </row>
    <row r="15206" spans="4:4" x14ac:dyDescent="0.35">
      <c r="D15206"/>
    </row>
    <row r="15207" spans="4:4" x14ac:dyDescent="0.35">
      <c r="D15207"/>
    </row>
    <row r="15208" spans="4:4" x14ac:dyDescent="0.35">
      <c r="D15208"/>
    </row>
    <row r="15209" spans="4:4" x14ac:dyDescent="0.35">
      <c r="D15209"/>
    </row>
    <row r="15210" spans="4:4" x14ac:dyDescent="0.35">
      <c r="D15210"/>
    </row>
    <row r="15211" spans="4:4" x14ac:dyDescent="0.35">
      <c r="D15211"/>
    </row>
    <row r="15212" spans="4:4" x14ac:dyDescent="0.35">
      <c r="D15212"/>
    </row>
    <row r="15213" spans="4:4" x14ac:dyDescent="0.35">
      <c r="D15213"/>
    </row>
    <row r="15214" spans="4:4" x14ac:dyDescent="0.35">
      <c r="D15214"/>
    </row>
    <row r="15215" spans="4:4" x14ac:dyDescent="0.35">
      <c r="D15215"/>
    </row>
    <row r="15216" spans="4:4" x14ac:dyDescent="0.35">
      <c r="D15216"/>
    </row>
    <row r="15217" spans="4:4" x14ac:dyDescent="0.35">
      <c r="D15217"/>
    </row>
    <row r="15218" spans="4:4" x14ac:dyDescent="0.35">
      <c r="D15218"/>
    </row>
    <row r="15219" spans="4:4" x14ac:dyDescent="0.35">
      <c r="D15219"/>
    </row>
    <row r="15220" spans="4:4" x14ac:dyDescent="0.35">
      <c r="D15220"/>
    </row>
    <row r="15221" spans="4:4" x14ac:dyDescent="0.35">
      <c r="D15221"/>
    </row>
    <row r="15222" spans="4:4" x14ac:dyDescent="0.35">
      <c r="D15222"/>
    </row>
    <row r="15223" spans="4:4" x14ac:dyDescent="0.35">
      <c r="D15223"/>
    </row>
    <row r="15224" spans="4:4" x14ac:dyDescent="0.35">
      <c r="D15224"/>
    </row>
    <row r="15225" spans="4:4" x14ac:dyDescent="0.35">
      <c r="D15225"/>
    </row>
    <row r="15226" spans="4:4" x14ac:dyDescent="0.35">
      <c r="D15226"/>
    </row>
    <row r="15227" spans="4:4" x14ac:dyDescent="0.35">
      <c r="D15227"/>
    </row>
    <row r="15228" spans="4:4" x14ac:dyDescent="0.35">
      <c r="D15228"/>
    </row>
    <row r="15229" spans="4:4" x14ac:dyDescent="0.35">
      <c r="D15229"/>
    </row>
    <row r="15230" spans="4:4" x14ac:dyDescent="0.35">
      <c r="D15230"/>
    </row>
    <row r="15231" spans="4:4" x14ac:dyDescent="0.35">
      <c r="D15231"/>
    </row>
    <row r="15232" spans="4:4" x14ac:dyDescent="0.35">
      <c r="D15232"/>
    </row>
    <row r="15233" spans="4:4" x14ac:dyDescent="0.35">
      <c r="D15233"/>
    </row>
    <row r="15234" spans="4:4" x14ac:dyDescent="0.35">
      <c r="D15234"/>
    </row>
    <row r="15235" spans="4:4" x14ac:dyDescent="0.35">
      <c r="D15235"/>
    </row>
    <row r="15236" spans="4:4" x14ac:dyDescent="0.35">
      <c r="D15236"/>
    </row>
    <row r="15237" spans="4:4" x14ac:dyDescent="0.35">
      <c r="D15237"/>
    </row>
    <row r="15238" spans="4:4" x14ac:dyDescent="0.35">
      <c r="D15238"/>
    </row>
    <row r="15239" spans="4:4" x14ac:dyDescent="0.35">
      <c r="D15239"/>
    </row>
    <row r="15240" spans="4:4" x14ac:dyDescent="0.35">
      <c r="D15240"/>
    </row>
    <row r="15241" spans="4:4" x14ac:dyDescent="0.35">
      <c r="D15241"/>
    </row>
    <row r="15242" spans="4:4" x14ac:dyDescent="0.35">
      <c r="D15242"/>
    </row>
    <row r="15243" spans="4:4" x14ac:dyDescent="0.35">
      <c r="D15243"/>
    </row>
    <row r="15244" spans="4:4" x14ac:dyDescent="0.35">
      <c r="D15244"/>
    </row>
    <row r="15245" spans="4:4" x14ac:dyDescent="0.35">
      <c r="D15245"/>
    </row>
    <row r="15246" spans="4:4" x14ac:dyDescent="0.35">
      <c r="D15246"/>
    </row>
    <row r="15247" spans="4:4" x14ac:dyDescent="0.35">
      <c r="D15247"/>
    </row>
    <row r="15248" spans="4:4" x14ac:dyDescent="0.35">
      <c r="D15248"/>
    </row>
    <row r="15249" spans="4:4" x14ac:dyDescent="0.35">
      <c r="D15249"/>
    </row>
    <row r="15250" spans="4:4" x14ac:dyDescent="0.35">
      <c r="D15250"/>
    </row>
    <row r="15251" spans="4:4" x14ac:dyDescent="0.35">
      <c r="D15251"/>
    </row>
    <row r="15252" spans="4:4" x14ac:dyDescent="0.35">
      <c r="D15252"/>
    </row>
    <row r="15253" spans="4:4" x14ac:dyDescent="0.35">
      <c r="D15253"/>
    </row>
    <row r="15254" spans="4:4" x14ac:dyDescent="0.35">
      <c r="D15254"/>
    </row>
    <row r="15255" spans="4:4" x14ac:dyDescent="0.35">
      <c r="D15255"/>
    </row>
    <row r="15256" spans="4:4" x14ac:dyDescent="0.35">
      <c r="D15256"/>
    </row>
    <row r="15257" spans="4:4" x14ac:dyDescent="0.35">
      <c r="D15257"/>
    </row>
    <row r="15258" spans="4:4" x14ac:dyDescent="0.35">
      <c r="D15258"/>
    </row>
    <row r="15259" spans="4:4" x14ac:dyDescent="0.35">
      <c r="D15259"/>
    </row>
    <row r="15260" spans="4:4" x14ac:dyDescent="0.35">
      <c r="D1526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26CED-9DD4-4C9F-91DF-14FB3E0D34E0}">
  <sheetPr codeName="Sheet32">
    <tabColor rgb="FF92D050"/>
  </sheetPr>
  <dimension ref="A1:M2184"/>
  <sheetViews>
    <sheetView zoomScale="80" zoomScaleNormal="80" workbookViewId="0">
      <selection activeCell="A2" sqref="A2:M2184"/>
    </sheetView>
  </sheetViews>
  <sheetFormatPr defaultRowHeight="14.5" x14ac:dyDescent="0.35"/>
  <cols>
    <col min="1" max="3" width="18.54296875" customWidth="1"/>
    <col min="4" max="4" width="18.54296875" style="2" customWidth="1"/>
    <col min="5" max="9" width="18.54296875" customWidth="1"/>
    <col min="10" max="10" width="33.26953125" customWidth="1"/>
    <col min="11" max="11" width="40.453125" customWidth="1"/>
    <col min="12" max="13" width="18.54296875" customWidth="1"/>
  </cols>
  <sheetData>
    <row r="1" spans="1:13" x14ac:dyDescent="0.35">
      <c r="A1" t="s">
        <v>0</v>
      </c>
      <c r="B1" t="s">
        <v>31</v>
      </c>
      <c r="C1" t="s">
        <v>3</v>
      </c>
      <c r="D1" t="s">
        <v>4</v>
      </c>
      <c r="E1" t="s">
        <v>6</v>
      </c>
      <c r="F1" t="s">
        <v>7</v>
      </c>
      <c r="G1" t="s">
        <v>8</v>
      </c>
      <c r="H1" t="s">
        <v>9</v>
      </c>
      <c r="I1" t="s">
        <v>13</v>
      </c>
      <c r="J1" t="s">
        <v>11</v>
      </c>
      <c r="K1" t="s">
        <v>12</v>
      </c>
      <c r="L1" t="s">
        <v>19</v>
      </c>
      <c r="M1" t="s">
        <v>20</v>
      </c>
    </row>
    <row r="2" spans="1:13" x14ac:dyDescent="0.35">
      <c r="A2">
        <v>139380</v>
      </c>
      <c r="B2" t="s">
        <v>68</v>
      </c>
      <c r="C2" s="1">
        <v>44986</v>
      </c>
      <c r="D2" s="1">
        <v>44986</v>
      </c>
      <c r="E2" t="s">
        <v>46</v>
      </c>
      <c r="F2" t="s">
        <v>47</v>
      </c>
      <c r="G2" t="s">
        <v>61</v>
      </c>
      <c r="H2" t="s">
        <v>62</v>
      </c>
      <c r="I2" t="s">
        <v>14981</v>
      </c>
      <c r="J2" t="s">
        <v>49</v>
      </c>
      <c r="K2" t="s">
        <v>49</v>
      </c>
      <c r="L2" t="s">
        <v>35315</v>
      </c>
      <c r="M2" t="s">
        <v>35316</v>
      </c>
    </row>
    <row r="3" spans="1:13" x14ac:dyDescent="0.35">
      <c r="A3">
        <v>139421</v>
      </c>
      <c r="B3" t="s">
        <v>68</v>
      </c>
      <c r="C3" s="1">
        <v>44986</v>
      </c>
      <c r="D3" s="1">
        <v>44986</v>
      </c>
      <c r="E3" t="s">
        <v>46</v>
      </c>
      <c r="F3" t="s">
        <v>47</v>
      </c>
      <c r="G3" t="s">
        <v>61</v>
      </c>
      <c r="H3" t="s">
        <v>6555</v>
      </c>
      <c r="I3" t="s">
        <v>6557</v>
      </c>
      <c r="J3" t="s">
        <v>49</v>
      </c>
      <c r="K3" t="s">
        <v>49</v>
      </c>
      <c r="L3" t="s">
        <v>33366</v>
      </c>
      <c r="M3" t="s">
        <v>33367</v>
      </c>
    </row>
    <row r="4" spans="1:13" x14ac:dyDescent="0.35">
      <c r="A4">
        <v>139422</v>
      </c>
      <c r="B4" t="s">
        <v>68</v>
      </c>
      <c r="C4" s="1">
        <v>44986</v>
      </c>
      <c r="D4" s="1">
        <v>44986</v>
      </c>
      <c r="E4" t="s">
        <v>69</v>
      </c>
      <c r="F4" t="s">
        <v>47</v>
      </c>
      <c r="G4" t="s">
        <v>61</v>
      </c>
      <c r="H4" t="s">
        <v>62</v>
      </c>
      <c r="I4" t="s">
        <v>3107</v>
      </c>
      <c r="J4" t="s">
        <v>49</v>
      </c>
      <c r="K4" t="s">
        <v>49</v>
      </c>
      <c r="L4" t="s">
        <v>28483</v>
      </c>
      <c r="M4" t="s">
        <v>28483</v>
      </c>
    </row>
    <row r="5" spans="1:13" x14ac:dyDescent="0.35">
      <c r="A5">
        <v>139423</v>
      </c>
      <c r="B5" t="s">
        <v>119</v>
      </c>
      <c r="C5" s="1">
        <v>44986</v>
      </c>
      <c r="D5" s="1">
        <v>44986</v>
      </c>
      <c r="E5" t="s">
        <v>69</v>
      </c>
      <c r="F5" t="s">
        <v>47</v>
      </c>
      <c r="G5" t="s">
        <v>61</v>
      </c>
      <c r="H5" t="s">
        <v>62</v>
      </c>
      <c r="I5" t="s">
        <v>3107</v>
      </c>
      <c r="J5" t="s">
        <v>49</v>
      </c>
      <c r="K5" t="s">
        <v>49</v>
      </c>
      <c r="L5" t="s">
        <v>28483</v>
      </c>
      <c r="M5" t="s">
        <v>28483</v>
      </c>
    </row>
    <row r="6" spans="1:13" x14ac:dyDescent="0.35">
      <c r="A6">
        <v>139424</v>
      </c>
      <c r="B6" t="s">
        <v>2480</v>
      </c>
      <c r="C6" s="1">
        <v>44986</v>
      </c>
      <c r="D6" s="1">
        <v>44986</v>
      </c>
      <c r="E6" t="s">
        <v>93</v>
      </c>
      <c r="F6" t="s">
        <v>47</v>
      </c>
      <c r="G6" t="s">
        <v>61</v>
      </c>
      <c r="H6" t="s">
        <v>1127</v>
      </c>
      <c r="I6" t="s">
        <v>22515</v>
      </c>
      <c r="J6" t="s">
        <v>49</v>
      </c>
      <c r="K6" t="s">
        <v>49</v>
      </c>
      <c r="L6" t="s">
        <v>35313</v>
      </c>
      <c r="M6" t="s">
        <v>35314</v>
      </c>
    </row>
    <row r="7" spans="1:13" x14ac:dyDescent="0.35">
      <c r="A7">
        <v>139425</v>
      </c>
      <c r="B7" t="s">
        <v>68</v>
      </c>
      <c r="C7" s="1">
        <v>44986</v>
      </c>
      <c r="D7" s="1">
        <v>44986</v>
      </c>
      <c r="E7" t="s">
        <v>93</v>
      </c>
      <c r="F7" t="s">
        <v>47</v>
      </c>
      <c r="G7" t="s">
        <v>61</v>
      </c>
      <c r="H7" t="s">
        <v>62</v>
      </c>
      <c r="I7" t="s">
        <v>3107</v>
      </c>
      <c r="J7" t="s">
        <v>49</v>
      </c>
      <c r="K7" t="s">
        <v>49</v>
      </c>
      <c r="L7" t="s">
        <v>28483</v>
      </c>
      <c r="M7" t="s">
        <v>28483</v>
      </c>
    </row>
    <row r="8" spans="1:13" x14ac:dyDescent="0.35">
      <c r="A8">
        <v>139427</v>
      </c>
      <c r="B8" t="s">
        <v>2480</v>
      </c>
      <c r="C8" s="1">
        <v>44987</v>
      </c>
      <c r="D8" s="1">
        <v>44986</v>
      </c>
      <c r="E8" t="s">
        <v>87</v>
      </c>
      <c r="F8" t="s">
        <v>47</v>
      </c>
      <c r="G8" t="s">
        <v>48</v>
      </c>
      <c r="H8" t="s">
        <v>4573</v>
      </c>
      <c r="I8" t="s">
        <v>4575</v>
      </c>
      <c r="J8" t="s">
        <v>22897</v>
      </c>
      <c r="K8" t="s">
        <v>23014</v>
      </c>
      <c r="L8" t="s">
        <v>35311</v>
      </c>
      <c r="M8" t="s">
        <v>35312</v>
      </c>
    </row>
    <row r="9" spans="1:13" x14ac:dyDescent="0.35">
      <c r="A9">
        <v>139432</v>
      </c>
      <c r="B9" t="s">
        <v>2480</v>
      </c>
      <c r="C9" s="1">
        <v>44986</v>
      </c>
      <c r="D9" s="1">
        <v>44986</v>
      </c>
      <c r="E9" t="s">
        <v>87</v>
      </c>
      <c r="F9" t="s">
        <v>47</v>
      </c>
      <c r="G9" t="s">
        <v>48</v>
      </c>
      <c r="H9" t="s">
        <v>5400</v>
      </c>
      <c r="I9" t="s">
        <v>23013</v>
      </c>
      <c r="J9" t="s">
        <v>22897</v>
      </c>
      <c r="K9" t="s">
        <v>22974</v>
      </c>
      <c r="L9" t="s">
        <v>34993</v>
      </c>
      <c r="M9" t="s">
        <v>34994</v>
      </c>
    </row>
    <row r="10" spans="1:13" x14ac:dyDescent="0.35">
      <c r="A10">
        <v>139460</v>
      </c>
      <c r="B10" t="s">
        <v>2480</v>
      </c>
      <c r="C10" s="1">
        <v>44988</v>
      </c>
      <c r="D10" s="1">
        <v>44986</v>
      </c>
      <c r="E10" t="s">
        <v>46</v>
      </c>
      <c r="F10" t="s">
        <v>47</v>
      </c>
      <c r="G10" t="s">
        <v>61</v>
      </c>
      <c r="H10" t="s">
        <v>62</v>
      </c>
      <c r="I10" t="s">
        <v>14981</v>
      </c>
      <c r="J10" t="s">
        <v>49</v>
      </c>
      <c r="K10" t="s">
        <v>49</v>
      </c>
      <c r="L10" t="s">
        <v>35309</v>
      </c>
      <c r="M10" t="s">
        <v>35310</v>
      </c>
    </row>
    <row r="11" spans="1:13" x14ac:dyDescent="0.35">
      <c r="A11">
        <v>139462</v>
      </c>
      <c r="B11" t="s">
        <v>4652</v>
      </c>
      <c r="C11" s="1">
        <v>44988</v>
      </c>
      <c r="D11" s="1">
        <v>44986</v>
      </c>
      <c r="E11" t="s">
        <v>79</v>
      </c>
      <c r="F11" t="s">
        <v>47</v>
      </c>
      <c r="G11" t="s">
        <v>48</v>
      </c>
      <c r="H11" t="s">
        <v>3768</v>
      </c>
      <c r="I11" t="s">
        <v>6057</v>
      </c>
      <c r="J11" t="s">
        <v>22771</v>
      </c>
      <c r="K11" t="s">
        <v>22896</v>
      </c>
      <c r="L11" t="s">
        <v>35307</v>
      </c>
      <c r="M11" t="s">
        <v>35308</v>
      </c>
    </row>
    <row r="12" spans="1:13" x14ac:dyDescent="0.35">
      <c r="A12">
        <v>139468</v>
      </c>
      <c r="B12" t="s">
        <v>5467</v>
      </c>
      <c r="C12" s="1">
        <v>44987</v>
      </c>
      <c r="D12" s="1">
        <v>44986</v>
      </c>
      <c r="E12" t="s">
        <v>46</v>
      </c>
      <c r="F12" t="s">
        <v>47</v>
      </c>
      <c r="G12" t="s">
        <v>61</v>
      </c>
      <c r="H12" t="s">
        <v>62</v>
      </c>
      <c r="I12" t="s">
        <v>22972</v>
      </c>
      <c r="J12" t="s">
        <v>49</v>
      </c>
      <c r="K12" t="s">
        <v>49</v>
      </c>
      <c r="L12" t="s">
        <v>35305</v>
      </c>
      <c r="M12" t="s">
        <v>35306</v>
      </c>
    </row>
    <row r="13" spans="1:13" x14ac:dyDescent="0.35">
      <c r="A13">
        <v>139471</v>
      </c>
      <c r="B13" t="s">
        <v>2480</v>
      </c>
      <c r="C13" s="1">
        <v>44987</v>
      </c>
      <c r="D13" s="1">
        <v>44986</v>
      </c>
      <c r="E13" t="s">
        <v>93</v>
      </c>
      <c r="F13" t="s">
        <v>47</v>
      </c>
      <c r="G13" t="s">
        <v>48</v>
      </c>
      <c r="H13" t="s">
        <v>4573</v>
      </c>
      <c r="I13" t="s">
        <v>4575</v>
      </c>
      <c r="J13" t="s">
        <v>22897</v>
      </c>
      <c r="K13" t="s">
        <v>22974</v>
      </c>
      <c r="L13" t="s">
        <v>35303</v>
      </c>
      <c r="M13" t="s">
        <v>35304</v>
      </c>
    </row>
    <row r="14" spans="1:13" x14ac:dyDescent="0.35">
      <c r="A14">
        <v>139481</v>
      </c>
      <c r="B14" t="s">
        <v>4652</v>
      </c>
      <c r="C14" s="1">
        <v>44988</v>
      </c>
      <c r="D14" s="1">
        <v>44986</v>
      </c>
      <c r="E14" t="s">
        <v>87</v>
      </c>
      <c r="F14" t="s">
        <v>47</v>
      </c>
      <c r="G14" t="s">
        <v>48</v>
      </c>
      <c r="H14" t="s">
        <v>4401</v>
      </c>
      <c r="I14" t="s">
        <v>5284</v>
      </c>
      <c r="J14" t="s">
        <v>49</v>
      </c>
      <c r="K14" t="s">
        <v>49</v>
      </c>
      <c r="L14" t="s">
        <v>34857</v>
      </c>
      <c r="M14" t="s">
        <v>34828</v>
      </c>
    </row>
    <row r="15" spans="1:13" x14ac:dyDescent="0.35">
      <c r="A15">
        <v>139535</v>
      </c>
      <c r="B15" t="s">
        <v>4652</v>
      </c>
      <c r="C15" s="1">
        <v>44988</v>
      </c>
      <c r="D15" s="1">
        <v>44986</v>
      </c>
      <c r="E15" t="s">
        <v>79</v>
      </c>
      <c r="F15" t="s">
        <v>47</v>
      </c>
      <c r="G15" t="s">
        <v>48</v>
      </c>
      <c r="H15" t="s">
        <v>4401</v>
      </c>
      <c r="I15" t="s">
        <v>5495</v>
      </c>
      <c r="J15" t="s">
        <v>49</v>
      </c>
      <c r="K15" t="s">
        <v>49</v>
      </c>
      <c r="L15" t="s">
        <v>35301</v>
      </c>
      <c r="M15" t="s">
        <v>35302</v>
      </c>
    </row>
    <row r="16" spans="1:13" x14ac:dyDescent="0.35">
      <c r="A16">
        <v>139549</v>
      </c>
      <c r="B16" t="s">
        <v>68</v>
      </c>
      <c r="C16" s="1">
        <v>44987</v>
      </c>
      <c r="D16" s="1">
        <v>44986</v>
      </c>
      <c r="E16" t="s">
        <v>46</v>
      </c>
      <c r="F16" t="s">
        <v>47</v>
      </c>
      <c r="G16" t="s">
        <v>61</v>
      </c>
      <c r="H16" t="s">
        <v>62</v>
      </c>
      <c r="I16" t="s">
        <v>3107</v>
      </c>
      <c r="J16" t="s">
        <v>49</v>
      </c>
      <c r="K16" t="s">
        <v>49</v>
      </c>
      <c r="L16" t="s">
        <v>28483</v>
      </c>
      <c r="M16" t="s">
        <v>28483</v>
      </c>
    </row>
    <row r="17" spans="1:13" x14ac:dyDescent="0.35">
      <c r="A17">
        <v>139550</v>
      </c>
      <c r="B17" t="s">
        <v>68</v>
      </c>
      <c r="C17" s="1">
        <v>44987</v>
      </c>
      <c r="D17" s="1">
        <v>44986</v>
      </c>
      <c r="E17" t="s">
        <v>69</v>
      </c>
      <c r="F17" t="s">
        <v>47</v>
      </c>
      <c r="G17" t="s">
        <v>61</v>
      </c>
      <c r="H17" t="s">
        <v>62</v>
      </c>
      <c r="I17" t="s">
        <v>3107</v>
      </c>
      <c r="J17" t="s">
        <v>49</v>
      </c>
      <c r="K17" t="s">
        <v>49</v>
      </c>
      <c r="L17" t="s">
        <v>28483</v>
      </c>
      <c r="M17" t="s">
        <v>28483</v>
      </c>
    </row>
    <row r="18" spans="1:13" x14ac:dyDescent="0.35">
      <c r="A18">
        <v>139552</v>
      </c>
      <c r="B18" t="s">
        <v>68</v>
      </c>
      <c r="C18" s="1">
        <v>44987</v>
      </c>
      <c r="D18" s="1">
        <v>44986</v>
      </c>
      <c r="E18" t="s">
        <v>93</v>
      </c>
      <c r="F18" t="s">
        <v>47</v>
      </c>
      <c r="G18" t="s">
        <v>61</v>
      </c>
      <c r="H18" t="s">
        <v>62</v>
      </c>
      <c r="I18" t="s">
        <v>3107</v>
      </c>
      <c r="J18" t="s">
        <v>49</v>
      </c>
      <c r="K18" t="s">
        <v>49</v>
      </c>
      <c r="L18" t="s">
        <v>28483</v>
      </c>
      <c r="M18" t="s">
        <v>28483</v>
      </c>
    </row>
    <row r="19" spans="1:13" x14ac:dyDescent="0.35">
      <c r="A19">
        <v>139556</v>
      </c>
      <c r="B19" t="s">
        <v>68</v>
      </c>
      <c r="C19" s="1">
        <v>44987</v>
      </c>
      <c r="D19" s="1">
        <v>44986</v>
      </c>
      <c r="E19" t="s">
        <v>129</v>
      </c>
      <c r="F19" t="s">
        <v>47</v>
      </c>
      <c r="G19" t="s">
        <v>61</v>
      </c>
      <c r="H19" t="s">
        <v>62</v>
      </c>
      <c r="I19" t="s">
        <v>3107</v>
      </c>
      <c r="J19" t="s">
        <v>49</v>
      </c>
      <c r="K19" t="s">
        <v>49</v>
      </c>
      <c r="L19" t="s">
        <v>28483</v>
      </c>
      <c r="M19" t="s">
        <v>28483</v>
      </c>
    </row>
    <row r="20" spans="1:13" x14ac:dyDescent="0.35">
      <c r="A20">
        <v>139557</v>
      </c>
      <c r="B20" t="s">
        <v>68</v>
      </c>
      <c r="C20" s="1">
        <v>44988</v>
      </c>
      <c r="D20" s="1">
        <v>44986</v>
      </c>
      <c r="E20" t="s">
        <v>46</v>
      </c>
      <c r="F20" t="s">
        <v>47</v>
      </c>
      <c r="G20" t="s">
        <v>61</v>
      </c>
      <c r="H20" t="s">
        <v>62</v>
      </c>
      <c r="I20" t="s">
        <v>3107</v>
      </c>
      <c r="J20" t="s">
        <v>49</v>
      </c>
      <c r="K20" t="s">
        <v>49</v>
      </c>
      <c r="L20" t="s">
        <v>28483</v>
      </c>
      <c r="M20" t="s">
        <v>28483</v>
      </c>
    </row>
    <row r="21" spans="1:13" x14ac:dyDescent="0.35">
      <c r="A21">
        <v>139559</v>
      </c>
      <c r="B21" t="s">
        <v>68</v>
      </c>
      <c r="C21" s="1">
        <v>44988</v>
      </c>
      <c r="D21" s="1">
        <v>44986</v>
      </c>
      <c r="E21" t="s">
        <v>69</v>
      </c>
      <c r="F21" t="s">
        <v>47</v>
      </c>
      <c r="G21" t="s">
        <v>61</v>
      </c>
      <c r="H21" t="s">
        <v>62</v>
      </c>
      <c r="I21" t="s">
        <v>3107</v>
      </c>
      <c r="J21" t="s">
        <v>49</v>
      </c>
      <c r="K21" t="s">
        <v>49</v>
      </c>
      <c r="L21" t="s">
        <v>28483</v>
      </c>
      <c r="M21" t="s">
        <v>28483</v>
      </c>
    </row>
    <row r="22" spans="1:13" x14ac:dyDescent="0.35">
      <c r="A22">
        <v>139561</v>
      </c>
      <c r="B22" t="s">
        <v>68</v>
      </c>
      <c r="C22" s="1">
        <v>44989</v>
      </c>
      <c r="D22" s="1">
        <v>44986</v>
      </c>
      <c r="E22" t="s">
        <v>69</v>
      </c>
      <c r="F22" t="s">
        <v>47</v>
      </c>
      <c r="G22" t="s">
        <v>61</v>
      </c>
      <c r="H22" t="s">
        <v>62</v>
      </c>
      <c r="I22" t="s">
        <v>3107</v>
      </c>
      <c r="J22" t="s">
        <v>49</v>
      </c>
      <c r="K22" t="s">
        <v>49</v>
      </c>
      <c r="L22" t="s">
        <v>28483</v>
      </c>
      <c r="M22" t="s">
        <v>28483</v>
      </c>
    </row>
    <row r="23" spans="1:13" x14ac:dyDescent="0.35">
      <c r="A23">
        <v>139562</v>
      </c>
      <c r="B23" t="s">
        <v>68</v>
      </c>
      <c r="C23" s="1">
        <v>44989</v>
      </c>
      <c r="D23" s="1">
        <v>44986</v>
      </c>
      <c r="E23" t="s">
        <v>93</v>
      </c>
      <c r="F23" t="s">
        <v>47</v>
      </c>
      <c r="G23" t="s">
        <v>61</v>
      </c>
      <c r="H23" t="s">
        <v>62</v>
      </c>
      <c r="I23" t="s">
        <v>3107</v>
      </c>
      <c r="J23" t="s">
        <v>49</v>
      </c>
      <c r="K23" t="s">
        <v>49</v>
      </c>
      <c r="L23" t="s">
        <v>28483</v>
      </c>
      <c r="M23" t="s">
        <v>28483</v>
      </c>
    </row>
    <row r="24" spans="1:13" x14ac:dyDescent="0.35">
      <c r="A24">
        <v>139582</v>
      </c>
      <c r="B24" t="s">
        <v>2480</v>
      </c>
      <c r="C24" s="1">
        <v>44990</v>
      </c>
      <c r="D24" s="1">
        <v>44986</v>
      </c>
      <c r="E24" t="s">
        <v>46</v>
      </c>
      <c r="F24" t="s">
        <v>47</v>
      </c>
      <c r="G24" t="s">
        <v>61</v>
      </c>
      <c r="H24" t="s">
        <v>22673</v>
      </c>
      <c r="I24" t="s">
        <v>26431</v>
      </c>
      <c r="J24" t="s">
        <v>22922</v>
      </c>
      <c r="K24" t="s">
        <v>22891</v>
      </c>
      <c r="L24" t="s">
        <v>35297</v>
      </c>
      <c r="M24" t="s">
        <v>35298</v>
      </c>
    </row>
    <row r="25" spans="1:13" x14ac:dyDescent="0.35">
      <c r="A25">
        <v>139583</v>
      </c>
      <c r="B25" t="s">
        <v>6524</v>
      </c>
      <c r="C25" s="1">
        <v>44992</v>
      </c>
      <c r="D25" s="1">
        <v>44986</v>
      </c>
      <c r="E25" t="s">
        <v>100</v>
      </c>
      <c r="F25" t="s">
        <v>47</v>
      </c>
      <c r="G25" t="s">
        <v>48</v>
      </c>
      <c r="H25" t="s">
        <v>4573</v>
      </c>
      <c r="I25" t="s">
        <v>5458</v>
      </c>
      <c r="J25" t="s">
        <v>22897</v>
      </c>
      <c r="K25" t="s">
        <v>22974</v>
      </c>
      <c r="L25" t="s">
        <v>35299</v>
      </c>
      <c r="M25" t="s">
        <v>35300</v>
      </c>
    </row>
    <row r="26" spans="1:13" x14ac:dyDescent="0.35">
      <c r="A26">
        <v>139584</v>
      </c>
      <c r="B26" t="s">
        <v>2480</v>
      </c>
      <c r="C26" s="1">
        <v>44992</v>
      </c>
      <c r="D26" s="1">
        <v>44986</v>
      </c>
      <c r="E26" t="s">
        <v>87</v>
      </c>
      <c r="F26" t="s">
        <v>47</v>
      </c>
      <c r="G26" t="s">
        <v>61</v>
      </c>
      <c r="H26" t="s">
        <v>6555</v>
      </c>
      <c r="I26" t="s">
        <v>6557</v>
      </c>
      <c r="J26" t="s">
        <v>49</v>
      </c>
      <c r="K26" t="s">
        <v>49</v>
      </c>
      <c r="L26" t="s">
        <v>34546</v>
      </c>
      <c r="M26" t="s">
        <v>34547</v>
      </c>
    </row>
    <row r="27" spans="1:13" x14ac:dyDescent="0.35">
      <c r="A27">
        <v>139585</v>
      </c>
      <c r="B27" t="s">
        <v>2480</v>
      </c>
      <c r="C27" s="1">
        <v>44991</v>
      </c>
      <c r="D27" s="1">
        <v>44986</v>
      </c>
      <c r="E27" t="s">
        <v>79</v>
      </c>
      <c r="F27" t="s">
        <v>47</v>
      </c>
      <c r="G27" t="s">
        <v>61</v>
      </c>
      <c r="H27" t="s">
        <v>62</v>
      </c>
      <c r="I27" t="s">
        <v>20310</v>
      </c>
      <c r="J27" t="s">
        <v>49</v>
      </c>
      <c r="K27" t="s">
        <v>49</v>
      </c>
      <c r="L27" t="s">
        <v>35295</v>
      </c>
      <c r="M27" t="s">
        <v>35296</v>
      </c>
    </row>
    <row r="28" spans="1:13" x14ac:dyDescent="0.35">
      <c r="A28">
        <v>139639</v>
      </c>
      <c r="B28" t="s">
        <v>2480</v>
      </c>
      <c r="C28" s="1">
        <v>44993</v>
      </c>
      <c r="D28" s="1">
        <v>44986</v>
      </c>
      <c r="E28" t="s">
        <v>87</v>
      </c>
      <c r="F28" t="s">
        <v>47</v>
      </c>
      <c r="G28" t="s">
        <v>48</v>
      </c>
      <c r="H28" t="s">
        <v>3768</v>
      </c>
      <c r="I28" t="s">
        <v>6057</v>
      </c>
      <c r="J28" t="s">
        <v>49</v>
      </c>
      <c r="K28" t="s">
        <v>49</v>
      </c>
      <c r="L28" t="s">
        <v>35293</v>
      </c>
      <c r="M28" t="s">
        <v>35294</v>
      </c>
    </row>
    <row r="29" spans="1:13" x14ac:dyDescent="0.35">
      <c r="A29">
        <v>139641</v>
      </c>
      <c r="B29" t="s">
        <v>5467</v>
      </c>
      <c r="C29" s="1">
        <v>44992</v>
      </c>
      <c r="D29" s="1">
        <v>44986</v>
      </c>
      <c r="E29" t="s">
        <v>129</v>
      </c>
      <c r="F29" t="s">
        <v>47</v>
      </c>
      <c r="G29" t="s">
        <v>48</v>
      </c>
      <c r="H29" t="s">
        <v>467</v>
      </c>
      <c r="I29" t="s">
        <v>1062</v>
      </c>
      <c r="J29" t="s">
        <v>49</v>
      </c>
      <c r="K29" t="s">
        <v>49</v>
      </c>
      <c r="L29" t="s">
        <v>35291</v>
      </c>
      <c r="M29" t="s">
        <v>35292</v>
      </c>
    </row>
    <row r="30" spans="1:13" x14ac:dyDescent="0.35">
      <c r="A30">
        <v>139677</v>
      </c>
      <c r="B30" t="s">
        <v>4652</v>
      </c>
      <c r="C30" s="1">
        <v>44993</v>
      </c>
      <c r="D30" s="1">
        <v>44986</v>
      </c>
      <c r="E30" t="s">
        <v>46</v>
      </c>
      <c r="F30" t="s">
        <v>47</v>
      </c>
      <c r="G30" t="s">
        <v>61</v>
      </c>
      <c r="H30" t="s">
        <v>6555</v>
      </c>
      <c r="I30" t="s">
        <v>6557</v>
      </c>
      <c r="J30" t="s">
        <v>49</v>
      </c>
      <c r="K30" t="s">
        <v>49</v>
      </c>
      <c r="L30" t="s">
        <v>33366</v>
      </c>
      <c r="M30" t="s">
        <v>33367</v>
      </c>
    </row>
    <row r="31" spans="1:13" x14ac:dyDescent="0.35">
      <c r="A31">
        <v>139680</v>
      </c>
      <c r="B31" t="s">
        <v>68</v>
      </c>
      <c r="C31" s="1">
        <v>44992</v>
      </c>
      <c r="D31" s="1">
        <v>44986</v>
      </c>
      <c r="E31" t="s">
        <v>100</v>
      </c>
      <c r="F31" t="s">
        <v>47</v>
      </c>
      <c r="G31" t="s">
        <v>61</v>
      </c>
      <c r="H31" t="s">
        <v>62</v>
      </c>
      <c r="I31" t="s">
        <v>3107</v>
      </c>
      <c r="J31" t="s">
        <v>49</v>
      </c>
      <c r="K31" t="s">
        <v>49</v>
      </c>
      <c r="L31" t="s">
        <v>28483</v>
      </c>
      <c r="M31" t="s">
        <v>28483</v>
      </c>
    </row>
    <row r="32" spans="1:13" x14ac:dyDescent="0.35">
      <c r="A32">
        <v>139681</v>
      </c>
      <c r="B32" t="s">
        <v>68</v>
      </c>
      <c r="C32" s="1">
        <v>44992</v>
      </c>
      <c r="D32" s="1">
        <v>44986</v>
      </c>
      <c r="E32" t="s">
        <v>71</v>
      </c>
      <c r="F32" t="s">
        <v>47</v>
      </c>
      <c r="G32" t="s">
        <v>61</v>
      </c>
      <c r="H32" t="s">
        <v>62</v>
      </c>
      <c r="I32" t="s">
        <v>3107</v>
      </c>
      <c r="J32" t="s">
        <v>49</v>
      </c>
      <c r="K32" t="s">
        <v>49</v>
      </c>
      <c r="L32" t="s">
        <v>28483</v>
      </c>
      <c r="M32" t="s">
        <v>28483</v>
      </c>
    </row>
    <row r="33" spans="1:13" x14ac:dyDescent="0.35">
      <c r="A33">
        <v>139683</v>
      </c>
      <c r="B33" t="s">
        <v>68</v>
      </c>
      <c r="C33" s="1">
        <v>44992</v>
      </c>
      <c r="D33" s="1">
        <v>44986</v>
      </c>
      <c r="E33" t="s">
        <v>46</v>
      </c>
      <c r="F33" t="s">
        <v>47</v>
      </c>
      <c r="G33" t="s">
        <v>61</v>
      </c>
      <c r="H33" t="s">
        <v>62</v>
      </c>
      <c r="I33" t="s">
        <v>3107</v>
      </c>
      <c r="J33" t="s">
        <v>49</v>
      </c>
      <c r="K33" t="s">
        <v>49</v>
      </c>
      <c r="L33" t="s">
        <v>28483</v>
      </c>
      <c r="M33" t="s">
        <v>28483</v>
      </c>
    </row>
    <row r="34" spans="1:13" x14ac:dyDescent="0.35">
      <c r="A34">
        <v>139684</v>
      </c>
      <c r="B34" t="s">
        <v>68</v>
      </c>
      <c r="C34" s="1">
        <v>44992</v>
      </c>
      <c r="D34" s="1">
        <v>44986</v>
      </c>
      <c r="E34" t="s">
        <v>93</v>
      </c>
      <c r="F34" t="s">
        <v>47</v>
      </c>
      <c r="G34" t="s">
        <v>61</v>
      </c>
      <c r="H34" t="s">
        <v>62</v>
      </c>
      <c r="I34" t="s">
        <v>3107</v>
      </c>
      <c r="J34" t="s">
        <v>49</v>
      </c>
      <c r="K34" t="s">
        <v>49</v>
      </c>
      <c r="L34" t="s">
        <v>28483</v>
      </c>
      <c r="M34" t="s">
        <v>28483</v>
      </c>
    </row>
    <row r="35" spans="1:13" x14ac:dyDescent="0.35">
      <c r="A35">
        <v>139685</v>
      </c>
      <c r="B35" t="s">
        <v>2480</v>
      </c>
      <c r="C35" s="1">
        <v>44993</v>
      </c>
      <c r="D35" s="1">
        <v>44986</v>
      </c>
      <c r="E35" t="s">
        <v>79</v>
      </c>
      <c r="F35" t="s">
        <v>47</v>
      </c>
      <c r="G35" t="s">
        <v>61</v>
      </c>
      <c r="H35" t="s">
        <v>62</v>
      </c>
      <c r="I35" t="s">
        <v>20310</v>
      </c>
      <c r="J35" t="s">
        <v>49</v>
      </c>
      <c r="K35" t="s">
        <v>49</v>
      </c>
      <c r="L35" t="s">
        <v>35289</v>
      </c>
      <c r="M35" t="s">
        <v>35290</v>
      </c>
    </row>
    <row r="36" spans="1:13" x14ac:dyDescent="0.35">
      <c r="A36">
        <v>139686</v>
      </c>
      <c r="B36" t="s">
        <v>2480</v>
      </c>
      <c r="C36" s="1">
        <v>44993</v>
      </c>
      <c r="D36" s="1">
        <v>44986</v>
      </c>
      <c r="E36" t="s">
        <v>93</v>
      </c>
      <c r="F36" t="s">
        <v>47</v>
      </c>
      <c r="G36" t="s">
        <v>48</v>
      </c>
      <c r="H36" t="s">
        <v>467</v>
      </c>
      <c r="I36" t="s">
        <v>26125</v>
      </c>
      <c r="J36" t="s">
        <v>49</v>
      </c>
      <c r="K36" t="s">
        <v>49</v>
      </c>
      <c r="L36" t="s">
        <v>35287</v>
      </c>
      <c r="M36" t="s">
        <v>35288</v>
      </c>
    </row>
    <row r="37" spans="1:13" x14ac:dyDescent="0.35">
      <c r="A37">
        <v>139687</v>
      </c>
      <c r="B37" t="s">
        <v>68</v>
      </c>
      <c r="C37" s="1">
        <v>44993</v>
      </c>
      <c r="D37" s="1">
        <v>44986</v>
      </c>
      <c r="E37" t="s">
        <v>87</v>
      </c>
      <c r="F37" t="s">
        <v>47</v>
      </c>
      <c r="G37" t="s">
        <v>61</v>
      </c>
      <c r="H37" t="s">
        <v>62</v>
      </c>
      <c r="I37" t="s">
        <v>3107</v>
      </c>
      <c r="J37" t="s">
        <v>49</v>
      </c>
      <c r="K37" t="s">
        <v>49</v>
      </c>
      <c r="L37" t="s">
        <v>28483</v>
      </c>
      <c r="M37" t="s">
        <v>28483</v>
      </c>
    </row>
    <row r="38" spans="1:13" x14ac:dyDescent="0.35">
      <c r="A38">
        <v>139688</v>
      </c>
      <c r="B38" t="s">
        <v>68</v>
      </c>
      <c r="C38" s="1">
        <v>44993</v>
      </c>
      <c r="D38" s="1">
        <v>44986</v>
      </c>
      <c r="E38" t="s">
        <v>71</v>
      </c>
      <c r="F38" t="s">
        <v>47</v>
      </c>
      <c r="G38" t="s">
        <v>61</v>
      </c>
      <c r="H38" t="s">
        <v>62</v>
      </c>
      <c r="I38" t="s">
        <v>3107</v>
      </c>
      <c r="J38" t="s">
        <v>49</v>
      </c>
      <c r="K38" t="s">
        <v>49</v>
      </c>
      <c r="L38" t="s">
        <v>28483</v>
      </c>
      <c r="M38" t="s">
        <v>28483</v>
      </c>
    </row>
    <row r="39" spans="1:13" x14ac:dyDescent="0.35">
      <c r="A39">
        <v>139689</v>
      </c>
      <c r="B39" t="s">
        <v>119</v>
      </c>
      <c r="C39" s="1">
        <v>44993</v>
      </c>
      <c r="D39" s="1">
        <v>44986</v>
      </c>
      <c r="E39" t="s">
        <v>69</v>
      </c>
      <c r="F39" t="s">
        <v>47</v>
      </c>
      <c r="G39" t="s">
        <v>61</v>
      </c>
      <c r="H39" t="s">
        <v>62</v>
      </c>
      <c r="I39" t="s">
        <v>3107</v>
      </c>
      <c r="J39" t="s">
        <v>49</v>
      </c>
      <c r="K39" t="s">
        <v>49</v>
      </c>
      <c r="L39" t="s">
        <v>28483</v>
      </c>
      <c r="M39" t="s">
        <v>28483</v>
      </c>
    </row>
    <row r="40" spans="1:13" x14ac:dyDescent="0.35">
      <c r="A40">
        <v>139724</v>
      </c>
      <c r="B40" t="s">
        <v>2480</v>
      </c>
      <c r="C40" s="1">
        <v>44995</v>
      </c>
      <c r="D40" s="1">
        <v>44986</v>
      </c>
      <c r="E40" t="s">
        <v>87</v>
      </c>
      <c r="F40" t="s">
        <v>47</v>
      </c>
      <c r="G40" t="s">
        <v>61</v>
      </c>
      <c r="H40" t="s">
        <v>62</v>
      </c>
      <c r="I40" t="s">
        <v>14981</v>
      </c>
      <c r="J40" t="s">
        <v>49</v>
      </c>
      <c r="K40" t="s">
        <v>49</v>
      </c>
      <c r="L40" t="s">
        <v>35285</v>
      </c>
      <c r="M40" t="s">
        <v>35286</v>
      </c>
    </row>
    <row r="41" spans="1:13" x14ac:dyDescent="0.35">
      <c r="A41">
        <v>139725</v>
      </c>
      <c r="B41" t="s">
        <v>2480</v>
      </c>
      <c r="C41" s="1">
        <v>44995</v>
      </c>
      <c r="D41" s="1">
        <v>44986</v>
      </c>
      <c r="E41" t="s">
        <v>87</v>
      </c>
      <c r="F41" t="s">
        <v>47</v>
      </c>
      <c r="G41" t="s">
        <v>61</v>
      </c>
      <c r="H41" t="s">
        <v>62</v>
      </c>
      <c r="I41" t="s">
        <v>14981</v>
      </c>
      <c r="J41" t="s">
        <v>49</v>
      </c>
      <c r="K41" t="s">
        <v>49</v>
      </c>
      <c r="L41" t="s">
        <v>35283</v>
      </c>
      <c r="M41" t="s">
        <v>35284</v>
      </c>
    </row>
    <row r="42" spans="1:13" x14ac:dyDescent="0.35">
      <c r="A42">
        <v>139729</v>
      </c>
      <c r="B42" t="s">
        <v>5467</v>
      </c>
      <c r="C42" s="1">
        <v>44994</v>
      </c>
      <c r="D42" s="1">
        <v>44986</v>
      </c>
      <c r="E42" t="s">
        <v>93</v>
      </c>
      <c r="F42" t="s">
        <v>47</v>
      </c>
      <c r="G42" t="s">
        <v>48</v>
      </c>
      <c r="H42" t="s">
        <v>467</v>
      </c>
      <c r="I42" t="s">
        <v>1062</v>
      </c>
      <c r="J42" t="s">
        <v>22897</v>
      </c>
      <c r="K42" t="s">
        <v>49</v>
      </c>
      <c r="L42" t="s">
        <v>35281</v>
      </c>
      <c r="M42" t="s">
        <v>35282</v>
      </c>
    </row>
    <row r="43" spans="1:13" x14ac:dyDescent="0.35">
      <c r="A43">
        <v>139740</v>
      </c>
      <c r="B43" t="s">
        <v>386</v>
      </c>
      <c r="C43" s="1">
        <v>44994</v>
      </c>
      <c r="D43" s="1">
        <v>44986</v>
      </c>
      <c r="E43" t="s">
        <v>46</v>
      </c>
      <c r="F43" t="s">
        <v>80</v>
      </c>
      <c r="G43" t="s">
        <v>81</v>
      </c>
      <c r="H43" t="s">
        <v>395</v>
      </c>
      <c r="I43" t="s">
        <v>397</v>
      </c>
      <c r="J43" t="s">
        <v>22897</v>
      </c>
      <c r="K43" t="s">
        <v>25517</v>
      </c>
      <c r="L43" t="s">
        <v>35279</v>
      </c>
      <c r="M43" t="s">
        <v>35280</v>
      </c>
    </row>
    <row r="44" spans="1:13" x14ac:dyDescent="0.35">
      <c r="A44">
        <v>139768</v>
      </c>
      <c r="B44" t="s">
        <v>2480</v>
      </c>
      <c r="C44" s="1">
        <v>44995</v>
      </c>
      <c r="D44" s="1">
        <v>44986</v>
      </c>
      <c r="E44" t="s">
        <v>129</v>
      </c>
      <c r="F44" t="s">
        <v>80</v>
      </c>
      <c r="G44" t="s">
        <v>81</v>
      </c>
      <c r="H44" t="s">
        <v>230</v>
      </c>
      <c r="I44" t="s">
        <v>303</v>
      </c>
      <c r="J44" t="s">
        <v>49</v>
      </c>
      <c r="K44" t="s">
        <v>49</v>
      </c>
      <c r="L44" t="s">
        <v>35277</v>
      </c>
      <c r="M44" t="s">
        <v>35278</v>
      </c>
    </row>
    <row r="45" spans="1:13" x14ac:dyDescent="0.35">
      <c r="A45">
        <v>139818</v>
      </c>
      <c r="B45" t="s">
        <v>119</v>
      </c>
      <c r="C45" s="1">
        <v>44997</v>
      </c>
      <c r="D45" s="1">
        <v>44986</v>
      </c>
      <c r="E45" t="s">
        <v>100</v>
      </c>
      <c r="F45" t="s">
        <v>47</v>
      </c>
      <c r="G45" t="s">
        <v>48</v>
      </c>
      <c r="H45" t="s">
        <v>3768</v>
      </c>
      <c r="I45" t="s">
        <v>6057</v>
      </c>
      <c r="J45" t="s">
        <v>22771</v>
      </c>
      <c r="K45" t="s">
        <v>23063</v>
      </c>
      <c r="L45" t="s">
        <v>35275</v>
      </c>
      <c r="M45" t="s">
        <v>35276</v>
      </c>
    </row>
    <row r="46" spans="1:13" x14ac:dyDescent="0.35">
      <c r="A46">
        <v>139820</v>
      </c>
      <c r="B46" t="s">
        <v>68</v>
      </c>
      <c r="C46" s="1">
        <v>44997</v>
      </c>
      <c r="D46" s="1">
        <v>44986</v>
      </c>
      <c r="E46" t="s">
        <v>46</v>
      </c>
      <c r="F46" t="s">
        <v>47</v>
      </c>
      <c r="G46" t="s">
        <v>48</v>
      </c>
      <c r="H46" t="s">
        <v>3768</v>
      </c>
      <c r="I46" t="s">
        <v>6057</v>
      </c>
      <c r="J46" t="s">
        <v>22771</v>
      </c>
      <c r="K46" t="s">
        <v>23063</v>
      </c>
      <c r="L46" t="s">
        <v>34546</v>
      </c>
      <c r="M46" t="s">
        <v>34547</v>
      </c>
    </row>
    <row r="47" spans="1:13" x14ac:dyDescent="0.35">
      <c r="A47">
        <v>139832</v>
      </c>
      <c r="B47" t="s">
        <v>4652</v>
      </c>
      <c r="C47" s="1">
        <v>44995</v>
      </c>
      <c r="D47" s="1">
        <v>44986</v>
      </c>
      <c r="E47" t="s">
        <v>79</v>
      </c>
      <c r="F47" t="s">
        <v>47</v>
      </c>
      <c r="G47" t="s">
        <v>48</v>
      </c>
      <c r="H47" t="s">
        <v>3768</v>
      </c>
      <c r="I47" t="s">
        <v>6057</v>
      </c>
      <c r="J47" t="s">
        <v>49</v>
      </c>
      <c r="K47" t="s">
        <v>49</v>
      </c>
      <c r="L47" t="s">
        <v>35273</v>
      </c>
      <c r="M47" t="s">
        <v>35274</v>
      </c>
    </row>
    <row r="48" spans="1:13" x14ac:dyDescent="0.35">
      <c r="A48">
        <v>139833</v>
      </c>
      <c r="B48" t="s">
        <v>119</v>
      </c>
      <c r="C48" s="1">
        <v>44994</v>
      </c>
      <c r="D48" s="1">
        <v>44986</v>
      </c>
      <c r="E48" t="s">
        <v>93</v>
      </c>
      <c r="F48" t="s">
        <v>47</v>
      </c>
      <c r="G48" t="s">
        <v>61</v>
      </c>
      <c r="H48" t="s">
        <v>62</v>
      </c>
      <c r="I48" t="s">
        <v>3107</v>
      </c>
      <c r="J48" t="s">
        <v>49</v>
      </c>
      <c r="K48" t="s">
        <v>49</v>
      </c>
      <c r="L48" t="s">
        <v>28483</v>
      </c>
      <c r="M48" t="s">
        <v>28483</v>
      </c>
    </row>
    <row r="49" spans="1:13" x14ac:dyDescent="0.35">
      <c r="A49">
        <v>139834</v>
      </c>
      <c r="B49" t="s">
        <v>68</v>
      </c>
      <c r="C49" s="1">
        <v>44994</v>
      </c>
      <c r="D49" s="1">
        <v>44986</v>
      </c>
      <c r="E49" t="s">
        <v>129</v>
      </c>
      <c r="F49" t="s">
        <v>47</v>
      </c>
      <c r="G49" t="s">
        <v>61</v>
      </c>
      <c r="H49" t="s">
        <v>62</v>
      </c>
      <c r="I49" t="s">
        <v>3107</v>
      </c>
      <c r="J49" t="s">
        <v>49</v>
      </c>
      <c r="K49" t="s">
        <v>49</v>
      </c>
      <c r="L49" t="s">
        <v>28483</v>
      </c>
      <c r="M49" t="s">
        <v>28483</v>
      </c>
    </row>
    <row r="50" spans="1:13" x14ac:dyDescent="0.35">
      <c r="A50">
        <v>139836</v>
      </c>
      <c r="B50" t="s">
        <v>119</v>
      </c>
      <c r="C50" s="1">
        <v>44994</v>
      </c>
      <c r="D50" s="1">
        <v>44986</v>
      </c>
      <c r="E50" t="s">
        <v>79</v>
      </c>
      <c r="F50" t="s">
        <v>47</v>
      </c>
      <c r="G50" t="s">
        <v>61</v>
      </c>
      <c r="H50" t="s">
        <v>62</v>
      </c>
      <c r="I50" t="s">
        <v>3107</v>
      </c>
      <c r="J50" t="s">
        <v>49</v>
      </c>
      <c r="K50" t="s">
        <v>49</v>
      </c>
      <c r="L50" t="s">
        <v>28483</v>
      </c>
      <c r="M50" t="s">
        <v>28483</v>
      </c>
    </row>
    <row r="51" spans="1:13" x14ac:dyDescent="0.35">
      <c r="A51">
        <v>139837</v>
      </c>
      <c r="B51" t="s">
        <v>4652</v>
      </c>
      <c r="C51" s="1">
        <v>44986</v>
      </c>
      <c r="D51" s="1">
        <v>44986</v>
      </c>
      <c r="E51" t="s">
        <v>71</v>
      </c>
      <c r="F51" t="s">
        <v>47</v>
      </c>
      <c r="G51" t="s">
        <v>48</v>
      </c>
      <c r="H51" t="s">
        <v>4401</v>
      </c>
      <c r="I51" t="s">
        <v>5284</v>
      </c>
      <c r="J51" t="s">
        <v>49</v>
      </c>
      <c r="K51" t="s">
        <v>49</v>
      </c>
      <c r="L51" t="s">
        <v>35158</v>
      </c>
      <c r="M51" t="s">
        <v>33436</v>
      </c>
    </row>
    <row r="52" spans="1:13" x14ac:dyDescent="0.35">
      <c r="A52">
        <v>139839</v>
      </c>
      <c r="B52" t="s">
        <v>119</v>
      </c>
      <c r="C52" s="1">
        <v>44998</v>
      </c>
      <c r="D52" s="1">
        <v>44986</v>
      </c>
      <c r="E52" t="s">
        <v>87</v>
      </c>
      <c r="F52" t="s">
        <v>47</v>
      </c>
      <c r="G52" t="s">
        <v>61</v>
      </c>
      <c r="H52" t="s">
        <v>22673</v>
      </c>
      <c r="I52" t="s">
        <v>26431</v>
      </c>
      <c r="J52" t="s">
        <v>22897</v>
      </c>
      <c r="K52" t="s">
        <v>23014</v>
      </c>
      <c r="L52" t="s">
        <v>35271</v>
      </c>
      <c r="M52" t="s">
        <v>35272</v>
      </c>
    </row>
    <row r="53" spans="1:13" x14ac:dyDescent="0.35">
      <c r="A53">
        <v>139841</v>
      </c>
      <c r="B53" t="s">
        <v>68</v>
      </c>
      <c r="C53" s="1">
        <v>44995</v>
      </c>
      <c r="D53" s="1">
        <v>44986</v>
      </c>
      <c r="E53" t="s">
        <v>93</v>
      </c>
      <c r="F53" t="s">
        <v>47</v>
      </c>
      <c r="G53" t="s">
        <v>61</v>
      </c>
      <c r="H53" t="s">
        <v>62</v>
      </c>
      <c r="I53" t="s">
        <v>3107</v>
      </c>
      <c r="J53" t="s">
        <v>49</v>
      </c>
      <c r="K53" t="s">
        <v>49</v>
      </c>
      <c r="L53" t="s">
        <v>28483</v>
      </c>
      <c r="M53" t="s">
        <v>28483</v>
      </c>
    </row>
    <row r="54" spans="1:13" x14ac:dyDescent="0.35">
      <c r="A54">
        <v>139843</v>
      </c>
      <c r="B54" t="s">
        <v>68</v>
      </c>
      <c r="C54" s="1">
        <v>44996</v>
      </c>
      <c r="D54" s="1">
        <v>44986</v>
      </c>
      <c r="E54" t="s">
        <v>93</v>
      </c>
      <c r="F54" t="s">
        <v>47</v>
      </c>
      <c r="G54" t="s">
        <v>61</v>
      </c>
      <c r="H54" t="s">
        <v>62</v>
      </c>
      <c r="I54" t="s">
        <v>3107</v>
      </c>
      <c r="J54" t="s">
        <v>49</v>
      </c>
      <c r="K54" t="s">
        <v>49</v>
      </c>
      <c r="L54" t="s">
        <v>28483</v>
      </c>
      <c r="M54" t="s">
        <v>28483</v>
      </c>
    </row>
    <row r="55" spans="1:13" x14ac:dyDescent="0.35">
      <c r="A55">
        <v>139844</v>
      </c>
      <c r="B55" t="s">
        <v>68</v>
      </c>
      <c r="C55" s="1">
        <v>44997</v>
      </c>
      <c r="D55" s="1">
        <v>44986</v>
      </c>
      <c r="E55" t="s">
        <v>93</v>
      </c>
      <c r="F55" t="s">
        <v>47</v>
      </c>
      <c r="G55" t="s">
        <v>61</v>
      </c>
      <c r="H55" t="s">
        <v>62</v>
      </c>
      <c r="I55" t="s">
        <v>3107</v>
      </c>
      <c r="J55" t="s">
        <v>49</v>
      </c>
      <c r="K55" t="s">
        <v>49</v>
      </c>
      <c r="L55" t="s">
        <v>28483</v>
      </c>
      <c r="M55" t="s">
        <v>28483</v>
      </c>
    </row>
    <row r="56" spans="1:13" x14ac:dyDescent="0.35">
      <c r="A56">
        <v>139885</v>
      </c>
      <c r="B56" t="s">
        <v>2480</v>
      </c>
      <c r="C56" s="1">
        <v>44986</v>
      </c>
      <c r="D56" s="1">
        <v>44986</v>
      </c>
      <c r="E56" t="s">
        <v>87</v>
      </c>
      <c r="F56" t="s">
        <v>47</v>
      </c>
      <c r="G56" t="s">
        <v>61</v>
      </c>
      <c r="H56" t="s">
        <v>4027</v>
      </c>
      <c r="I56" t="s">
        <v>13933</v>
      </c>
      <c r="J56" t="s">
        <v>22890</v>
      </c>
      <c r="K56" t="s">
        <v>22891</v>
      </c>
      <c r="L56" t="s">
        <v>35267</v>
      </c>
      <c r="M56" t="s">
        <v>35268</v>
      </c>
    </row>
    <row r="57" spans="1:13" x14ac:dyDescent="0.35">
      <c r="A57">
        <v>139916</v>
      </c>
      <c r="B57" t="s">
        <v>5467</v>
      </c>
      <c r="C57" s="1">
        <v>44998</v>
      </c>
      <c r="D57" s="1">
        <v>44986</v>
      </c>
      <c r="E57" t="s">
        <v>79</v>
      </c>
      <c r="F57" t="s">
        <v>47</v>
      </c>
      <c r="G57" t="s">
        <v>61</v>
      </c>
      <c r="H57" t="s">
        <v>1127</v>
      </c>
      <c r="I57" t="s">
        <v>3977</v>
      </c>
      <c r="J57" t="s">
        <v>22771</v>
      </c>
      <c r="K57" t="s">
        <v>22896</v>
      </c>
      <c r="L57" t="s">
        <v>35265</v>
      </c>
      <c r="M57" t="s">
        <v>35266</v>
      </c>
    </row>
    <row r="58" spans="1:13" x14ac:dyDescent="0.35">
      <c r="A58">
        <v>139925</v>
      </c>
      <c r="B58" t="s">
        <v>119</v>
      </c>
      <c r="C58" s="1">
        <v>44998</v>
      </c>
      <c r="D58" s="1">
        <v>44986</v>
      </c>
      <c r="E58" t="s">
        <v>69</v>
      </c>
      <c r="F58" t="s">
        <v>47</v>
      </c>
      <c r="G58" t="s">
        <v>48</v>
      </c>
      <c r="H58" t="s">
        <v>4401</v>
      </c>
      <c r="I58" t="s">
        <v>5495</v>
      </c>
      <c r="J58" t="s">
        <v>49</v>
      </c>
      <c r="K58" t="s">
        <v>49</v>
      </c>
      <c r="L58" t="s">
        <v>35269</v>
      </c>
      <c r="M58" t="s">
        <v>35270</v>
      </c>
    </row>
    <row r="59" spans="1:13" x14ac:dyDescent="0.35">
      <c r="A59">
        <v>139927</v>
      </c>
      <c r="B59" t="s">
        <v>4652</v>
      </c>
      <c r="C59" s="1">
        <v>44998</v>
      </c>
      <c r="D59" s="1">
        <v>44986</v>
      </c>
      <c r="E59" t="s">
        <v>79</v>
      </c>
      <c r="F59" t="s">
        <v>47</v>
      </c>
      <c r="G59" t="s">
        <v>61</v>
      </c>
      <c r="H59" t="s">
        <v>1127</v>
      </c>
      <c r="I59" t="s">
        <v>3977</v>
      </c>
      <c r="J59" t="s">
        <v>22897</v>
      </c>
      <c r="K59" t="s">
        <v>22974</v>
      </c>
      <c r="L59" t="s">
        <v>35263</v>
      </c>
      <c r="M59" t="s">
        <v>35264</v>
      </c>
    </row>
    <row r="60" spans="1:13" x14ac:dyDescent="0.35">
      <c r="A60">
        <v>139947</v>
      </c>
      <c r="B60" t="s">
        <v>4652</v>
      </c>
      <c r="C60" s="1">
        <v>45000</v>
      </c>
      <c r="D60" s="1">
        <v>44986</v>
      </c>
      <c r="E60" t="s">
        <v>87</v>
      </c>
      <c r="F60" t="s">
        <v>47</v>
      </c>
      <c r="G60" t="s">
        <v>48</v>
      </c>
      <c r="H60" t="s">
        <v>3768</v>
      </c>
      <c r="I60" t="s">
        <v>6057</v>
      </c>
      <c r="J60" t="s">
        <v>22771</v>
      </c>
      <c r="K60" t="s">
        <v>22896</v>
      </c>
      <c r="L60" t="s">
        <v>35261</v>
      </c>
      <c r="M60" t="s">
        <v>35262</v>
      </c>
    </row>
    <row r="61" spans="1:13" x14ac:dyDescent="0.35">
      <c r="A61">
        <v>139949</v>
      </c>
      <c r="B61" t="s">
        <v>4652</v>
      </c>
      <c r="C61" s="1">
        <v>45000</v>
      </c>
      <c r="D61" s="1">
        <v>44986</v>
      </c>
      <c r="E61" t="s">
        <v>87</v>
      </c>
      <c r="F61" t="s">
        <v>47</v>
      </c>
      <c r="G61" t="s">
        <v>48</v>
      </c>
      <c r="H61" t="s">
        <v>3768</v>
      </c>
      <c r="I61" t="s">
        <v>6057</v>
      </c>
      <c r="J61" t="s">
        <v>22771</v>
      </c>
      <c r="K61" t="s">
        <v>22896</v>
      </c>
      <c r="L61" t="s">
        <v>35259</v>
      </c>
      <c r="M61" t="s">
        <v>35260</v>
      </c>
    </row>
    <row r="62" spans="1:13" x14ac:dyDescent="0.35">
      <c r="A62">
        <v>139958</v>
      </c>
      <c r="B62" t="s">
        <v>5467</v>
      </c>
      <c r="C62" s="1">
        <v>45000</v>
      </c>
      <c r="D62" s="1">
        <v>44986</v>
      </c>
      <c r="E62" t="s">
        <v>79</v>
      </c>
      <c r="F62" t="s">
        <v>47</v>
      </c>
      <c r="G62" t="s">
        <v>61</v>
      </c>
      <c r="H62" t="s">
        <v>1127</v>
      </c>
      <c r="I62" t="s">
        <v>3977</v>
      </c>
      <c r="J62" t="s">
        <v>22897</v>
      </c>
      <c r="K62" t="s">
        <v>22974</v>
      </c>
      <c r="L62" t="s">
        <v>35257</v>
      </c>
      <c r="M62" t="s">
        <v>35258</v>
      </c>
    </row>
    <row r="63" spans="1:13" x14ac:dyDescent="0.35">
      <c r="A63">
        <v>139968</v>
      </c>
      <c r="B63" t="s">
        <v>2480</v>
      </c>
      <c r="C63" s="1">
        <v>45000</v>
      </c>
      <c r="D63" s="1">
        <v>44986</v>
      </c>
      <c r="E63" t="s">
        <v>79</v>
      </c>
      <c r="F63" t="s">
        <v>47</v>
      </c>
      <c r="G63" t="s">
        <v>61</v>
      </c>
      <c r="H63" t="s">
        <v>62</v>
      </c>
      <c r="I63" t="s">
        <v>14981</v>
      </c>
      <c r="J63" t="s">
        <v>49</v>
      </c>
      <c r="K63" t="s">
        <v>49</v>
      </c>
      <c r="L63" t="s">
        <v>35255</v>
      </c>
      <c r="M63" t="s">
        <v>35256</v>
      </c>
    </row>
    <row r="64" spans="1:13" x14ac:dyDescent="0.35">
      <c r="A64">
        <v>139979</v>
      </c>
      <c r="B64" t="s">
        <v>2480</v>
      </c>
      <c r="C64" s="1">
        <v>44999</v>
      </c>
      <c r="D64" s="1">
        <v>44986</v>
      </c>
      <c r="E64" t="s">
        <v>79</v>
      </c>
      <c r="F64" t="s">
        <v>47</v>
      </c>
      <c r="G64" t="s">
        <v>61</v>
      </c>
      <c r="H64" t="s">
        <v>22673</v>
      </c>
      <c r="I64" t="s">
        <v>26431</v>
      </c>
      <c r="J64" t="s">
        <v>22890</v>
      </c>
      <c r="K64" t="s">
        <v>23014</v>
      </c>
      <c r="L64" t="s">
        <v>35253</v>
      </c>
      <c r="M64" t="s">
        <v>35254</v>
      </c>
    </row>
    <row r="65" spans="1:13" x14ac:dyDescent="0.35">
      <c r="A65">
        <v>139980</v>
      </c>
      <c r="B65" t="s">
        <v>4652</v>
      </c>
      <c r="C65" s="1">
        <v>44995</v>
      </c>
      <c r="D65" s="1">
        <v>44986</v>
      </c>
      <c r="E65" t="s">
        <v>71</v>
      </c>
      <c r="F65" t="s">
        <v>47</v>
      </c>
      <c r="G65" t="s">
        <v>48</v>
      </c>
      <c r="H65" t="s">
        <v>467</v>
      </c>
      <c r="I65" t="s">
        <v>26125</v>
      </c>
      <c r="J65" t="s">
        <v>22897</v>
      </c>
      <c r="K65" t="s">
        <v>49</v>
      </c>
      <c r="L65" t="s">
        <v>35251</v>
      </c>
      <c r="M65" t="s">
        <v>35252</v>
      </c>
    </row>
    <row r="66" spans="1:13" x14ac:dyDescent="0.35">
      <c r="A66">
        <v>139986</v>
      </c>
      <c r="B66" t="s">
        <v>2480</v>
      </c>
      <c r="C66" s="1">
        <v>45001</v>
      </c>
      <c r="D66" s="1">
        <v>44986</v>
      </c>
      <c r="E66" t="s">
        <v>87</v>
      </c>
      <c r="F66" t="s">
        <v>47</v>
      </c>
      <c r="G66" t="s">
        <v>48</v>
      </c>
      <c r="H66" t="s">
        <v>4401</v>
      </c>
      <c r="I66" t="s">
        <v>5495</v>
      </c>
      <c r="J66" t="s">
        <v>49</v>
      </c>
      <c r="K66" t="s">
        <v>49</v>
      </c>
      <c r="L66" t="s">
        <v>35248</v>
      </c>
      <c r="M66" t="s">
        <v>35249</v>
      </c>
    </row>
    <row r="67" spans="1:13" x14ac:dyDescent="0.35">
      <c r="A67">
        <v>139987</v>
      </c>
      <c r="B67" t="s">
        <v>2480</v>
      </c>
      <c r="C67" s="1">
        <v>44999</v>
      </c>
      <c r="D67" s="1">
        <v>44986</v>
      </c>
      <c r="E67" t="s">
        <v>79</v>
      </c>
      <c r="F67" t="s">
        <v>47</v>
      </c>
      <c r="G67" t="s">
        <v>48</v>
      </c>
      <c r="H67" t="s">
        <v>5847</v>
      </c>
      <c r="I67" t="s">
        <v>11388</v>
      </c>
      <c r="J67" t="s">
        <v>22771</v>
      </c>
      <c r="K67" t="s">
        <v>25874</v>
      </c>
      <c r="L67" t="s">
        <v>35245</v>
      </c>
      <c r="M67" t="s">
        <v>35246</v>
      </c>
    </row>
    <row r="68" spans="1:13" x14ac:dyDescent="0.35">
      <c r="A68">
        <v>139994</v>
      </c>
      <c r="B68" t="s">
        <v>4652</v>
      </c>
      <c r="C68" s="1">
        <v>45000</v>
      </c>
      <c r="D68" s="1">
        <v>44986</v>
      </c>
      <c r="E68" t="s">
        <v>69</v>
      </c>
      <c r="F68" t="s">
        <v>47</v>
      </c>
      <c r="G68" t="s">
        <v>48</v>
      </c>
      <c r="H68" t="s">
        <v>3768</v>
      </c>
      <c r="I68" t="s">
        <v>6057</v>
      </c>
      <c r="J68" t="s">
        <v>22922</v>
      </c>
      <c r="K68" t="s">
        <v>22923</v>
      </c>
      <c r="L68" t="s">
        <v>35243</v>
      </c>
      <c r="M68" t="s">
        <v>35244</v>
      </c>
    </row>
    <row r="69" spans="1:13" x14ac:dyDescent="0.35">
      <c r="A69">
        <v>139996</v>
      </c>
      <c r="B69" t="s">
        <v>68</v>
      </c>
      <c r="C69" s="1">
        <v>45000</v>
      </c>
      <c r="D69" s="1">
        <v>44986</v>
      </c>
      <c r="E69" t="s">
        <v>71</v>
      </c>
      <c r="F69" t="s">
        <v>47</v>
      </c>
      <c r="G69" t="s">
        <v>61</v>
      </c>
      <c r="H69" t="s">
        <v>62</v>
      </c>
      <c r="I69" t="s">
        <v>3107</v>
      </c>
      <c r="J69" t="s">
        <v>49</v>
      </c>
      <c r="K69" t="s">
        <v>49</v>
      </c>
      <c r="L69" t="s">
        <v>28483</v>
      </c>
      <c r="M69" t="s">
        <v>28483</v>
      </c>
    </row>
    <row r="70" spans="1:13" x14ac:dyDescent="0.35">
      <c r="A70">
        <v>140002</v>
      </c>
      <c r="B70" t="s">
        <v>4652</v>
      </c>
      <c r="C70" s="1">
        <v>45001</v>
      </c>
      <c r="D70" s="1">
        <v>44986</v>
      </c>
      <c r="E70" t="s">
        <v>129</v>
      </c>
      <c r="F70" t="s">
        <v>80</v>
      </c>
      <c r="G70" t="s">
        <v>81</v>
      </c>
      <c r="H70" t="s">
        <v>82</v>
      </c>
      <c r="I70" t="s">
        <v>148</v>
      </c>
      <c r="J70" t="s">
        <v>49</v>
      </c>
      <c r="K70" t="s">
        <v>49</v>
      </c>
      <c r="L70" t="s">
        <v>35241</v>
      </c>
      <c r="M70" t="s">
        <v>35242</v>
      </c>
    </row>
    <row r="71" spans="1:13" x14ac:dyDescent="0.35">
      <c r="A71">
        <v>140011</v>
      </c>
      <c r="B71" t="s">
        <v>68</v>
      </c>
      <c r="C71" s="1">
        <v>45001</v>
      </c>
      <c r="D71" s="1">
        <v>44986</v>
      </c>
      <c r="E71" t="s">
        <v>100</v>
      </c>
      <c r="F71" t="s">
        <v>47</v>
      </c>
      <c r="G71" t="s">
        <v>61</v>
      </c>
      <c r="H71" t="s">
        <v>62</v>
      </c>
      <c r="I71" t="s">
        <v>3107</v>
      </c>
      <c r="J71" t="s">
        <v>49</v>
      </c>
      <c r="K71" t="s">
        <v>49</v>
      </c>
      <c r="L71" t="s">
        <v>28483</v>
      </c>
      <c r="M71" t="s">
        <v>28483</v>
      </c>
    </row>
    <row r="72" spans="1:13" x14ac:dyDescent="0.35">
      <c r="A72">
        <v>140012</v>
      </c>
      <c r="B72" t="s">
        <v>68</v>
      </c>
      <c r="C72" s="1">
        <v>45001</v>
      </c>
      <c r="D72" s="1">
        <v>44986</v>
      </c>
      <c r="E72" t="s">
        <v>129</v>
      </c>
      <c r="F72" t="s">
        <v>47</v>
      </c>
      <c r="G72" t="s">
        <v>61</v>
      </c>
      <c r="H72" t="s">
        <v>62</v>
      </c>
      <c r="I72" t="s">
        <v>3107</v>
      </c>
      <c r="J72" t="s">
        <v>49</v>
      </c>
      <c r="K72" t="s">
        <v>49</v>
      </c>
      <c r="L72" t="s">
        <v>28483</v>
      </c>
      <c r="M72" t="s">
        <v>28483</v>
      </c>
    </row>
    <row r="73" spans="1:13" x14ac:dyDescent="0.35">
      <c r="A73">
        <v>140014</v>
      </c>
      <c r="B73" t="s">
        <v>6524</v>
      </c>
      <c r="C73" s="1">
        <v>45002</v>
      </c>
      <c r="D73" s="1">
        <v>44986</v>
      </c>
      <c r="E73" t="s">
        <v>87</v>
      </c>
      <c r="F73" t="s">
        <v>47</v>
      </c>
      <c r="G73" t="s">
        <v>61</v>
      </c>
      <c r="H73" t="s">
        <v>172</v>
      </c>
      <c r="I73" t="s">
        <v>2352</v>
      </c>
      <c r="J73" t="s">
        <v>49</v>
      </c>
      <c r="K73" t="s">
        <v>49</v>
      </c>
      <c r="L73" t="s">
        <v>35239</v>
      </c>
      <c r="M73" t="s">
        <v>35240</v>
      </c>
    </row>
    <row r="74" spans="1:13" x14ac:dyDescent="0.35">
      <c r="A74">
        <v>140017</v>
      </c>
      <c r="B74" t="s">
        <v>23018</v>
      </c>
      <c r="C74" s="1">
        <v>45002</v>
      </c>
      <c r="D74" s="1">
        <v>44986</v>
      </c>
      <c r="E74" t="s">
        <v>100</v>
      </c>
      <c r="F74" t="s">
        <v>47</v>
      </c>
      <c r="G74" t="s">
        <v>48</v>
      </c>
      <c r="H74" t="s">
        <v>5847</v>
      </c>
      <c r="I74" t="s">
        <v>5849</v>
      </c>
      <c r="J74" t="s">
        <v>22897</v>
      </c>
      <c r="K74" t="s">
        <v>26404</v>
      </c>
      <c r="L74" t="s">
        <v>35237</v>
      </c>
      <c r="M74" t="s">
        <v>35238</v>
      </c>
    </row>
    <row r="75" spans="1:13" x14ac:dyDescent="0.35">
      <c r="A75">
        <v>140020</v>
      </c>
      <c r="B75" t="s">
        <v>4652</v>
      </c>
      <c r="C75" s="1">
        <v>45002</v>
      </c>
      <c r="D75" s="1">
        <v>44986</v>
      </c>
      <c r="E75" t="s">
        <v>87</v>
      </c>
      <c r="F75" t="s">
        <v>47</v>
      </c>
      <c r="G75" t="s">
        <v>48</v>
      </c>
      <c r="H75" t="s">
        <v>3768</v>
      </c>
      <c r="I75" t="s">
        <v>6057</v>
      </c>
      <c r="J75" t="s">
        <v>22771</v>
      </c>
      <c r="K75" t="s">
        <v>22896</v>
      </c>
      <c r="L75" t="s">
        <v>35235</v>
      </c>
      <c r="M75" t="s">
        <v>35236</v>
      </c>
    </row>
    <row r="76" spans="1:13" x14ac:dyDescent="0.35">
      <c r="A76">
        <v>140024</v>
      </c>
      <c r="B76" t="s">
        <v>4652</v>
      </c>
      <c r="C76" s="1">
        <v>45002</v>
      </c>
      <c r="D76" s="1">
        <v>44986</v>
      </c>
      <c r="E76" t="s">
        <v>87</v>
      </c>
      <c r="F76" t="s">
        <v>47</v>
      </c>
      <c r="G76" t="s">
        <v>48</v>
      </c>
      <c r="H76" t="s">
        <v>4401</v>
      </c>
      <c r="I76" t="s">
        <v>5495</v>
      </c>
      <c r="J76" t="s">
        <v>49</v>
      </c>
      <c r="K76" t="s">
        <v>49</v>
      </c>
      <c r="L76" t="s">
        <v>35233</v>
      </c>
      <c r="M76" t="s">
        <v>35234</v>
      </c>
    </row>
    <row r="77" spans="1:13" x14ac:dyDescent="0.35">
      <c r="A77">
        <v>140025</v>
      </c>
      <c r="B77" t="s">
        <v>4652</v>
      </c>
      <c r="C77" s="1">
        <v>45002</v>
      </c>
      <c r="D77" s="1">
        <v>44986</v>
      </c>
      <c r="E77" t="s">
        <v>87</v>
      </c>
      <c r="F77" t="s">
        <v>47</v>
      </c>
      <c r="G77" t="s">
        <v>48</v>
      </c>
      <c r="H77" t="s">
        <v>3768</v>
      </c>
      <c r="I77" t="s">
        <v>6057</v>
      </c>
      <c r="J77" t="s">
        <v>49</v>
      </c>
      <c r="K77" t="s">
        <v>49</v>
      </c>
      <c r="L77" t="s">
        <v>35229</v>
      </c>
      <c r="M77" t="s">
        <v>35230</v>
      </c>
    </row>
    <row r="78" spans="1:13" x14ac:dyDescent="0.35">
      <c r="A78">
        <v>140027</v>
      </c>
      <c r="B78" t="s">
        <v>6524</v>
      </c>
      <c r="C78" s="1">
        <v>45002</v>
      </c>
      <c r="D78" s="1">
        <v>44986</v>
      </c>
      <c r="E78" t="s">
        <v>87</v>
      </c>
      <c r="F78" t="s">
        <v>47</v>
      </c>
      <c r="G78" t="s">
        <v>48</v>
      </c>
      <c r="H78" t="s">
        <v>3768</v>
      </c>
      <c r="I78" t="s">
        <v>6057</v>
      </c>
      <c r="J78" t="s">
        <v>22897</v>
      </c>
      <c r="K78" t="s">
        <v>22974</v>
      </c>
      <c r="L78" t="s">
        <v>35231</v>
      </c>
      <c r="M78" t="s">
        <v>35232</v>
      </c>
    </row>
    <row r="79" spans="1:13" x14ac:dyDescent="0.35">
      <c r="A79">
        <v>140032</v>
      </c>
      <c r="B79" t="s">
        <v>2480</v>
      </c>
      <c r="C79" s="1">
        <v>45002</v>
      </c>
      <c r="D79" s="1">
        <v>44986</v>
      </c>
      <c r="E79" t="s">
        <v>87</v>
      </c>
      <c r="F79" t="s">
        <v>47</v>
      </c>
      <c r="G79" t="s">
        <v>48</v>
      </c>
      <c r="H79" t="s">
        <v>4401</v>
      </c>
      <c r="I79" t="s">
        <v>5495</v>
      </c>
      <c r="J79" t="s">
        <v>22771</v>
      </c>
      <c r="K79" t="s">
        <v>49</v>
      </c>
      <c r="L79" t="s">
        <v>35228</v>
      </c>
      <c r="M79" t="s">
        <v>33601</v>
      </c>
    </row>
    <row r="80" spans="1:13" x14ac:dyDescent="0.35">
      <c r="A80">
        <v>140035</v>
      </c>
      <c r="B80" t="s">
        <v>2480</v>
      </c>
      <c r="C80" s="1">
        <v>44999</v>
      </c>
      <c r="D80" s="1">
        <v>44986</v>
      </c>
      <c r="E80" t="s">
        <v>79</v>
      </c>
      <c r="F80" t="s">
        <v>47</v>
      </c>
      <c r="G80" t="s">
        <v>61</v>
      </c>
      <c r="H80" t="s">
        <v>4027</v>
      </c>
      <c r="I80" t="s">
        <v>13933</v>
      </c>
      <c r="J80" t="s">
        <v>22771</v>
      </c>
      <c r="K80" t="s">
        <v>22896</v>
      </c>
      <c r="L80" t="s">
        <v>35226</v>
      </c>
      <c r="M80" t="s">
        <v>35227</v>
      </c>
    </row>
    <row r="81" spans="1:13" x14ac:dyDescent="0.35">
      <c r="A81">
        <v>140038</v>
      </c>
      <c r="B81" t="s">
        <v>2480</v>
      </c>
      <c r="C81" s="1">
        <v>45002</v>
      </c>
      <c r="D81" s="1">
        <v>44986</v>
      </c>
      <c r="E81" t="s">
        <v>87</v>
      </c>
      <c r="F81" t="s">
        <v>47</v>
      </c>
      <c r="G81" t="s">
        <v>48</v>
      </c>
      <c r="H81" t="s">
        <v>3768</v>
      </c>
      <c r="I81" t="s">
        <v>6057</v>
      </c>
      <c r="J81" t="s">
        <v>49</v>
      </c>
      <c r="K81" t="s">
        <v>49</v>
      </c>
      <c r="L81" t="s">
        <v>35224</v>
      </c>
      <c r="M81" t="s">
        <v>35225</v>
      </c>
    </row>
    <row r="82" spans="1:13" x14ac:dyDescent="0.35">
      <c r="A82">
        <v>140103</v>
      </c>
      <c r="B82" t="s">
        <v>2480</v>
      </c>
      <c r="C82" s="1">
        <v>45002</v>
      </c>
      <c r="D82" s="1">
        <v>44986</v>
      </c>
      <c r="E82" t="s">
        <v>69</v>
      </c>
      <c r="F82" t="s">
        <v>47</v>
      </c>
      <c r="G82" t="s">
        <v>61</v>
      </c>
      <c r="H82" t="s">
        <v>6555</v>
      </c>
      <c r="I82" t="s">
        <v>6557</v>
      </c>
      <c r="J82" t="s">
        <v>49</v>
      </c>
      <c r="K82" t="s">
        <v>49</v>
      </c>
      <c r="L82" t="s">
        <v>33366</v>
      </c>
      <c r="M82" t="s">
        <v>33367</v>
      </c>
    </row>
    <row r="83" spans="1:13" x14ac:dyDescent="0.35">
      <c r="A83">
        <v>140106</v>
      </c>
      <c r="B83" t="s">
        <v>4652</v>
      </c>
      <c r="C83" s="1">
        <v>45002</v>
      </c>
      <c r="D83" s="1">
        <v>44986</v>
      </c>
      <c r="E83" t="s">
        <v>87</v>
      </c>
      <c r="F83" t="s">
        <v>47</v>
      </c>
      <c r="G83" t="s">
        <v>61</v>
      </c>
      <c r="H83" t="s">
        <v>4027</v>
      </c>
      <c r="I83" t="s">
        <v>7749</v>
      </c>
      <c r="J83" t="s">
        <v>49</v>
      </c>
      <c r="K83" t="s">
        <v>49</v>
      </c>
      <c r="L83" t="s">
        <v>35222</v>
      </c>
      <c r="M83" t="s">
        <v>35223</v>
      </c>
    </row>
    <row r="84" spans="1:13" x14ac:dyDescent="0.35">
      <c r="A84">
        <v>140107</v>
      </c>
      <c r="B84" t="s">
        <v>68</v>
      </c>
      <c r="C84" s="1">
        <v>45002</v>
      </c>
      <c r="D84" s="1">
        <v>44986</v>
      </c>
      <c r="E84" t="s">
        <v>93</v>
      </c>
      <c r="F84" t="s">
        <v>47</v>
      </c>
      <c r="G84" t="s">
        <v>61</v>
      </c>
      <c r="H84" t="s">
        <v>62</v>
      </c>
      <c r="I84" t="s">
        <v>3107</v>
      </c>
      <c r="J84" t="s">
        <v>49</v>
      </c>
      <c r="K84" t="s">
        <v>49</v>
      </c>
      <c r="L84" t="s">
        <v>28483</v>
      </c>
      <c r="M84" t="s">
        <v>28483</v>
      </c>
    </row>
    <row r="85" spans="1:13" x14ac:dyDescent="0.35">
      <c r="A85">
        <v>140108</v>
      </c>
      <c r="B85" t="s">
        <v>68</v>
      </c>
      <c r="C85" s="1">
        <v>45003</v>
      </c>
      <c r="D85" s="1">
        <v>44986</v>
      </c>
      <c r="E85" t="s">
        <v>69</v>
      </c>
      <c r="F85" t="s">
        <v>47</v>
      </c>
      <c r="G85" t="s">
        <v>61</v>
      </c>
      <c r="H85" t="s">
        <v>62</v>
      </c>
      <c r="I85" t="s">
        <v>3107</v>
      </c>
      <c r="J85" t="s">
        <v>49</v>
      </c>
      <c r="K85" t="s">
        <v>49</v>
      </c>
      <c r="L85" t="s">
        <v>28483</v>
      </c>
      <c r="M85" t="s">
        <v>28483</v>
      </c>
    </row>
    <row r="86" spans="1:13" x14ac:dyDescent="0.35">
      <c r="A86">
        <v>140109</v>
      </c>
      <c r="B86" t="s">
        <v>4652</v>
      </c>
      <c r="C86" s="1">
        <v>45002</v>
      </c>
      <c r="D86" s="1">
        <v>44986</v>
      </c>
      <c r="E86" t="s">
        <v>79</v>
      </c>
      <c r="F86" t="s">
        <v>47</v>
      </c>
      <c r="G86" t="s">
        <v>48</v>
      </c>
      <c r="H86" t="s">
        <v>3768</v>
      </c>
      <c r="I86" t="s">
        <v>6057</v>
      </c>
      <c r="J86" t="s">
        <v>22771</v>
      </c>
      <c r="K86" t="s">
        <v>22896</v>
      </c>
      <c r="L86" t="s">
        <v>35220</v>
      </c>
      <c r="M86" t="s">
        <v>35221</v>
      </c>
    </row>
    <row r="87" spans="1:13" x14ac:dyDescent="0.35">
      <c r="A87">
        <v>140110</v>
      </c>
      <c r="B87" t="s">
        <v>68</v>
      </c>
      <c r="C87" s="1">
        <v>45003</v>
      </c>
      <c r="D87" s="1">
        <v>44986</v>
      </c>
      <c r="E87" t="s">
        <v>69</v>
      </c>
      <c r="F87" t="s">
        <v>47</v>
      </c>
      <c r="G87" t="s">
        <v>61</v>
      </c>
      <c r="H87" t="s">
        <v>62</v>
      </c>
      <c r="I87" t="s">
        <v>3107</v>
      </c>
      <c r="J87" t="s">
        <v>49</v>
      </c>
      <c r="K87" t="s">
        <v>49</v>
      </c>
      <c r="L87" t="s">
        <v>28483</v>
      </c>
      <c r="M87" t="s">
        <v>28483</v>
      </c>
    </row>
    <row r="88" spans="1:13" x14ac:dyDescent="0.35">
      <c r="A88">
        <v>140112</v>
      </c>
      <c r="B88" t="s">
        <v>4652</v>
      </c>
      <c r="C88" s="1">
        <v>44998</v>
      </c>
      <c r="D88" s="1">
        <v>44986</v>
      </c>
      <c r="E88" t="s">
        <v>79</v>
      </c>
      <c r="F88" t="s">
        <v>47</v>
      </c>
      <c r="G88" t="s">
        <v>48</v>
      </c>
      <c r="H88" t="s">
        <v>4401</v>
      </c>
      <c r="I88" t="s">
        <v>4403</v>
      </c>
      <c r="J88" t="s">
        <v>22771</v>
      </c>
      <c r="K88" t="s">
        <v>22896</v>
      </c>
      <c r="L88" t="s">
        <v>35217</v>
      </c>
      <c r="M88" t="s">
        <v>35218</v>
      </c>
    </row>
    <row r="89" spans="1:13" x14ac:dyDescent="0.35">
      <c r="A89">
        <v>140119</v>
      </c>
      <c r="B89" t="s">
        <v>4652</v>
      </c>
      <c r="C89" s="1">
        <v>45003</v>
      </c>
      <c r="D89" s="1">
        <v>44986</v>
      </c>
      <c r="E89" t="s">
        <v>87</v>
      </c>
      <c r="F89" t="s">
        <v>47</v>
      </c>
      <c r="G89" t="s">
        <v>48</v>
      </c>
      <c r="H89" t="s">
        <v>5400</v>
      </c>
      <c r="I89" t="s">
        <v>23013</v>
      </c>
      <c r="J89" t="s">
        <v>22897</v>
      </c>
      <c r="K89" t="s">
        <v>22974</v>
      </c>
      <c r="L89" t="s">
        <v>34546</v>
      </c>
      <c r="M89" t="s">
        <v>34547</v>
      </c>
    </row>
    <row r="90" spans="1:13" x14ac:dyDescent="0.35">
      <c r="A90">
        <v>140120</v>
      </c>
      <c r="B90" t="s">
        <v>68</v>
      </c>
      <c r="C90" s="1">
        <v>45003</v>
      </c>
      <c r="D90" s="1">
        <v>44986</v>
      </c>
      <c r="E90" t="s">
        <v>69</v>
      </c>
      <c r="F90" t="s">
        <v>47</v>
      </c>
      <c r="G90" t="s">
        <v>61</v>
      </c>
      <c r="H90" t="s">
        <v>62</v>
      </c>
      <c r="I90" t="s">
        <v>3107</v>
      </c>
      <c r="J90" t="s">
        <v>49</v>
      </c>
      <c r="K90" t="s">
        <v>49</v>
      </c>
      <c r="L90" t="s">
        <v>28483</v>
      </c>
      <c r="M90" t="s">
        <v>28483</v>
      </c>
    </row>
    <row r="91" spans="1:13" x14ac:dyDescent="0.35">
      <c r="A91">
        <v>140122</v>
      </c>
      <c r="B91" t="s">
        <v>68</v>
      </c>
      <c r="C91" s="1">
        <v>45003</v>
      </c>
      <c r="D91" s="1">
        <v>44986</v>
      </c>
      <c r="E91" t="s">
        <v>69</v>
      </c>
      <c r="F91" t="s">
        <v>47</v>
      </c>
      <c r="G91" t="s">
        <v>61</v>
      </c>
      <c r="H91" t="s">
        <v>62</v>
      </c>
      <c r="I91" t="s">
        <v>3107</v>
      </c>
      <c r="J91" t="s">
        <v>49</v>
      </c>
      <c r="K91" t="s">
        <v>49</v>
      </c>
      <c r="L91" t="s">
        <v>28483</v>
      </c>
      <c r="M91" t="s">
        <v>28483</v>
      </c>
    </row>
    <row r="92" spans="1:13" x14ac:dyDescent="0.35">
      <c r="A92">
        <v>140123</v>
      </c>
      <c r="B92" t="s">
        <v>68</v>
      </c>
      <c r="C92" s="1">
        <v>45003</v>
      </c>
      <c r="D92" s="1">
        <v>44986</v>
      </c>
      <c r="E92" t="s">
        <v>93</v>
      </c>
      <c r="F92" t="s">
        <v>47</v>
      </c>
      <c r="G92" t="s">
        <v>61</v>
      </c>
      <c r="H92" t="s">
        <v>62</v>
      </c>
      <c r="I92" t="s">
        <v>3107</v>
      </c>
      <c r="J92" t="s">
        <v>49</v>
      </c>
      <c r="K92" t="s">
        <v>49</v>
      </c>
      <c r="L92" t="s">
        <v>28483</v>
      </c>
      <c r="M92" t="s">
        <v>28483</v>
      </c>
    </row>
    <row r="93" spans="1:13" x14ac:dyDescent="0.35">
      <c r="A93">
        <v>140125</v>
      </c>
      <c r="B93" t="s">
        <v>119</v>
      </c>
      <c r="C93" s="1">
        <v>45003</v>
      </c>
      <c r="D93" s="1">
        <v>44986</v>
      </c>
      <c r="E93" t="s">
        <v>129</v>
      </c>
      <c r="F93" t="s">
        <v>47</v>
      </c>
      <c r="G93" t="s">
        <v>61</v>
      </c>
      <c r="H93" t="s">
        <v>62</v>
      </c>
      <c r="I93" t="s">
        <v>3107</v>
      </c>
      <c r="J93" t="s">
        <v>49</v>
      </c>
      <c r="K93" t="s">
        <v>49</v>
      </c>
      <c r="L93" t="s">
        <v>28483</v>
      </c>
      <c r="M93" t="s">
        <v>28483</v>
      </c>
    </row>
    <row r="94" spans="1:13" x14ac:dyDescent="0.35">
      <c r="A94">
        <v>140126</v>
      </c>
      <c r="B94" t="s">
        <v>68</v>
      </c>
      <c r="C94" s="1">
        <v>45003</v>
      </c>
      <c r="D94" s="1">
        <v>44986</v>
      </c>
      <c r="E94" t="s">
        <v>71</v>
      </c>
      <c r="F94" t="s">
        <v>47</v>
      </c>
      <c r="G94" t="s">
        <v>61</v>
      </c>
      <c r="H94" t="s">
        <v>62</v>
      </c>
      <c r="I94" t="s">
        <v>3107</v>
      </c>
      <c r="J94" t="s">
        <v>49</v>
      </c>
      <c r="K94" t="s">
        <v>49</v>
      </c>
      <c r="L94" t="s">
        <v>28483</v>
      </c>
      <c r="M94" t="s">
        <v>28483</v>
      </c>
    </row>
    <row r="95" spans="1:13" x14ac:dyDescent="0.35">
      <c r="A95">
        <v>140132</v>
      </c>
      <c r="B95" t="s">
        <v>2480</v>
      </c>
      <c r="C95" s="1">
        <v>45005</v>
      </c>
      <c r="D95" s="1">
        <v>44986</v>
      </c>
      <c r="E95" t="s">
        <v>46</v>
      </c>
      <c r="F95" t="s">
        <v>47</v>
      </c>
      <c r="G95" t="s">
        <v>61</v>
      </c>
      <c r="H95" t="s">
        <v>62</v>
      </c>
      <c r="I95" t="s">
        <v>14981</v>
      </c>
      <c r="J95" t="s">
        <v>49</v>
      </c>
      <c r="K95" t="s">
        <v>49</v>
      </c>
      <c r="L95" t="s">
        <v>35215</v>
      </c>
      <c r="M95" t="s">
        <v>35216</v>
      </c>
    </row>
    <row r="96" spans="1:13" x14ac:dyDescent="0.35">
      <c r="A96">
        <v>140136</v>
      </c>
      <c r="B96" t="s">
        <v>4652</v>
      </c>
      <c r="C96" s="1">
        <v>44988</v>
      </c>
      <c r="D96" s="1">
        <v>44986</v>
      </c>
      <c r="E96" t="s">
        <v>69</v>
      </c>
      <c r="F96" t="s">
        <v>47</v>
      </c>
      <c r="G96" t="s">
        <v>48</v>
      </c>
      <c r="H96" t="s">
        <v>4401</v>
      </c>
      <c r="I96" t="s">
        <v>5284</v>
      </c>
      <c r="J96" t="s">
        <v>49</v>
      </c>
      <c r="K96" t="s">
        <v>49</v>
      </c>
      <c r="L96" t="s">
        <v>35155</v>
      </c>
      <c r="M96" t="s">
        <v>33436</v>
      </c>
    </row>
    <row r="97" spans="1:13" x14ac:dyDescent="0.35">
      <c r="A97">
        <v>140137</v>
      </c>
      <c r="B97" t="s">
        <v>4652</v>
      </c>
      <c r="C97" s="1">
        <v>44993</v>
      </c>
      <c r="D97" s="1">
        <v>44986</v>
      </c>
      <c r="E97" t="s">
        <v>87</v>
      </c>
      <c r="F97" t="s">
        <v>47</v>
      </c>
      <c r="G97" t="s">
        <v>48</v>
      </c>
      <c r="H97" t="s">
        <v>4401</v>
      </c>
      <c r="I97" t="s">
        <v>5284</v>
      </c>
      <c r="J97" t="s">
        <v>49</v>
      </c>
      <c r="K97" t="s">
        <v>49</v>
      </c>
      <c r="L97" t="s">
        <v>35155</v>
      </c>
      <c r="M97" t="s">
        <v>33436</v>
      </c>
    </row>
    <row r="98" spans="1:13" x14ac:dyDescent="0.35">
      <c r="A98">
        <v>140138</v>
      </c>
      <c r="B98" t="s">
        <v>4652</v>
      </c>
      <c r="C98" s="1">
        <v>44992</v>
      </c>
      <c r="D98" s="1">
        <v>44986</v>
      </c>
      <c r="E98" t="s">
        <v>79</v>
      </c>
      <c r="F98" t="s">
        <v>47</v>
      </c>
      <c r="G98" t="s">
        <v>48</v>
      </c>
      <c r="H98" t="s">
        <v>4401</v>
      </c>
      <c r="I98" t="s">
        <v>5284</v>
      </c>
      <c r="J98" t="s">
        <v>49</v>
      </c>
      <c r="K98" t="s">
        <v>49</v>
      </c>
      <c r="L98" t="s">
        <v>34590</v>
      </c>
      <c r="M98" t="s">
        <v>33436</v>
      </c>
    </row>
    <row r="99" spans="1:13" x14ac:dyDescent="0.35">
      <c r="A99">
        <v>140139</v>
      </c>
      <c r="B99" t="s">
        <v>4652</v>
      </c>
      <c r="C99" s="1">
        <v>44991</v>
      </c>
      <c r="D99" s="1">
        <v>44986</v>
      </c>
      <c r="E99" t="s">
        <v>79</v>
      </c>
      <c r="F99" t="s">
        <v>47</v>
      </c>
      <c r="G99" t="s">
        <v>48</v>
      </c>
      <c r="H99" t="s">
        <v>4401</v>
      </c>
      <c r="I99" t="s">
        <v>5284</v>
      </c>
      <c r="J99" t="s">
        <v>49</v>
      </c>
      <c r="K99" t="s">
        <v>49</v>
      </c>
      <c r="L99" t="s">
        <v>35155</v>
      </c>
      <c r="M99" t="s">
        <v>33436</v>
      </c>
    </row>
    <row r="100" spans="1:13" x14ac:dyDescent="0.35">
      <c r="A100">
        <v>140140</v>
      </c>
      <c r="B100" t="s">
        <v>4652</v>
      </c>
      <c r="C100" s="1">
        <v>44996</v>
      </c>
      <c r="D100" s="1">
        <v>44986</v>
      </c>
      <c r="E100" t="s">
        <v>100</v>
      </c>
      <c r="F100" t="s">
        <v>47</v>
      </c>
      <c r="G100" t="s">
        <v>48</v>
      </c>
      <c r="H100" t="s">
        <v>4401</v>
      </c>
      <c r="I100" t="s">
        <v>5284</v>
      </c>
      <c r="J100" t="s">
        <v>49</v>
      </c>
      <c r="K100" t="s">
        <v>49</v>
      </c>
      <c r="L100" t="s">
        <v>35155</v>
      </c>
      <c r="M100" t="s">
        <v>33436</v>
      </c>
    </row>
    <row r="101" spans="1:13" x14ac:dyDescent="0.35">
      <c r="A101">
        <v>140142</v>
      </c>
      <c r="B101" t="s">
        <v>4652</v>
      </c>
      <c r="C101" s="1">
        <v>44995</v>
      </c>
      <c r="D101" s="1">
        <v>44986</v>
      </c>
      <c r="E101" t="s">
        <v>79</v>
      </c>
      <c r="F101" t="s">
        <v>47</v>
      </c>
      <c r="G101" t="s">
        <v>48</v>
      </c>
      <c r="H101" t="s">
        <v>4401</v>
      </c>
      <c r="I101" t="s">
        <v>5284</v>
      </c>
      <c r="J101" t="s">
        <v>49</v>
      </c>
      <c r="K101" t="s">
        <v>49</v>
      </c>
      <c r="L101" t="s">
        <v>35155</v>
      </c>
      <c r="M101" t="s">
        <v>33436</v>
      </c>
    </row>
    <row r="102" spans="1:13" x14ac:dyDescent="0.35">
      <c r="A102">
        <v>140143</v>
      </c>
      <c r="B102" t="s">
        <v>4652</v>
      </c>
      <c r="C102" s="1">
        <v>44996</v>
      </c>
      <c r="D102" s="1">
        <v>44986</v>
      </c>
      <c r="E102" t="s">
        <v>87</v>
      </c>
      <c r="F102" t="s">
        <v>47</v>
      </c>
      <c r="G102" t="s">
        <v>48</v>
      </c>
      <c r="H102" t="s">
        <v>4401</v>
      </c>
      <c r="I102" t="s">
        <v>5284</v>
      </c>
      <c r="J102" t="s">
        <v>49</v>
      </c>
      <c r="K102" t="s">
        <v>49</v>
      </c>
      <c r="L102" t="s">
        <v>35155</v>
      </c>
      <c r="M102" t="s">
        <v>33436</v>
      </c>
    </row>
    <row r="103" spans="1:13" x14ac:dyDescent="0.35">
      <c r="A103">
        <v>140145</v>
      </c>
      <c r="B103" t="s">
        <v>2480</v>
      </c>
      <c r="C103" s="1">
        <v>45005</v>
      </c>
      <c r="D103" s="1">
        <v>44986</v>
      </c>
      <c r="E103" t="s">
        <v>69</v>
      </c>
      <c r="F103" t="s">
        <v>47</v>
      </c>
      <c r="G103" t="s">
        <v>48</v>
      </c>
      <c r="H103" t="s">
        <v>4573</v>
      </c>
      <c r="I103" t="s">
        <v>5458</v>
      </c>
      <c r="J103" t="s">
        <v>22897</v>
      </c>
      <c r="K103" t="s">
        <v>23014</v>
      </c>
      <c r="L103" t="s">
        <v>35212</v>
      </c>
      <c r="M103" t="s">
        <v>35213</v>
      </c>
    </row>
    <row r="104" spans="1:13" x14ac:dyDescent="0.35">
      <c r="A104">
        <v>140146</v>
      </c>
      <c r="B104" t="s">
        <v>4652</v>
      </c>
      <c r="C104" s="1">
        <v>44996</v>
      </c>
      <c r="D104" s="1">
        <v>44986</v>
      </c>
      <c r="E104" t="s">
        <v>87</v>
      </c>
      <c r="F104" t="s">
        <v>47</v>
      </c>
      <c r="G104" t="s">
        <v>48</v>
      </c>
      <c r="H104" t="s">
        <v>4401</v>
      </c>
      <c r="I104" t="s">
        <v>5284</v>
      </c>
      <c r="J104" t="s">
        <v>49</v>
      </c>
      <c r="K104" t="s">
        <v>49</v>
      </c>
      <c r="L104" t="s">
        <v>35155</v>
      </c>
      <c r="M104" t="s">
        <v>33436</v>
      </c>
    </row>
    <row r="105" spans="1:13" x14ac:dyDescent="0.35">
      <c r="A105">
        <v>140148</v>
      </c>
      <c r="B105" t="s">
        <v>68</v>
      </c>
      <c r="C105" s="1">
        <v>45003</v>
      </c>
      <c r="D105" s="1">
        <v>44986</v>
      </c>
      <c r="E105" t="s">
        <v>46</v>
      </c>
      <c r="F105" t="s">
        <v>47</v>
      </c>
      <c r="G105" t="s">
        <v>61</v>
      </c>
      <c r="H105" t="s">
        <v>6555</v>
      </c>
      <c r="I105" t="s">
        <v>6557</v>
      </c>
      <c r="J105" t="s">
        <v>49</v>
      </c>
      <c r="K105" t="s">
        <v>49</v>
      </c>
      <c r="L105" t="s">
        <v>33366</v>
      </c>
      <c r="M105" t="s">
        <v>33367</v>
      </c>
    </row>
    <row r="106" spans="1:13" x14ac:dyDescent="0.35">
      <c r="A106">
        <v>140155</v>
      </c>
      <c r="B106" t="s">
        <v>2480</v>
      </c>
      <c r="C106" s="1">
        <v>45005</v>
      </c>
      <c r="D106" s="1">
        <v>44986</v>
      </c>
      <c r="E106" t="s">
        <v>100</v>
      </c>
      <c r="F106" t="s">
        <v>47</v>
      </c>
      <c r="G106" t="s">
        <v>48</v>
      </c>
      <c r="H106" t="s">
        <v>5400</v>
      </c>
      <c r="I106" t="s">
        <v>5402</v>
      </c>
      <c r="J106" t="s">
        <v>22897</v>
      </c>
      <c r="K106" t="s">
        <v>22974</v>
      </c>
      <c r="L106" t="s">
        <v>35210</v>
      </c>
      <c r="M106" t="s">
        <v>35211</v>
      </c>
    </row>
    <row r="107" spans="1:13" x14ac:dyDescent="0.35">
      <c r="A107">
        <v>140168</v>
      </c>
      <c r="B107" t="s">
        <v>119</v>
      </c>
      <c r="C107" s="1">
        <v>45005</v>
      </c>
      <c r="D107" s="1">
        <v>44986</v>
      </c>
      <c r="E107" t="s">
        <v>93</v>
      </c>
      <c r="F107" t="s">
        <v>47</v>
      </c>
      <c r="G107" t="s">
        <v>61</v>
      </c>
      <c r="H107" t="s">
        <v>62</v>
      </c>
      <c r="I107" t="s">
        <v>3107</v>
      </c>
      <c r="J107" t="s">
        <v>49</v>
      </c>
      <c r="K107" t="s">
        <v>49</v>
      </c>
      <c r="L107" t="s">
        <v>28483</v>
      </c>
      <c r="M107" t="s">
        <v>28483</v>
      </c>
    </row>
    <row r="108" spans="1:13" x14ac:dyDescent="0.35">
      <c r="A108">
        <v>140169</v>
      </c>
      <c r="B108" t="s">
        <v>4652</v>
      </c>
      <c r="C108" s="1">
        <v>45005</v>
      </c>
      <c r="D108" s="1">
        <v>44986</v>
      </c>
      <c r="E108" t="s">
        <v>79</v>
      </c>
      <c r="F108" t="s">
        <v>47</v>
      </c>
      <c r="G108" t="s">
        <v>48</v>
      </c>
      <c r="H108" t="s">
        <v>4401</v>
      </c>
      <c r="I108" t="s">
        <v>5495</v>
      </c>
      <c r="J108" t="s">
        <v>49</v>
      </c>
      <c r="K108" t="s">
        <v>49</v>
      </c>
      <c r="L108" t="s">
        <v>35161</v>
      </c>
      <c r="M108" t="s">
        <v>35209</v>
      </c>
    </row>
    <row r="109" spans="1:13" x14ac:dyDescent="0.35">
      <c r="A109">
        <v>140170</v>
      </c>
      <c r="B109" t="s">
        <v>2480</v>
      </c>
      <c r="C109" s="1">
        <v>45005</v>
      </c>
      <c r="D109" s="1">
        <v>44986</v>
      </c>
      <c r="E109" t="s">
        <v>129</v>
      </c>
      <c r="F109" t="s">
        <v>47</v>
      </c>
      <c r="G109" t="s">
        <v>48</v>
      </c>
      <c r="H109" t="s">
        <v>4401</v>
      </c>
      <c r="I109" t="s">
        <v>5495</v>
      </c>
      <c r="J109" t="s">
        <v>49</v>
      </c>
      <c r="K109" t="s">
        <v>49</v>
      </c>
      <c r="L109" t="s">
        <v>35207</v>
      </c>
      <c r="M109" t="s">
        <v>35208</v>
      </c>
    </row>
    <row r="110" spans="1:13" x14ac:dyDescent="0.35">
      <c r="A110">
        <v>140171</v>
      </c>
      <c r="B110" t="s">
        <v>68</v>
      </c>
      <c r="C110" s="1">
        <v>45005</v>
      </c>
      <c r="D110" s="1">
        <v>44986</v>
      </c>
      <c r="E110" t="s">
        <v>93</v>
      </c>
      <c r="F110" t="s">
        <v>47</v>
      </c>
      <c r="G110" t="s">
        <v>61</v>
      </c>
      <c r="H110" t="s">
        <v>6555</v>
      </c>
      <c r="I110" t="s">
        <v>6557</v>
      </c>
      <c r="J110" t="s">
        <v>49</v>
      </c>
      <c r="K110" t="s">
        <v>49</v>
      </c>
      <c r="L110" t="s">
        <v>33366</v>
      </c>
      <c r="M110" t="s">
        <v>33367</v>
      </c>
    </row>
    <row r="111" spans="1:13" x14ac:dyDescent="0.35">
      <c r="A111">
        <v>140173</v>
      </c>
      <c r="B111" t="s">
        <v>68</v>
      </c>
      <c r="C111" s="1">
        <v>45006</v>
      </c>
      <c r="D111" s="1">
        <v>44986</v>
      </c>
      <c r="E111" t="s">
        <v>93</v>
      </c>
      <c r="F111" t="s">
        <v>47</v>
      </c>
      <c r="G111" t="s">
        <v>61</v>
      </c>
      <c r="H111" t="s">
        <v>62</v>
      </c>
      <c r="I111" t="s">
        <v>3107</v>
      </c>
      <c r="J111" t="s">
        <v>49</v>
      </c>
      <c r="K111" t="s">
        <v>49</v>
      </c>
      <c r="L111" t="s">
        <v>28483</v>
      </c>
      <c r="M111" t="s">
        <v>28483</v>
      </c>
    </row>
    <row r="112" spans="1:13" x14ac:dyDescent="0.35">
      <c r="A112">
        <v>140182</v>
      </c>
      <c r="B112" t="s">
        <v>2480</v>
      </c>
      <c r="C112" s="1">
        <v>45004</v>
      </c>
      <c r="D112" s="1">
        <v>44986</v>
      </c>
      <c r="E112" t="s">
        <v>87</v>
      </c>
      <c r="F112" t="s">
        <v>47</v>
      </c>
      <c r="G112" t="s">
        <v>61</v>
      </c>
      <c r="H112" t="s">
        <v>6555</v>
      </c>
      <c r="I112" t="s">
        <v>6557</v>
      </c>
      <c r="J112" t="s">
        <v>49</v>
      </c>
      <c r="K112" t="s">
        <v>49</v>
      </c>
      <c r="L112" t="s">
        <v>35205</v>
      </c>
      <c r="M112" t="s">
        <v>35206</v>
      </c>
    </row>
    <row r="113" spans="1:13" x14ac:dyDescent="0.35">
      <c r="A113">
        <v>140185</v>
      </c>
      <c r="B113" t="s">
        <v>2480</v>
      </c>
      <c r="C113" s="1">
        <v>45003</v>
      </c>
      <c r="D113" s="1">
        <v>44986</v>
      </c>
      <c r="E113" t="s">
        <v>87</v>
      </c>
      <c r="F113" t="s">
        <v>47</v>
      </c>
      <c r="G113" t="s">
        <v>48</v>
      </c>
      <c r="H113" t="s">
        <v>4401</v>
      </c>
      <c r="I113" t="s">
        <v>5495</v>
      </c>
      <c r="J113" t="s">
        <v>22771</v>
      </c>
      <c r="K113" t="s">
        <v>22896</v>
      </c>
      <c r="L113" t="s">
        <v>35203</v>
      </c>
      <c r="M113" t="s">
        <v>35204</v>
      </c>
    </row>
    <row r="114" spans="1:13" x14ac:dyDescent="0.35">
      <c r="A114">
        <v>140186</v>
      </c>
      <c r="B114" t="s">
        <v>2480</v>
      </c>
      <c r="C114" s="1">
        <v>45006</v>
      </c>
      <c r="D114" s="1">
        <v>44986</v>
      </c>
      <c r="E114" t="s">
        <v>87</v>
      </c>
      <c r="F114" t="s">
        <v>47</v>
      </c>
      <c r="G114" t="s">
        <v>48</v>
      </c>
      <c r="H114" t="s">
        <v>5400</v>
      </c>
      <c r="I114" t="s">
        <v>5431</v>
      </c>
      <c r="J114" t="s">
        <v>22897</v>
      </c>
      <c r="K114" t="s">
        <v>22974</v>
      </c>
      <c r="L114" t="s">
        <v>35201</v>
      </c>
      <c r="M114" t="s">
        <v>35202</v>
      </c>
    </row>
    <row r="115" spans="1:13" x14ac:dyDescent="0.35">
      <c r="A115">
        <v>140188</v>
      </c>
      <c r="B115" t="s">
        <v>4652</v>
      </c>
      <c r="C115" s="1">
        <v>45006</v>
      </c>
      <c r="D115" s="1">
        <v>44986</v>
      </c>
      <c r="E115" t="s">
        <v>100</v>
      </c>
      <c r="F115" t="s">
        <v>47</v>
      </c>
      <c r="G115" t="s">
        <v>48</v>
      </c>
      <c r="H115" t="s">
        <v>5400</v>
      </c>
      <c r="I115" t="s">
        <v>5402</v>
      </c>
      <c r="J115" t="s">
        <v>49</v>
      </c>
      <c r="K115" t="s">
        <v>49</v>
      </c>
      <c r="L115" t="s">
        <v>35198</v>
      </c>
      <c r="M115" t="s">
        <v>35199</v>
      </c>
    </row>
    <row r="116" spans="1:13" x14ac:dyDescent="0.35">
      <c r="A116">
        <v>140203</v>
      </c>
      <c r="B116" t="s">
        <v>4652</v>
      </c>
      <c r="C116" s="1">
        <v>45007</v>
      </c>
      <c r="D116" s="1">
        <v>44986</v>
      </c>
      <c r="E116" t="s">
        <v>71</v>
      </c>
      <c r="F116" t="s">
        <v>47</v>
      </c>
      <c r="G116" t="s">
        <v>61</v>
      </c>
      <c r="H116" t="s">
        <v>62</v>
      </c>
      <c r="I116" t="s">
        <v>14981</v>
      </c>
      <c r="J116" t="s">
        <v>49</v>
      </c>
      <c r="K116" t="s">
        <v>49</v>
      </c>
      <c r="L116" t="s">
        <v>35196</v>
      </c>
      <c r="M116" t="s">
        <v>35197</v>
      </c>
    </row>
    <row r="117" spans="1:13" x14ac:dyDescent="0.35">
      <c r="A117">
        <v>140208</v>
      </c>
      <c r="B117" t="s">
        <v>68</v>
      </c>
      <c r="C117" s="1">
        <v>45006</v>
      </c>
      <c r="D117" s="1">
        <v>44986</v>
      </c>
      <c r="E117" t="s">
        <v>71</v>
      </c>
      <c r="F117" t="s">
        <v>47</v>
      </c>
      <c r="G117" t="s">
        <v>61</v>
      </c>
      <c r="H117" t="s">
        <v>62</v>
      </c>
      <c r="I117" t="s">
        <v>3107</v>
      </c>
      <c r="J117" t="s">
        <v>49</v>
      </c>
      <c r="K117" t="s">
        <v>49</v>
      </c>
      <c r="L117" t="s">
        <v>28483</v>
      </c>
      <c r="M117" t="s">
        <v>28483</v>
      </c>
    </row>
    <row r="118" spans="1:13" x14ac:dyDescent="0.35">
      <c r="A118">
        <v>140209</v>
      </c>
      <c r="B118" t="s">
        <v>68</v>
      </c>
      <c r="C118" s="1">
        <v>45006</v>
      </c>
      <c r="D118" s="1">
        <v>44986</v>
      </c>
      <c r="E118" t="s">
        <v>129</v>
      </c>
      <c r="F118" t="s">
        <v>47</v>
      </c>
      <c r="G118" t="s">
        <v>61</v>
      </c>
      <c r="H118" t="s">
        <v>62</v>
      </c>
      <c r="I118" t="s">
        <v>3107</v>
      </c>
      <c r="J118" t="s">
        <v>49</v>
      </c>
      <c r="K118" t="s">
        <v>49</v>
      </c>
      <c r="L118" t="s">
        <v>28483</v>
      </c>
      <c r="M118" t="s">
        <v>28483</v>
      </c>
    </row>
    <row r="119" spans="1:13" x14ac:dyDescent="0.35">
      <c r="A119">
        <v>140257</v>
      </c>
      <c r="B119" t="s">
        <v>5467</v>
      </c>
      <c r="C119" s="1">
        <v>45005</v>
      </c>
      <c r="D119" s="1">
        <v>44986</v>
      </c>
      <c r="E119" t="s">
        <v>129</v>
      </c>
      <c r="F119" t="s">
        <v>47</v>
      </c>
      <c r="G119" t="s">
        <v>48</v>
      </c>
      <c r="H119" t="s">
        <v>467</v>
      </c>
      <c r="I119" t="s">
        <v>26125</v>
      </c>
      <c r="J119" t="s">
        <v>22897</v>
      </c>
      <c r="K119" t="s">
        <v>49</v>
      </c>
      <c r="L119" t="s">
        <v>35193</v>
      </c>
      <c r="M119" t="s">
        <v>35194</v>
      </c>
    </row>
    <row r="120" spans="1:13" x14ac:dyDescent="0.35">
      <c r="A120">
        <v>140271</v>
      </c>
      <c r="B120" t="s">
        <v>2480</v>
      </c>
      <c r="C120" s="1">
        <v>45005</v>
      </c>
      <c r="D120" s="1">
        <v>44986</v>
      </c>
      <c r="E120" t="s">
        <v>69</v>
      </c>
      <c r="F120" t="s">
        <v>47</v>
      </c>
      <c r="G120" t="s">
        <v>48</v>
      </c>
      <c r="H120" t="s">
        <v>4573</v>
      </c>
      <c r="I120" t="s">
        <v>5458</v>
      </c>
      <c r="J120" t="s">
        <v>22897</v>
      </c>
      <c r="K120" t="s">
        <v>22896</v>
      </c>
      <c r="L120" t="s">
        <v>35190</v>
      </c>
      <c r="M120" t="s">
        <v>35191</v>
      </c>
    </row>
    <row r="121" spans="1:13" x14ac:dyDescent="0.35">
      <c r="A121">
        <v>140323</v>
      </c>
      <c r="B121" t="s">
        <v>4652</v>
      </c>
      <c r="C121" s="1">
        <v>45007</v>
      </c>
      <c r="D121" s="1">
        <v>44986</v>
      </c>
      <c r="E121" t="s">
        <v>79</v>
      </c>
      <c r="F121" t="s">
        <v>47</v>
      </c>
      <c r="G121" t="s">
        <v>48</v>
      </c>
      <c r="H121" t="s">
        <v>467</v>
      </c>
      <c r="I121" t="s">
        <v>26461</v>
      </c>
      <c r="J121" t="s">
        <v>22897</v>
      </c>
      <c r="K121" t="s">
        <v>49</v>
      </c>
      <c r="L121" t="s">
        <v>35189</v>
      </c>
      <c r="M121" t="s">
        <v>35101</v>
      </c>
    </row>
    <row r="122" spans="1:13" x14ac:dyDescent="0.35">
      <c r="A122">
        <v>140324</v>
      </c>
      <c r="B122" t="s">
        <v>23018</v>
      </c>
      <c r="C122" s="1">
        <v>45008</v>
      </c>
      <c r="D122" s="1">
        <v>44986</v>
      </c>
      <c r="E122" t="s">
        <v>87</v>
      </c>
      <c r="F122" t="s">
        <v>47</v>
      </c>
      <c r="G122" t="s">
        <v>48</v>
      </c>
      <c r="H122" t="s">
        <v>467</v>
      </c>
      <c r="I122" t="s">
        <v>26461</v>
      </c>
      <c r="J122" t="s">
        <v>22897</v>
      </c>
      <c r="K122" t="s">
        <v>23468</v>
      </c>
      <c r="L122" t="s">
        <v>35187</v>
      </c>
      <c r="M122" t="s">
        <v>35188</v>
      </c>
    </row>
    <row r="123" spans="1:13" x14ac:dyDescent="0.35">
      <c r="A123">
        <v>140325</v>
      </c>
      <c r="B123" t="s">
        <v>2480</v>
      </c>
      <c r="C123" s="1">
        <v>45008</v>
      </c>
      <c r="D123" s="1">
        <v>44986</v>
      </c>
      <c r="E123" t="s">
        <v>79</v>
      </c>
      <c r="F123" t="s">
        <v>47</v>
      </c>
      <c r="G123" t="s">
        <v>48</v>
      </c>
      <c r="H123" t="s">
        <v>467</v>
      </c>
      <c r="I123" t="s">
        <v>26461</v>
      </c>
      <c r="J123" t="s">
        <v>22897</v>
      </c>
      <c r="K123" t="s">
        <v>23468</v>
      </c>
      <c r="L123" t="s">
        <v>35185</v>
      </c>
      <c r="M123" t="s">
        <v>35186</v>
      </c>
    </row>
    <row r="124" spans="1:13" x14ac:dyDescent="0.35">
      <c r="A124">
        <v>140326</v>
      </c>
      <c r="B124" t="s">
        <v>4652</v>
      </c>
      <c r="C124" s="1">
        <v>45008</v>
      </c>
      <c r="D124" s="1">
        <v>44986</v>
      </c>
      <c r="E124" t="s">
        <v>79</v>
      </c>
      <c r="F124" t="s">
        <v>47</v>
      </c>
      <c r="G124" t="s">
        <v>48</v>
      </c>
      <c r="H124" t="s">
        <v>467</v>
      </c>
      <c r="I124" t="s">
        <v>26461</v>
      </c>
      <c r="J124" t="s">
        <v>22897</v>
      </c>
      <c r="K124" t="s">
        <v>23468</v>
      </c>
      <c r="L124" t="s">
        <v>35183</v>
      </c>
      <c r="M124" t="s">
        <v>35184</v>
      </c>
    </row>
    <row r="125" spans="1:13" x14ac:dyDescent="0.35">
      <c r="A125">
        <v>140352</v>
      </c>
      <c r="B125" t="s">
        <v>68</v>
      </c>
      <c r="C125" s="1">
        <v>45007</v>
      </c>
      <c r="D125" s="1">
        <v>44986</v>
      </c>
      <c r="E125" t="s">
        <v>71</v>
      </c>
      <c r="F125" t="s">
        <v>47</v>
      </c>
      <c r="G125" t="s">
        <v>61</v>
      </c>
      <c r="H125" t="s">
        <v>62</v>
      </c>
      <c r="I125" t="s">
        <v>3107</v>
      </c>
      <c r="J125" t="s">
        <v>49</v>
      </c>
      <c r="K125" t="s">
        <v>49</v>
      </c>
      <c r="L125" t="s">
        <v>28483</v>
      </c>
      <c r="M125" t="s">
        <v>28483</v>
      </c>
    </row>
    <row r="126" spans="1:13" x14ac:dyDescent="0.35">
      <c r="A126">
        <v>140353</v>
      </c>
      <c r="B126" t="s">
        <v>68</v>
      </c>
      <c r="C126" s="1">
        <v>45007</v>
      </c>
      <c r="D126" s="1">
        <v>44986</v>
      </c>
      <c r="E126" t="s">
        <v>71</v>
      </c>
      <c r="F126" t="s">
        <v>47</v>
      </c>
      <c r="G126" t="s">
        <v>61</v>
      </c>
      <c r="H126" t="s">
        <v>62</v>
      </c>
      <c r="I126" t="s">
        <v>3107</v>
      </c>
      <c r="J126" t="s">
        <v>49</v>
      </c>
      <c r="K126" t="s">
        <v>49</v>
      </c>
      <c r="L126" t="s">
        <v>28483</v>
      </c>
      <c r="M126" t="s">
        <v>28483</v>
      </c>
    </row>
    <row r="127" spans="1:13" x14ac:dyDescent="0.35">
      <c r="A127">
        <v>140354</v>
      </c>
      <c r="B127" t="s">
        <v>119</v>
      </c>
      <c r="C127" s="1">
        <v>45007</v>
      </c>
      <c r="D127" s="1">
        <v>44986</v>
      </c>
      <c r="E127" t="s">
        <v>71</v>
      </c>
      <c r="F127" t="s">
        <v>47</v>
      </c>
      <c r="G127" t="s">
        <v>61</v>
      </c>
      <c r="H127" t="s">
        <v>62</v>
      </c>
      <c r="I127" t="s">
        <v>3107</v>
      </c>
      <c r="J127" t="s">
        <v>49</v>
      </c>
      <c r="K127" t="s">
        <v>49</v>
      </c>
      <c r="L127" t="s">
        <v>28483</v>
      </c>
      <c r="M127" t="s">
        <v>28483</v>
      </c>
    </row>
    <row r="128" spans="1:13" x14ac:dyDescent="0.35">
      <c r="A128">
        <v>140355</v>
      </c>
      <c r="B128" t="s">
        <v>68</v>
      </c>
      <c r="C128" s="1">
        <v>45007</v>
      </c>
      <c r="D128" s="1">
        <v>44986</v>
      </c>
      <c r="E128" t="s">
        <v>93</v>
      </c>
      <c r="F128" t="s">
        <v>47</v>
      </c>
      <c r="G128" t="s">
        <v>61</v>
      </c>
      <c r="H128" t="s">
        <v>62</v>
      </c>
      <c r="I128" t="s">
        <v>3107</v>
      </c>
      <c r="J128" t="s">
        <v>49</v>
      </c>
      <c r="K128" t="s">
        <v>49</v>
      </c>
      <c r="L128" t="s">
        <v>28483</v>
      </c>
      <c r="M128" t="s">
        <v>28483</v>
      </c>
    </row>
    <row r="129" spans="1:13" x14ac:dyDescent="0.35">
      <c r="A129">
        <v>140356</v>
      </c>
      <c r="B129" t="s">
        <v>68</v>
      </c>
      <c r="C129" s="1">
        <v>45008</v>
      </c>
      <c r="D129" s="1">
        <v>44986</v>
      </c>
      <c r="E129" t="s">
        <v>129</v>
      </c>
      <c r="F129" t="s">
        <v>47</v>
      </c>
      <c r="G129" t="s">
        <v>61</v>
      </c>
      <c r="H129" t="s">
        <v>62</v>
      </c>
      <c r="I129" t="s">
        <v>3107</v>
      </c>
      <c r="J129" t="s">
        <v>49</v>
      </c>
      <c r="K129" t="s">
        <v>49</v>
      </c>
      <c r="L129" t="s">
        <v>28483</v>
      </c>
      <c r="M129" t="s">
        <v>28483</v>
      </c>
    </row>
    <row r="130" spans="1:13" x14ac:dyDescent="0.35">
      <c r="A130">
        <v>140357</v>
      </c>
      <c r="B130" t="s">
        <v>68</v>
      </c>
      <c r="C130" s="1">
        <v>45008</v>
      </c>
      <c r="D130" s="1">
        <v>44986</v>
      </c>
      <c r="E130" t="s">
        <v>79</v>
      </c>
      <c r="F130" t="s">
        <v>47</v>
      </c>
      <c r="G130" t="s">
        <v>61</v>
      </c>
      <c r="H130" t="s">
        <v>62</v>
      </c>
      <c r="I130" t="s">
        <v>3107</v>
      </c>
      <c r="J130" t="s">
        <v>49</v>
      </c>
      <c r="K130" t="s">
        <v>49</v>
      </c>
      <c r="L130" t="s">
        <v>28483</v>
      </c>
      <c r="M130" t="s">
        <v>28483</v>
      </c>
    </row>
    <row r="131" spans="1:13" x14ac:dyDescent="0.35">
      <c r="A131">
        <v>140400</v>
      </c>
      <c r="B131" t="s">
        <v>119</v>
      </c>
      <c r="C131" s="1">
        <v>45011</v>
      </c>
      <c r="D131" s="1">
        <v>44986</v>
      </c>
      <c r="E131" t="s">
        <v>100</v>
      </c>
      <c r="F131" t="s">
        <v>47</v>
      </c>
      <c r="G131" t="s">
        <v>61</v>
      </c>
      <c r="H131" t="s">
        <v>4027</v>
      </c>
      <c r="I131" t="s">
        <v>13933</v>
      </c>
      <c r="J131" t="s">
        <v>49</v>
      </c>
      <c r="K131" t="s">
        <v>23014</v>
      </c>
      <c r="L131" t="s">
        <v>35181</v>
      </c>
      <c r="M131" t="s">
        <v>35182</v>
      </c>
    </row>
    <row r="132" spans="1:13" x14ac:dyDescent="0.35">
      <c r="A132">
        <v>140415</v>
      </c>
      <c r="B132" t="s">
        <v>5467</v>
      </c>
      <c r="C132" s="1">
        <v>45007</v>
      </c>
      <c r="D132" s="1">
        <v>44986</v>
      </c>
      <c r="E132" t="s">
        <v>79</v>
      </c>
      <c r="F132" t="s">
        <v>47</v>
      </c>
      <c r="G132" t="s">
        <v>48</v>
      </c>
      <c r="H132" t="s">
        <v>4401</v>
      </c>
      <c r="I132" t="s">
        <v>5495</v>
      </c>
      <c r="J132" t="s">
        <v>49</v>
      </c>
      <c r="K132" t="s">
        <v>49</v>
      </c>
      <c r="L132" t="s">
        <v>35179</v>
      </c>
      <c r="M132" t="s">
        <v>35180</v>
      </c>
    </row>
    <row r="133" spans="1:13" x14ac:dyDescent="0.35">
      <c r="A133">
        <v>140416</v>
      </c>
      <c r="B133" t="s">
        <v>4652</v>
      </c>
      <c r="C133" s="1">
        <v>45008</v>
      </c>
      <c r="D133" s="1">
        <v>44986</v>
      </c>
      <c r="E133" t="s">
        <v>69</v>
      </c>
      <c r="F133" t="s">
        <v>47</v>
      </c>
      <c r="G133" t="s">
        <v>48</v>
      </c>
      <c r="H133" t="s">
        <v>4401</v>
      </c>
      <c r="I133" t="s">
        <v>5495</v>
      </c>
      <c r="J133" t="s">
        <v>49</v>
      </c>
      <c r="K133" t="s">
        <v>49</v>
      </c>
      <c r="L133" t="s">
        <v>35177</v>
      </c>
      <c r="M133" t="s">
        <v>35178</v>
      </c>
    </row>
    <row r="134" spans="1:13" x14ac:dyDescent="0.35">
      <c r="A134">
        <v>140419</v>
      </c>
      <c r="B134" t="s">
        <v>2480</v>
      </c>
      <c r="C134" s="1">
        <v>45009</v>
      </c>
      <c r="D134" s="1">
        <v>44986</v>
      </c>
      <c r="E134" t="s">
        <v>79</v>
      </c>
      <c r="F134" t="s">
        <v>47</v>
      </c>
      <c r="G134" t="s">
        <v>48</v>
      </c>
      <c r="H134" t="s">
        <v>3768</v>
      </c>
      <c r="I134" t="s">
        <v>6057</v>
      </c>
      <c r="J134" t="s">
        <v>22771</v>
      </c>
      <c r="K134" t="s">
        <v>22896</v>
      </c>
      <c r="L134" t="s">
        <v>35174</v>
      </c>
      <c r="M134" t="s">
        <v>35175</v>
      </c>
    </row>
    <row r="135" spans="1:13" x14ac:dyDescent="0.35">
      <c r="A135">
        <v>140421</v>
      </c>
      <c r="B135" t="s">
        <v>4652</v>
      </c>
      <c r="C135" s="1">
        <v>45009</v>
      </c>
      <c r="D135" s="1">
        <v>44986</v>
      </c>
      <c r="E135" t="s">
        <v>79</v>
      </c>
      <c r="F135" t="s">
        <v>47</v>
      </c>
      <c r="G135" t="s">
        <v>48</v>
      </c>
      <c r="H135" t="s">
        <v>467</v>
      </c>
      <c r="I135" t="s">
        <v>26461</v>
      </c>
      <c r="J135" t="s">
        <v>22897</v>
      </c>
      <c r="K135" t="s">
        <v>23468</v>
      </c>
      <c r="L135" t="s">
        <v>35172</v>
      </c>
      <c r="M135" t="s">
        <v>35173</v>
      </c>
    </row>
    <row r="136" spans="1:13" x14ac:dyDescent="0.35">
      <c r="A136">
        <v>140428</v>
      </c>
      <c r="B136" t="s">
        <v>4652</v>
      </c>
      <c r="C136" s="1">
        <v>45011</v>
      </c>
      <c r="D136" s="1">
        <v>44986</v>
      </c>
      <c r="E136" t="s">
        <v>100</v>
      </c>
      <c r="F136" t="s">
        <v>47</v>
      </c>
      <c r="G136" t="s">
        <v>48</v>
      </c>
      <c r="H136" t="s">
        <v>467</v>
      </c>
      <c r="I136" t="s">
        <v>23180</v>
      </c>
      <c r="J136" t="s">
        <v>49</v>
      </c>
      <c r="K136" t="s">
        <v>49</v>
      </c>
      <c r="L136" t="s">
        <v>35170</v>
      </c>
      <c r="M136" t="s">
        <v>35171</v>
      </c>
    </row>
    <row r="137" spans="1:13" x14ac:dyDescent="0.35">
      <c r="A137">
        <v>140439</v>
      </c>
      <c r="B137" t="s">
        <v>2480</v>
      </c>
      <c r="C137" s="1">
        <v>45007</v>
      </c>
      <c r="D137" s="1">
        <v>44986</v>
      </c>
      <c r="E137" t="s">
        <v>79</v>
      </c>
      <c r="F137" t="s">
        <v>47</v>
      </c>
      <c r="G137" t="s">
        <v>48</v>
      </c>
      <c r="H137" t="s">
        <v>3768</v>
      </c>
      <c r="I137" t="s">
        <v>6057</v>
      </c>
      <c r="J137" t="s">
        <v>22897</v>
      </c>
      <c r="K137" t="s">
        <v>23468</v>
      </c>
      <c r="L137" t="s">
        <v>35168</v>
      </c>
      <c r="M137" t="s">
        <v>35169</v>
      </c>
    </row>
    <row r="138" spans="1:13" x14ac:dyDescent="0.35">
      <c r="A138">
        <v>140453</v>
      </c>
      <c r="B138" t="s">
        <v>23018</v>
      </c>
      <c r="C138" s="1">
        <v>45012</v>
      </c>
      <c r="D138" s="1">
        <v>44986</v>
      </c>
      <c r="E138" t="s">
        <v>79</v>
      </c>
      <c r="F138" t="s">
        <v>47</v>
      </c>
      <c r="G138" t="s">
        <v>48</v>
      </c>
      <c r="H138" t="s">
        <v>5400</v>
      </c>
      <c r="I138" t="s">
        <v>5431</v>
      </c>
      <c r="J138" t="s">
        <v>22897</v>
      </c>
      <c r="K138" t="s">
        <v>22974</v>
      </c>
      <c r="L138" t="s">
        <v>35166</v>
      </c>
      <c r="M138" t="s">
        <v>35167</v>
      </c>
    </row>
    <row r="139" spans="1:13" x14ac:dyDescent="0.35">
      <c r="A139">
        <v>140454</v>
      </c>
      <c r="B139" t="s">
        <v>23018</v>
      </c>
      <c r="C139" s="1">
        <v>45000</v>
      </c>
      <c r="D139" s="1">
        <v>44986</v>
      </c>
      <c r="E139" t="s">
        <v>87</v>
      </c>
      <c r="F139" t="s">
        <v>47</v>
      </c>
      <c r="G139" t="s">
        <v>48</v>
      </c>
      <c r="H139" t="s">
        <v>4401</v>
      </c>
      <c r="I139" t="s">
        <v>5284</v>
      </c>
      <c r="J139" t="s">
        <v>49</v>
      </c>
      <c r="K139" t="s">
        <v>49</v>
      </c>
      <c r="L139" t="s">
        <v>35164</v>
      </c>
      <c r="M139" t="s">
        <v>35165</v>
      </c>
    </row>
    <row r="140" spans="1:13" x14ac:dyDescent="0.35">
      <c r="A140">
        <v>140456</v>
      </c>
      <c r="B140" t="s">
        <v>4652</v>
      </c>
      <c r="C140" s="1">
        <v>45002</v>
      </c>
      <c r="D140" s="1">
        <v>44986</v>
      </c>
      <c r="E140" t="s">
        <v>87</v>
      </c>
      <c r="F140" t="s">
        <v>47</v>
      </c>
      <c r="G140" t="s">
        <v>48</v>
      </c>
      <c r="H140" t="s">
        <v>4401</v>
      </c>
      <c r="I140" t="s">
        <v>5284</v>
      </c>
      <c r="J140" t="s">
        <v>49</v>
      </c>
      <c r="K140" t="s">
        <v>49</v>
      </c>
      <c r="L140" t="s">
        <v>35155</v>
      </c>
      <c r="M140" t="s">
        <v>33436</v>
      </c>
    </row>
    <row r="141" spans="1:13" x14ac:dyDescent="0.35">
      <c r="A141">
        <v>140458</v>
      </c>
      <c r="B141" t="s">
        <v>4652</v>
      </c>
      <c r="C141" s="1">
        <v>44999</v>
      </c>
      <c r="D141" s="1">
        <v>44986</v>
      </c>
      <c r="E141" t="s">
        <v>79</v>
      </c>
      <c r="F141" t="s">
        <v>47</v>
      </c>
      <c r="G141" t="s">
        <v>48</v>
      </c>
      <c r="H141" t="s">
        <v>4401</v>
      </c>
      <c r="I141" t="s">
        <v>5284</v>
      </c>
      <c r="J141" t="s">
        <v>49</v>
      </c>
      <c r="K141" t="s">
        <v>49</v>
      </c>
      <c r="L141" t="s">
        <v>35155</v>
      </c>
      <c r="M141" t="s">
        <v>33436</v>
      </c>
    </row>
    <row r="142" spans="1:13" x14ac:dyDescent="0.35">
      <c r="A142">
        <v>140459</v>
      </c>
      <c r="B142" t="s">
        <v>4652</v>
      </c>
      <c r="C142" s="1">
        <v>44999</v>
      </c>
      <c r="D142" s="1">
        <v>44986</v>
      </c>
      <c r="E142" t="s">
        <v>79</v>
      </c>
      <c r="F142" t="s">
        <v>47</v>
      </c>
      <c r="G142" t="s">
        <v>48</v>
      </c>
      <c r="H142" t="s">
        <v>4401</v>
      </c>
      <c r="I142" t="s">
        <v>5284</v>
      </c>
      <c r="J142" t="s">
        <v>49</v>
      </c>
      <c r="K142" t="s">
        <v>49</v>
      </c>
      <c r="L142" t="s">
        <v>35155</v>
      </c>
      <c r="M142" t="s">
        <v>33436</v>
      </c>
    </row>
    <row r="143" spans="1:13" x14ac:dyDescent="0.35">
      <c r="A143">
        <v>140460</v>
      </c>
      <c r="B143" t="s">
        <v>4652</v>
      </c>
      <c r="C143" s="1">
        <v>44999</v>
      </c>
      <c r="D143" s="1">
        <v>44986</v>
      </c>
      <c r="E143" t="s">
        <v>79</v>
      </c>
      <c r="F143" t="s">
        <v>47</v>
      </c>
      <c r="G143" t="s">
        <v>48</v>
      </c>
      <c r="H143" t="s">
        <v>4401</v>
      </c>
      <c r="I143" t="s">
        <v>5284</v>
      </c>
      <c r="J143" t="s">
        <v>49</v>
      </c>
      <c r="K143" t="s">
        <v>49</v>
      </c>
      <c r="L143" t="s">
        <v>35158</v>
      </c>
      <c r="M143" t="s">
        <v>33436</v>
      </c>
    </row>
    <row r="144" spans="1:13" x14ac:dyDescent="0.35">
      <c r="A144">
        <v>140461</v>
      </c>
      <c r="B144" t="s">
        <v>5467</v>
      </c>
      <c r="C144" s="1">
        <v>45012</v>
      </c>
      <c r="D144" s="1">
        <v>44986</v>
      </c>
      <c r="E144" t="s">
        <v>79</v>
      </c>
      <c r="F144" t="s">
        <v>47</v>
      </c>
      <c r="G144" t="s">
        <v>48</v>
      </c>
      <c r="H144" t="s">
        <v>4401</v>
      </c>
      <c r="I144" t="s">
        <v>5495</v>
      </c>
      <c r="J144" t="s">
        <v>49</v>
      </c>
      <c r="K144" t="s">
        <v>49</v>
      </c>
      <c r="L144" t="s">
        <v>35161</v>
      </c>
      <c r="M144" t="s">
        <v>35162</v>
      </c>
    </row>
    <row r="145" spans="1:13" x14ac:dyDescent="0.35">
      <c r="A145">
        <v>140462</v>
      </c>
      <c r="B145" t="s">
        <v>4652</v>
      </c>
      <c r="C145" s="1">
        <v>44995</v>
      </c>
      <c r="D145" s="1">
        <v>44986</v>
      </c>
      <c r="E145" t="s">
        <v>46</v>
      </c>
      <c r="F145" t="s">
        <v>47</v>
      </c>
      <c r="G145" t="s">
        <v>48</v>
      </c>
      <c r="H145" t="s">
        <v>4401</v>
      </c>
      <c r="I145" t="s">
        <v>5284</v>
      </c>
      <c r="J145" t="s">
        <v>49</v>
      </c>
      <c r="K145" t="s">
        <v>49</v>
      </c>
      <c r="L145" t="s">
        <v>35155</v>
      </c>
      <c r="M145" t="s">
        <v>33436</v>
      </c>
    </row>
    <row r="146" spans="1:13" x14ac:dyDescent="0.35">
      <c r="A146">
        <v>140463</v>
      </c>
      <c r="B146" t="s">
        <v>4652</v>
      </c>
      <c r="C146" s="1">
        <v>44998</v>
      </c>
      <c r="D146" s="1">
        <v>44986</v>
      </c>
      <c r="E146" t="s">
        <v>69</v>
      </c>
      <c r="F146" t="s">
        <v>47</v>
      </c>
      <c r="G146" t="s">
        <v>48</v>
      </c>
      <c r="H146" t="s">
        <v>4401</v>
      </c>
      <c r="I146" t="s">
        <v>5284</v>
      </c>
      <c r="J146" t="s">
        <v>49</v>
      </c>
      <c r="K146" t="s">
        <v>49</v>
      </c>
      <c r="L146" t="s">
        <v>35155</v>
      </c>
      <c r="M146" t="s">
        <v>33436</v>
      </c>
    </row>
    <row r="147" spans="1:13" x14ac:dyDescent="0.35">
      <c r="A147">
        <v>140466</v>
      </c>
      <c r="B147" t="s">
        <v>4652</v>
      </c>
      <c r="C147" s="1">
        <v>45002</v>
      </c>
      <c r="D147" s="1">
        <v>44986</v>
      </c>
      <c r="E147" t="s">
        <v>69</v>
      </c>
      <c r="F147" t="s">
        <v>47</v>
      </c>
      <c r="G147" t="s">
        <v>48</v>
      </c>
      <c r="H147" t="s">
        <v>4401</v>
      </c>
      <c r="I147" t="s">
        <v>5284</v>
      </c>
      <c r="J147" t="s">
        <v>49</v>
      </c>
      <c r="K147" t="s">
        <v>49</v>
      </c>
      <c r="L147" t="s">
        <v>35158</v>
      </c>
      <c r="M147" t="s">
        <v>33436</v>
      </c>
    </row>
    <row r="148" spans="1:13" x14ac:dyDescent="0.35">
      <c r="A148">
        <v>140467</v>
      </c>
      <c r="B148" t="s">
        <v>4652</v>
      </c>
      <c r="C148" s="1">
        <v>45006</v>
      </c>
      <c r="D148" s="1">
        <v>44986</v>
      </c>
      <c r="E148" t="s">
        <v>79</v>
      </c>
      <c r="F148" t="s">
        <v>47</v>
      </c>
      <c r="G148" t="s">
        <v>48</v>
      </c>
      <c r="H148" t="s">
        <v>5400</v>
      </c>
      <c r="I148" t="s">
        <v>23013</v>
      </c>
      <c r="J148" t="s">
        <v>22890</v>
      </c>
      <c r="K148" t="s">
        <v>22891</v>
      </c>
      <c r="L148" t="s">
        <v>35156</v>
      </c>
      <c r="M148" t="s">
        <v>35157</v>
      </c>
    </row>
    <row r="149" spans="1:13" x14ac:dyDescent="0.35">
      <c r="A149">
        <v>140468</v>
      </c>
      <c r="B149" t="s">
        <v>4652</v>
      </c>
      <c r="C149" s="1">
        <v>45002</v>
      </c>
      <c r="D149" s="1">
        <v>44986</v>
      </c>
      <c r="E149" t="s">
        <v>129</v>
      </c>
      <c r="F149" t="s">
        <v>47</v>
      </c>
      <c r="G149" t="s">
        <v>48</v>
      </c>
      <c r="H149" t="s">
        <v>4401</v>
      </c>
      <c r="I149" t="s">
        <v>5284</v>
      </c>
      <c r="J149" t="s">
        <v>49</v>
      </c>
      <c r="K149" t="s">
        <v>49</v>
      </c>
      <c r="L149" t="s">
        <v>34590</v>
      </c>
      <c r="M149" t="s">
        <v>33436</v>
      </c>
    </row>
    <row r="150" spans="1:13" x14ac:dyDescent="0.35">
      <c r="A150">
        <v>140469</v>
      </c>
      <c r="B150" t="s">
        <v>4652</v>
      </c>
      <c r="C150" s="1">
        <v>45003</v>
      </c>
      <c r="D150" s="1">
        <v>44986</v>
      </c>
      <c r="E150" t="s">
        <v>71</v>
      </c>
      <c r="F150" t="s">
        <v>47</v>
      </c>
      <c r="G150" t="s">
        <v>48</v>
      </c>
      <c r="H150" t="s">
        <v>4401</v>
      </c>
      <c r="I150" t="s">
        <v>5284</v>
      </c>
      <c r="J150" t="s">
        <v>49</v>
      </c>
      <c r="K150" t="s">
        <v>49</v>
      </c>
      <c r="L150" t="s">
        <v>35155</v>
      </c>
      <c r="M150" t="s">
        <v>33436</v>
      </c>
    </row>
    <row r="151" spans="1:13" x14ac:dyDescent="0.35">
      <c r="A151">
        <v>140470</v>
      </c>
      <c r="B151" t="s">
        <v>4652</v>
      </c>
      <c r="C151" s="1">
        <v>45007</v>
      </c>
      <c r="D151" s="1">
        <v>44986</v>
      </c>
      <c r="E151" t="s">
        <v>87</v>
      </c>
      <c r="F151" t="s">
        <v>47</v>
      </c>
      <c r="G151" t="s">
        <v>48</v>
      </c>
      <c r="H151" t="s">
        <v>5400</v>
      </c>
      <c r="I151" t="s">
        <v>23013</v>
      </c>
      <c r="J151" t="s">
        <v>22922</v>
      </c>
      <c r="K151" t="s">
        <v>22891</v>
      </c>
      <c r="L151" t="s">
        <v>35159</v>
      </c>
      <c r="M151" t="s">
        <v>35160</v>
      </c>
    </row>
    <row r="152" spans="1:13" x14ac:dyDescent="0.35">
      <c r="A152">
        <v>140471</v>
      </c>
      <c r="B152" t="s">
        <v>4652</v>
      </c>
      <c r="C152" s="1">
        <v>45007</v>
      </c>
      <c r="D152" s="1">
        <v>44986</v>
      </c>
      <c r="E152" t="s">
        <v>100</v>
      </c>
      <c r="F152" t="s">
        <v>47</v>
      </c>
      <c r="G152" t="s">
        <v>48</v>
      </c>
      <c r="H152" t="s">
        <v>4401</v>
      </c>
      <c r="I152" t="s">
        <v>5284</v>
      </c>
      <c r="J152" t="s">
        <v>49</v>
      </c>
      <c r="K152" t="s">
        <v>49</v>
      </c>
      <c r="L152" t="s">
        <v>35158</v>
      </c>
      <c r="M152" t="s">
        <v>33436</v>
      </c>
    </row>
    <row r="153" spans="1:13" x14ac:dyDescent="0.35">
      <c r="A153">
        <v>140472</v>
      </c>
      <c r="B153" t="s">
        <v>4652</v>
      </c>
      <c r="C153" s="1">
        <v>45007</v>
      </c>
      <c r="D153" s="1">
        <v>44986</v>
      </c>
      <c r="E153" t="s">
        <v>87</v>
      </c>
      <c r="F153" t="s">
        <v>47</v>
      </c>
      <c r="G153" t="s">
        <v>48</v>
      </c>
      <c r="H153" t="s">
        <v>5400</v>
      </c>
      <c r="I153" t="s">
        <v>23013</v>
      </c>
      <c r="J153" t="s">
        <v>22890</v>
      </c>
      <c r="K153" t="s">
        <v>22891</v>
      </c>
      <c r="L153" t="s">
        <v>35156</v>
      </c>
      <c r="M153" t="s">
        <v>35157</v>
      </c>
    </row>
    <row r="154" spans="1:13" x14ac:dyDescent="0.35">
      <c r="A154">
        <v>140473</v>
      </c>
      <c r="B154" t="s">
        <v>4652</v>
      </c>
      <c r="C154" s="1">
        <v>45006</v>
      </c>
      <c r="D154" s="1">
        <v>44986</v>
      </c>
      <c r="E154" t="s">
        <v>87</v>
      </c>
      <c r="F154" t="s">
        <v>47</v>
      </c>
      <c r="G154" t="s">
        <v>48</v>
      </c>
      <c r="H154" t="s">
        <v>4401</v>
      </c>
      <c r="I154" t="s">
        <v>5284</v>
      </c>
      <c r="J154" t="s">
        <v>49</v>
      </c>
      <c r="K154" t="s">
        <v>49</v>
      </c>
      <c r="L154" t="s">
        <v>35155</v>
      </c>
      <c r="M154" t="s">
        <v>33436</v>
      </c>
    </row>
    <row r="155" spans="1:13" x14ac:dyDescent="0.35">
      <c r="A155">
        <v>140474</v>
      </c>
      <c r="B155" t="s">
        <v>4652</v>
      </c>
      <c r="C155" s="1">
        <v>45007</v>
      </c>
      <c r="D155" s="1">
        <v>44986</v>
      </c>
      <c r="E155" t="s">
        <v>71</v>
      </c>
      <c r="F155" t="s">
        <v>47</v>
      </c>
      <c r="G155" t="s">
        <v>48</v>
      </c>
      <c r="H155" t="s">
        <v>4401</v>
      </c>
      <c r="I155" t="s">
        <v>5284</v>
      </c>
      <c r="J155" t="s">
        <v>49</v>
      </c>
      <c r="K155" t="s">
        <v>49</v>
      </c>
      <c r="L155" t="s">
        <v>34590</v>
      </c>
      <c r="M155" t="s">
        <v>33436</v>
      </c>
    </row>
    <row r="156" spans="1:13" x14ac:dyDescent="0.35">
      <c r="A156">
        <v>140479</v>
      </c>
      <c r="B156" t="s">
        <v>2480</v>
      </c>
      <c r="C156" s="1">
        <v>45013</v>
      </c>
      <c r="D156" s="1">
        <v>44986</v>
      </c>
      <c r="E156" t="s">
        <v>69</v>
      </c>
      <c r="F156" t="s">
        <v>47</v>
      </c>
      <c r="G156" t="s">
        <v>61</v>
      </c>
      <c r="H156" t="s">
        <v>62</v>
      </c>
      <c r="I156" t="s">
        <v>14981</v>
      </c>
      <c r="J156" t="s">
        <v>49</v>
      </c>
      <c r="K156" t="s">
        <v>49</v>
      </c>
      <c r="L156" t="s">
        <v>35153</v>
      </c>
      <c r="M156" t="s">
        <v>35154</v>
      </c>
    </row>
    <row r="157" spans="1:13" x14ac:dyDescent="0.35">
      <c r="A157">
        <v>140482</v>
      </c>
      <c r="B157" t="s">
        <v>2480</v>
      </c>
      <c r="C157" s="1">
        <v>45010</v>
      </c>
      <c r="D157" s="1">
        <v>44986</v>
      </c>
      <c r="E157" t="s">
        <v>71</v>
      </c>
      <c r="F157" t="s">
        <v>47</v>
      </c>
      <c r="G157" t="s">
        <v>48</v>
      </c>
      <c r="H157" t="s">
        <v>3768</v>
      </c>
      <c r="I157" t="s">
        <v>6057</v>
      </c>
      <c r="J157" t="s">
        <v>22897</v>
      </c>
      <c r="K157" t="s">
        <v>22923</v>
      </c>
      <c r="L157" t="s">
        <v>35151</v>
      </c>
      <c r="M157" t="s">
        <v>35152</v>
      </c>
    </row>
    <row r="158" spans="1:13" x14ac:dyDescent="0.35">
      <c r="A158">
        <v>140486</v>
      </c>
      <c r="B158" t="s">
        <v>2480</v>
      </c>
      <c r="C158" s="1">
        <v>45013</v>
      </c>
      <c r="D158" s="1">
        <v>44986</v>
      </c>
      <c r="E158" t="s">
        <v>69</v>
      </c>
      <c r="F158" t="s">
        <v>47</v>
      </c>
      <c r="G158" t="s">
        <v>61</v>
      </c>
      <c r="H158" t="s">
        <v>22673</v>
      </c>
      <c r="I158" t="s">
        <v>26431</v>
      </c>
      <c r="J158" t="s">
        <v>22897</v>
      </c>
      <c r="K158" t="s">
        <v>22772</v>
      </c>
      <c r="L158" t="s">
        <v>35148</v>
      </c>
      <c r="M158" t="s">
        <v>35149</v>
      </c>
    </row>
    <row r="159" spans="1:13" x14ac:dyDescent="0.35">
      <c r="A159">
        <v>140489</v>
      </c>
      <c r="B159" t="s">
        <v>2480</v>
      </c>
      <c r="C159" s="1">
        <v>45013</v>
      </c>
      <c r="D159" s="1">
        <v>44986</v>
      </c>
      <c r="E159" t="s">
        <v>87</v>
      </c>
      <c r="F159" t="s">
        <v>47</v>
      </c>
      <c r="G159" t="s">
        <v>48</v>
      </c>
      <c r="H159" t="s">
        <v>4401</v>
      </c>
      <c r="I159" t="s">
        <v>5495</v>
      </c>
      <c r="J159" t="s">
        <v>22922</v>
      </c>
      <c r="K159" t="s">
        <v>22974</v>
      </c>
      <c r="L159" t="s">
        <v>35146</v>
      </c>
      <c r="M159" t="s">
        <v>35147</v>
      </c>
    </row>
    <row r="160" spans="1:13" x14ac:dyDescent="0.35">
      <c r="A160">
        <v>140497</v>
      </c>
      <c r="B160" t="s">
        <v>2480</v>
      </c>
      <c r="C160" s="1">
        <v>45013</v>
      </c>
      <c r="D160" s="1">
        <v>44986</v>
      </c>
      <c r="E160" t="s">
        <v>69</v>
      </c>
      <c r="F160" t="s">
        <v>47</v>
      </c>
      <c r="G160" t="s">
        <v>48</v>
      </c>
      <c r="H160" t="s">
        <v>3768</v>
      </c>
      <c r="I160" t="s">
        <v>6057</v>
      </c>
      <c r="J160" t="s">
        <v>22922</v>
      </c>
      <c r="K160" t="s">
        <v>23014</v>
      </c>
      <c r="L160" t="s">
        <v>35144</v>
      </c>
      <c r="M160" t="s">
        <v>35145</v>
      </c>
    </row>
    <row r="161" spans="1:13" x14ac:dyDescent="0.35">
      <c r="A161">
        <v>140507</v>
      </c>
      <c r="B161" t="s">
        <v>6524</v>
      </c>
      <c r="C161" s="1">
        <v>45013</v>
      </c>
      <c r="D161" s="1">
        <v>44986</v>
      </c>
      <c r="E161" t="s">
        <v>79</v>
      </c>
      <c r="F161" t="s">
        <v>47</v>
      </c>
      <c r="G161" t="s">
        <v>48</v>
      </c>
      <c r="H161" t="s">
        <v>4573</v>
      </c>
      <c r="I161" t="s">
        <v>4575</v>
      </c>
      <c r="J161" t="s">
        <v>22890</v>
      </c>
      <c r="K161" t="s">
        <v>22891</v>
      </c>
      <c r="L161" t="s">
        <v>35142</v>
      </c>
      <c r="M161" t="s">
        <v>35143</v>
      </c>
    </row>
    <row r="162" spans="1:13" x14ac:dyDescent="0.35">
      <c r="A162">
        <v>140509</v>
      </c>
      <c r="B162" t="s">
        <v>4652</v>
      </c>
      <c r="C162" s="1">
        <v>45013</v>
      </c>
      <c r="D162" s="1">
        <v>44986</v>
      </c>
      <c r="E162" t="s">
        <v>79</v>
      </c>
      <c r="F162" t="s">
        <v>47</v>
      </c>
      <c r="G162" t="s">
        <v>48</v>
      </c>
      <c r="H162" t="s">
        <v>5847</v>
      </c>
      <c r="I162" t="s">
        <v>5849</v>
      </c>
      <c r="J162" t="s">
        <v>22897</v>
      </c>
      <c r="K162" t="s">
        <v>22974</v>
      </c>
      <c r="L162" t="s">
        <v>35140</v>
      </c>
      <c r="M162" t="s">
        <v>35141</v>
      </c>
    </row>
    <row r="163" spans="1:13" x14ac:dyDescent="0.35">
      <c r="A163">
        <v>140521</v>
      </c>
      <c r="B163" t="s">
        <v>6280</v>
      </c>
      <c r="C163" s="1">
        <v>45013</v>
      </c>
      <c r="D163" s="1">
        <v>44986</v>
      </c>
      <c r="E163" t="s">
        <v>79</v>
      </c>
      <c r="F163" t="s">
        <v>47</v>
      </c>
      <c r="G163" t="s">
        <v>48</v>
      </c>
      <c r="H163" t="s">
        <v>3768</v>
      </c>
      <c r="I163" t="s">
        <v>6057</v>
      </c>
      <c r="J163" t="s">
        <v>22922</v>
      </c>
      <c r="K163" t="s">
        <v>23014</v>
      </c>
      <c r="L163" t="s">
        <v>35138</v>
      </c>
      <c r="M163" t="s">
        <v>35139</v>
      </c>
    </row>
    <row r="164" spans="1:13" x14ac:dyDescent="0.35">
      <c r="A164">
        <v>140526</v>
      </c>
      <c r="B164" t="s">
        <v>5467</v>
      </c>
      <c r="C164" s="1">
        <v>45014</v>
      </c>
      <c r="D164" s="1">
        <v>44986</v>
      </c>
      <c r="E164" t="s">
        <v>69</v>
      </c>
      <c r="F164" t="s">
        <v>47</v>
      </c>
      <c r="G164" t="s">
        <v>61</v>
      </c>
      <c r="H164" t="s">
        <v>62</v>
      </c>
      <c r="I164" t="s">
        <v>14981</v>
      </c>
      <c r="J164" t="s">
        <v>49</v>
      </c>
      <c r="K164" t="s">
        <v>49</v>
      </c>
      <c r="L164" t="s">
        <v>35135</v>
      </c>
      <c r="M164" t="s">
        <v>35136</v>
      </c>
    </row>
    <row r="165" spans="1:13" x14ac:dyDescent="0.35">
      <c r="A165">
        <v>140530</v>
      </c>
      <c r="B165" t="s">
        <v>2480</v>
      </c>
      <c r="C165" s="1">
        <v>45013</v>
      </c>
      <c r="D165" s="1">
        <v>44986</v>
      </c>
      <c r="E165" t="s">
        <v>79</v>
      </c>
      <c r="F165" t="s">
        <v>47</v>
      </c>
      <c r="G165" t="s">
        <v>48</v>
      </c>
      <c r="H165" t="s">
        <v>5400</v>
      </c>
      <c r="I165" t="s">
        <v>5431</v>
      </c>
      <c r="J165" t="s">
        <v>49</v>
      </c>
      <c r="K165" t="s">
        <v>49</v>
      </c>
      <c r="L165" t="s">
        <v>35133</v>
      </c>
      <c r="M165" t="s">
        <v>35134</v>
      </c>
    </row>
    <row r="166" spans="1:13" x14ac:dyDescent="0.35">
      <c r="A166">
        <v>140552</v>
      </c>
      <c r="B166" t="s">
        <v>4652</v>
      </c>
      <c r="C166" s="1">
        <v>45015</v>
      </c>
      <c r="D166" s="1">
        <v>44986</v>
      </c>
      <c r="E166" t="s">
        <v>87</v>
      </c>
      <c r="F166" t="s">
        <v>47</v>
      </c>
      <c r="G166" t="s">
        <v>61</v>
      </c>
      <c r="H166" t="s">
        <v>6555</v>
      </c>
      <c r="I166" t="s">
        <v>11575</v>
      </c>
      <c r="J166" t="s">
        <v>49</v>
      </c>
      <c r="K166" t="s">
        <v>49</v>
      </c>
      <c r="L166" t="s">
        <v>35131</v>
      </c>
      <c r="M166" t="s">
        <v>35132</v>
      </c>
    </row>
    <row r="167" spans="1:13" x14ac:dyDescent="0.35">
      <c r="A167">
        <v>140557</v>
      </c>
      <c r="B167" t="s">
        <v>4652</v>
      </c>
      <c r="C167" s="1">
        <v>45013</v>
      </c>
      <c r="D167" s="1">
        <v>44986</v>
      </c>
      <c r="E167" t="s">
        <v>129</v>
      </c>
      <c r="F167" t="s">
        <v>47</v>
      </c>
      <c r="G167" t="s">
        <v>48</v>
      </c>
      <c r="H167" t="s">
        <v>467</v>
      </c>
      <c r="I167" t="s">
        <v>26461</v>
      </c>
      <c r="J167" t="s">
        <v>22897</v>
      </c>
      <c r="K167" t="s">
        <v>23468</v>
      </c>
      <c r="L167" t="s">
        <v>35129</v>
      </c>
      <c r="M167" t="s">
        <v>35130</v>
      </c>
    </row>
    <row r="168" spans="1:13" x14ac:dyDescent="0.35">
      <c r="A168">
        <v>140558</v>
      </c>
      <c r="B168" t="s">
        <v>4652</v>
      </c>
      <c r="C168" s="1">
        <v>45006</v>
      </c>
      <c r="D168" s="1">
        <v>44986</v>
      </c>
      <c r="E168" t="s">
        <v>87</v>
      </c>
      <c r="F168" t="s">
        <v>47</v>
      </c>
      <c r="G168" t="s">
        <v>48</v>
      </c>
      <c r="H168" t="s">
        <v>467</v>
      </c>
      <c r="I168" t="s">
        <v>26461</v>
      </c>
      <c r="J168" t="s">
        <v>22897</v>
      </c>
      <c r="K168" t="s">
        <v>23468</v>
      </c>
      <c r="L168" t="s">
        <v>35127</v>
      </c>
      <c r="M168" t="s">
        <v>35128</v>
      </c>
    </row>
    <row r="169" spans="1:13" x14ac:dyDescent="0.35">
      <c r="A169">
        <v>140559</v>
      </c>
      <c r="B169" t="s">
        <v>68</v>
      </c>
      <c r="C169" s="1">
        <v>45014</v>
      </c>
      <c r="D169" s="1">
        <v>44986</v>
      </c>
      <c r="E169" t="s">
        <v>79</v>
      </c>
      <c r="F169" t="s">
        <v>47</v>
      </c>
      <c r="G169" t="s">
        <v>61</v>
      </c>
      <c r="H169" t="s">
        <v>62</v>
      </c>
      <c r="I169" t="s">
        <v>3107</v>
      </c>
      <c r="J169" t="s">
        <v>49</v>
      </c>
      <c r="K169" t="s">
        <v>49</v>
      </c>
      <c r="L169" t="s">
        <v>28483</v>
      </c>
      <c r="M169" t="s">
        <v>28483</v>
      </c>
    </row>
    <row r="170" spans="1:13" x14ac:dyDescent="0.35">
      <c r="A170">
        <v>140565</v>
      </c>
      <c r="B170" t="s">
        <v>4652</v>
      </c>
      <c r="C170" s="1">
        <v>45012</v>
      </c>
      <c r="D170" s="1">
        <v>44986</v>
      </c>
      <c r="E170" t="s">
        <v>79</v>
      </c>
      <c r="F170" t="s">
        <v>47</v>
      </c>
      <c r="G170" t="s">
        <v>48</v>
      </c>
      <c r="H170" t="s">
        <v>3768</v>
      </c>
      <c r="I170" t="s">
        <v>25777</v>
      </c>
      <c r="J170" t="s">
        <v>22897</v>
      </c>
      <c r="K170" t="s">
        <v>22896</v>
      </c>
      <c r="L170" t="s">
        <v>35125</v>
      </c>
      <c r="M170" t="s">
        <v>35126</v>
      </c>
    </row>
    <row r="171" spans="1:13" x14ac:dyDescent="0.35">
      <c r="A171">
        <v>140570</v>
      </c>
      <c r="B171" t="s">
        <v>68</v>
      </c>
      <c r="C171" s="1">
        <v>45014</v>
      </c>
      <c r="D171" s="1">
        <v>44986</v>
      </c>
      <c r="E171" t="s">
        <v>87</v>
      </c>
      <c r="F171" t="s">
        <v>47</v>
      </c>
      <c r="G171" t="s">
        <v>61</v>
      </c>
      <c r="H171" t="s">
        <v>62</v>
      </c>
      <c r="I171" t="s">
        <v>3107</v>
      </c>
      <c r="J171" t="s">
        <v>49</v>
      </c>
      <c r="K171" t="s">
        <v>49</v>
      </c>
      <c r="L171" t="s">
        <v>28483</v>
      </c>
      <c r="M171" t="s">
        <v>28483</v>
      </c>
    </row>
    <row r="172" spans="1:13" x14ac:dyDescent="0.35">
      <c r="A172">
        <v>140572</v>
      </c>
      <c r="B172" t="s">
        <v>4652</v>
      </c>
      <c r="C172" s="1">
        <v>45015</v>
      </c>
      <c r="D172" s="1">
        <v>44986</v>
      </c>
      <c r="E172" t="s">
        <v>87</v>
      </c>
      <c r="F172" t="s">
        <v>47</v>
      </c>
      <c r="G172" t="s">
        <v>48</v>
      </c>
      <c r="H172" t="s">
        <v>4573</v>
      </c>
      <c r="I172" t="s">
        <v>4575</v>
      </c>
      <c r="J172" t="s">
        <v>49</v>
      </c>
      <c r="K172" t="s">
        <v>49</v>
      </c>
      <c r="L172" t="s">
        <v>35122</v>
      </c>
      <c r="M172" t="s">
        <v>35123</v>
      </c>
    </row>
    <row r="173" spans="1:13" x14ac:dyDescent="0.35">
      <c r="A173">
        <v>140587</v>
      </c>
      <c r="B173" t="s">
        <v>4652</v>
      </c>
      <c r="C173" s="1">
        <v>45015</v>
      </c>
      <c r="D173" s="1">
        <v>44986</v>
      </c>
      <c r="E173" t="s">
        <v>79</v>
      </c>
      <c r="F173" t="s">
        <v>47</v>
      </c>
      <c r="G173" t="s">
        <v>48</v>
      </c>
      <c r="H173" t="s">
        <v>3768</v>
      </c>
      <c r="I173" t="s">
        <v>6057</v>
      </c>
      <c r="J173" t="s">
        <v>22771</v>
      </c>
      <c r="K173" t="s">
        <v>22896</v>
      </c>
      <c r="L173" t="s">
        <v>35119</v>
      </c>
      <c r="M173" t="s">
        <v>35120</v>
      </c>
    </row>
    <row r="174" spans="1:13" x14ac:dyDescent="0.35">
      <c r="A174">
        <v>140591</v>
      </c>
      <c r="B174" t="s">
        <v>68</v>
      </c>
      <c r="C174" s="1">
        <v>45015</v>
      </c>
      <c r="D174" s="1">
        <v>44986</v>
      </c>
      <c r="E174" t="s">
        <v>69</v>
      </c>
      <c r="F174" t="s">
        <v>47</v>
      </c>
      <c r="G174" t="s">
        <v>61</v>
      </c>
      <c r="H174" t="s">
        <v>6555</v>
      </c>
      <c r="I174" t="s">
        <v>6557</v>
      </c>
      <c r="J174" t="s">
        <v>49</v>
      </c>
      <c r="K174" t="s">
        <v>49</v>
      </c>
      <c r="L174" t="s">
        <v>35117</v>
      </c>
      <c r="M174" t="s">
        <v>35118</v>
      </c>
    </row>
    <row r="175" spans="1:13" x14ac:dyDescent="0.35">
      <c r="A175">
        <v>140600</v>
      </c>
      <c r="B175" t="s">
        <v>4652</v>
      </c>
      <c r="C175" s="1">
        <v>45015</v>
      </c>
      <c r="D175" s="1">
        <v>44986</v>
      </c>
      <c r="E175" t="s">
        <v>87</v>
      </c>
      <c r="F175" t="s">
        <v>47</v>
      </c>
      <c r="G175" t="s">
        <v>48</v>
      </c>
      <c r="H175" t="s">
        <v>3768</v>
      </c>
      <c r="I175" t="s">
        <v>6057</v>
      </c>
      <c r="J175" t="s">
        <v>49</v>
      </c>
      <c r="K175" t="s">
        <v>22896</v>
      </c>
      <c r="L175" t="s">
        <v>35115</v>
      </c>
      <c r="M175" t="s">
        <v>35116</v>
      </c>
    </row>
    <row r="176" spans="1:13" x14ac:dyDescent="0.35">
      <c r="A176">
        <v>140603</v>
      </c>
      <c r="B176" t="s">
        <v>4652</v>
      </c>
      <c r="C176" s="1">
        <v>45014</v>
      </c>
      <c r="D176" s="1">
        <v>44986</v>
      </c>
      <c r="E176" t="s">
        <v>79</v>
      </c>
      <c r="F176" t="s">
        <v>47</v>
      </c>
      <c r="G176" t="s">
        <v>48</v>
      </c>
      <c r="H176" t="s">
        <v>3768</v>
      </c>
      <c r="I176" t="s">
        <v>6057</v>
      </c>
      <c r="J176" t="s">
        <v>49</v>
      </c>
      <c r="K176" t="s">
        <v>22896</v>
      </c>
      <c r="L176" t="s">
        <v>35113</v>
      </c>
      <c r="M176" t="s">
        <v>35114</v>
      </c>
    </row>
    <row r="177" spans="1:13" x14ac:dyDescent="0.35">
      <c r="A177">
        <v>140609</v>
      </c>
      <c r="B177" t="s">
        <v>4652</v>
      </c>
      <c r="C177" s="1">
        <v>45015</v>
      </c>
      <c r="D177" s="1">
        <v>44986</v>
      </c>
      <c r="E177" t="s">
        <v>79</v>
      </c>
      <c r="F177" t="s">
        <v>47</v>
      </c>
      <c r="G177" t="s">
        <v>48</v>
      </c>
      <c r="H177" t="s">
        <v>3768</v>
      </c>
      <c r="I177" t="s">
        <v>6057</v>
      </c>
      <c r="J177" t="s">
        <v>49</v>
      </c>
      <c r="K177" t="s">
        <v>49</v>
      </c>
      <c r="L177" t="s">
        <v>35111</v>
      </c>
      <c r="M177" t="s">
        <v>35112</v>
      </c>
    </row>
    <row r="178" spans="1:13" x14ac:dyDescent="0.35">
      <c r="A178">
        <v>140611</v>
      </c>
      <c r="B178" t="s">
        <v>6524</v>
      </c>
      <c r="C178" s="1">
        <v>45015</v>
      </c>
      <c r="D178" s="1">
        <v>44986</v>
      </c>
      <c r="E178" t="s">
        <v>129</v>
      </c>
      <c r="F178" t="s">
        <v>47</v>
      </c>
      <c r="G178" t="s">
        <v>48</v>
      </c>
      <c r="H178" t="s">
        <v>5400</v>
      </c>
      <c r="I178" t="s">
        <v>5431</v>
      </c>
      <c r="J178" t="s">
        <v>49</v>
      </c>
      <c r="K178" t="s">
        <v>49</v>
      </c>
      <c r="L178" t="s">
        <v>35108</v>
      </c>
      <c r="M178" t="s">
        <v>35109</v>
      </c>
    </row>
    <row r="179" spans="1:13" x14ac:dyDescent="0.35">
      <c r="A179">
        <v>140616</v>
      </c>
      <c r="B179" t="s">
        <v>4652</v>
      </c>
      <c r="C179" s="1">
        <v>45015</v>
      </c>
      <c r="D179" s="1">
        <v>44986</v>
      </c>
      <c r="E179" t="s">
        <v>79</v>
      </c>
      <c r="F179" t="s">
        <v>47</v>
      </c>
      <c r="G179" t="s">
        <v>48</v>
      </c>
      <c r="H179" t="s">
        <v>5847</v>
      </c>
      <c r="I179" t="s">
        <v>5849</v>
      </c>
      <c r="J179" t="s">
        <v>49</v>
      </c>
      <c r="K179" t="s">
        <v>49</v>
      </c>
      <c r="L179" t="s">
        <v>35105</v>
      </c>
      <c r="M179" t="s">
        <v>35106</v>
      </c>
    </row>
    <row r="180" spans="1:13" x14ac:dyDescent="0.35">
      <c r="A180">
        <v>140659</v>
      </c>
      <c r="B180" t="s">
        <v>68</v>
      </c>
      <c r="C180" s="1">
        <v>45017</v>
      </c>
      <c r="D180" s="1">
        <v>45017</v>
      </c>
      <c r="E180" t="s">
        <v>69</v>
      </c>
      <c r="F180" t="s">
        <v>80</v>
      </c>
      <c r="G180" t="s">
        <v>81</v>
      </c>
      <c r="H180" t="s">
        <v>230</v>
      </c>
      <c r="I180" t="s">
        <v>235</v>
      </c>
      <c r="J180" t="s">
        <v>22897</v>
      </c>
      <c r="K180" t="s">
        <v>22926</v>
      </c>
      <c r="L180" t="s">
        <v>35504</v>
      </c>
      <c r="M180" t="s">
        <v>35505</v>
      </c>
    </row>
    <row r="181" spans="1:13" x14ac:dyDescent="0.35">
      <c r="A181">
        <v>140666</v>
      </c>
      <c r="B181" t="s">
        <v>4652</v>
      </c>
      <c r="C181" s="1">
        <v>45017</v>
      </c>
      <c r="D181" s="1">
        <v>45017</v>
      </c>
      <c r="E181" t="s">
        <v>87</v>
      </c>
      <c r="F181" t="s">
        <v>47</v>
      </c>
      <c r="G181" t="s">
        <v>48</v>
      </c>
      <c r="H181" t="s">
        <v>4401</v>
      </c>
      <c r="I181" t="s">
        <v>5495</v>
      </c>
      <c r="J181" t="s">
        <v>49</v>
      </c>
      <c r="K181" t="s">
        <v>49</v>
      </c>
      <c r="L181" t="s">
        <v>35502</v>
      </c>
      <c r="M181" t="s">
        <v>35503</v>
      </c>
    </row>
    <row r="182" spans="1:13" x14ac:dyDescent="0.35">
      <c r="A182">
        <v>140682</v>
      </c>
      <c r="B182" t="s">
        <v>4652</v>
      </c>
      <c r="C182" s="1">
        <v>45018</v>
      </c>
      <c r="D182" s="1">
        <v>45017</v>
      </c>
      <c r="E182" t="s">
        <v>69</v>
      </c>
      <c r="F182" t="s">
        <v>80</v>
      </c>
      <c r="G182" t="s">
        <v>81</v>
      </c>
      <c r="H182" t="s">
        <v>321</v>
      </c>
      <c r="I182" t="s">
        <v>12858</v>
      </c>
      <c r="J182" t="s">
        <v>49</v>
      </c>
      <c r="K182" t="s">
        <v>49</v>
      </c>
      <c r="L182" t="s">
        <v>38029</v>
      </c>
      <c r="M182" t="s">
        <v>38030</v>
      </c>
    </row>
    <row r="183" spans="1:13" x14ac:dyDescent="0.35">
      <c r="A183">
        <v>140690</v>
      </c>
      <c r="B183" t="s">
        <v>2480</v>
      </c>
      <c r="C183" s="1">
        <v>45017</v>
      </c>
      <c r="D183" s="1">
        <v>45017</v>
      </c>
      <c r="E183" t="s">
        <v>69</v>
      </c>
      <c r="F183" t="s">
        <v>47</v>
      </c>
      <c r="G183" t="s">
        <v>48</v>
      </c>
      <c r="H183" t="s">
        <v>3768</v>
      </c>
      <c r="I183" t="s">
        <v>6057</v>
      </c>
      <c r="J183" t="s">
        <v>22922</v>
      </c>
      <c r="K183" t="s">
        <v>49</v>
      </c>
      <c r="L183" t="s">
        <v>35499</v>
      </c>
      <c r="M183" t="s">
        <v>35500</v>
      </c>
    </row>
    <row r="184" spans="1:13" x14ac:dyDescent="0.35">
      <c r="A184">
        <v>140700</v>
      </c>
      <c r="B184" t="s">
        <v>4652</v>
      </c>
      <c r="C184" s="1">
        <v>45019</v>
      </c>
      <c r="D184" s="1">
        <v>45017</v>
      </c>
      <c r="E184" t="s">
        <v>79</v>
      </c>
      <c r="F184" t="s">
        <v>80</v>
      </c>
      <c r="G184" t="s">
        <v>81</v>
      </c>
      <c r="H184" t="s">
        <v>150</v>
      </c>
      <c r="I184" t="s">
        <v>152</v>
      </c>
      <c r="J184" t="s">
        <v>49</v>
      </c>
      <c r="K184" t="s">
        <v>49</v>
      </c>
      <c r="L184" t="s">
        <v>38027</v>
      </c>
      <c r="M184" t="s">
        <v>38028</v>
      </c>
    </row>
    <row r="185" spans="1:13" x14ac:dyDescent="0.35">
      <c r="A185">
        <v>140709</v>
      </c>
      <c r="B185" t="s">
        <v>4652</v>
      </c>
      <c r="C185" s="1">
        <v>45019</v>
      </c>
      <c r="D185" s="1">
        <v>45017</v>
      </c>
      <c r="E185" t="s">
        <v>79</v>
      </c>
      <c r="F185" t="s">
        <v>47</v>
      </c>
      <c r="G185" t="s">
        <v>48</v>
      </c>
      <c r="H185" t="s">
        <v>4401</v>
      </c>
      <c r="I185" t="s">
        <v>5495</v>
      </c>
      <c r="J185" t="s">
        <v>49</v>
      </c>
      <c r="K185" t="s">
        <v>49</v>
      </c>
      <c r="L185" t="s">
        <v>35497</v>
      </c>
      <c r="M185" t="s">
        <v>35498</v>
      </c>
    </row>
    <row r="186" spans="1:13" x14ac:dyDescent="0.35">
      <c r="A186">
        <v>140718</v>
      </c>
      <c r="B186" t="s">
        <v>2480</v>
      </c>
      <c r="C186" s="1">
        <v>45019</v>
      </c>
      <c r="D186" s="1">
        <v>45017</v>
      </c>
      <c r="E186" t="s">
        <v>79</v>
      </c>
      <c r="F186" t="s">
        <v>47</v>
      </c>
      <c r="G186" t="s">
        <v>48</v>
      </c>
      <c r="H186" t="s">
        <v>4401</v>
      </c>
      <c r="I186" t="s">
        <v>5495</v>
      </c>
      <c r="J186" t="s">
        <v>22771</v>
      </c>
      <c r="K186" t="s">
        <v>22896</v>
      </c>
      <c r="L186" t="s">
        <v>35495</v>
      </c>
      <c r="M186" t="s">
        <v>35496</v>
      </c>
    </row>
    <row r="187" spans="1:13" x14ac:dyDescent="0.35">
      <c r="A187">
        <v>140723</v>
      </c>
      <c r="B187" t="s">
        <v>4652</v>
      </c>
      <c r="C187" s="1">
        <v>45016</v>
      </c>
      <c r="D187" s="1">
        <v>44986</v>
      </c>
      <c r="E187" t="s">
        <v>79</v>
      </c>
      <c r="F187" t="s">
        <v>47</v>
      </c>
      <c r="G187" t="s">
        <v>48</v>
      </c>
      <c r="H187" t="s">
        <v>467</v>
      </c>
      <c r="I187" t="s">
        <v>11165</v>
      </c>
      <c r="J187" t="s">
        <v>22897</v>
      </c>
      <c r="K187" t="s">
        <v>22896</v>
      </c>
      <c r="L187" t="s">
        <v>35102</v>
      </c>
      <c r="M187" t="s">
        <v>35103</v>
      </c>
    </row>
    <row r="188" spans="1:13" x14ac:dyDescent="0.35">
      <c r="A188">
        <v>140725</v>
      </c>
      <c r="B188" t="s">
        <v>4652</v>
      </c>
      <c r="C188" s="1">
        <v>45018</v>
      </c>
      <c r="D188" s="1">
        <v>45017</v>
      </c>
      <c r="E188" t="s">
        <v>87</v>
      </c>
      <c r="F188" t="s">
        <v>47</v>
      </c>
      <c r="G188" t="s">
        <v>48</v>
      </c>
      <c r="H188" t="s">
        <v>467</v>
      </c>
      <c r="I188" t="s">
        <v>5512</v>
      </c>
      <c r="J188" t="s">
        <v>22771</v>
      </c>
      <c r="K188" t="s">
        <v>23014</v>
      </c>
      <c r="L188" t="s">
        <v>38024</v>
      </c>
      <c r="M188" t="s">
        <v>38025</v>
      </c>
    </row>
    <row r="189" spans="1:13" x14ac:dyDescent="0.35">
      <c r="A189">
        <v>140726</v>
      </c>
      <c r="B189" t="s">
        <v>4652</v>
      </c>
      <c r="C189" s="1">
        <v>45016</v>
      </c>
      <c r="D189" s="1">
        <v>44986</v>
      </c>
      <c r="E189" t="s">
        <v>129</v>
      </c>
      <c r="F189" t="s">
        <v>47</v>
      </c>
      <c r="G189" t="s">
        <v>48</v>
      </c>
      <c r="H189" t="s">
        <v>467</v>
      </c>
      <c r="I189" t="s">
        <v>5512</v>
      </c>
      <c r="J189" t="s">
        <v>22897</v>
      </c>
      <c r="K189" t="s">
        <v>23468</v>
      </c>
      <c r="L189" t="s">
        <v>35100</v>
      </c>
      <c r="M189" t="s">
        <v>35101</v>
      </c>
    </row>
    <row r="190" spans="1:13" x14ac:dyDescent="0.35">
      <c r="A190">
        <v>140727</v>
      </c>
      <c r="B190" t="s">
        <v>119</v>
      </c>
      <c r="C190" s="1">
        <v>45020</v>
      </c>
      <c r="D190" s="1">
        <v>45017</v>
      </c>
      <c r="E190" t="s">
        <v>69</v>
      </c>
      <c r="F190" t="s">
        <v>47</v>
      </c>
      <c r="G190" t="s">
        <v>61</v>
      </c>
      <c r="H190" t="s">
        <v>1127</v>
      </c>
      <c r="I190" t="s">
        <v>5014</v>
      </c>
      <c r="J190" t="s">
        <v>49</v>
      </c>
      <c r="K190" t="s">
        <v>49</v>
      </c>
      <c r="L190" t="s">
        <v>35488</v>
      </c>
      <c r="M190" t="s">
        <v>35489</v>
      </c>
    </row>
    <row r="191" spans="1:13" x14ac:dyDescent="0.35">
      <c r="A191">
        <v>140729</v>
      </c>
      <c r="B191" t="s">
        <v>4652</v>
      </c>
      <c r="C191" s="1">
        <v>45019</v>
      </c>
      <c r="D191" s="1">
        <v>45017</v>
      </c>
      <c r="E191" t="s">
        <v>79</v>
      </c>
      <c r="F191" t="s">
        <v>47</v>
      </c>
      <c r="G191" t="s">
        <v>48</v>
      </c>
      <c r="H191" t="s">
        <v>3768</v>
      </c>
      <c r="I191" t="s">
        <v>6057</v>
      </c>
      <c r="J191" t="s">
        <v>22771</v>
      </c>
      <c r="K191" t="s">
        <v>22896</v>
      </c>
      <c r="L191" t="s">
        <v>35492</v>
      </c>
      <c r="M191" t="s">
        <v>35493</v>
      </c>
    </row>
    <row r="192" spans="1:13" x14ac:dyDescent="0.35">
      <c r="A192">
        <v>140730</v>
      </c>
      <c r="B192" t="s">
        <v>119</v>
      </c>
      <c r="C192" s="1">
        <v>45020</v>
      </c>
      <c r="D192" s="1">
        <v>45017</v>
      </c>
      <c r="E192" t="s">
        <v>69</v>
      </c>
      <c r="F192" t="s">
        <v>47</v>
      </c>
      <c r="G192" t="s">
        <v>61</v>
      </c>
      <c r="H192" t="s">
        <v>1127</v>
      </c>
      <c r="I192" t="s">
        <v>5014</v>
      </c>
      <c r="J192" t="s">
        <v>49</v>
      </c>
      <c r="K192" t="s">
        <v>49</v>
      </c>
      <c r="L192" t="s">
        <v>35488</v>
      </c>
      <c r="M192" t="s">
        <v>35489</v>
      </c>
    </row>
    <row r="193" spans="1:13" x14ac:dyDescent="0.35">
      <c r="A193">
        <v>140731</v>
      </c>
      <c r="B193" t="s">
        <v>2480</v>
      </c>
      <c r="C193" s="1">
        <v>45019</v>
      </c>
      <c r="D193" s="1">
        <v>45017</v>
      </c>
      <c r="E193" t="s">
        <v>87</v>
      </c>
      <c r="F193" t="s">
        <v>47</v>
      </c>
      <c r="G193" t="s">
        <v>61</v>
      </c>
      <c r="H193" t="s">
        <v>62</v>
      </c>
      <c r="I193" t="s">
        <v>26678</v>
      </c>
      <c r="J193" t="s">
        <v>22897</v>
      </c>
      <c r="K193" t="s">
        <v>22923</v>
      </c>
      <c r="L193" t="s">
        <v>35490</v>
      </c>
      <c r="M193" t="s">
        <v>35491</v>
      </c>
    </row>
    <row r="194" spans="1:13" x14ac:dyDescent="0.35">
      <c r="A194">
        <v>140738</v>
      </c>
      <c r="B194" t="s">
        <v>4652</v>
      </c>
      <c r="C194" s="1">
        <v>45021</v>
      </c>
      <c r="D194" s="1">
        <v>45017</v>
      </c>
      <c r="E194" t="s">
        <v>87</v>
      </c>
      <c r="F194" t="s">
        <v>47</v>
      </c>
      <c r="G194" t="s">
        <v>48</v>
      </c>
      <c r="H194" t="s">
        <v>3768</v>
      </c>
      <c r="I194" t="s">
        <v>3770</v>
      </c>
      <c r="J194" t="s">
        <v>22897</v>
      </c>
      <c r="K194" t="s">
        <v>22974</v>
      </c>
      <c r="L194" t="s">
        <v>35486</v>
      </c>
      <c r="M194" t="s">
        <v>35487</v>
      </c>
    </row>
    <row r="195" spans="1:13" x14ac:dyDescent="0.35">
      <c r="A195">
        <v>140744</v>
      </c>
      <c r="B195" t="s">
        <v>4652</v>
      </c>
      <c r="C195" s="1">
        <v>45021</v>
      </c>
      <c r="D195" s="1">
        <v>45017</v>
      </c>
      <c r="E195" t="s">
        <v>87</v>
      </c>
      <c r="F195" t="s">
        <v>47</v>
      </c>
      <c r="G195" t="s">
        <v>48</v>
      </c>
      <c r="H195" t="s">
        <v>3768</v>
      </c>
      <c r="I195" t="s">
        <v>6057</v>
      </c>
      <c r="J195" t="s">
        <v>49</v>
      </c>
      <c r="K195" t="s">
        <v>49</v>
      </c>
      <c r="L195" t="s">
        <v>35484</v>
      </c>
      <c r="M195" t="s">
        <v>35485</v>
      </c>
    </row>
    <row r="196" spans="1:13" x14ac:dyDescent="0.35">
      <c r="A196">
        <v>140753</v>
      </c>
      <c r="B196" t="s">
        <v>6524</v>
      </c>
      <c r="C196" s="1">
        <v>45020</v>
      </c>
      <c r="D196" s="1">
        <v>45017</v>
      </c>
      <c r="E196" t="s">
        <v>69</v>
      </c>
      <c r="F196" t="s">
        <v>47</v>
      </c>
      <c r="G196" t="s">
        <v>48</v>
      </c>
      <c r="H196" t="s">
        <v>4573</v>
      </c>
      <c r="I196" t="s">
        <v>4575</v>
      </c>
      <c r="J196" t="s">
        <v>49</v>
      </c>
      <c r="K196" t="s">
        <v>49</v>
      </c>
      <c r="L196" t="s">
        <v>35482</v>
      </c>
      <c r="M196" t="s">
        <v>35483</v>
      </c>
    </row>
    <row r="197" spans="1:13" x14ac:dyDescent="0.35">
      <c r="A197">
        <v>140769</v>
      </c>
      <c r="B197" t="s">
        <v>2480</v>
      </c>
      <c r="C197" s="1">
        <v>45021</v>
      </c>
      <c r="D197" s="1">
        <v>45017</v>
      </c>
      <c r="E197" t="s">
        <v>46</v>
      </c>
      <c r="F197" t="s">
        <v>47</v>
      </c>
      <c r="G197" t="s">
        <v>48</v>
      </c>
      <c r="H197" t="s">
        <v>3768</v>
      </c>
      <c r="I197" t="s">
        <v>6057</v>
      </c>
      <c r="J197" t="s">
        <v>22897</v>
      </c>
      <c r="K197" t="s">
        <v>23014</v>
      </c>
      <c r="L197" t="s">
        <v>35479</v>
      </c>
      <c r="M197" t="s">
        <v>35480</v>
      </c>
    </row>
    <row r="198" spans="1:13" x14ac:dyDescent="0.35">
      <c r="A198">
        <v>140778</v>
      </c>
      <c r="B198" t="s">
        <v>6280</v>
      </c>
      <c r="C198" s="1">
        <v>45022</v>
      </c>
      <c r="D198" s="1">
        <v>45017</v>
      </c>
      <c r="E198" t="s">
        <v>87</v>
      </c>
      <c r="F198" t="s">
        <v>47</v>
      </c>
      <c r="G198" t="s">
        <v>61</v>
      </c>
      <c r="H198" t="s">
        <v>62</v>
      </c>
      <c r="I198" t="s">
        <v>14981</v>
      </c>
      <c r="J198" t="s">
        <v>49</v>
      </c>
      <c r="K198" t="s">
        <v>49</v>
      </c>
      <c r="L198" t="s">
        <v>35477</v>
      </c>
      <c r="M198" t="s">
        <v>35478</v>
      </c>
    </row>
    <row r="199" spans="1:13" x14ac:dyDescent="0.35">
      <c r="A199">
        <v>140786</v>
      </c>
      <c r="B199" t="s">
        <v>2480</v>
      </c>
      <c r="C199" s="1">
        <v>45021</v>
      </c>
      <c r="D199" s="1">
        <v>45017</v>
      </c>
      <c r="E199" t="s">
        <v>69</v>
      </c>
      <c r="F199" t="s">
        <v>47</v>
      </c>
      <c r="G199" t="s">
        <v>61</v>
      </c>
      <c r="H199" t="s">
        <v>4027</v>
      </c>
      <c r="I199" t="s">
        <v>13933</v>
      </c>
      <c r="J199" t="s">
        <v>22897</v>
      </c>
      <c r="K199" t="s">
        <v>22974</v>
      </c>
      <c r="L199" t="s">
        <v>35475</v>
      </c>
      <c r="M199" t="s">
        <v>35476</v>
      </c>
    </row>
    <row r="200" spans="1:13" x14ac:dyDescent="0.35">
      <c r="A200">
        <v>140791</v>
      </c>
      <c r="B200" t="s">
        <v>119</v>
      </c>
      <c r="C200" s="1">
        <v>45022</v>
      </c>
      <c r="D200" s="1">
        <v>45017</v>
      </c>
      <c r="E200" t="s">
        <v>69</v>
      </c>
      <c r="F200" t="s">
        <v>47</v>
      </c>
      <c r="G200" t="s">
        <v>48</v>
      </c>
      <c r="H200" t="s">
        <v>5847</v>
      </c>
      <c r="I200" t="s">
        <v>5849</v>
      </c>
      <c r="J200" t="s">
        <v>22897</v>
      </c>
      <c r="K200" t="s">
        <v>23014</v>
      </c>
      <c r="L200" t="s">
        <v>38021</v>
      </c>
      <c r="M200" t="s">
        <v>38022</v>
      </c>
    </row>
    <row r="201" spans="1:13" x14ac:dyDescent="0.35">
      <c r="A201">
        <v>140800</v>
      </c>
      <c r="B201" t="s">
        <v>4652</v>
      </c>
      <c r="C201" s="1">
        <v>45021</v>
      </c>
      <c r="D201" s="1">
        <v>45017</v>
      </c>
      <c r="E201" t="s">
        <v>69</v>
      </c>
      <c r="F201" t="s">
        <v>80</v>
      </c>
      <c r="G201" t="s">
        <v>81</v>
      </c>
      <c r="H201" t="s">
        <v>168</v>
      </c>
      <c r="I201" t="s">
        <v>1409</v>
      </c>
      <c r="J201" t="s">
        <v>22897</v>
      </c>
      <c r="K201" t="s">
        <v>25517</v>
      </c>
      <c r="L201" t="s">
        <v>38019</v>
      </c>
      <c r="M201" t="s">
        <v>38020</v>
      </c>
    </row>
    <row r="202" spans="1:13" x14ac:dyDescent="0.35">
      <c r="A202">
        <v>140832</v>
      </c>
      <c r="B202" t="s">
        <v>119</v>
      </c>
      <c r="C202" s="1">
        <v>45025</v>
      </c>
      <c r="D202" s="1">
        <v>45017</v>
      </c>
      <c r="E202" t="s">
        <v>100</v>
      </c>
      <c r="F202" t="s">
        <v>80</v>
      </c>
      <c r="G202" t="s">
        <v>81</v>
      </c>
      <c r="H202" t="s">
        <v>168</v>
      </c>
      <c r="I202" t="s">
        <v>170</v>
      </c>
      <c r="J202" t="s">
        <v>22771</v>
      </c>
      <c r="K202" t="s">
        <v>23063</v>
      </c>
      <c r="L202" t="s">
        <v>35473</v>
      </c>
      <c r="M202" t="s">
        <v>35474</v>
      </c>
    </row>
    <row r="203" spans="1:13" x14ac:dyDescent="0.35">
      <c r="A203">
        <v>140861</v>
      </c>
      <c r="B203" t="s">
        <v>23018</v>
      </c>
      <c r="C203" s="1">
        <v>45022</v>
      </c>
      <c r="D203" s="1">
        <v>45017</v>
      </c>
      <c r="E203" t="s">
        <v>93</v>
      </c>
      <c r="F203" t="s">
        <v>47</v>
      </c>
      <c r="G203" t="s">
        <v>48</v>
      </c>
      <c r="H203" t="s">
        <v>3768</v>
      </c>
      <c r="I203" t="s">
        <v>6057</v>
      </c>
      <c r="J203" t="s">
        <v>22897</v>
      </c>
      <c r="K203" t="s">
        <v>49</v>
      </c>
      <c r="L203" t="s">
        <v>35471</v>
      </c>
      <c r="M203" t="s">
        <v>35472</v>
      </c>
    </row>
    <row r="204" spans="1:13" x14ac:dyDescent="0.35">
      <c r="A204">
        <v>140866</v>
      </c>
      <c r="B204" t="s">
        <v>4652</v>
      </c>
      <c r="C204" s="1">
        <v>45027</v>
      </c>
      <c r="D204" s="1">
        <v>45017</v>
      </c>
      <c r="E204" t="s">
        <v>46</v>
      </c>
      <c r="F204" t="s">
        <v>80</v>
      </c>
      <c r="G204" t="s">
        <v>81</v>
      </c>
      <c r="H204" t="s">
        <v>321</v>
      </c>
      <c r="I204" t="s">
        <v>12858</v>
      </c>
      <c r="J204" t="s">
        <v>22897</v>
      </c>
      <c r="K204" t="s">
        <v>23014</v>
      </c>
      <c r="L204" t="s">
        <v>35469</v>
      </c>
      <c r="M204" t="s">
        <v>35470</v>
      </c>
    </row>
    <row r="205" spans="1:13" x14ac:dyDescent="0.35">
      <c r="A205">
        <v>140867</v>
      </c>
      <c r="B205" t="s">
        <v>4652</v>
      </c>
      <c r="C205" s="1">
        <v>45025</v>
      </c>
      <c r="D205" s="1">
        <v>45017</v>
      </c>
      <c r="E205" t="s">
        <v>79</v>
      </c>
      <c r="F205" t="s">
        <v>47</v>
      </c>
      <c r="G205" t="s">
        <v>61</v>
      </c>
      <c r="H205" t="s">
        <v>6555</v>
      </c>
      <c r="I205" t="s">
        <v>6557</v>
      </c>
      <c r="J205" t="s">
        <v>49</v>
      </c>
      <c r="K205" t="s">
        <v>49</v>
      </c>
      <c r="L205" t="s">
        <v>35467</v>
      </c>
      <c r="M205" t="s">
        <v>35468</v>
      </c>
    </row>
    <row r="206" spans="1:13" x14ac:dyDescent="0.35">
      <c r="A206">
        <v>140872</v>
      </c>
      <c r="B206" t="s">
        <v>4652</v>
      </c>
      <c r="C206" s="1">
        <v>45027</v>
      </c>
      <c r="D206" s="1">
        <v>45017</v>
      </c>
      <c r="E206" t="s">
        <v>46</v>
      </c>
      <c r="F206" t="s">
        <v>47</v>
      </c>
      <c r="G206" t="s">
        <v>61</v>
      </c>
      <c r="H206" t="s">
        <v>1127</v>
      </c>
      <c r="I206" t="s">
        <v>5014</v>
      </c>
      <c r="J206" t="s">
        <v>49</v>
      </c>
      <c r="K206" t="s">
        <v>49</v>
      </c>
      <c r="L206" t="s">
        <v>35465</v>
      </c>
      <c r="M206" t="s">
        <v>35466</v>
      </c>
    </row>
    <row r="207" spans="1:13" x14ac:dyDescent="0.35">
      <c r="A207">
        <v>140898</v>
      </c>
      <c r="B207" t="s">
        <v>2480</v>
      </c>
      <c r="C207" s="1">
        <v>45028</v>
      </c>
      <c r="D207" s="1">
        <v>45017</v>
      </c>
      <c r="E207" t="s">
        <v>100</v>
      </c>
      <c r="F207" t="s">
        <v>47</v>
      </c>
      <c r="G207" t="s">
        <v>61</v>
      </c>
      <c r="H207" t="s">
        <v>6555</v>
      </c>
      <c r="I207" t="s">
        <v>10891</v>
      </c>
      <c r="J207" t="s">
        <v>22890</v>
      </c>
      <c r="K207" t="s">
        <v>49</v>
      </c>
      <c r="L207" t="s">
        <v>35463</v>
      </c>
      <c r="M207" t="s">
        <v>35464</v>
      </c>
    </row>
    <row r="208" spans="1:13" x14ac:dyDescent="0.35">
      <c r="A208">
        <v>140912</v>
      </c>
      <c r="B208" t="s">
        <v>68</v>
      </c>
      <c r="C208" s="1">
        <v>45029</v>
      </c>
      <c r="D208" s="1">
        <v>45017</v>
      </c>
      <c r="E208" t="s">
        <v>71</v>
      </c>
      <c r="F208" t="s">
        <v>47</v>
      </c>
      <c r="G208" t="s">
        <v>61</v>
      </c>
      <c r="H208" t="s">
        <v>6555</v>
      </c>
      <c r="I208" t="s">
        <v>6557</v>
      </c>
      <c r="J208" t="s">
        <v>49</v>
      </c>
      <c r="K208" t="s">
        <v>49</v>
      </c>
      <c r="L208" t="s">
        <v>35461</v>
      </c>
      <c r="M208" t="s">
        <v>35462</v>
      </c>
    </row>
    <row r="209" spans="1:13" x14ac:dyDescent="0.35">
      <c r="A209">
        <v>140914</v>
      </c>
      <c r="B209" t="s">
        <v>119</v>
      </c>
      <c r="C209" s="1">
        <v>45028</v>
      </c>
      <c r="D209" s="1">
        <v>45017</v>
      </c>
      <c r="E209" t="s">
        <v>46</v>
      </c>
      <c r="F209" t="s">
        <v>47</v>
      </c>
      <c r="G209" t="s">
        <v>61</v>
      </c>
      <c r="H209" t="s">
        <v>6555</v>
      </c>
      <c r="I209" t="s">
        <v>6557</v>
      </c>
      <c r="J209" t="s">
        <v>49</v>
      </c>
      <c r="K209" t="s">
        <v>49</v>
      </c>
      <c r="L209" t="s">
        <v>35459</v>
      </c>
      <c r="M209" t="s">
        <v>35460</v>
      </c>
    </row>
    <row r="210" spans="1:13" x14ac:dyDescent="0.35">
      <c r="A210">
        <v>140922</v>
      </c>
      <c r="B210" t="s">
        <v>4652</v>
      </c>
      <c r="C210" s="1">
        <v>45028</v>
      </c>
      <c r="D210" s="1">
        <v>45017</v>
      </c>
      <c r="E210" t="s">
        <v>100</v>
      </c>
      <c r="F210" t="s">
        <v>47</v>
      </c>
      <c r="G210" t="s">
        <v>61</v>
      </c>
      <c r="H210" t="s">
        <v>6555</v>
      </c>
      <c r="I210" t="s">
        <v>10891</v>
      </c>
      <c r="J210" t="s">
        <v>49</v>
      </c>
      <c r="K210" t="s">
        <v>49</v>
      </c>
      <c r="L210" t="s">
        <v>35457</v>
      </c>
      <c r="M210" t="s">
        <v>35458</v>
      </c>
    </row>
    <row r="211" spans="1:13" x14ac:dyDescent="0.35">
      <c r="A211">
        <v>140926</v>
      </c>
      <c r="B211" t="s">
        <v>2480</v>
      </c>
      <c r="C211" s="1">
        <v>45029</v>
      </c>
      <c r="D211" s="1">
        <v>45017</v>
      </c>
      <c r="E211" t="s">
        <v>69</v>
      </c>
      <c r="F211" t="s">
        <v>80</v>
      </c>
      <c r="G211" t="s">
        <v>81</v>
      </c>
      <c r="H211" t="s">
        <v>82</v>
      </c>
      <c r="I211" t="s">
        <v>84</v>
      </c>
      <c r="J211" t="s">
        <v>22897</v>
      </c>
      <c r="K211" t="s">
        <v>22974</v>
      </c>
      <c r="L211" t="s">
        <v>35455</v>
      </c>
      <c r="M211" t="s">
        <v>35456</v>
      </c>
    </row>
    <row r="212" spans="1:13" x14ac:dyDescent="0.35">
      <c r="A212">
        <v>140929</v>
      </c>
      <c r="B212" t="s">
        <v>4652</v>
      </c>
      <c r="C212" s="1">
        <v>45027</v>
      </c>
      <c r="D212" s="1">
        <v>45017</v>
      </c>
      <c r="E212" t="s">
        <v>129</v>
      </c>
      <c r="F212" t="s">
        <v>47</v>
      </c>
      <c r="G212" t="s">
        <v>48</v>
      </c>
      <c r="H212" t="s">
        <v>467</v>
      </c>
      <c r="I212" t="s">
        <v>26461</v>
      </c>
      <c r="J212" t="s">
        <v>22897</v>
      </c>
      <c r="K212" t="s">
        <v>23468</v>
      </c>
      <c r="L212" t="s">
        <v>35453</v>
      </c>
      <c r="M212" t="s">
        <v>35454</v>
      </c>
    </row>
    <row r="213" spans="1:13" x14ac:dyDescent="0.35">
      <c r="A213">
        <v>140964</v>
      </c>
      <c r="B213" t="s">
        <v>68</v>
      </c>
      <c r="C213" s="1">
        <v>45016</v>
      </c>
      <c r="D213" s="1">
        <v>44986</v>
      </c>
      <c r="E213" t="s">
        <v>69</v>
      </c>
      <c r="F213" t="s">
        <v>47</v>
      </c>
      <c r="G213" t="s">
        <v>61</v>
      </c>
      <c r="H213" t="s">
        <v>4027</v>
      </c>
      <c r="I213" t="s">
        <v>7749</v>
      </c>
      <c r="J213" t="s">
        <v>49</v>
      </c>
      <c r="K213" t="s">
        <v>49</v>
      </c>
      <c r="L213" t="s">
        <v>35322</v>
      </c>
      <c r="M213" t="s">
        <v>35323</v>
      </c>
    </row>
    <row r="214" spans="1:13" x14ac:dyDescent="0.35">
      <c r="A214">
        <v>140965</v>
      </c>
      <c r="B214" t="s">
        <v>119</v>
      </c>
      <c r="C214" s="1">
        <v>45027</v>
      </c>
      <c r="D214" s="1">
        <v>45017</v>
      </c>
      <c r="E214" t="s">
        <v>69</v>
      </c>
      <c r="F214" t="s">
        <v>47</v>
      </c>
      <c r="G214" t="s">
        <v>61</v>
      </c>
      <c r="H214" t="s">
        <v>4027</v>
      </c>
      <c r="I214" t="s">
        <v>7749</v>
      </c>
      <c r="J214" t="s">
        <v>49</v>
      </c>
      <c r="K214" t="s">
        <v>49</v>
      </c>
      <c r="L214" t="s">
        <v>35451</v>
      </c>
      <c r="M214" t="s">
        <v>35452</v>
      </c>
    </row>
    <row r="215" spans="1:13" x14ac:dyDescent="0.35">
      <c r="A215">
        <v>140972</v>
      </c>
      <c r="B215" t="s">
        <v>119</v>
      </c>
      <c r="C215" s="1">
        <v>45030</v>
      </c>
      <c r="D215" s="1">
        <v>45017</v>
      </c>
      <c r="E215" t="s">
        <v>71</v>
      </c>
      <c r="F215" t="s">
        <v>47</v>
      </c>
      <c r="G215" t="s">
        <v>61</v>
      </c>
      <c r="H215" t="s">
        <v>1127</v>
      </c>
      <c r="I215" t="s">
        <v>5014</v>
      </c>
      <c r="J215" t="s">
        <v>22897</v>
      </c>
      <c r="K215" t="s">
        <v>23014</v>
      </c>
      <c r="L215" t="s">
        <v>35449</v>
      </c>
      <c r="M215" t="s">
        <v>35450</v>
      </c>
    </row>
    <row r="216" spans="1:13" x14ac:dyDescent="0.35">
      <c r="A216">
        <v>140984</v>
      </c>
      <c r="B216" t="s">
        <v>4652</v>
      </c>
      <c r="C216" s="1">
        <v>45028</v>
      </c>
      <c r="D216" s="1">
        <v>45017</v>
      </c>
      <c r="E216" t="s">
        <v>93</v>
      </c>
      <c r="F216" t="s">
        <v>47</v>
      </c>
      <c r="G216" t="s">
        <v>61</v>
      </c>
      <c r="H216" t="s">
        <v>4027</v>
      </c>
      <c r="I216" t="s">
        <v>9832</v>
      </c>
      <c r="J216" t="s">
        <v>22897</v>
      </c>
      <c r="K216" t="s">
        <v>23014</v>
      </c>
      <c r="L216" t="s">
        <v>35447</v>
      </c>
      <c r="M216" t="s">
        <v>35448</v>
      </c>
    </row>
    <row r="217" spans="1:13" x14ac:dyDescent="0.35">
      <c r="A217">
        <v>140986</v>
      </c>
      <c r="B217" t="s">
        <v>23018</v>
      </c>
      <c r="C217" s="1">
        <v>45021</v>
      </c>
      <c r="D217" s="1">
        <v>45017</v>
      </c>
      <c r="E217" t="s">
        <v>79</v>
      </c>
      <c r="F217" t="s">
        <v>47</v>
      </c>
      <c r="G217" t="s">
        <v>48</v>
      </c>
      <c r="H217" t="s">
        <v>4401</v>
      </c>
      <c r="I217" t="s">
        <v>5284</v>
      </c>
      <c r="J217" t="s">
        <v>49</v>
      </c>
      <c r="K217" t="s">
        <v>49</v>
      </c>
      <c r="L217" t="s">
        <v>35446</v>
      </c>
      <c r="M217" t="s">
        <v>34851</v>
      </c>
    </row>
    <row r="218" spans="1:13" x14ac:dyDescent="0.35">
      <c r="A218">
        <v>140987</v>
      </c>
      <c r="B218" t="s">
        <v>4652</v>
      </c>
      <c r="C218" s="1">
        <v>45021</v>
      </c>
      <c r="D218" s="1">
        <v>45017</v>
      </c>
      <c r="E218" t="s">
        <v>87</v>
      </c>
      <c r="F218" t="s">
        <v>47</v>
      </c>
      <c r="G218" t="s">
        <v>48</v>
      </c>
      <c r="H218" t="s">
        <v>4401</v>
      </c>
      <c r="I218" t="s">
        <v>5284</v>
      </c>
      <c r="J218" t="s">
        <v>49</v>
      </c>
      <c r="K218" t="s">
        <v>49</v>
      </c>
      <c r="L218" t="s">
        <v>34002</v>
      </c>
      <c r="M218" t="s">
        <v>35445</v>
      </c>
    </row>
    <row r="219" spans="1:13" x14ac:dyDescent="0.35">
      <c r="A219">
        <v>140988</v>
      </c>
      <c r="B219" t="s">
        <v>4652</v>
      </c>
      <c r="C219" s="1">
        <v>45021</v>
      </c>
      <c r="D219" s="1">
        <v>45017</v>
      </c>
      <c r="E219" t="s">
        <v>46</v>
      </c>
      <c r="F219" t="s">
        <v>47</v>
      </c>
      <c r="G219" t="s">
        <v>48</v>
      </c>
      <c r="H219" t="s">
        <v>4401</v>
      </c>
      <c r="I219" t="s">
        <v>5284</v>
      </c>
      <c r="J219" t="s">
        <v>49</v>
      </c>
      <c r="K219" t="s">
        <v>49</v>
      </c>
      <c r="L219" t="s">
        <v>35444</v>
      </c>
      <c r="M219" t="s">
        <v>35095</v>
      </c>
    </row>
    <row r="220" spans="1:13" x14ac:dyDescent="0.35">
      <c r="A220">
        <v>140990</v>
      </c>
      <c r="B220" t="s">
        <v>2480</v>
      </c>
      <c r="C220" s="1">
        <v>45029</v>
      </c>
      <c r="D220" s="1">
        <v>45017</v>
      </c>
      <c r="E220" t="s">
        <v>87</v>
      </c>
      <c r="F220" t="s">
        <v>47</v>
      </c>
      <c r="G220" t="s">
        <v>61</v>
      </c>
      <c r="H220" t="s">
        <v>1127</v>
      </c>
      <c r="I220" t="s">
        <v>3977</v>
      </c>
      <c r="J220" t="s">
        <v>22771</v>
      </c>
      <c r="K220" t="s">
        <v>22896</v>
      </c>
      <c r="L220" t="s">
        <v>35442</v>
      </c>
      <c r="M220" t="s">
        <v>35443</v>
      </c>
    </row>
    <row r="221" spans="1:13" x14ac:dyDescent="0.35">
      <c r="A221">
        <v>140992</v>
      </c>
      <c r="B221" t="s">
        <v>4652</v>
      </c>
      <c r="C221" s="1">
        <v>45019</v>
      </c>
      <c r="D221" s="1">
        <v>45017</v>
      </c>
      <c r="E221" t="s">
        <v>46</v>
      </c>
      <c r="F221" t="s">
        <v>47</v>
      </c>
      <c r="G221" t="s">
        <v>48</v>
      </c>
      <c r="H221" t="s">
        <v>4401</v>
      </c>
      <c r="I221" t="s">
        <v>5284</v>
      </c>
      <c r="J221" t="s">
        <v>49</v>
      </c>
      <c r="K221" t="s">
        <v>49</v>
      </c>
      <c r="L221" t="s">
        <v>35441</v>
      </c>
      <c r="M221" t="s">
        <v>34856</v>
      </c>
    </row>
    <row r="222" spans="1:13" x14ac:dyDescent="0.35">
      <c r="A222">
        <v>141003</v>
      </c>
      <c r="B222" t="s">
        <v>4652</v>
      </c>
      <c r="C222" s="1">
        <v>45030</v>
      </c>
      <c r="D222" s="1">
        <v>45017</v>
      </c>
      <c r="E222" t="s">
        <v>79</v>
      </c>
      <c r="F222" t="s">
        <v>47</v>
      </c>
      <c r="G222" t="s">
        <v>48</v>
      </c>
      <c r="H222" t="s">
        <v>467</v>
      </c>
      <c r="I222" t="s">
        <v>37756</v>
      </c>
      <c r="J222" t="s">
        <v>22897</v>
      </c>
      <c r="K222" t="s">
        <v>23468</v>
      </c>
      <c r="L222" t="s">
        <v>38017</v>
      </c>
      <c r="M222" t="s">
        <v>38018</v>
      </c>
    </row>
    <row r="223" spans="1:13" x14ac:dyDescent="0.35">
      <c r="A223">
        <v>141029</v>
      </c>
      <c r="B223" t="s">
        <v>4652</v>
      </c>
      <c r="C223" s="1">
        <v>45032</v>
      </c>
      <c r="D223" s="1">
        <v>45017</v>
      </c>
      <c r="E223" t="s">
        <v>129</v>
      </c>
      <c r="F223" t="s">
        <v>47</v>
      </c>
      <c r="G223" t="s">
        <v>48</v>
      </c>
      <c r="H223" t="s">
        <v>4401</v>
      </c>
      <c r="I223" t="s">
        <v>5495</v>
      </c>
      <c r="J223" t="s">
        <v>49</v>
      </c>
      <c r="K223" t="s">
        <v>49</v>
      </c>
      <c r="L223" t="s">
        <v>35439</v>
      </c>
      <c r="M223" t="s">
        <v>35440</v>
      </c>
    </row>
    <row r="224" spans="1:13" x14ac:dyDescent="0.35">
      <c r="A224">
        <v>141036</v>
      </c>
      <c r="B224" t="s">
        <v>23018</v>
      </c>
      <c r="C224" s="1">
        <v>45020</v>
      </c>
      <c r="D224" s="1">
        <v>45017</v>
      </c>
      <c r="E224" t="s">
        <v>69</v>
      </c>
      <c r="F224" t="s">
        <v>47</v>
      </c>
      <c r="G224" t="s">
        <v>48</v>
      </c>
      <c r="H224" t="s">
        <v>4401</v>
      </c>
      <c r="I224" t="s">
        <v>5284</v>
      </c>
      <c r="J224" t="s">
        <v>49</v>
      </c>
      <c r="K224" t="s">
        <v>49</v>
      </c>
      <c r="L224" t="s">
        <v>35435</v>
      </c>
      <c r="M224" t="s">
        <v>35436</v>
      </c>
    </row>
    <row r="225" spans="1:13" x14ac:dyDescent="0.35">
      <c r="A225">
        <v>141037</v>
      </c>
      <c r="B225" t="s">
        <v>4652</v>
      </c>
      <c r="C225" s="1">
        <v>45020</v>
      </c>
      <c r="D225" s="1">
        <v>45017</v>
      </c>
      <c r="E225" t="s">
        <v>46</v>
      </c>
      <c r="F225" t="s">
        <v>47</v>
      </c>
      <c r="G225" t="s">
        <v>48</v>
      </c>
      <c r="H225" t="s">
        <v>4401</v>
      </c>
      <c r="I225" t="s">
        <v>5284</v>
      </c>
      <c r="J225" t="s">
        <v>49</v>
      </c>
      <c r="K225" t="s">
        <v>49</v>
      </c>
      <c r="L225" t="s">
        <v>35437</v>
      </c>
      <c r="M225" t="s">
        <v>35438</v>
      </c>
    </row>
    <row r="226" spans="1:13" x14ac:dyDescent="0.35">
      <c r="A226">
        <v>141038</v>
      </c>
      <c r="B226" t="s">
        <v>4652</v>
      </c>
      <c r="C226" s="1">
        <v>45021</v>
      </c>
      <c r="D226" s="1">
        <v>45017</v>
      </c>
      <c r="E226" t="s">
        <v>46</v>
      </c>
      <c r="F226" t="s">
        <v>47</v>
      </c>
      <c r="G226" t="s">
        <v>48</v>
      </c>
      <c r="H226" t="s">
        <v>4401</v>
      </c>
      <c r="I226" t="s">
        <v>5284</v>
      </c>
      <c r="J226" t="s">
        <v>49</v>
      </c>
      <c r="K226" t="s">
        <v>49</v>
      </c>
      <c r="L226" t="s">
        <v>35435</v>
      </c>
      <c r="M226" t="s">
        <v>35436</v>
      </c>
    </row>
    <row r="227" spans="1:13" x14ac:dyDescent="0.35">
      <c r="A227">
        <v>141040</v>
      </c>
      <c r="B227" t="s">
        <v>4652</v>
      </c>
      <c r="C227" s="1">
        <v>45032</v>
      </c>
      <c r="D227" s="1">
        <v>45017</v>
      </c>
      <c r="E227" t="s">
        <v>79</v>
      </c>
      <c r="F227" t="s">
        <v>47</v>
      </c>
      <c r="G227" t="s">
        <v>48</v>
      </c>
      <c r="H227" t="s">
        <v>5400</v>
      </c>
      <c r="I227" t="s">
        <v>23013</v>
      </c>
      <c r="J227" t="s">
        <v>22771</v>
      </c>
      <c r="K227" t="s">
        <v>22896</v>
      </c>
      <c r="L227" t="s">
        <v>35385</v>
      </c>
      <c r="M227" t="s">
        <v>35344</v>
      </c>
    </row>
    <row r="228" spans="1:13" x14ac:dyDescent="0.35">
      <c r="A228">
        <v>141052</v>
      </c>
      <c r="B228" t="s">
        <v>119</v>
      </c>
      <c r="C228" s="1">
        <v>45032</v>
      </c>
      <c r="D228" s="1">
        <v>45017</v>
      </c>
      <c r="E228" t="s">
        <v>129</v>
      </c>
      <c r="F228" t="s">
        <v>47</v>
      </c>
      <c r="G228" t="s">
        <v>48</v>
      </c>
      <c r="H228" t="s">
        <v>4401</v>
      </c>
      <c r="I228" t="s">
        <v>5495</v>
      </c>
      <c r="J228" t="s">
        <v>22897</v>
      </c>
      <c r="K228" t="s">
        <v>23014</v>
      </c>
      <c r="L228" t="s">
        <v>35433</v>
      </c>
      <c r="M228" t="s">
        <v>35434</v>
      </c>
    </row>
    <row r="229" spans="1:13" x14ac:dyDescent="0.35">
      <c r="A229">
        <v>141072</v>
      </c>
      <c r="B229" t="s">
        <v>5467</v>
      </c>
      <c r="C229" s="1">
        <v>45033</v>
      </c>
      <c r="D229" s="1">
        <v>45017</v>
      </c>
      <c r="E229" t="s">
        <v>79</v>
      </c>
      <c r="F229" t="s">
        <v>47</v>
      </c>
      <c r="G229" t="s">
        <v>61</v>
      </c>
      <c r="H229" t="s">
        <v>62</v>
      </c>
      <c r="I229" t="s">
        <v>26629</v>
      </c>
      <c r="J229" t="s">
        <v>22922</v>
      </c>
      <c r="K229" t="s">
        <v>22974</v>
      </c>
      <c r="L229" t="s">
        <v>35431</v>
      </c>
      <c r="M229" t="s">
        <v>35432</v>
      </c>
    </row>
    <row r="230" spans="1:13" x14ac:dyDescent="0.35">
      <c r="A230">
        <v>141079</v>
      </c>
      <c r="B230" t="s">
        <v>2480</v>
      </c>
      <c r="C230" s="1">
        <v>45032</v>
      </c>
      <c r="D230" s="1">
        <v>45017</v>
      </c>
      <c r="E230" t="s">
        <v>79</v>
      </c>
      <c r="F230" t="s">
        <v>47</v>
      </c>
      <c r="G230" t="s">
        <v>61</v>
      </c>
      <c r="H230" t="s">
        <v>4027</v>
      </c>
      <c r="I230" t="s">
        <v>13933</v>
      </c>
      <c r="J230" t="s">
        <v>22771</v>
      </c>
      <c r="K230" t="s">
        <v>22896</v>
      </c>
      <c r="L230" t="s">
        <v>35428</v>
      </c>
      <c r="M230" t="s">
        <v>35429</v>
      </c>
    </row>
    <row r="231" spans="1:13" x14ac:dyDescent="0.35">
      <c r="A231">
        <v>141085</v>
      </c>
      <c r="B231" t="s">
        <v>4652</v>
      </c>
      <c r="C231" s="1">
        <v>45019</v>
      </c>
      <c r="D231" s="1">
        <v>45017</v>
      </c>
      <c r="E231" t="s">
        <v>79</v>
      </c>
      <c r="F231" t="s">
        <v>47</v>
      </c>
      <c r="G231" t="s">
        <v>61</v>
      </c>
      <c r="H231" t="s">
        <v>172</v>
      </c>
      <c r="I231" t="s">
        <v>2352</v>
      </c>
      <c r="J231" t="s">
        <v>49</v>
      </c>
      <c r="K231" t="s">
        <v>49</v>
      </c>
      <c r="L231" t="s">
        <v>35426</v>
      </c>
      <c r="M231" t="s">
        <v>35427</v>
      </c>
    </row>
    <row r="232" spans="1:13" x14ac:dyDescent="0.35">
      <c r="A232">
        <v>141104</v>
      </c>
      <c r="B232" t="s">
        <v>4652</v>
      </c>
      <c r="C232" s="1">
        <v>45034</v>
      </c>
      <c r="D232" s="1">
        <v>45017</v>
      </c>
      <c r="E232" t="s">
        <v>79</v>
      </c>
      <c r="F232" t="s">
        <v>80</v>
      </c>
      <c r="G232" t="s">
        <v>1101</v>
      </c>
      <c r="H232" t="s">
        <v>22602</v>
      </c>
      <c r="I232" t="s">
        <v>22604</v>
      </c>
      <c r="J232" t="s">
        <v>22897</v>
      </c>
      <c r="K232" t="s">
        <v>49</v>
      </c>
      <c r="L232" t="s">
        <v>38015</v>
      </c>
      <c r="M232" t="s">
        <v>38016</v>
      </c>
    </row>
    <row r="233" spans="1:13" x14ac:dyDescent="0.35">
      <c r="A233">
        <v>141109</v>
      </c>
      <c r="B233" t="s">
        <v>4652</v>
      </c>
      <c r="C233" s="1">
        <v>45035</v>
      </c>
      <c r="D233" s="1">
        <v>45017</v>
      </c>
      <c r="E233" t="s">
        <v>87</v>
      </c>
      <c r="F233" t="s">
        <v>47</v>
      </c>
      <c r="G233" t="s">
        <v>48</v>
      </c>
      <c r="H233" t="s">
        <v>4401</v>
      </c>
      <c r="I233" t="s">
        <v>5495</v>
      </c>
      <c r="J233" t="s">
        <v>49</v>
      </c>
      <c r="K233" t="s">
        <v>49</v>
      </c>
      <c r="L233" t="s">
        <v>35424</v>
      </c>
      <c r="M233" t="s">
        <v>35425</v>
      </c>
    </row>
    <row r="234" spans="1:13" x14ac:dyDescent="0.35">
      <c r="A234">
        <v>141112</v>
      </c>
      <c r="B234" t="s">
        <v>4652</v>
      </c>
      <c r="C234" s="1">
        <v>45034</v>
      </c>
      <c r="D234" s="1">
        <v>45017</v>
      </c>
      <c r="E234" t="s">
        <v>79</v>
      </c>
      <c r="F234" t="s">
        <v>47</v>
      </c>
      <c r="G234" t="s">
        <v>48</v>
      </c>
      <c r="H234" t="s">
        <v>5400</v>
      </c>
      <c r="I234" t="s">
        <v>26626</v>
      </c>
      <c r="J234" t="s">
        <v>22771</v>
      </c>
      <c r="K234" t="s">
        <v>22896</v>
      </c>
      <c r="L234" t="s">
        <v>38010</v>
      </c>
      <c r="M234" t="s">
        <v>38011</v>
      </c>
    </row>
    <row r="235" spans="1:13" x14ac:dyDescent="0.35">
      <c r="A235">
        <v>141115</v>
      </c>
      <c r="B235" t="s">
        <v>4652</v>
      </c>
      <c r="C235" s="1">
        <v>45034</v>
      </c>
      <c r="D235" s="1">
        <v>45017</v>
      </c>
      <c r="E235" t="s">
        <v>71</v>
      </c>
      <c r="F235" t="s">
        <v>80</v>
      </c>
      <c r="G235" t="s">
        <v>81</v>
      </c>
      <c r="H235" t="s">
        <v>395</v>
      </c>
      <c r="I235" t="s">
        <v>497</v>
      </c>
      <c r="J235" t="s">
        <v>49</v>
      </c>
      <c r="K235" t="s">
        <v>49</v>
      </c>
      <c r="L235" t="s">
        <v>38012</v>
      </c>
      <c r="M235" t="s">
        <v>38013</v>
      </c>
    </row>
    <row r="236" spans="1:13" x14ac:dyDescent="0.35">
      <c r="A236">
        <v>141121</v>
      </c>
      <c r="B236" t="s">
        <v>4652</v>
      </c>
      <c r="C236" s="1">
        <v>45035</v>
      </c>
      <c r="D236" s="1">
        <v>45017</v>
      </c>
      <c r="E236" t="s">
        <v>69</v>
      </c>
      <c r="F236" t="s">
        <v>47</v>
      </c>
      <c r="G236" t="s">
        <v>48</v>
      </c>
      <c r="H236" t="s">
        <v>4573</v>
      </c>
      <c r="I236" t="s">
        <v>22812</v>
      </c>
      <c r="J236" t="s">
        <v>49</v>
      </c>
      <c r="K236" t="s">
        <v>49</v>
      </c>
      <c r="L236" t="s">
        <v>38008</v>
      </c>
      <c r="M236" t="s">
        <v>38009</v>
      </c>
    </row>
    <row r="237" spans="1:13" x14ac:dyDescent="0.35">
      <c r="A237">
        <v>141123</v>
      </c>
      <c r="B237" t="s">
        <v>2480</v>
      </c>
      <c r="C237" s="1">
        <v>45035</v>
      </c>
      <c r="D237" s="1">
        <v>45017</v>
      </c>
      <c r="E237" t="s">
        <v>46</v>
      </c>
      <c r="F237" t="s">
        <v>80</v>
      </c>
      <c r="G237" t="s">
        <v>81</v>
      </c>
      <c r="H237" t="s">
        <v>82</v>
      </c>
      <c r="I237" t="s">
        <v>161</v>
      </c>
      <c r="J237" t="s">
        <v>22897</v>
      </c>
      <c r="K237" t="s">
        <v>49</v>
      </c>
      <c r="L237" t="s">
        <v>35422</v>
      </c>
      <c r="M237" t="s">
        <v>35423</v>
      </c>
    </row>
    <row r="238" spans="1:13" x14ac:dyDescent="0.35">
      <c r="A238">
        <v>141130</v>
      </c>
      <c r="B238" t="s">
        <v>68</v>
      </c>
      <c r="C238" s="1">
        <v>45035</v>
      </c>
      <c r="D238" s="1">
        <v>45017</v>
      </c>
      <c r="E238" t="s">
        <v>87</v>
      </c>
      <c r="F238" t="s">
        <v>47</v>
      </c>
      <c r="G238" t="s">
        <v>61</v>
      </c>
      <c r="H238" t="s">
        <v>1127</v>
      </c>
      <c r="I238" t="s">
        <v>5014</v>
      </c>
      <c r="J238" t="s">
        <v>22897</v>
      </c>
      <c r="K238" t="s">
        <v>23014</v>
      </c>
      <c r="L238" t="s">
        <v>35420</v>
      </c>
      <c r="M238" t="s">
        <v>35421</v>
      </c>
    </row>
    <row r="239" spans="1:13" x14ac:dyDescent="0.35">
      <c r="A239">
        <v>141156</v>
      </c>
      <c r="B239" t="s">
        <v>4652</v>
      </c>
      <c r="C239" s="1">
        <v>45035</v>
      </c>
      <c r="D239" s="1">
        <v>45017</v>
      </c>
      <c r="E239" t="s">
        <v>79</v>
      </c>
      <c r="F239" t="s">
        <v>47</v>
      </c>
      <c r="G239" t="s">
        <v>48</v>
      </c>
      <c r="H239" t="s">
        <v>4401</v>
      </c>
      <c r="I239" t="s">
        <v>5495</v>
      </c>
      <c r="J239" t="s">
        <v>49</v>
      </c>
      <c r="K239" t="s">
        <v>49</v>
      </c>
      <c r="L239" t="s">
        <v>35418</v>
      </c>
      <c r="M239" t="s">
        <v>35419</v>
      </c>
    </row>
    <row r="240" spans="1:13" x14ac:dyDescent="0.35">
      <c r="A240">
        <v>141157</v>
      </c>
      <c r="B240" t="s">
        <v>6280</v>
      </c>
      <c r="C240" s="1">
        <v>45035</v>
      </c>
      <c r="D240" s="1">
        <v>45017</v>
      </c>
      <c r="E240" t="s">
        <v>93</v>
      </c>
      <c r="F240" t="s">
        <v>47</v>
      </c>
      <c r="G240" t="s">
        <v>61</v>
      </c>
      <c r="H240" t="s">
        <v>6555</v>
      </c>
      <c r="I240" t="s">
        <v>6557</v>
      </c>
      <c r="J240" t="s">
        <v>49</v>
      </c>
      <c r="K240" t="s">
        <v>49</v>
      </c>
      <c r="L240" t="s">
        <v>35416</v>
      </c>
      <c r="M240" t="s">
        <v>35417</v>
      </c>
    </row>
    <row r="241" spans="1:13" x14ac:dyDescent="0.35">
      <c r="A241">
        <v>141159</v>
      </c>
      <c r="B241" t="s">
        <v>2480</v>
      </c>
      <c r="C241" s="1">
        <v>45036</v>
      </c>
      <c r="D241" s="1">
        <v>45017</v>
      </c>
      <c r="E241" t="s">
        <v>87</v>
      </c>
      <c r="F241" t="s">
        <v>47</v>
      </c>
      <c r="G241" t="s">
        <v>48</v>
      </c>
      <c r="H241" t="s">
        <v>4401</v>
      </c>
      <c r="I241" t="s">
        <v>5495</v>
      </c>
      <c r="J241" t="s">
        <v>49</v>
      </c>
      <c r="K241" t="s">
        <v>49</v>
      </c>
      <c r="L241" t="s">
        <v>35414</v>
      </c>
      <c r="M241" t="s">
        <v>35415</v>
      </c>
    </row>
    <row r="242" spans="1:13" x14ac:dyDescent="0.35">
      <c r="A242">
        <v>141162</v>
      </c>
      <c r="B242" t="s">
        <v>2480</v>
      </c>
      <c r="C242" s="1">
        <v>45036</v>
      </c>
      <c r="D242" s="1">
        <v>45017</v>
      </c>
      <c r="E242" t="s">
        <v>87</v>
      </c>
      <c r="F242" t="s">
        <v>47</v>
      </c>
      <c r="G242" t="s">
        <v>48</v>
      </c>
      <c r="H242" t="s">
        <v>4401</v>
      </c>
      <c r="I242" t="s">
        <v>5495</v>
      </c>
      <c r="J242" t="s">
        <v>22771</v>
      </c>
      <c r="K242" t="s">
        <v>22772</v>
      </c>
      <c r="L242" t="s">
        <v>35412</v>
      </c>
      <c r="M242" t="s">
        <v>35413</v>
      </c>
    </row>
    <row r="243" spans="1:13" x14ac:dyDescent="0.35">
      <c r="A243">
        <v>141168</v>
      </c>
      <c r="B243" t="s">
        <v>119</v>
      </c>
      <c r="C243" s="1">
        <v>45028</v>
      </c>
      <c r="D243" s="1">
        <v>45017</v>
      </c>
      <c r="E243" t="s">
        <v>79</v>
      </c>
      <c r="F243" t="s">
        <v>47</v>
      </c>
      <c r="G243" t="s">
        <v>48</v>
      </c>
      <c r="H243" t="s">
        <v>467</v>
      </c>
      <c r="I243" t="s">
        <v>23180</v>
      </c>
      <c r="J243" t="s">
        <v>22897</v>
      </c>
      <c r="K243" t="s">
        <v>23014</v>
      </c>
      <c r="L243" t="s">
        <v>37372</v>
      </c>
      <c r="M243" t="s">
        <v>37373</v>
      </c>
    </row>
    <row r="244" spans="1:13" x14ac:dyDescent="0.35">
      <c r="A244">
        <v>141181</v>
      </c>
      <c r="B244" t="s">
        <v>4652</v>
      </c>
      <c r="C244" s="1">
        <v>45036</v>
      </c>
      <c r="D244" s="1">
        <v>45017</v>
      </c>
      <c r="E244" t="s">
        <v>79</v>
      </c>
      <c r="F244" t="s">
        <v>47</v>
      </c>
      <c r="G244" t="s">
        <v>48</v>
      </c>
      <c r="H244" t="s">
        <v>4573</v>
      </c>
      <c r="I244" t="s">
        <v>25533</v>
      </c>
      <c r="J244" t="s">
        <v>22890</v>
      </c>
      <c r="K244" t="s">
        <v>22896</v>
      </c>
      <c r="L244" t="s">
        <v>35410</v>
      </c>
      <c r="M244" t="s">
        <v>35411</v>
      </c>
    </row>
    <row r="245" spans="1:13" x14ac:dyDescent="0.35">
      <c r="A245">
        <v>141187</v>
      </c>
      <c r="B245" t="s">
        <v>4652</v>
      </c>
      <c r="C245" s="1">
        <v>45034</v>
      </c>
      <c r="D245" s="1">
        <v>45017</v>
      </c>
      <c r="E245" t="s">
        <v>69</v>
      </c>
      <c r="F245" t="s">
        <v>47</v>
      </c>
      <c r="G245" t="s">
        <v>48</v>
      </c>
      <c r="H245" t="s">
        <v>3768</v>
      </c>
      <c r="I245" t="s">
        <v>6057</v>
      </c>
      <c r="J245" t="s">
        <v>22897</v>
      </c>
      <c r="K245" t="s">
        <v>22923</v>
      </c>
      <c r="L245" t="s">
        <v>35408</v>
      </c>
      <c r="M245" t="s">
        <v>35409</v>
      </c>
    </row>
    <row r="246" spans="1:13" x14ac:dyDescent="0.35">
      <c r="A246">
        <v>141193</v>
      </c>
      <c r="B246" t="s">
        <v>68</v>
      </c>
      <c r="C246" s="1">
        <v>45036</v>
      </c>
      <c r="D246" s="1">
        <v>45017</v>
      </c>
      <c r="E246" t="s">
        <v>129</v>
      </c>
      <c r="F246" t="s">
        <v>47</v>
      </c>
      <c r="G246" t="s">
        <v>61</v>
      </c>
      <c r="H246" t="s">
        <v>62</v>
      </c>
      <c r="I246" t="s">
        <v>26629</v>
      </c>
      <c r="J246" t="s">
        <v>22897</v>
      </c>
      <c r="K246" t="s">
        <v>22974</v>
      </c>
      <c r="L246" t="s">
        <v>35405</v>
      </c>
      <c r="M246" t="s">
        <v>35406</v>
      </c>
    </row>
    <row r="247" spans="1:13" x14ac:dyDescent="0.35">
      <c r="A247">
        <v>141194</v>
      </c>
      <c r="B247" t="s">
        <v>4652</v>
      </c>
      <c r="C247" s="1">
        <v>45035</v>
      </c>
      <c r="D247" s="1">
        <v>45017</v>
      </c>
      <c r="E247" t="s">
        <v>79</v>
      </c>
      <c r="F247" t="s">
        <v>47</v>
      </c>
      <c r="G247" t="s">
        <v>61</v>
      </c>
      <c r="H247" t="s">
        <v>62</v>
      </c>
      <c r="I247" t="s">
        <v>26629</v>
      </c>
      <c r="J247" t="s">
        <v>22897</v>
      </c>
      <c r="K247" t="s">
        <v>22974</v>
      </c>
      <c r="L247" t="s">
        <v>35403</v>
      </c>
      <c r="M247" t="s">
        <v>35404</v>
      </c>
    </row>
    <row r="248" spans="1:13" x14ac:dyDescent="0.35">
      <c r="A248">
        <v>141206</v>
      </c>
      <c r="B248" t="s">
        <v>68</v>
      </c>
      <c r="C248" s="1">
        <v>45037</v>
      </c>
      <c r="D248" s="1">
        <v>45017</v>
      </c>
      <c r="E248" t="s">
        <v>79</v>
      </c>
      <c r="F248" t="s">
        <v>47</v>
      </c>
      <c r="G248" t="s">
        <v>61</v>
      </c>
      <c r="H248" t="s">
        <v>6555</v>
      </c>
      <c r="I248" t="s">
        <v>6557</v>
      </c>
      <c r="J248" t="s">
        <v>49</v>
      </c>
      <c r="K248" t="s">
        <v>49</v>
      </c>
      <c r="L248" t="s">
        <v>35400</v>
      </c>
      <c r="M248" t="s">
        <v>35401</v>
      </c>
    </row>
    <row r="249" spans="1:13" x14ac:dyDescent="0.35">
      <c r="A249">
        <v>141217</v>
      </c>
      <c r="B249" t="s">
        <v>4652</v>
      </c>
      <c r="C249" s="1">
        <v>45035</v>
      </c>
      <c r="D249" s="1">
        <v>45017</v>
      </c>
      <c r="E249" t="s">
        <v>79</v>
      </c>
      <c r="F249" t="s">
        <v>47</v>
      </c>
      <c r="G249" t="s">
        <v>48</v>
      </c>
      <c r="H249" t="s">
        <v>467</v>
      </c>
      <c r="I249" t="s">
        <v>11165</v>
      </c>
      <c r="J249" t="s">
        <v>22890</v>
      </c>
      <c r="K249" t="s">
        <v>22891</v>
      </c>
      <c r="L249" t="s">
        <v>35398</v>
      </c>
      <c r="M249" t="s">
        <v>35399</v>
      </c>
    </row>
    <row r="250" spans="1:13" x14ac:dyDescent="0.35">
      <c r="A250">
        <v>141218</v>
      </c>
      <c r="B250" t="s">
        <v>4652</v>
      </c>
      <c r="C250" s="1">
        <v>45036</v>
      </c>
      <c r="D250" s="1">
        <v>45017</v>
      </c>
      <c r="E250" t="s">
        <v>87</v>
      </c>
      <c r="F250" t="s">
        <v>47</v>
      </c>
      <c r="G250" t="s">
        <v>48</v>
      </c>
      <c r="H250" t="s">
        <v>467</v>
      </c>
      <c r="I250" t="s">
        <v>11165</v>
      </c>
      <c r="J250" t="s">
        <v>22897</v>
      </c>
      <c r="K250" t="s">
        <v>22974</v>
      </c>
      <c r="L250" t="s">
        <v>38005</v>
      </c>
      <c r="M250" t="s">
        <v>38006</v>
      </c>
    </row>
    <row r="251" spans="1:13" x14ac:dyDescent="0.35">
      <c r="A251">
        <v>141223</v>
      </c>
      <c r="B251" t="s">
        <v>4652</v>
      </c>
      <c r="C251" s="1">
        <v>45034</v>
      </c>
      <c r="D251" s="1">
        <v>45017</v>
      </c>
      <c r="E251" t="s">
        <v>129</v>
      </c>
      <c r="F251" t="s">
        <v>47</v>
      </c>
      <c r="G251" t="s">
        <v>48</v>
      </c>
      <c r="H251" t="s">
        <v>467</v>
      </c>
      <c r="I251" t="s">
        <v>26461</v>
      </c>
      <c r="J251" t="s">
        <v>22897</v>
      </c>
      <c r="K251" t="s">
        <v>49</v>
      </c>
      <c r="L251" t="s">
        <v>35396</v>
      </c>
      <c r="M251" t="s">
        <v>35397</v>
      </c>
    </row>
    <row r="252" spans="1:13" x14ac:dyDescent="0.35">
      <c r="A252">
        <v>141224</v>
      </c>
      <c r="B252" t="s">
        <v>4652</v>
      </c>
      <c r="C252" s="1">
        <v>45036</v>
      </c>
      <c r="D252" s="1">
        <v>45017</v>
      </c>
      <c r="E252" t="s">
        <v>100</v>
      </c>
      <c r="F252" t="s">
        <v>47</v>
      </c>
      <c r="G252" t="s">
        <v>48</v>
      </c>
      <c r="H252" t="s">
        <v>467</v>
      </c>
      <c r="I252" t="s">
        <v>26461</v>
      </c>
      <c r="J252" t="s">
        <v>22897</v>
      </c>
      <c r="K252" t="s">
        <v>23468</v>
      </c>
      <c r="L252" t="s">
        <v>35394</v>
      </c>
      <c r="M252" t="s">
        <v>35395</v>
      </c>
    </row>
    <row r="253" spans="1:13" x14ac:dyDescent="0.35">
      <c r="A253">
        <v>141225</v>
      </c>
      <c r="B253" t="s">
        <v>4652</v>
      </c>
      <c r="C253" s="1">
        <v>45037</v>
      </c>
      <c r="D253" s="1">
        <v>45017</v>
      </c>
      <c r="E253" t="s">
        <v>87</v>
      </c>
      <c r="F253" t="s">
        <v>47</v>
      </c>
      <c r="G253" t="s">
        <v>48</v>
      </c>
      <c r="H253" t="s">
        <v>467</v>
      </c>
      <c r="I253" t="s">
        <v>26461</v>
      </c>
      <c r="J253" t="s">
        <v>22897</v>
      </c>
      <c r="K253" t="s">
        <v>23468</v>
      </c>
      <c r="L253" t="s">
        <v>35392</v>
      </c>
      <c r="M253" t="s">
        <v>35393</v>
      </c>
    </row>
    <row r="254" spans="1:13" x14ac:dyDescent="0.35">
      <c r="A254">
        <v>141255</v>
      </c>
      <c r="B254" t="s">
        <v>4652</v>
      </c>
      <c r="C254" s="1">
        <v>45039</v>
      </c>
      <c r="D254" s="1">
        <v>45017</v>
      </c>
      <c r="E254" t="s">
        <v>87</v>
      </c>
      <c r="F254" t="s">
        <v>47</v>
      </c>
      <c r="G254" t="s">
        <v>48</v>
      </c>
      <c r="H254" t="s">
        <v>4573</v>
      </c>
      <c r="I254" t="s">
        <v>25533</v>
      </c>
      <c r="J254" t="s">
        <v>49</v>
      </c>
      <c r="K254" t="s">
        <v>49</v>
      </c>
      <c r="L254" t="s">
        <v>38003</v>
      </c>
      <c r="M254" t="s">
        <v>38004</v>
      </c>
    </row>
    <row r="255" spans="1:13" x14ac:dyDescent="0.35">
      <c r="A255">
        <v>141269</v>
      </c>
      <c r="B255" t="s">
        <v>5467</v>
      </c>
      <c r="C255" s="1">
        <v>45039</v>
      </c>
      <c r="D255" s="1">
        <v>45017</v>
      </c>
      <c r="E255" t="s">
        <v>71</v>
      </c>
      <c r="F255" t="s">
        <v>47</v>
      </c>
      <c r="G255" t="s">
        <v>48</v>
      </c>
      <c r="H255" t="s">
        <v>4401</v>
      </c>
      <c r="I255" t="s">
        <v>5495</v>
      </c>
      <c r="J255" t="s">
        <v>49</v>
      </c>
      <c r="K255" t="s">
        <v>49</v>
      </c>
      <c r="L255" t="s">
        <v>35390</v>
      </c>
      <c r="M255" t="s">
        <v>35391</v>
      </c>
    </row>
    <row r="256" spans="1:13" x14ac:dyDescent="0.35">
      <c r="A256">
        <v>141270</v>
      </c>
      <c r="B256" t="s">
        <v>4652</v>
      </c>
      <c r="C256" s="1">
        <v>45039</v>
      </c>
      <c r="D256" s="1">
        <v>45017</v>
      </c>
      <c r="E256" t="s">
        <v>71</v>
      </c>
      <c r="F256" t="s">
        <v>47</v>
      </c>
      <c r="G256" t="s">
        <v>61</v>
      </c>
      <c r="H256" t="s">
        <v>6555</v>
      </c>
      <c r="I256" t="s">
        <v>6557</v>
      </c>
      <c r="J256" t="s">
        <v>49</v>
      </c>
      <c r="K256" t="s">
        <v>49</v>
      </c>
      <c r="L256" t="s">
        <v>35388</v>
      </c>
      <c r="M256" t="s">
        <v>35389</v>
      </c>
    </row>
    <row r="257" spans="1:13" x14ac:dyDescent="0.35">
      <c r="A257">
        <v>141272</v>
      </c>
      <c r="B257" t="s">
        <v>2480</v>
      </c>
      <c r="C257" s="1">
        <v>45038</v>
      </c>
      <c r="D257" s="1">
        <v>45017</v>
      </c>
      <c r="E257" t="s">
        <v>46</v>
      </c>
      <c r="F257" t="s">
        <v>47</v>
      </c>
      <c r="G257" t="s">
        <v>48</v>
      </c>
      <c r="H257" t="s">
        <v>5400</v>
      </c>
      <c r="I257" t="s">
        <v>5431</v>
      </c>
      <c r="J257" t="s">
        <v>49</v>
      </c>
      <c r="K257" t="s">
        <v>49</v>
      </c>
      <c r="L257" t="s">
        <v>35386</v>
      </c>
      <c r="M257" t="s">
        <v>35387</v>
      </c>
    </row>
    <row r="258" spans="1:13" x14ac:dyDescent="0.35">
      <c r="A258">
        <v>141273</v>
      </c>
      <c r="B258" t="s">
        <v>4652</v>
      </c>
      <c r="C258" s="1">
        <v>45036</v>
      </c>
      <c r="D258" s="1">
        <v>45017</v>
      </c>
      <c r="E258" t="s">
        <v>46</v>
      </c>
      <c r="F258" t="s">
        <v>47</v>
      </c>
      <c r="G258" t="s">
        <v>48</v>
      </c>
      <c r="H258" t="s">
        <v>5400</v>
      </c>
      <c r="I258" t="s">
        <v>26626</v>
      </c>
      <c r="J258" t="s">
        <v>22897</v>
      </c>
      <c r="K258" t="s">
        <v>22772</v>
      </c>
      <c r="L258" t="s">
        <v>38001</v>
      </c>
      <c r="M258" t="s">
        <v>38002</v>
      </c>
    </row>
    <row r="259" spans="1:13" x14ac:dyDescent="0.35">
      <c r="A259">
        <v>141274</v>
      </c>
      <c r="B259" t="s">
        <v>5467</v>
      </c>
      <c r="C259" s="1">
        <v>45038</v>
      </c>
      <c r="D259" s="1">
        <v>45017</v>
      </c>
      <c r="E259" t="s">
        <v>79</v>
      </c>
      <c r="F259" t="s">
        <v>47</v>
      </c>
      <c r="G259" t="s">
        <v>48</v>
      </c>
      <c r="H259" t="s">
        <v>5400</v>
      </c>
      <c r="I259" t="s">
        <v>23013</v>
      </c>
      <c r="J259" t="s">
        <v>22771</v>
      </c>
      <c r="K259" t="s">
        <v>22896</v>
      </c>
      <c r="L259" t="s">
        <v>35385</v>
      </c>
      <c r="M259" t="s">
        <v>35344</v>
      </c>
    </row>
    <row r="260" spans="1:13" x14ac:dyDescent="0.35">
      <c r="A260">
        <v>141276</v>
      </c>
      <c r="B260" t="s">
        <v>2480</v>
      </c>
      <c r="C260" s="1">
        <v>45038</v>
      </c>
      <c r="D260" s="1">
        <v>45017</v>
      </c>
      <c r="E260" t="s">
        <v>93</v>
      </c>
      <c r="F260" t="s">
        <v>47</v>
      </c>
      <c r="G260" t="s">
        <v>48</v>
      </c>
      <c r="H260" t="s">
        <v>3768</v>
      </c>
      <c r="I260" t="s">
        <v>6057</v>
      </c>
      <c r="J260" t="s">
        <v>49</v>
      </c>
      <c r="K260" t="s">
        <v>49</v>
      </c>
      <c r="L260" t="s">
        <v>35383</v>
      </c>
      <c r="M260" t="s">
        <v>35384</v>
      </c>
    </row>
    <row r="261" spans="1:13" x14ac:dyDescent="0.35">
      <c r="A261">
        <v>141293</v>
      </c>
      <c r="B261" t="s">
        <v>4652</v>
      </c>
      <c r="C261" s="1">
        <v>45030</v>
      </c>
      <c r="D261" s="1">
        <v>45017</v>
      </c>
      <c r="E261" t="s">
        <v>87</v>
      </c>
      <c r="F261" t="s">
        <v>47</v>
      </c>
      <c r="G261" t="s">
        <v>48</v>
      </c>
      <c r="H261" t="s">
        <v>4401</v>
      </c>
      <c r="I261" t="s">
        <v>5284</v>
      </c>
      <c r="J261" t="s">
        <v>49</v>
      </c>
      <c r="K261" t="s">
        <v>49</v>
      </c>
      <c r="L261" t="s">
        <v>35360</v>
      </c>
      <c r="M261" t="s">
        <v>35361</v>
      </c>
    </row>
    <row r="262" spans="1:13" x14ac:dyDescent="0.35">
      <c r="A262">
        <v>141294</v>
      </c>
      <c r="B262" t="s">
        <v>4652</v>
      </c>
      <c r="C262" s="1">
        <v>45031</v>
      </c>
      <c r="D262" s="1">
        <v>45017</v>
      </c>
      <c r="E262" t="s">
        <v>79</v>
      </c>
      <c r="F262" t="s">
        <v>47</v>
      </c>
      <c r="G262" t="s">
        <v>48</v>
      </c>
      <c r="H262" t="s">
        <v>4401</v>
      </c>
      <c r="I262" t="s">
        <v>5284</v>
      </c>
      <c r="J262" t="s">
        <v>49</v>
      </c>
      <c r="K262" t="s">
        <v>49</v>
      </c>
      <c r="L262" t="s">
        <v>35363</v>
      </c>
      <c r="M262" t="s">
        <v>34757</v>
      </c>
    </row>
    <row r="263" spans="1:13" x14ac:dyDescent="0.35">
      <c r="A263">
        <v>141295</v>
      </c>
      <c r="B263" t="s">
        <v>4652</v>
      </c>
      <c r="C263" s="1">
        <v>45030</v>
      </c>
      <c r="D263" s="1">
        <v>45017</v>
      </c>
      <c r="E263" t="s">
        <v>87</v>
      </c>
      <c r="F263" t="s">
        <v>47</v>
      </c>
      <c r="G263" t="s">
        <v>48</v>
      </c>
      <c r="H263" t="s">
        <v>4401</v>
      </c>
      <c r="I263" t="s">
        <v>5284</v>
      </c>
      <c r="J263" t="s">
        <v>49</v>
      </c>
      <c r="K263" t="s">
        <v>49</v>
      </c>
      <c r="L263" t="s">
        <v>35360</v>
      </c>
      <c r="M263" t="s">
        <v>35361</v>
      </c>
    </row>
    <row r="264" spans="1:13" x14ac:dyDescent="0.35">
      <c r="A264">
        <v>141313</v>
      </c>
      <c r="B264" t="s">
        <v>2480</v>
      </c>
      <c r="C264" s="1">
        <v>45041</v>
      </c>
      <c r="D264" s="1">
        <v>45017</v>
      </c>
      <c r="E264" t="s">
        <v>87</v>
      </c>
      <c r="F264" t="s">
        <v>47</v>
      </c>
      <c r="G264" t="s">
        <v>48</v>
      </c>
      <c r="H264" t="s">
        <v>3768</v>
      </c>
      <c r="I264" t="s">
        <v>6057</v>
      </c>
      <c r="J264" t="s">
        <v>22771</v>
      </c>
      <c r="K264" t="s">
        <v>22896</v>
      </c>
      <c r="L264" t="s">
        <v>35381</v>
      </c>
      <c r="M264" t="s">
        <v>35382</v>
      </c>
    </row>
    <row r="265" spans="1:13" x14ac:dyDescent="0.35">
      <c r="A265">
        <v>141320</v>
      </c>
      <c r="B265" t="s">
        <v>2480</v>
      </c>
      <c r="C265" s="1">
        <v>45040</v>
      </c>
      <c r="D265" s="1">
        <v>45017</v>
      </c>
      <c r="E265" t="s">
        <v>100</v>
      </c>
      <c r="F265" t="s">
        <v>47</v>
      </c>
      <c r="G265" t="s">
        <v>61</v>
      </c>
      <c r="H265" t="s">
        <v>6555</v>
      </c>
      <c r="I265" t="s">
        <v>6557</v>
      </c>
      <c r="J265" t="s">
        <v>49</v>
      </c>
      <c r="K265" t="s">
        <v>49</v>
      </c>
      <c r="L265" t="s">
        <v>35379</v>
      </c>
      <c r="M265" t="s">
        <v>35380</v>
      </c>
    </row>
    <row r="266" spans="1:13" x14ac:dyDescent="0.35">
      <c r="A266">
        <v>141326</v>
      </c>
      <c r="B266" t="s">
        <v>119</v>
      </c>
      <c r="C266" s="1">
        <v>45034</v>
      </c>
      <c r="D266" s="1">
        <v>45017</v>
      </c>
      <c r="E266" t="s">
        <v>71</v>
      </c>
      <c r="F266" t="s">
        <v>47</v>
      </c>
      <c r="G266" t="s">
        <v>61</v>
      </c>
      <c r="H266" t="s">
        <v>1127</v>
      </c>
      <c r="I266" t="s">
        <v>5014</v>
      </c>
      <c r="J266" t="s">
        <v>22897</v>
      </c>
      <c r="K266" t="s">
        <v>23014</v>
      </c>
      <c r="L266" t="s">
        <v>35376</v>
      </c>
      <c r="M266" t="s">
        <v>35377</v>
      </c>
    </row>
    <row r="267" spans="1:13" x14ac:dyDescent="0.35">
      <c r="A267">
        <v>141329</v>
      </c>
      <c r="B267" t="s">
        <v>4652</v>
      </c>
      <c r="C267" s="1">
        <v>45040</v>
      </c>
      <c r="D267" s="1">
        <v>45017</v>
      </c>
      <c r="E267" t="s">
        <v>79</v>
      </c>
      <c r="F267" t="s">
        <v>47</v>
      </c>
      <c r="G267" t="s">
        <v>61</v>
      </c>
      <c r="H267" t="s">
        <v>1127</v>
      </c>
      <c r="I267" t="s">
        <v>13454</v>
      </c>
      <c r="J267" t="s">
        <v>22922</v>
      </c>
      <c r="K267" t="s">
        <v>22891</v>
      </c>
      <c r="L267" t="s">
        <v>35228</v>
      </c>
      <c r="M267" t="s">
        <v>33601</v>
      </c>
    </row>
    <row r="268" spans="1:13" x14ac:dyDescent="0.35">
      <c r="A268">
        <v>141331</v>
      </c>
      <c r="B268" t="s">
        <v>6280</v>
      </c>
      <c r="C268" s="1">
        <v>45041</v>
      </c>
      <c r="D268" s="1">
        <v>45017</v>
      </c>
      <c r="E268" t="s">
        <v>87</v>
      </c>
      <c r="F268" t="s">
        <v>47</v>
      </c>
      <c r="G268" t="s">
        <v>61</v>
      </c>
      <c r="H268" t="s">
        <v>1127</v>
      </c>
      <c r="I268" t="s">
        <v>13454</v>
      </c>
      <c r="J268" t="s">
        <v>22922</v>
      </c>
      <c r="K268" t="s">
        <v>22891</v>
      </c>
      <c r="L268" t="s">
        <v>35228</v>
      </c>
      <c r="M268" t="s">
        <v>33601</v>
      </c>
    </row>
    <row r="269" spans="1:13" x14ac:dyDescent="0.35">
      <c r="A269">
        <v>141333</v>
      </c>
      <c r="B269" t="s">
        <v>4652</v>
      </c>
      <c r="C269" s="1">
        <v>45041</v>
      </c>
      <c r="D269" s="1">
        <v>45017</v>
      </c>
      <c r="E269" t="s">
        <v>69</v>
      </c>
      <c r="F269" t="s">
        <v>47</v>
      </c>
      <c r="G269" t="s">
        <v>48</v>
      </c>
      <c r="H269" t="s">
        <v>4573</v>
      </c>
      <c r="I269" t="s">
        <v>22812</v>
      </c>
      <c r="J269" t="s">
        <v>49</v>
      </c>
      <c r="K269" t="s">
        <v>49</v>
      </c>
      <c r="L269" t="s">
        <v>37999</v>
      </c>
      <c r="M269" t="s">
        <v>38000</v>
      </c>
    </row>
    <row r="270" spans="1:13" x14ac:dyDescent="0.35">
      <c r="A270">
        <v>141342</v>
      </c>
      <c r="B270" t="s">
        <v>2480</v>
      </c>
      <c r="C270" s="1">
        <v>45041</v>
      </c>
      <c r="D270" s="1">
        <v>45017</v>
      </c>
      <c r="E270" t="s">
        <v>69</v>
      </c>
      <c r="F270" t="s">
        <v>47</v>
      </c>
      <c r="G270" t="s">
        <v>48</v>
      </c>
      <c r="H270" t="s">
        <v>3768</v>
      </c>
      <c r="I270" t="s">
        <v>6057</v>
      </c>
      <c r="J270" t="s">
        <v>22897</v>
      </c>
      <c r="K270" t="s">
        <v>49</v>
      </c>
      <c r="L270" t="s">
        <v>35373</v>
      </c>
      <c r="M270" t="s">
        <v>35374</v>
      </c>
    </row>
    <row r="271" spans="1:13" x14ac:dyDescent="0.35">
      <c r="A271">
        <v>141343</v>
      </c>
      <c r="B271" t="s">
        <v>2480</v>
      </c>
      <c r="C271" s="1">
        <v>44987</v>
      </c>
      <c r="D271" s="1">
        <v>44986</v>
      </c>
      <c r="E271" t="s">
        <v>87</v>
      </c>
      <c r="F271" t="s">
        <v>47</v>
      </c>
      <c r="G271" t="s">
        <v>48</v>
      </c>
      <c r="H271" t="s">
        <v>3768</v>
      </c>
      <c r="I271" t="s">
        <v>6057</v>
      </c>
      <c r="J271" t="s">
        <v>22897</v>
      </c>
      <c r="K271" t="s">
        <v>22923</v>
      </c>
      <c r="L271" t="s">
        <v>35320</v>
      </c>
      <c r="M271" t="s">
        <v>35321</v>
      </c>
    </row>
    <row r="272" spans="1:13" x14ac:dyDescent="0.35">
      <c r="A272">
        <v>141347</v>
      </c>
      <c r="B272" t="s">
        <v>68</v>
      </c>
      <c r="C272" s="1">
        <v>45041</v>
      </c>
      <c r="D272" s="1">
        <v>45017</v>
      </c>
      <c r="E272" t="s">
        <v>87</v>
      </c>
      <c r="F272" t="s">
        <v>47</v>
      </c>
      <c r="G272" t="s">
        <v>48</v>
      </c>
      <c r="H272" t="s">
        <v>5400</v>
      </c>
      <c r="I272" t="s">
        <v>23013</v>
      </c>
      <c r="J272" t="s">
        <v>49</v>
      </c>
      <c r="K272" t="s">
        <v>49</v>
      </c>
      <c r="L272" t="s">
        <v>35371</v>
      </c>
      <c r="M272" t="s">
        <v>35372</v>
      </c>
    </row>
    <row r="273" spans="1:13" x14ac:dyDescent="0.35">
      <c r="A273">
        <v>141357</v>
      </c>
      <c r="B273" t="s">
        <v>2480</v>
      </c>
      <c r="C273" s="1">
        <v>45041</v>
      </c>
      <c r="D273" s="1">
        <v>45017</v>
      </c>
      <c r="E273" t="s">
        <v>93</v>
      </c>
      <c r="F273" t="s">
        <v>47</v>
      </c>
      <c r="G273" t="s">
        <v>48</v>
      </c>
      <c r="H273" t="s">
        <v>3768</v>
      </c>
      <c r="I273" t="s">
        <v>6057</v>
      </c>
      <c r="J273" t="s">
        <v>49</v>
      </c>
      <c r="K273" t="s">
        <v>23014</v>
      </c>
      <c r="L273" t="s">
        <v>35369</v>
      </c>
      <c r="M273" t="s">
        <v>35370</v>
      </c>
    </row>
    <row r="274" spans="1:13" x14ac:dyDescent="0.35">
      <c r="A274">
        <v>141361</v>
      </c>
      <c r="B274" t="s">
        <v>4652</v>
      </c>
      <c r="C274" s="1">
        <v>45042</v>
      </c>
      <c r="D274" s="1">
        <v>45017</v>
      </c>
      <c r="E274" t="s">
        <v>87</v>
      </c>
      <c r="F274" t="s">
        <v>47</v>
      </c>
      <c r="G274" t="s">
        <v>48</v>
      </c>
      <c r="H274" t="s">
        <v>3768</v>
      </c>
      <c r="I274" t="s">
        <v>3770</v>
      </c>
      <c r="J274" t="s">
        <v>22897</v>
      </c>
      <c r="K274" t="s">
        <v>22974</v>
      </c>
      <c r="L274" t="s">
        <v>35366</v>
      </c>
      <c r="M274" t="s">
        <v>35367</v>
      </c>
    </row>
    <row r="275" spans="1:13" x14ac:dyDescent="0.35">
      <c r="A275">
        <v>141362</v>
      </c>
      <c r="B275" t="s">
        <v>119</v>
      </c>
      <c r="C275" s="1">
        <v>45041</v>
      </c>
      <c r="D275" s="1">
        <v>45017</v>
      </c>
      <c r="E275" t="s">
        <v>69</v>
      </c>
      <c r="F275" t="s">
        <v>47</v>
      </c>
      <c r="G275" t="s">
        <v>61</v>
      </c>
      <c r="H275" t="s">
        <v>6555</v>
      </c>
      <c r="I275" t="s">
        <v>11146</v>
      </c>
      <c r="J275" t="s">
        <v>49</v>
      </c>
      <c r="K275" t="s">
        <v>49</v>
      </c>
      <c r="L275" t="s">
        <v>35364</v>
      </c>
      <c r="M275" t="s">
        <v>35365</v>
      </c>
    </row>
    <row r="276" spans="1:13" x14ac:dyDescent="0.35">
      <c r="A276">
        <v>141375</v>
      </c>
      <c r="B276" t="s">
        <v>4652</v>
      </c>
      <c r="C276" s="1">
        <v>45028</v>
      </c>
      <c r="D276" s="1">
        <v>45017</v>
      </c>
      <c r="E276" t="s">
        <v>93</v>
      </c>
      <c r="F276" t="s">
        <v>80</v>
      </c>
      <c r="G276" t="s">
        <v>81</v>
      </c>
      <c r="H276" t="s">
        <v>168</v>
      </c>
      <c r="I276" t="s">
        <v>1409</v>
      </c>
      <c r="J276" t="s">
        <v>49</v>
      </c>
      <c r="K276" t="s">
        <v>49</v>
      </c>
      <c r="L276" t="s">
        <v>37996</v>
      </c>
      <c r="M276" t="s">
        <v>37997</v>
      </c>
    </row>
    <row r="277" spans="1:13" x14ac:dyDescent="0.35">
      <c r="A277">
        <v>141378</v>
      </c>
      <c r="B277" t="s">
        <v>4652</v>
      </c>
      <c r="C277" s="1">
        <v>45029</v>
      </c>
      <c r="D277" s="1">
        <v>45017</v>
      </c>
      <c r="E277" t="s">
        <v>46</v>
      </c>
      <c r="F277" t="s">
        <v>47</v>
      </c>
      <c r="G277" t="s">
        <v>48</v>
      </c>
      <c r="H277" t="s">
        <v>4401</v>
      </c>
      <c r="I277" t="s">
        <v>5284</v>
      </c>
      <c r="J277" t="s">
        <v>49</v>
      </c>
      <c r="K277" t="s">
        <v>49</v>
      </c>
      <c r="L277" t="s">
        <v>35363</v>
      </c>
      <c r="M277" t="s">
        <v>34757</v>
      </c>
    </row>
    <row r="278" spans="1:13" x14ac:dyDescent="0.35">
      <c r="A278">
        <v>141380</v>
      </c>
      <c r="B278" t="s">
        <v>5467</v>
      </c>
      <c r="C278" s="1">
        <v>45031</v>
      </c>
      <c r="D278" s="1">
        <v>45017</v>
      </c>
      <c r="E278" t="s">
        <v>46</v>
      </c>
      <c r="F278" t="s">
        <v>47</v>
      </c>
      <c r="G278" t="s">
        <v>48</v>
      </c>
      <c r="H278" t="s">
        <v>4401</v>
      </c>
      <c r="I278" t="s">
        <v>5284</v>
      </c>
      <c r="J278" t="s">
        <v>49</v>
      </c>
      <c r="K278" t="s">
        <v>49</v>
      </c>
      <c r="L278" t="s">
        <v>35363</v>
      </c>
      <c r="M278" t="s">
        <v>34757</v>
      </c>
    </row>
    <row r="279" spans="1:13" x14ac:dyDescent="0.35">
      <c r="A279">
        <v>141384</v>
      </c>
      <c r="B279" t="s">
        <v>4652</v>
      </c>
      <c r="C279" s="1">
        <v>45031</v>
      </c>
      <c r="D279" s="1">
        <v>45017</v>
      </c>
      <c r="E279" t="s">
        <v>46</v>
      </c>
      <c r="F279" t="s">
        <v>47</v>
      </c>
      <c r="G279" t="s">
        <v>48</v>
      </c>
      <c r="H279" t="s">
        <v>4401</v>
      </c>
      <c r="I279" t="s">
        <v>5284</v>
      </c>
      <c r="J279" t="s">
        <v>49</v>
      </c>
      <c r="K279" t="s">
        <v>49</v>
      </c>
      <c r="L279" t="s">
        <v>35363</v>
      </c>
      <c r="M279" t="s">
        <v>34757</v>
      </c>
    </row>
    <row r="280" spans="1:13" x14ac:dyDescent="0.35">
      <c r="A280">
        <v>141385</v>
      </c>
      <c r="B280" t="s">
        <v>4652</v>
      </c>
      <c r="C280" s="1">
        <v>45036</v>
      </c>
      <c r="D280" s="1">
        <v>45017</v>
      </c>
      <c r="E280" t="s">
        <v>79</v>
      </c>
      <c r="F280" t="s">
        <v>47</v>
      </c>
      <c r="G280" t="s">
        <v>48</v>
      </c>
      <c r="H280" t="s">
        <v>4401</v>
      </c>
      <c r="I280" t="s">
        <v>5284</v>
      </c>
      <c r="J280" t="s">
        <v>49</v>
      </c>
      <c r="K280" t="s">
        <v>49</v>
      </c>
      <c r="L280" t="s">
        <v>35360</v>
      </c>
      <c r="M280" t="s">
        <v>35361</v>
      </c>
    </row>
    <row r="281" spans="1:13" x14ac:dyDescent="0.35">
      <c r="A281">
        <v>141387</v>
      </c>
      <c r="B281" t="s">
        <v>4652</v>
      </c>
      <c r="C281" s="1">
        <v>45041</v>
      </c>
      <c r="D281" s="1">
        <v>45017</v>
      </c>
      <c r="E281" t="s">
        <v>79</v>
      </c>
      <c r="F281" t="s">
        <v>47</v>
      </c>
      <c r="G281" t="s">
        <v>48</v>
      </c>
      <c r="H281" t="s">
        <v>5400</v>
      </c>
      <c r="I281" t="s">
        <v>5431</v>
      </c>
      <c r="J281" t="s">
        <v>49</v>
      </c>
      <c r="K281" t="s">
        <v>49</v>
      </c>
      <c r="L281" t="s">
        <v>37994</v>
      </c>
      <c r="M281" t="s">
        <v>37995</v>
      </c>
    </row>
    <row r="282" spans="1:13" x14ac:dyDescent="0.35">
      <c r="A282">
        <v>141395</v>
      </c>
      <c r="B282" t="s">
        <v>4652</v>
      </c>
      <c r="C282" s="1">
        <v>45042</v>
      </c>
      <c r="D282" s="1">
        <v>45017</v>
      </c>
      <c r="E282" t="s">
        <v>100</v>
      </c>
      <c r="F282" t="s">
        <v>47</v>
      </c>
      <c r="G282" t="s">
        <v>48</v>
      </c>
      <c r="H282" t="s">
        <v>467</v>
      </c>
      <c r="I282" t="s">
        <v>26461</v>
      </c>
      <c r="J282" t="s">
        <v>22897</v>
      </c>
      <c r="K282" t="s">
        <v>23468</v>
      </c>
      <c r="L282" t="s">
        <v>35358</v>
      </c>
      <c r="M282" t="s">
        <v>35359</v>
      </c>
    </row>
    <row r="283" spans="1:13" x14ac:dyDescent="0.35">
      <c r="A283">
        <v>141397</v>
      </c>
      <c r="B283" t="s">
        <v>68</v>
      </c>
      <c r="C283" s="1">
        <v>45042</v>
      </c>
      <c r="D283" s="1">
        <v>45017</v>
      </c>
      <c r="E283" t="s">
        <v>69</v>
      </c>
      <c r="F283" t="s">
        <v>47</v>
      </c>
      <c r="G283" t="s">
        <v>61</v>
      </c>
      <c r="H283" t="s">
        <v>4027</v>
      </c>
      <c r="I283" t="s">
        <v>9832</v>
      </c>
      <c r="J283" t="s">
        <v>22897</v>
      </c>
      <c r="K283" t="s">
        <v>23014</v>
      </c>
      <c r="L283" t="s">
        <v>35356</v>
      </c>
      <c r="M283" t="s">
        <v>35357</v>
      </c>
    </row>
    <row r="284" spans="1:13" x14ac:dyDescent="0.35">
      <c r="A284">
        <v>141398</v>
      </c>
      <c r="B284" t="s">
        <v>4652</v>
      </c>
      <c r="C284" s="1">
        <v>45043</v>
      </c>
      <c r="D284" s="1">
        <v>45017</v>
      </c>
      <c r="E284" t="s">
        <v>87</v>
      </c>
      <c r="F284" t="s">
        <v>47</v>
      </c>
      <c r="G284" t="s">
        <v>48</v>
      </c>
      <c r="H284" t="s">
        <v>5400</v>
      </c>
      <c r="I284" t="s">
        <v>23013</v>
      </c>
      <c r="J284" t="s">
        <v>49</v>
      </c>
      <c r="K284" t="s">
        <v>49</v>
      </c>
      <c r="L284" t="s">
        <v>37992</v>
      </c>
      <c r="M284" t="s">
        <v>37993</v>
      </c>
    </row>
    <row r="285" spans="1:13" x14ac:dyDescent="0.35">
      <c r="A285">
        <v>141409</v>
      </c>
      <c r="B285" t="s">
        <v>2480</v>
      </c>
      <c r="C285" s="1">
        <v>45042</v>
      </c>
      <c r="D285" s="1">
        <v>45017</v>
      </c>
      <c r="E285" t="s">
        <v>79</v>
      </c>
      <c r="F285" t="s">
        <v>47</v>
      </c>
      <c r="G285" t="s">
        <v>61</v>
      </c>
      <c r="H285" t="s">
        <v>62</v>
      </c>
      <c r="I285" t="s">
        <v>26609</v>
      </c>
      <c r="J285" t="s">
        <v>49</v>
      </c>
      <c r="K285" t="s">
        <v>49</v>
      </c>
      <c r="L285" t="s">
        <v>35354</v>
      </c>
      <c r="M285" t="s">
        <v>35355</v>
      </c>
    </row>
    <row r="286" spans="1:13" x14ac:dyDescent="0.35">
      <c r="A286">
        <v>141414</v>
      </c>
      <c r="B286" t="s">
        <v>5467</v>
      </c>
      <c r="C286" s="1">
        <v>45041</v>
      </c>
      <c r="D286" s="1">
        <v>45017</v>
      </c>
      <c r="E286" t="s">
        <v>79</v>
      </c>
      <c r="F286" t="s">
        <v>47</v>
      </c>
      <c r="G286" t="s">
        <v>61</v>
      </c>
      <c r="H286" t="s">
        <v>6555</v>
      </c>
      <c r="I286" t="s">
        <v>11575</v>
      </c>
      <c r="J286" t="s">
        <v>49</v>
      </c>
      <c r="K286" t="s">
        <v>49</v>
      </c>
      <c r="L286" t="s">
        <v>35351</v>
      </c>
      <c r="M286" t="s">
        <v>35352</v>
      </c>
    </row>
    <row r="287" spans="1:13" x14ac:dyDescent="0.35">
      <c r="A287">
        <v>141434</v>
      </c>
      <c r="B287" t="s">
        <v>68</v>
      </c>
      <c r="C287" s="1">
        <v>45043</v>
      </c>
      <c r="D287" s="1">
        <v>45017</v>
      </c>
      <c r="E287" t="s">
        <v>129</v>
      </c>
      <c r="F287" t="s">
        <v>47</v>
      </c>
      <c r="G287" t="s">
        <v>61</v>
      </c>
      <c r="H287" t="s">
        <v>6555</v>
      </c>
      <c r="I287" t="s">
        <v>6557</v>
      </c>
      <c r="J287" t="s">
        <v>49</v>
      </c>
      <c r="K287" t="s">
        <v>49</v>
      </c>
      <c r="L287" t="s">
        <v>35349</v>
      </c>
      <c r="M287" t="s">
        <v>35350</v>
      </c>
    </row>
    <row r="288" spans="1:13" x14ac:dyDescent="0.35">
      <c r="A288">
        <v>141436</v>
      </c>
      <c r="B288" t="s">
        <v>4652</v>
      </c>
      <c r="C288" s="1">
        <v>45043</v>
      </c>
      <c r="D288" s="1">
        <v>45017</v>
      </c>
      <c r="E288" t="s">
        <v>79</v>
      </c>
      <c r="F288" t="s">
        <v>47</v>
      </c>
      <c r="G288" t="s">
        <v>48</v>
      </c>
      <c r="H288" t="s">
        <v>4573</v>
      </c>
      <c r="I288" t="s">
        <v>25533</v>
      </c>
      <c r="J288" t="s">
        <v>49</v>
      </c>
      <c r="K288" t="s">
        <v>49</v>
      </c>
      <c r="L288" t="s">
        <v>35347</v>
      </c>
      <c r="M288" t="s">
        <v>35348</v>
      </c>
    </row>
    <row r="289" spans="1:13" x14ac:dyDescent="0.35">
      <c r="A289">
        <v>141437</v>
      </c>
      <c r="B289" t="s">
        <v>2480</v>
      </c>
      <c r="C289" s="1">
        <v>45005</v>
      </c>
      <c r="D289" s="1">
        <v>44986</v>
      </c>
      <c r="E289" t="s">
        <v>69</v>
      </c>
      <c r="F289" t="s">
        <v>47</v>
      </c>
      <c r="G289" t="s">
        <v>48</v>
      </c>
      <c r="H289" t="s">
        <v>3768</v>
      </c>
      <c r="I289" t="s">
        <v>6057</v>
      </c>
      <c r="J289" t="s">
        <v>22897</v>
      </c>
      <c r="K289" t="s">
        <v>22923</v>
      </c>
      <c r="L289" t="s">
        <v>35317</v>
      </c>
      <c r="M289" t="s">
        <v>35318</v>
      </c>
    </row>
    <row r="290" spans="1:13" x14ac:dyDescent="0.35">
      <c r="A290">
        <v>141438</v>
      </c>
      <c r="B290" t="s">
        <v>4652</v>
      </c>
      <c r="C290" s="1">
        <v>45039</v>
      </c>
      <c r="D290" s="1">
        <v>45017</v>
      </c>
      <c r="E290" t="s">
        <v>87</v>
      </c>
      <c r="F290" t="s">
        <v>47</v>
      </c>
      <c r="G290" t="s">
        <v>61</v>
      </c>
      <c r="H290" t="s">
        <v>4027</v>
      </c>
      <c r="I290" t="s">
        <v>7749</v>
      </c>
      <c r="J290" t="s">
        <v>49</v>
      </c>
      <c r="K290" t="s">
        <v>49</v>
      </c>
      <c r="L290" t="s">
        <v>35345</v>
      </c>
      <c r="M290" t="s">
        <v>35346</v>
      </c>
    </row>
    <row r="291" spans="1:13" x14ac:dyDescent="0.35">
      <c r="A291">
        <v>141449</v>
      </c>
      <c r="B291" t="s">
        <v>4652</v>
      </c>
      <c r="C291" s="1">
        <v>45044</v>
      </c>
      <c r="D291" s="1">
        <v>45017</v>
      </c>
      <c r="E291" t="s">
        <v>46</v>
      </c>
      <c r="F291" t="s">
        <v>47</v>
      </c>
      <c r="G291" t="s">
        <v>61</v>
      </c>
      <c r="H291" t="s">
        <v>1127</v>
      </c>
      <c r="I291" t="s">
        <v>13454</v>
      </c>
      <c r="J291" t="s">
        <v>22897</v>
      </c>
      <c r="K291" t="s">
        <v>22974</v>
      </c>
      <c r="L291" t="s">
        <v>35343</v>
      </c>
      <c r="M291" t="s">
        <v>35344</v>
      </c>
    </row>
    <row r="292" spans="1:13" x14ac:dyDescent="0.35">
      <c r="A292">
        <v>141454</v>
      </c>
      <c r="B292" t="s">
        <v>4652</v>
      </c>
      <c r="C292" s="1">
        <v>45043</v>
      </c>
      <c r="D292" s="1">
        <v>45017</v>
      </c>
      <c r="E292" t="s">
        <v>129</v>
      </c>
      <c r="F292" t="s">
        <v>80</v>
      </c>
      <c r="G292" t="s">
        <v>81</v>
      </c>
      <c r="H292" t="s">
        <v>662</v>
      </c>
      <c r="I292" t="s">
        <v>22589</v>
      </c>
      <c r="J292" t="s">
        <v>49</v>
      </c>
      <c r="K292" t="s">
        <v>49</v>
      </c>
      <c r="L292" t="s">
        <v>35341</v>
      </c>
      <c r="M292" t="s">
        <v>35342</v>
      </c>
    </row>
    <row r="293" spans="1:13" x14ac:dyDescent="0.35">
      <c r="A293">
        <v>141455</v>
      </c>
      <c r="B293" t="s">
        <v>119</v>
      </c>
      <c r="C293" s="1">
        <v>45044</v>
      </c>
      <c r="D293" s="1">
        <v>45017</v>
      </c>
      <c r="E293" t="s">
        <v>93</v>
      </c>
      <c r="F293" t="s">
        <v>47</v>
      </c>
      <c r="G293" t="s">
        <v>61</v>
      </c>
      <c r="H293" t="s">
        <v>62</v>
      </c>
      <c r="I293" t="s">
        <v>25614</v>
      </c>
      <c r="J293" t="s">
        <v>49</v>
      </c>
      <c r="K293" t="s">
        <v>23468</v>
      </c>
      <c r="L293" t="s">
        <v>35339</v>
      </c>
      <c r="M293" t="s">
        <v>35340</v>
      </c>
    </row>
    <row r="294" spans="1:13" x14ac:dyDescent="0.35">
      <c r="A294">
        <v>141458</v>
      </c>
      <c r="B294" t="s">
        <v>4652</v>
      </c>
      <c r="C294" s="1">
        <v>45044</v>
      </c>
      <c r="D294" s="1">
        <v>45017</v>
      </c>
      <c r="E294" t="s">
        <v>71</v>
      </c>
      <c r="F294" t="s">
        <v>47</v>
      </c>
      <c r="G294" t="s">
        <v>48</v>
      </c>
      <c r="H294" t="s">
        <v>3768</v>
      </c>
      <c r="I294" t="s">
        <v>6057</v>
      </c>
      <c r="J294" t="s">
        <v>22897</v>
      </c>
      <c r="K294" t="s">
        <v>22923</v>
      </c>
      <c r="L294" t="s">
        <v>35337</v>
      </c>
      <c r="M294" t="s">
        <v>35338</v>
      </c>
    </row>
    <row r="295" spans="1:13" x14ac:dyDescent="0.35">
      <c r="A295">
        <v>141520</v>
      </c>
      <c r="B295" t="s">
        <v>5467</v>
      </c>
      <c r="C295" s="1">
        <v>45044</v>
      </c>
      <c r="D295" s="1">
        <v>45017</v>
      </c>
      <c r="E295" t="s">
        <v>79</v>
      </c>
      <c r="F295" t="s">
        <v>47</v>
      </c>
      <c r="G295" t="s">
        <v>48</v>
      </c>
      <c r="H295" t="s">
        <v>4401</v>
      </c>
      <c r="I295" t="s">
        <v>5495</v>
      </c>
      <c r="J295" t="s">
        <v>49</v>
      </c>
      <c r="K295" t="s">
        <v>49</v>
      </c>
      <c r="L295" t="s">
        <v>35334</v>
      </c>
      <c r="M295" t="s">
        <v>35335</v>
      </c>
    </row>
    <row r="296" spans="1:13" x14ac:dyDescent="0.35">
      <c r="A296">
        <v>141522</v>
      </c>
      <c r="B296" t="s">
        <v>4652</v>
      </c>
      <c r="C296" s="1">
        <v>45046</v>
      </c>
      <c r="D296" s="1">
        <v>45017</v>
      </c>
      <c r="E296" t="s">
        <v>87</v>
      </c>
      <c r="F296" t="s">
        <v>47</v>
      </c>
      <c r="G296" t="s">
        <v>48</v>
      </c>
      <c r="H296" t="s">
        <v>4401</v>
      </c>
      <c r="I296" t="s">
        <v>5495</v>
      </c>
      <c r="J296" t="s">
        <v>49</v>
      </c>
      <c r="K296" t="s">
        <v>49</v>
      </c>
      <c r="L296" t="s">
        <v>35332</v>
      </c>
      <c r="M296" t="s">
        <v>35333</v>
      </c>
    </row>
    <row r="297" spans="1:13" x14ac:dyDescent="0.35">
      <c r="A297">
        <v>141524</v>
      </c>
      <c r="B297" t="s">
        <v>2480</v>
      </c>
      <c r="C297" s="1">
        <v>45044</v>
      </c>
      <c r="D297" s="1">
        <v>45017</v>
      </c>
      <c r="E297" t="s">
        <v>69</v>
      </c>
      <c r="F297" t="s">
        <v>47</v>
      </c>
      <c r="G297" t="s">
        <v>61</v>
      </c>
      <c r="H297" t="s">
        <v>62</v>
      </c>
      <c r="I297" t="s">
        <v>14981</v>
      </c>
      <c r="J297" t="s">
        <v>49</v>
      </c>
      <c r="K297" t="s">
        <v>49</v>
      </c>
      <c r="L297" t="s">
        <v>35330</v>
      </c>
      <c r="M297" t="s">
        <v>35331</v>
      </c>
    </row>
    <row r="298" spans="1:13" x14ac:dyDescent="0.35">
      <c r="A298">
        <v>141527</v>
      </c>
      <c r="B298" t="s">
        <v>4652</v>
      </c>
      <c r="C298" s="1">
        <v>45044</v>
      </c>
      <c r="D298" s="1">
        <v>45017</v>
      </c>
      <c r="E298" t="s">
        <v>79</v>
      </c>
      <c r="F298" t="s">
        <v>47</v>
      </c>
      <c r="G298" t="s">
        <v>48</v>
      </c>
      <c r="H298" t="s">
        <v>5400</v>
      </c>
      <c r="I298" t="s">
        <v>5431</v>
      </c>
      <c r="J298" t="s">
        <v>22771</v>
      </c>
      <c r="K298" t="s">
        <v>22896</v>
      </c>
      <c r="L298" t="s">
        <v>35328</v>
      </c>
      <c r="M298" t="s">
        <v>35329</v>
      </c>
    </row>
    <row r="299" spans="1:13" x14ac:dyDescent="0.35">
      <c r="A299">
        <v>141533</v>
      </c>
      <c r="B299" t="s">
        <v>6280</v>
      </c>
      <c r="C299" s="1">
        <v>45048</v>
      </c>
      <c r="D299" s="1">
        <v>45047</v>
      </c>
      <c r="E299" t="s">
        <v>46</v>
      </c>
      <c r="F299" t="s">
        <v>80</v>
      </c>
      <c r="G299" t="s">
        <v>1101</v>
      </c>
      <c r="H299" t="s">
        <v>2115</v>
      </c>
      <c r="I299" t="s">
        <v>2117</v>
      </c>
      <c r="J299" t="s">
        <v>22897</v>
      </c>
      <c r="K299" t="s">
        <v>22974</v>
      </c>
      <c r="L299" t="s">
        <v>35761</v>
      </c>
      <c r="M299" t="s">
        <v>35762</v>
      </c>
    </row>
    <row r="300" spans="1:13" x14ac:dyDescent="0.35">
      <c r="A300">
        <v>141537</v>
      </c>
      <c r="B300" t="s">
        <v>4652</v>
      </c>
      <c r="C300" s="1">
        <v>45044</v>
      </c>
      <c r="D300" s="1">
        <v>45017</v>
      </c>
      <c r="E300" t="s">
        <v>129</v>
      </c>
      <c r="F300" t="s">
        <v>47</v>
      </c>
      <c r="G300" t="s">
        <v>48</v>
      </c>
      <c r="H300" t="s">
        <v>467</v>
      </c>
      <c r="I300" t="s">
        <v>26461</v>
      </c>
      <c r="J300" t="s">
        <v>22897</v>
      </c>
      <c r="K300" t="s">
        <v>49</v>
      </c>
      <c r="L300" t="s">
        <v>35325</v>
      </c>
      <c r="M300" t="s">
        <v>35326</v>
      </c>
    </row>
    <row r="301" spans="1:13" x14ac:dyDescent="0.35">
      <c r="A301">
        <v>141550</v>
      </c>
      <c r="B301" t="s">
        <v>2480</v>
      </c>
      <c r="C301" s="1">
        <v>45049</v>
      </c>
      <c r="D301" s="1">
        <v>45047</v>
      </c>
      <c r="E301" t="s">
        <v>87</v>
      </c>
      <c r="F301" t="s">
        <v>47</v>
      </c>
      <c r="G301" t="s">
        <v>48</v>
      </c>
      <c r="H301" t="s">
        <v>3768</v>
      </c>
      <c r="I301" t="s">
        <v>6057</v>
      </c>
      <c r="J301" t="s">
        <v>49</v>
      </c>
      <c r="K301" t="s">
        <v>22896</v>
      </c>
      <c r="L301" t="s">
        <v>35759</v>
      </c>
      <c r="M301" t="s">
        <v>35760</v>
      </c>
    </row>
    <row r="302" spans="1:13" x14ac:dyDescent="0.35">
      <c r="A302">
        <v>141557</v>
      </c>
      <c r="B302" t="s">
        <v>4652</v>
      </c>
      <c r="C302" s="1">
        <v>45048</v>
      </c>
      <c r="D302" s="1">
        <v>45047</v>
      </c>
      <c r="E302" t="s">
        <v>69</v>
      </c>
      <c r="F302" t="s">
        <v>47</v>
      </c>
      <c r="G302" t="s">
        <v>61</v>
      </c>
      <c r="H302" t="s">
        <v>62</v>
      </c>
      <c r="I302" t="s">
        <v>25614</v>
      </c>
      <c r="J302" t="s">
        <v>22771</v>
      </c>
      <c r="K302" t="s">
        <v>22896</v>
      </c>
      <c r="L302" t="s">
        <v>35757</v>
      </c>
      <c r="M302" t="s">
        <v>35758</v>
      </c>
    </row>
    <row r="303" spans="1:13" x14ac:dyDescent="0.35">
      <c r="A303">
        <v>141565</v>
      </c>
      <c r="B303" t="s">
        <v>4652</v>
      </c>
      <c r="C303" s="1">
        <v>45049</v>
      </c>
      <c r="D303" s="1">
        <v>45047</v>
      </c>
      <c r="E303" t="s">
        <v>87</v>
      </c>
      <c r="F303" t="s">
        <v>47</v>
      </c>
      <c r="G303" t="s">
        <v>48</v>
      </c>
      <c r="H303" t="s">
        <v>4573</v>
      </c>
      <c r="I303" t="s">
        <v>25533</v>
      </c>
      <c r="J303" t="s">
        <v>49</v>
      </c>
      <c r="K303" t="s">
        <v>22772</v>
      </c>
      <c r="L303" t="s">
        <v>35755</v>
      </c>
      <c r="M303" t="s">
        <v>35756</v>
      </c>
    </row>
    <row r="304" spans="1:13" x14ac:dyDescent="0.35">
      <c r="A304">
        <v>141566</v>
      </c>
      <c r="B304" t="s">
        <v>23018</v>
      </c>
      <c r="C304" s="1">
        <v>45049</v>
      </c>
      <c r="D304" s="1">
        <v>45047</v>
      </c>
      <c r="E304" t="s">
        <v>71</v>
      </c>
      <c r="F304" t="s">
        <v>47</v>
      </c>
      <c r="G304" t="s">
        <v>61</v>
      </c>
      <c r="H304" t="s">
        <v>1127</v>
      </c>
      <c r="I304" t="s">
        <v>13454</v>
      </c>
      <c r="J304" t="s">
        <v>22897</v>
      </c>
      <c r="K304" t="s">
        <v>22974</v>
      </c>
      <c r="L304" t="s">
        <v>35753</v>
      </c>
      <c r="M304" t="s">
        <v>35754</v>
      </c>
    </row>
    <row r="305" spans="1:13" x14ac:dyDescent="0.35">
      <c r="A305">
        <v>141584</v>
      </c>
      <c r="B305" t="s">
        <v>2480</v>
      </c>
      <c r="C305" s="1">
        <v>45049</v>
      </c>
      <c r="D305" s="1">
        <v>45047</v>
      </c>
      <c r="E305" t="s">
        <v>69</v>
      </c>
      <c r="F305" t="s">
        <v>47</v>
      </c>
      <c r="G305" t="s">
        <v>48</v>
      </c>
      <c r="H305" t="s">
        <v>467</v>
      </c>
      <c r="I305" t="s">
        <v>23180</v>
      </c>
      <c r="J305" t="s">
        <v>49</v>
      </c>
      <c r="K305" t="s">
        <v>49</v>
      </c>
      <c r="L305" t="s">
        <v>35751</v>
      </c>
      <c r="M305" t="s">
        <v>35752</v>
      </c>
    </row>
    <row r="306" spans="1:13" x14ac:dyDescent="0.35">
      <c r="A306">
        <v>141596</v>
      </c>
      <c r="B306" t="s">
        <v>4652</v>
      </c>
      <c r="C306" s="1">
        <v>45050</v>
      </c>
      <c r="D306" s="1">
        <v>45047</v>
      </c>
      <c r="E306" t="s">
        <v>87</v>
      </c>
      <c r="F306" t="s">
        <v>47</v>
      </c>
      <c r="G306" t="s">
        <v>48</v>
      </c>
      <c r="H306" t="s">
        <v>3768</v>
      </c>
      <c r="I306" t="s">
        <v>6057</v>
      </c>
      <c r="J306" t="s">
        <v>22771</v>
      </c>
      <c r="K306" t="s">
        <v>22896</v>
      </c>
      <c r="L306" t="s">
        <v>35749</v>
      </c>
      <c r="M306" t="s">
        <v>35750</v>
      </c>
    </row>
    <row r="307" spans="1:13" x14ac:dyDescent="0.35">
      <c r="A307">
        <v>141597</v>
      </c>
      <c r="B307" t="s">
        <v>4652</v>
      </c>
      <c r="C307" s="1">
        <v>45049</v>
      </c>
      <c r="D307" s="1">
        <v>45047</v>
      </c>
      <c r="E307" t="s">
        <v>79</v>
      </c>
      <c r="F307" t="s">
        <v>47</v>
      </c>
      <c r="G307" t="s">
        <v>48</v>
      </c>
      <c r="H307" t="s">
        <v>3768</v>
      </c>
      <c r="I307" t="s">
        <v>6057</v>
      </c>
      <c r="J307" t="s">
        <v>49</v>
      </c>
      <c r="K307" t="s">
        <v>49</v>
      </c>
      <c r="L307" t="s">
        <v>35747</v>
      </c>
      <c r="M307" t="s">
        <v>35748</v>
      </c>
    </row>
    <row r="308" spans="1:13" x14ac:dyDescent="0.35">
      <c r="A308">
        <v>141603</v>
      </c>
      <c r="B308" t="s">
        <v>4652</v>
      </c>
      <c r="C308" s="1">
        <v>45050</v>
      </c>
      <c r="D308" s="1">
        <v>45047</v>
      </c>
      <c r="E308" t="s">
        <v>87</v>
      </c>
      <c r="F308" t="s">
        <v>47</v>
      </c>
      <c r="G308" t="s">
        <v>48</v>
      </c>
      <c r="H308" t="s">
        <v>5400</v>
      </c>
      <c r="I308" t="s">
        <v>23013</v>
      </c>
      <c r="J308" t="s">
        <v>49</v>
      </c>
      <c r="K308" t="s">
        <v>49</v>
      </c>
      <c r="L308" t="s">
        <v>35695</v>
      </c>
      <c r="M308" t="s">
        <v>35696</v>
      </c>
    </row>
    <row r="309" spans="1:13" x14ac:dyDescent="0.35">
      <c r="A309">
        <v>141624</v>
      </c>
      <c r="B309" t="s">
        <v>4652</v>
      </c>
      <c r="C309" s="1">
        <v>45050</v>
      </c>
      <c r="D309" s="1">
        <v>45047</v>
      </c>
      <c r="E309" t="s">
        <v>87</v>
      </c>
      <c r="F309" t="s">
        <v>47</v>
      </c>
      <c r="G309" t="s">
        <v>48</v>
      </c>
      <c r="H309" t="s">
        <v>5400</v>
      </c>
      <c r="I309" t="s">
        <v>26800</v>
      </c>
      <c r="J309" t="s">
        <v>22771</v>
      </c>
      <c r="K309" t="s">
        <v>22896</v>
      </c>
      <c r="L309" t="s">
        <v>35745</v>
      </c>
      <c r="M309" t="s">
        <v>35746</v>
      </c>
    </row>
    <row r="310" spans="1:13" x14ac:dyDescent="0.35">
      <c r="A310">
        <v>141625</v>
      </c>
      <c r="B310" t="s">
        <v>4652</v>
      </c>
      <c r="C310" s="1">
        <v>45051</v>
      </c>
      <c r="D310" s="1">
        <v>45047</v>
      </c>
      <c r="E310" t="s">
        <v>87</v>
      </c>
      <c r="F310" t="s">
        <v>47</v>
      </c>
      <c r="G310" t="s">
        <v>48</v>
      </c>
      <c r="H310" t="s">
        <v>5400</v>
      </c>
      <c r="I310" t="s">
        <v>26626</v>
      </c>
      <c r="J310" t="s">
        <v>22771</v>
      </c>
      <c r="K310" t="s">
        <v>22896</v>
      </c>
      <c r="L310" t="s">
        <v>35743</v>
      </c>
      <c r="M310" t="s">
        <v>35744</v>
      </c>
    </row>
    <row r="311" spans="1:13" x14ac:dyDescent="0.35">
      <c r="A311">
        <v>141629</v>
      </c>
      <c r="B311" t="s">
        <v>5467</v>
      </c>
      <c r="C311" s="1">
        <v>45050</v>
      </c>
      <c r="D311" s="1">
        <v>45047</v>
      </c>
      <c r="E311" t="s">
        <v>46</v>
      </c>
      <c r="F311" t="s">
        <v>47</v>
      </c>
      <c r="G311" t="s">
        <v>48</v>
      </c>
      <c r="H311" t="s">
        <v>3768</v>
      </c>
      <c r="I311" t="s">
        <v>6057</v>
      </c>
      <c r="J311" t="s">
        <v>22897</v>
      </c>
      <c r="K311" t="s">
        <v>22923</v>
      </c>
      <c r="L311" t="s">
        <v>35741</v>
      </c>
      <c r="M311" t="s">
        <v>35742</v>
      </c>
    </row>
    <row r="312" spans="1:13" x14ac:dyDescent="0.35">
      <c r="A312">
        <v>141642</v>
      </c>
      <c r="B312" t="s">
        <v>4652</v>
      </c>
      <c r="C312" s="1">
        <v>45051</v>
      </c>
      <c r="D312" s="1">
        <v>45047</v>
      </c>
      <c r="E312" t="s">
        <v>87</v>
      </c>
      <c r="F312" t="s">
        <v>47</v>
      </c>
      <c r="G312" t="s">
        <v>48</v>
      </c>
      <c r="H312" t="s">
        <v>4401</v>
      </c>
      <c r="I312" t="s">
        <v>4403</v>
      </c>
      <c r="J312" t="s">
        <v>49</v>
      </c>
      <c r="K312" t="s">
        <v>49</v>
      </c>
      <c r="L312" t="s">
        <v>35739</v>
      </c>
      <c r="M312" t="s">
        <v>35740</v>
      </c>
    </row>
    <row r="313" spans="1:13" x14ac:dyDescent="0.35">
      <c r="A313">
        <v>141652</v>
      </c>
      <c r="B313" t="s">
        <v>4652</v>
      </c>
      <c r="C313" s="1">
        <v>45051</v>
      </c>
      <c r="D313" s="1">
        <v>45047</v>
      </c>
      <c r="E313" t="s">
        <v>79</v>
      </c>
      <c r="F313" t="s">
        <v>47</v>
      </c>
      <c r="G313" t="s">
        <v>48</v>
      </c>
      <c r="H313" t="s">
        <v>5400</v>
      </c>
      <c r="I313" t="s">
        <v>23013</v>
      </c>
      <c r="J313" t="s">
        <v>49</v>
      </c>
      <c r="K313" t="s">
        <v>49</v>
      </c>
      <c r="L313" t="s">
        <v>35737</v>
      </c>
      <c r="M313" t="s">
        <v>35738</v>
      </c>
    </row>
    <row r="314" spans="1:13" x14ac:dyDescent="0.35">
      <c r="A314">
        <v>141672</v>
      </c>
      <c r="B314" t="s">
        <v>4652</v>
      </c>
      <c r="C314" s="1">
        <v>45052</v>
      </c>
      <c r="D314" s="1">
        <v>45047</v>
      </c>
      <c r="E314" t="s">
        <v>79</v>
      </c>
      <c r="F314" t="s">
        <v>47</v>
      </c>
      <c r="G314" t="s">
        <v>48</v>
      </c>
      <c r="H314" t="s">
        <v>5400</v>
      </c>
      <c r="I314" t="s">
        <v>23013</v>
      </c>
      <c r="J314" t="s">
        <v>49</v>
      </c>
      <c r="K314" t="s">
        <v>49</v>
      </c>
      <c r="L314" t="s">
        <v>35735</v>
      </c>
      <c r="M314" t="s">
        <v>35736</v>
      </c>
    </row>
    <row r="315" spans="1:13" x14ac:dyDescent="0.35">
      <c r="A315">
        <v>141683</v>
      </c>
      <c r="B315" t="s">
        <v>4652</v>
      </c>
      <c r="C315" s="1">
        <v>45051</v>
      </c>
      <c r="D315" s="1">
        <v>45047</v>
      </c>
      <c r="E315" t="s">
        <v>79</v>
      </c>
      <c r="F315" t="s">
        <v>47</v>
      </c>
      <c r="G315" t="s">
        <v>48</v>
      </c>
      <c r="H315" t="s">
        <v>4573</v>
      </c>
      <c r="I315" t="s">
        <v>25533</v>
      </c>
      <c r="J315" t="s">
        <v>22890</v>
      </c>
      <c r="K315" t="s">
        <v>49</v>
      </c>
      <c r="L315" t="s">
        <v>35733</v>
      </c>
      <c r="M315" t="s">
        <v>35734</v>
      </c>
    </row>
    <row r="316" spans="1:13" x14ac:dyDescent="0.35">
      <c r="A316">
        <v>141712</v>
      </c>
      <c r="B316" t="s">
        <v>4652</v>
      </c>
      <c r="C316" s="1">
        <v>45051</v>
      </c>
      <c r="D316" s="1">
        <v>45047</v>
      </c>
      <c r="E316" t="s">
        <v>79</v>
      </c>
      <c r="F316" t="s">
        <v>47</v>
      </c>
      <c r="G316" t="s">
        <v>61</v>
      </c>
      <c r="H316" t="s">
        <v>1127</v>
      </c>
      <c r="I316" t="s">
        <v>13454</v>
      </c>
      <c r="J316" t="s">
        <v>22897</v>
      </c>
      <c r="K316" t="s">
        <v>22974</v>
      </c>
      <c r="L316" t="s">
        <v>35695</v>
      </c>
      <c r="M316" t="s">
        <v>35696</v>
      </c>
    </row>
    <row r="317" spans="1:13" x14ac:dyDescent="0.35">
      <c r="A317">
        <v>141729</v>
      </c>
      <c r="B317" t="s">
        <v>4652</v>
      </c>
      <c r="C317" s="1">
        <v>45055</v>
      </c>
      <c r="D317" s="1">
        <v>45047</v>
      </c>
      <c r="E317" t="s">
        <v>69</v>
      </c>
      <c r="F317" t="s">
        <v>47</v>
      </c>
      <c r="G317" t="s">
        <v>61</v>
      </c>
      <c r="H317" t="s">
        <v>6555</v>
      </c>
      <c r="I317" t="s">
        <v>10891</v>
      </c>
      <c r="J317" t="s">
        <v>49</v>
      </c>
      <c r="K317" t="s">
        <v>49</v>
      </c>
      <c r="L317" t="s">
        <v>35730</v>
      </c>
      <c r="M317" t="s">
        <v>35731</v>
      </c>
    </row>
    <row r="318" spans="1:13" x14ac:dyDescent="0.35">
      <c r="A318">
        <v>141737</v>
      </c>
      <c r="B318" t="s">
        <v>6524</v>
      </c>
      <c r="C318" s="1">
        <v>45056</v>
      </c>
      <c r="D318" s="1">
        <v>45047</v>
      </c>
      <c r="E318" t="s">
        <v>100</v>
      </c>
      <c r="F318" t="s">
        <v>80</v>
      </c>
      <c r="G318" t="s">
        <v>81</v>
      </c>
      <c r="H318" t="s">
        <v>230</v>
      </c>
      <c r="I318" t="s">
        <v>232</v>
      </c>
      <c r="J318" t="s">
        <v>22897</v>
      </c>
      <c r="K318" t="s">
        <v>22974</v>
      </c>
      <c r="L318" t="s">
        <v>35728</v>
      </c>
      <c r="M318" t="s">
        <v>35729</v>
      </c>
    </row>
    <row r="319" spans="1:13" x14ac:dyDescent="0.35">
      <c r="A319">
        <v>141738</v>
      </c>
      <c r="B319" t="s">
        <v>68</v>
      </c>
      <c r="C319" s="1">
        <v>45055</v>
      </c>
      <c r="D319" s="1">
        <v>45047</v>
      </c>
      <c r="E319" t="s">
        <v>46</v>
      </c>
      <c r="F319" t="s">
        <v>47</v>
      </c>
      <c r="G319" t="s">
        <v>61</v>
      </c>
      <c r="H319" t="s">
        <v>6555</v>
      </c>
      <c r="I319" t="s">
        <v>6557</v>
      </c>
      <c r="J319" t="s">
        <v>49</v>
      </c>
      <c r="K319" t="s">
        <v>49</v>
      </c>
      <c r="L319" t="s">
        <v>35725</v>
      </c>
      <c r="M319" t="s">
        <v>35726</v>
      </c>
    </row>
    <row r="320" spans="1:13" x14ac:dyDescent="0.35">
      <c r="A320">
        <v>141739</v>
      </c>
      <c r="B320" t="s">
        <v>4652</v>
      </c>
      <c r="C320" s="1">
        <v>45055</v>
      </c>
      <c r="D320" s="1">
        <v>45047</v>
      </c>
      <c r="E320" t="s">
        <v>79</v>
      </c>
      <c r="F320" t="s">
        <v>47</v>
      </c>
      <c r="G320" t="s">
        <v>48</v>
      </c>
      <c r="H320" t="s">
        <v>5400</v>
      </c>
      <c r="I320" t="s">
        <v>23013</v>
      </c>
      <c r="J320" t="s">
        <v>49</v>
      </c>
      <c r="K320" t="s">
        <v>49</v>
      </c>
      <c r="L320" t="s">
        <v>35719</v>
      </c>
      <c r="M320" t="s">
        <v>35720</v>
      </c>
    </row>
    <row r="321" spans="1:13" x14ac:dyDescent="0.35">
      <c r="A321">
        <v>141740</v>
      </c>
      <c r="B321" t="s">
        <v>119</v>
      </c>
      <c r="C321" s="1">
        <v>45055</v>
      </c>
      <c r="D321" s="1">
        <v>45047</v>
      </c>
      <c r="E321" t="s">
        <v>69</v>
      </c>
      <c r="F321" t="s">
        <v>47</v>
      </c>
      <c r="G321" t="s">
        <v>61</v>
      </c>
      <c r="H321" t="s">
        <v>6555</v>
      </c>
      <c r="I321" t="s">
        <v>6557</v>
      </c>
      <c r="J321" t="s">
        <v>49</v>
      </c>
      <c r="K321" t="s">
        <v>49</v>
      </c>
      <c r="L321" t="s">
        <v>35721</v>
      </c>
      <c r="M321" t="s">
        <v>35722</v>
      </c>
    </row>
    <row r="322" spans="1:13" x14ac:dyDescent="0.35">
      <c r="A322">
        <v>141742</v>
      </c>
      <c r="B322" t="s">
        <v>4652</v>
      </c>
      <c r="C322" s="1">
        <v>45045</v>
      </c>
      <c r="D322" s="1">
        <v>45017</v>
      </c>
      <c r="E322" t="s">
        <v>71</v>
      </c>
      <c r="F322" t="s">
        <v>47</v>
      </c>
      <c r="G322" t="s">
        <v>48</v>
      </c>
      <c r="H322" t="s">
        <v>4401</v>
      </c>
      <c r="I322" t="s">
        <v>5495</v>
      </c>
      <c r="J322" t="s">
        <v>49</v>
      </c>
      <c r="K322" t="s">
        <v>49</v>
      </c>
      <c r="L322" t="s">
        <v>35508</v>
      </c>
      <c r="M322" t="s">
        <v>35509</v>
      </c>
    </row>
    <row r="323" spans="1:13" x14ac:dyDescent="0.35">
      <c r="A323">
        <v>141743</v>
      </c>
      <c r="B323" t="s">
        <v>5467</v>
      </c>
      <c r="C323" s="1">
        <v>45055</v>
      </c>
      <c r="D323" s="1">
        <v>45047</v>
      </c>
      <c r="E323" t="s">
        <v>79</v>
      </c>
      <c r="F323" t="s">
        <v>47</v>
      </c>
      <c r="G323" t="s">
        <v>48</v>
      </c>
      <c r="H323" t="s">
        <v>3768</v>
      </c>
      <c r="I323" t="s">
        <v>6057</v>
      </c>
      <c r="J323" t="s">
        <v>22897</v>
      </c>
      <c r="K323" t="s">
        <v>23014</v>
      </c>
      <c r="L323" t="s">
        <v>35723</v>
      </c>
      <c r="M323" t="s">
        <v>35724</v>
      </c>
    </row>
    <row r="324" spans="1:13" x14ac:dyDescent="0.35">
      <c r="A324">
        <v>141755</v>
      </c>
      <c r="B324" t="s">
        <v>4652</v>
      </c>
      <c r="C324" s="1">
        <v>45055</v>
      </c>
      <c r="D324" s="1">
        <v>45047</v>
      </c>
      <c r="E324" t="s">
        <v>79</v>
      </c>
      <c r="F324" t="s">
        <v>47</v>
      </c>
      <c r="G324" t="s">
        <v>48</v>
      </c>
      <c r="H324" t="s">
        <v>467</v>
      </c>
      <c r="I324" t="s">
        <v>5512</v>
      </c>
      <c r="J324" t="s">
        <v>22897</v>
      </c>
      <c r="K324" t="s">
        <v>23468</v>
      </c>
      <c r="L324" t="s">
        <v>35172</v>
      </c>
      <c r="M324" t="s">
        <v>35718</v>
      </c>
    </row>
    <row r="325" spans="1:13" x14ac:dyDescent="0.35">
      <c r="A325">
        <v>141761</v>
      </c>
      <c r="B325" t="s">
        <v>4652</v>
      </c>
      <c r="C325" s="1">
        <v>45055</v>
      </c>
      <c r="D325" s="1">
        <v>45047</v>
      </c>
      <c r="E325" t="s">
        <v>79</v>
      </c>
      <c r="F325" t="s">
        <v>47</v>
      </c>
      <c r="G325" t="s">
        <v>48</v>
      </c>
      <c r="H325" t="s">
        <v>4401</v>
      </c>
      <c r="I325" t="s">
        <v>5495</v>
      </c>
      <c r="J325" t="s">
        <v>49</v>
      </c>
      <c r="K325" t="s">
        <v>49</v>
      </c>
      <c r="L325" t="s">
        <v>35716</v>
      </c>
      <c r="M325" t="s">
        <v>35717</v>
      </c>
    </row>
    <row r="326" spans="1:13" x14ac:dyDescent="0.35">
      <c r="A326">
        <v>141776</v>
      </c>
      <c r="B326" t="s">
        <v>4652</v>
      </c>
      <c r="C326" s="1">
        <v>45057</v>
      </c>
      <c r="D326" s="1">
        <v>45047</v>
      </c>
      <c r="E326" t="s">
        <v>87</v>
      </c>
      <c r="F326" t="s">
        <v>47</v>
      </c>
      <c r="G326" t="s">
        <v>48</v>
      </c>
      <c r="H326" t="s">
        <v>5400</v>
      </c>
      <c r="I326" t="s">
        <v>26626</v>
      </c>
      <c r="J326" t="s">
        <v>22771</v>
      </c>
      <c r="K326" t="s">
        <v>22896</v>
      </c>
      <c r="L326" t="s">
        <v>35715</v>
      </c>
      <c r="M326" t="s">
        <v>35568</v>
      </c>
    </row>
    <row r="327" spans="1:13" x14ac:dyDescent="0.35">
      <c r="A327">
        <v>141778</v>
      </c>
      <c r="B327" t="s">
        <v>119</v>
      </c>
      <c r="C327" s="1">
        <v>45056</v>
      </c>
      <c r="D327" s="1">
        <v>45047</v>
      </c>
      <c r="E327" t="s">
        <v>69</v>
      </c>
      <c r="F327" t="s">
        <v>47</v>
      </c>
      <c r="G327" t="s">
        <v>48</v>
      </c>
      <c r="H327" t="s">
        <v>3768</v>
      </c>
      <c r="I327" t="s">
        <v>6057</v>
      </c>
      <c r="J327" t="s">
        <v>49</v>
      </c>
      <c r="K327" t="s">
        <v>23014</v>
      </c>
      <c r="L327" t="s">
        <v>38574</v>
      </c>
      <c r="M327" t="s">
        <v>38575</v>
      </c>
    </row>
    <row r="328" spans="1:13" x14ac:dyDescent="0.35">
      <c r="A328">
        <v>141779</v>
      </c>
      <c r="B328" t="s">
        <v>4652</v>
      </c>
      <c r="C328" s="1">
        <v>45056</v>
      </c>
      <c r="D328" s="1">
        <v>45047</v>
      </c>
      <c r="E328" t="s">
        <v>87</v>
      </c>
      <c r="F328" t="s">
        <v>47</v>
      </c>
      <c r="G328" t="s">
        <v>48</v>
      </c>
      <c r="H328" t="s">
        <v>3768</v>
      </c>
      <c r="I328" t="s">
        <v>25777</v>
      </c>
      <c r="J328" t="s">
        <v>22890</v>
      </c>
      <c r="K328" t="s">
        <v>22891</v>
      </c>
      <c r="L328" t="s">
        <v>35713</v>
      </c>
      <c r="M328" t="s">
        <v>35714</v>
      </c>
    </row>
    <row r="329" spans="1:13" x14ac:dyDescent="0.35">
      <c r="A329">
        <v>141782</v>
      </c>
      <c r="B329" t="s">
        <v>68</v>
      </c>
      <c r="C329" s="1">
        <v>45056</v>
      </c>
      <c r="D329" s="1">
        <v>45047</v>
      </c>
      <c r="E329" t="s">
        <v>129</v>
      </c>
      <c r="F329" t="s">
        <v>47</v>
      </c>
      <c r="G329" t="s">
        <v>61</v>
      </c>
      <c r="H329" t="s">
        <v>4027</v>
      </c>
      <c r="I329" t="s">
        <v>7749</v>
      </c>
      <c r="J329" t="s">
        <v>49</v>
      </c>
      <c r="K329" t="s">
        <v>49</v>
      </c>
      <c r="L329" t="s">
        <v>35711</v>
      </c>
      <c r="M329" t="s">
        <v>35712</v>
      </c>
    </row>
    <row r="330" spans="1:13" x14ac:dyDescent="0.35">
      <c r="A330">
        <v>141788</v>
      </c>
      <c r="B330" t="s">
        <v>68</v>
      </c>
      <c r="C330" s="1">
        <v>45055</v>
      </c>
      <c r="D330" s="1">
        <v>45047</v>
      </c>
      <c r="E330" t="s">
        <v>46</v>
      </c>
      <c r="F330" t="s">
        <v>47</v>
      </c>
      <c r="G330" t="s">
        <v>48</v>
      </c>
      <c r="H330" t="s">
        <v>3768</v>
      </c>
      <c r="I330" t="s">
        <v>6057</v>
      </c>
      <c r="J330" t="s">
        <v>49</v>
      </c>
      <c r="K330" t="s">
        <v>49</v>
      </c>
      <c r="L330" t="s">
        <v>35709</v>
      </c>
      <c r="M330" t="s">
        <v>35710</v>
      </c>
    </row>
    <row r="331" spans="1:13" x14ac:dyDescent="0.35">
      <c r="A331">
        <v>141793</v>
      </c>
      <c r="B331" t="s">
        <v>4652</v>
      </c>
      <c r="C331" s="1">
        <v>45056</v>
      </c>
      <c r="D331" s="1">
        <v>45047</v>
      </c>
      <c r="E331" t="s">
        <v>93</v>
      </c>
      <c r="F331" t="s">
        <v>47</v>
      </c>
      <c r="G331" t="s">
        <v>61</v>
      </c>
      <c r="H331" t="s">
        <v>62</v>
      </c>
      <c r="I331" t="s">
        <v>26743</v>
      </c>
      <c r="J331" t="s">
        <v>49</v>
      </c>
      <c r="K331" t="s">
        <v>49</v>
      </c>
      <c r="L331" t="s">
        <v>35707</v>
      </c>
      <c r="M331" t="s">
        <v>35708</v>
      </c>
    </row>
    <row r="332" spans="1:13" x14ac:dyDescent="0.35">
      <c r="A332">
        <v>141811</v>
      </c>
      <c r="B332" t="s">
        <v>4652</v>
      </c>
      <c r="C332" s="1">
        <v>45057</v>
      </c>
      <c r="D332" s="1">
        <v>45047</v>
      </c>
      <c r="E332" t="s">
        <v>87</v>
      </c>
      <c r="F332" t="s">
        <v>47</v>
      </c>
      <c r="G332" t="s">
        <v>48</v>
      </c>
      <c r="H332" t="s">
        <v>5400</v>
      </c>
      <c r="I332" t="s">
        <v>26626</v>
      </c>
      <c r="J332" t="s">
        <v>22771</v>
      </c>
      <c r="K332" t="s">
        <v>22896</v>
      </c>
      <c r="L332" t="s">
        <v>35705</v>
      </c>
      <c r="M332" t="s">
        <v>35706</v>
      </c>
    </row>
    <row r="333" spans="1:13" x14ac:dyDescent="0.35">
      <c r="A333">
        <v>141818</v>
      </c>
      <c r="B333" t="s">
        <v>68</v>
      </c>
      <c r="C333" s="1">
        <v>45057</v>
      </c>
      <c r="D333" s="1">
        <v>45047</v>
      </c>
      <c r="E333" t="s">
        <v>79</v>
      </c>
      <c r="F333" t="s">
        <v>47</v>
      </c>
      <c r="G333" t="s">
        <v>48</v>
      </c>
      <c r="H333" t="s">
        <v>5400</v>
      </c>
      <c r="I333" t="s">
        <v>26786</v>
      </c>
      <c r="J333" t="s">
        <v>22771</v>
      </c>
      <c r="K333" t="s">
        <v>22896</v>
      </c>
      <c r="L333" t="s">
        <v>35703</v>
      </c>
      <c r="M333" t="s">
        <v>35704</v>
      </c>
    </row>
    <row r="334" spans="1:13" x14ac:dyDescent="0.35">
      <c r="A334">
        <v>141827</v>
      </c>
      <c r="B334" t="s">
        <v>2480</v>
      </c>
      <c r="C334" s="1">
        <v>45057</v>
      </c>
      <c r="D334" s="1">
        <v>45047</v>
      </c>
      <c r="E334" t="s">
        <v>79</v>
      </c>
      <c r="F334" t="s">
        <v>47</v>
      </c>
      <c r="G334" t="s">
        <v>48</v>
      </c>
      <c r="H334" t="s">
        <v>5400</v>
      </c>
      <c r="I334" t="s">
        <v>5431</v>
      </c>
      <c r="J334" t="s">
        <v>49</v>
      </c>
      <c r="K334" t="s">
        <v>49</v>
      </c>
      <c r="L334" t="s">
        <v>35701</v>
      </c>
      <c r="M334" t="s">
        <v>35702</v>
      </c>
    </row>
    <row r="335" spans="1:13" x14ac:dyDescent="0.35">
      <c r="A335">
        <v>141851</v>
      </c>
      <c r="B335" t="s">
        <v>68</v>
      </c>
      <c r="C335" s="1">
        <v>45058</v>
      </c>
      <c r="D335" s="1">
        <v>45047</v>
      </c>
      <c r="E335" t="s">
        <v>79</v>
      </c>
      <c r="F335" t="s">
        <v>47</v>
      </c>
      <c r="G335" t="s">
        <v>48</v>
      </c>
      <c r="H335" t="s">
        <v>3768</v>
      </c>
      <c r="I335" t="s">
        <v>17150</v>
      </c>
      <c r="J335" t="s">
        <v>22897</v>
      </c>
      <c r="K335" t="s">
        <v>22974</v>
      </c>
      <c r="L335" t="s">
        <v>35699</v>
      </c>
      <c r="M335" t="s">
        <v>35700</v>
      </c>
    </row>
    <row r="336" spans="1:13" x14ac:dyDescent="0.35">
      <c r="A336">
        <v>141855</v>
      </c>
      <c r="B336" t="s">
        <v>4652</v>
      </c>
      <c r="C336" s="1">
        <v>45059</v>
      </c>
      <c r="D336" s="1">
        <v>45047</v>
      </c>
      <c r="E336" t="s">
        <v>46</v>
      </c>
      <c r="F336" t="s">
        <v>47</v>
      </c>
      <c r="G336" t="s">
        <v>61</v>
      </c>
      <c r="H336" t="s">
        <v>62</v>
      </c>
      <c r="I336" t="s">
        <v>22972</v>
      </c>
      <c r="J336" t="s">
        <v>49</v>
      </c>
      <c r="K336" t="s">
        <v>49</v>
      </c>
      <c r="L336" t="s">
        <v>35697</v>
      </c>
      <c r="M336" t="s">
        <v>35698</v>
      </c>
    </row>
    <row r="337" spans="1:13" x14ac:dyDescent="0.35">
      <c r="A337">
        <v>141886</v>
      </c>
      <c r="B337" t="s">
        <v>6280</v>
      </c>
      <c r="C337" s="1">
        <v>45059</v>
      </c>
      <c r="D337" s="1">
        <v>45047</v>
      </c>
      <c r="E337" t="s">
        <v>79</v>
      </c>
      <c r="F337" t="s">
        <v>47</v>
      </c>
      <c r="G337" t="s">
        <v>48</v>
      </c>
      <c r="H337" t="s">
        <v>4573</v>
      </c>
      <c r="I337" t="s">
        <v>25533</v>
      </c>
      <c r="J337" t="s">
        <v>49</v>
      </c>
      <c r="K337" t="s">
        <v>49</v>
      </c>
      <c r="L337" t="s">
        <v>35695</v>
      </c>
      <c r="M337" t="s">
        <v>35696</v>
      </c>
    </row>
    <row r="338" spans="1:13" x14ac:dyDescent="0.35">
      <c r="A338">
        <v>141887</v>
      </c>
      <c r="B338" t="s">
        <v>4652</v>
      </c>
      <c r="C338" s="1">
        <v>45058</v>
      </c>
      <c r="D338" s="1">
        <v>45047</v>
      </c>
      <c r="E338" t="s">
        <v>79</v>
      </c>
      <c r="F338" t="s">
        <v>47</v>
      </c>
      <c r="G338" t="s">
        <v>48</v>
      </c>
      <c r="H338" t="s">
        <v>4401</v>
      </c>
      <c r="I338" t="s">
        <v>5495</v>
      </c>
      <c r="J338" t="s">
        <v>49</v>
      </c>
      <c r="K338" t="s">
        <v>49</v>
      </c>
      <c r="L338" t="s">
        <v>35693</v>
      </c>
      <c r="M338" t="s">
        <v>35694</v>
      </c>
    </row>
    <row r="339" spans="1:13" x14ac:dyDescent="0.35">
      <c r="A339">
        <v>141888</v>
      </c>
      <c r="B339" t="s">
        <v>2480</v>
      </c>
      <c r="C339" s="1">
        <v>45057</v>
      </c>
      <c r="D339" s="1">
        <v>45047</v>
      </c>
      <c r="E339" t="s">
        <v>46</v>
      </c>
      <c r="F339" t="s">
        <v>47</v>
      </c>
      <c r="G339" t="s">
        <v>48</v>
      </c>
      <c r="H339" t="s">
        <v>3768</v>
      </c>
      <c r="I339" t="s">
        <v>6057</v>
      </c>
      <c r="J339" t="s">
        <v>22771</v>
      </c>
      <c r="K339" t="s">
        <v>22923</v>
      </c>
      <c r="L339" t="s">
        <v>35691</v>
      </c>
      <c r="M339" t="s">
        <v>35692</v>
      </c>
    </row>
    <row r="340" spans="1:13" x14ac:dyDescent="0.35">
      <c r="A340">
        <v>141889</v>
      </c>
      <c r="B340" t="s">
        <v>68</v>
      </c>
      <c r="C340" s="1">
        <v>45058</v>
      </c>
      <c r="D340" s="1">
        <v>45047</v>
      </c>
      <c r="E340" t="s">
        <v>93</v>
      </c>
      <c r="F340" t="s">
        <v>47</v>
      </c>
      <c r="G340" t="s">
        <v>61</v>
      </c>
      <c r="H340" t="s">
        <v>62</v>
      </c>
      <c r="I340" t="s">
        <v>14981</v>
      </c>
      <c r="J340" t="s">
        <v>49</v>
      </c>
      <c r="K340" t="s">
        <v>49</v>
      </c>
      <c r="L340" t="s">
        <v>35689</v>
      </c>
      <c r="M340" t="s">
        <v>35690</v>
      </c>
    </row>
    <row r="341" spans="1:13" x14ac:dyDescent="0.35">
      <c r="A341">
        <v>141890</v>
      </c>
      <c r="B341" t="s">
        <v>119</v>
      </c>
      <c r="C341" s="1">
        <v>45058</v>
      </c>
      <c r="D341" s="1">
        <v>45047</v>
      </c>
      <c r="E341" t="s">
        <v>129</v>
      </c>
      <c r="F341" t="s">
        <v>47</v>
      </c>
      <c r="G341" t="s">
        <v>48</v>
      </c>
      <c r="H341" t="s">
        <v>3768</v>
      </c>
      <c r="I341" t="s">
        <v>6057</v>
      </c>
      <c r="J341" t="s">
        <v>49</v>
      </c>
      <c r="K341" t="s">
        <v>49</v>
      </c>
      <c r="L341" t="s">
        <v>35685</v>
      </c>
      <c r="M341" t="s">
        <v>35686</v>
      </c>
    </row>
    <row r="342" spans="1:13" x14ac:dyDescent="0.35">
      <c r="A342">
        <v>141891</v>
      </c>
      <c r="B342" t="s">
        <v>4652</v>
      </c>
      <c r="C342" s="1">
        <v>45059</v>
      </c>
      <c r="D342" s="1">
        <v>45047</v>
      </c>
      <c r="E342" t="s">
        <v>46</v>
      </c>
      <c r="F342" t="s">
        <v>47</v>
      </c>
      <c r="G342" t="s">
        <v>48</v>
      </c>
      <c r="H342" t="s">
        <v>3768</v>
      </c>
      <c r="I342" t="s">
        <v>6057</v>
      </c>
      <c r="J342" t="s">
        <v>22771</v>
      </c>
      <c r="K342" t="s">
        <v>23063</v>
      </c>
      <c r="L342" t="s">
        <v>35687</v>
      </c>
      <c r="M342" t="s">
        <v>35688</v>
      </c>
    </row>
    <row r="343" spans="1:13" x14ac:dyDescent="0.35">
      <c r="A343">
        <v>141893</v>
      </c>
      <c r="B343" t="s">
        <v>2480</v>
      </c>
      <c r="C343" s="1">
        <v>45058</v>
      </c>
      <c r="D343" s="1">
        <v>45047</v>
      </c>
      <c r="E343" t="s">
        <v>87</v>
      </c>
      <c r="F343" t="s">
        <v>47</v>
      </c>
      <c r="G343" t="s">
        <v>48</v>
      </c>
      <c r="H343" t="s">
        <v>5400</v>
      </c>
      <c r="I343" t="s">
        <v>5402</v>
      </c>
      <c r="J343" t="s">
        <v>22897</v>
      </c>
      <c r="K343" t="s">
        <v>22974</v>
      </c>
      <c r="L343" t="s">
        <v>35683</v>
      </c>
      <c r="M343" t="s">
        <v>35684</v>
      </c>
    </row>
    <row r="344" spans="1:13" x14ac:dyDescent="0.35">
      <c r="A344">
        <v>141894</v>
      </c>
      <c r="B344" t="s">
        <v>4652</v>
      </c>
      <c r="C344" s="1">
        <v>45060</v>
      </c>
      <c r="D344" s="1">
        <v>45047</v>
      </c>
      <c r="E344" t="s">
        <v>69</v>
      </c>
      <c r="F344" t="s">
        <v>47</v>
      </c>
      <c r="G344" t="s">
        <v>48</v>
      </c>
      <c r="H344" t="s">
        <v>3768</v>
      </c>
      <c r="I344" t="s">
        <v>6057</v>
      </c>
      <c r="J344" t="s">
        <v>22771</v>
      </c>
      <c r="K344" t="s">
        <v>49</v>
      </c>
      <c r="L344" t="s">
        <v>35681</v>
      </c>
      <c r="M344" t="s">
        <v>35682</v>
      </c>
    </row>
    <row r="345" spans="1:13" x14ac:dyDescent="0.35">
      <c r="A345">
        <v>141903</v>
      </c>
      <c r="B345" t="s">
        <v>68</v>
      </c>
      <c r="C345" s="1">
        <v>45061</v>
      </c>
      <c r="D345" s="1">
        <v>45047</v>
      </c>
      <c r="E345" t="s">
        <v>46</v>
      </c>
      <c r="F345" t="s">
        <v>47</v>
      </c>
      <c r="G345" t="s">
        <v>61</v>
      </c>
      <c r="H345" t="s">
        <v>62</v>
      </c>
      <c r="I345" t="s">
        <v>14981</v>
      </c>
      <c r="J345" t="s">
        <v>49</v>
      </c>
      <c r="K345" t="s">
        <v>49</v>
      </c>
      <c r="L345" t="s">
        <v>35679</v>
      </c>
      <c r="M345" t="s">
        <v>35680</v>
      </c>
    </row>
    <row r="346" spans="1:13" x14ac:dyDescent="0.35">
      <c r="A346">
        <v>141904</v>
      </c>
      <c r="B346" t="s">
        <v>68</v>
      </c>
      <c r="C346" s="1">
        <v>45061</v>
      </c>
      <c r="D346" s="1">
        <v>45047</v>
      </c>
      <c r="E346" t="s">
        <v>71</v>
      </c>
      <c r="F346" t="s">
        <v>47</v>
      </c>
      <c r="G346" t="s">
        <v>61</v>
      </c>
      <c r="H346" t="s">
        <v>62</v>
      </c>
      <c r="I346" t="s">
        <v>14981</v>
      </c>
      <c r="J346" t="s">
        <v>49</v>
      </c>
      <c r="K346" t="s">
        <v>49</v>
      </c>
      <c r="L346" t="s">
        <v>35677</v>
      </c>
      <c r="M346" t="s">
        <v>35678</v>
      </c>
    </row>
    <row r="347" spans="1:13" x14ac:dyDescent="0.35">
      <c r="A347">
        <v>141905</v>
      </c>
      <c r="B347" t="s">
        <v>68</v>
      </c>
      <c r="C347" s="1">
        <v>45061</v>
      </c>
      <c r="D347" s="1">
        <v>45047</v>
      </c>
      <c r="E347" t="s">
        <v>46</v>
      </c>
      <c r="F347" t="s">
        <v>47</v>
      </c>
      <c r="G347" t="s">
        <v>61</v>
      </c>
      <c r="H347" t="s">
        <v>62</v>
      </c>
      <c r="I347" t="s">
        <v>14981</v>
      </c>
      <c r="J347" t="s">
        <v>49</v>
      </c>
      <c r="K347" t="s">
        <v>49</v>
      </c>
      <c r="L347" t="s">
        <v>35675</v>
      </c>
      <c r="M347" t="s">
        <v>35676</v>
      </c>
    </row>
    <row r="348" spans="1:13" x14ac:dyDescent="0.35">
      <c r="A348">
        <v>141909</v>
      </c>
      <c r="B348" t="s">
        <v>68</v>
      </c>
      <c r="C348" s="1">
        <v>45058</v>
      </c>
      <c r="D348" s="1">
        <v>45047</v>
      </c>
      <c r="E348" t="s">
        <v>93</v>
      </c>
      <c r="F348" t="s">
        <v>47</v>
      </c>
      <c r="G348" t="s">
        <v>48</v>
      </c>
      <c r="H348" t="s">
        <v>3768</v>
      </c>
      <c r="I348" t="s">
        <v>6057</v>
      </c>
      <c r="J348" t="s">
        <v>22771</v>
      </c>
      <c r="K348" t="s">
        <v>22923</v>
      </c>
      <c r="L348" t="s">
        <v>35673</v>
      </c>
      <c r="M348" t="s">
        <v>35674</v>
      </c>
    </row>
    <row r="349" spans="1:13" x14ac:dyDescent="0.35">
      <c r="A349">
        <v>141910</v>
      </c>
      <c r="B349" t="s">
        <v>4652</v>
      </c>
      <c r="C349" s="1">
        <v>45059</v>
      </c>
      <c r="D349" s="1">
        <v>45047</v>
      </c>
      <c r="E349" t="s">
        <v>79</v>
      </c>
      <c r="F349" t="s">
        <v>47</v>
      </c>
      <c r="G349" t="s">
        <v>48</v>
      </c>
      <c r="H349" t="s">
        <v>3768</v>
      </c>
      <c r="I349" t="s">
        <v>6057</v>
      </c>
      <c r="J349" t="s">
        <v>49</v>
      </c>
      <c r="K349" t="s">
        <v>49</v>
      </c>
      <c r="L349" t="s">
        <v>35671</v>
      </c>
      <c r="M349" t="s">
        <v>35672</v>
      </c>
    </row>
    <row r="350" spans="1:13" x14ac:dyDescent="0.35">
      <c r="A350">
        <v>141928</v>
      </c>
      <c r="B350" t="s">
        <v>6280</v>
      </c>
      <c r="C350" s="1">
        <v>45061</v>
      </c>
      <c r="D350" s="1">
        <v>45047</v>
      </c>
      <c r="E350" t="s">
        <v>79</v>
      </c>
      <c r="F350" t="s">
        <v>47</v>
      </c>
      <c r="G350" t="s">
        <v>61</v>
      </c>
      <c r="H350" t="s">
        <v>6555</v>
      </c>
      <c r="I350" t="s">
        <v>6557</v>
      </c>
      <c r="J350" t="s">
        <v>49</v>
      </c>
      <c r="K350" t="s">
        <v>49</v>
      </c>
      <c r="L350" t="s">
        <v>35667</v>
      </c>
      <c r="M350" t="s">
        <v>35668</v>
      </c>
    </row>
    <row r="351" spans="1:13" x14ac:dyDescent="0.35">
      <c r="A351">
        <v>141929</v>
      </c>
      <c r="B351" t="s">
        <v>4652</v>
      </c>
      <c r="C351" s="1">
        <v>45061</v>
      </c>
      <c r="D351" s="1">
        <v>45047</v>
      </c>
      <c r="E351" t="s">
        <v>79</v>
      </c>
      <c r="F351" t="s">
        <v>47</v>
      </c>
      <c r="G351" t="s">
        <v>48</v>
      </c>
      <c r="H351" t="s">
        <v>4401</v>
      </c>
      <c r="I351" t="s">
        <v>5495</v>
      </c>
      <c r="J351" t="s">
        <v>49</v>
      </c>
      <c r="K351" t="s">
        <v>49</v>
      </c>
      <c r="L351" t="s">
        <v>35669</v>
      </c>
      <c r="M351" t="s">
        <v>35670</v>
      </c>
    </row>
    <row r="352" spans="1:13" x14ac:dyDescent="0.35">
      <c r="A352">
        <v>141931</v>
      </c>
      <c r="B352" t="s">
        <v>5467</v>
      </c>
      <c r="C352" s="1">
        <v>45061</v>
      </c>
      <c r="D352" s="1">
        <v>45047</v>
      </c>
      <c r="E352" t="s">
        <v>79</v>
      </c>
      <c r="F352" t="s">
        <v>47</v>
      </c>
      <c r="G352" t="s">
        <v>48</v>
      </c>
      <c r="H352" t="s">
        <v>4401</v>
      </c>
      <c r="I352" t="s">
        <v>5495</v>
      </c>
      <c r="J352" t="s">
        <v>49</v>
      </c>
      <c r="K352" t="s">
        <v>49</v>
      </c>
      <c r="L352" t="s">
        <v>35665</v>
      </c>
      <c r="M352" t="s">
        <v>35666</v>
      </c>
    </row>
    <row r="353" spans="1:13" x14ac:dyDescent="0.35">
      <c r="A353">
        <v>141934</v>
      </c>
      <c r="B353" t="s">
        <v>2480</v>
      </c>
      <c r="C353" s="1">
        <v>45062</v>
      </c>
      <c r="D353" s="1">
        <v>45047</v>
      </c>
      <c r="E353" t="s">
        <v>69</v>
      </c>
      <c r="F353" t="s">
        <v>47</v>
      </c>
      <c r="G353" t="s">
        <v>61</v>
      </c>
      <c r="H353" t="s">
        <v>6555</v>
      </c>
      <c r="I353" t="s">
        <v>10891</v>
      </c>
      <c r="J353" t="s">
        <v>49</v>
      </c>
      <c r="K353" t="s">
        <v>49</v>
      </c>
      <c r="L353" t="s">
        <v>35661</v>
      </c>
      <c r="M353" t="s">
        <v>35662</v>
      </c>
    </row>
    <row r="354" spans="1:13" x14ac:dyDescent="0.35">
      <c r="A354">
        <v>141935</v>
      </c>
      <c r="B354" t="s">
        <v>2480</v>
      </c>
      <c r="C354" s="1">
        <v>45061</v>
      </c>
      <c r="D354" s="1">
        <v>45047</v>
      </c>
      <c r="E354" t="s">
        <v>69</v>
      </c>
      <c r="F354" t="s">
        <v>47</v>
      </c>
      <c r="G354" t="s">
        <v>61</v>
      </c>
      <c r="H354" t="s">
        <v>6555</v>
      </c>
      <c r="I354" t="s">
        <v>10891</v>
      </c>
      <c r="J354" t="s">
        <v>49</v>
      </c>
      <c r="K354" t="s">
        <v>49</v>
      </c>
      <c r="L354" t="s">
        <v>35659</v>
      </c>
      <c r="M354" t="s">
        <v>35660</v>
      </c>
    </row>
    <row r="355" spans="1:13" x14ac:dyDescent="0.35">
      <c r="A355">
        <v>141936</v>
      </c>
      <c r="B355" t="s">
        <v>4652</v>
      </c>
      <c r="C355" s="1">
        <v>45060</v>
      </c>
      <c r="D355" s="1">
        <v>45047</v>
      </c>
      <c r="E355" t="s">
        <v>69</v>
      </c>
      <c r="F355" t="s">
        <v>80</v>
      </c>
      <c r="G355" t="s">
        <v>1101</v>
      </c>
      <c r="H355" t="s">
        <v>8804</v>
      </c>
      <c r="I355" t="s">
        <v>26766</v>
      </c>
      <c r="J355" t="s">
        <v>22890</v>
      </c>
      <c r="K355" t="s">
        <v>23063</v>
      </c>
      <c r="L355" t="s">
        <v>35663</v>
      </c>
      <c r="M355" t="s">
        <v>35664</v>
      </c>
    </row>
    <row r="356" spans="1:13" x14ac:dyDescent="0.35">
      <c r="A356">
        <v>141948</v>
      </c>
      <c r="B356" t="s">
        <v>119</v>
      </c>
      <c r="C356" s="1">
        <v>45061</v>
      </c>
      <c r="D356" s="1">
        <v>45047</v>
      </c>
      <c r="E356" t="s">
        <v>79</v>
      </c>
      <c r="F356" t="s">
        <v>47</v>
      </c>
      <c r="G356" t="s">
        <v>48</v>
      </c>
      <c r="H356" t="s">
        <v>5847</v>
      </c>
      <c r="I356" t="s">
        <v>5849</v>
      </c>
      <c r="J356" t="s">
        <v>22897</v>
      </c>
      <c r="K356" t="s">
        <v>22974</v>
      </c>
      <c r="L356" t="s">
        <v>35657</v>
      </c>
      <c r="M356" t="s">
        <v>35658</v>
      </c>
    </row>
    <row r="357" spans="1:13" x14ac:dyDescent="0.35">
      <c r="A357">
        <v>141957</v>
      </c>
      <c r="B357" t="s">
        <v>4652</v>
      </c>
      <c r="C357" s="1">
        <v>45062</v>
      </c>
      <c r="D357" s="1">
        <v>45047</v>
      </c>
      <c r="E357" t="s">
        <v>69</v>
      </c>
      <c r="F357" t="s">
        <v>80</v>
      </c>
      <c r="G357" t="s">
        <v>81</v>
      </c>
      <c r="H357" t="s">
        <v>321</v>
      </c>
      <c r="I357" t="s">
        <v>323</v>
      </c>
      <c r="J357" t="s">
        <v>49</v>
      </c>
      <c r="K357" t="s">
        <v>49</v>
      </c>
      <c r="L357" t="s">
        <v>35655</v>
      </c>
      <c r="M357" t="s">
        <v>35656</v>
      </c>
    </row>
    <row r="358" spans="1:13" x14ac:dyDescent="0.35">
      <c r="A358">
        <v>141968</v>
      </c>
      <c r="B358" t="s">
        <v>4652</v>
      </c>
      <c r="C358" s="1">
        <v>45063</v>
      </c>
      <c r="D358" s="1">
        <v>45047</v>
      </c>
      <c r="E358" t="s">
        <v>100</v>
      </c>
      <c r="F358" t="s">
        <v>47</v>
      </c>
      <c r="G358" t="s">
        <v>48</v>
      </c>
      <c r="H358" t="s">
        <v>3768</v>
      </c>
      <c r="I358" t="s">
        <v>6057</v>
      </c>
      <c r="J358" t="s">
        <v>22922</v>
      </c>
      <c r="K358" t="s">
        <v>23014</v>
      </c>
      <c r="L358" t="s">
        <v>35653</v>
      </c>
      <c r="M358" t="s">
        <v>35654</v>
      </c>
    </row>
    <row r="359" spans="1:13" x14ac:dyDescent="0.35">
      <c r="A359">
        <v>141971</v>
      </c>
      <c r="B359" t="s">
        <v>2480</v>
      </c>
      <c r="C359" s="1">
        <v>45062</v>
      </c>
      <c r="D359" s="1">
        <v>45047</v>
      </c>
      <c r="E359" t="s">
        <v>87</v>
      </c>
      <c r="F359" t="s">
        <v>47</v>
      </c>
      <c r="G359" t="s">
        <v>61</v>
      </c>
      <c r="H359" t="s">
        <v>4027</v>
      </c>
      <c r="I359" t="s">
        <v>13933</v>
      </c>
      <c r="J359" t="s">
        <v>49</v>
      </c>
      <c r="K359" t="s">
        <v>49</v>
      </c>
      <c r="L359" t="s">
        <v>35651</v>
      </c>
      <c r="M359" t="s">
        <v>35652</v>
      </c>
    </row>
    <row r="360" spans="1:13" x14ac:dyDescent="0.35">
      <c r="A360">
        <v>141972</v>
      </c>
      <c r="B360" t="s">
        <v>2480</v>
      </c>
      <c r="C360" s="1">
        <v>45062</v>
      </c>
      <c r="D360" s="1">
        <v>45047</v>
      </c>
      <c r="E360" t="s">
        <v>69</v>
      </c>
      <c r="F360" t="s">
        <v>47</v>
      </c>
      <c r="G360" t="s">
        <v>48</v>
      </c>
      <c r="H360" t="s">
        <v>3768</v>
      </c>
      <c r="I360" t="s">
        <v>6057</v>
      </c>
      <c r="J360" t="s">
        <v>22890</v>
      </c>
      <c r="K360" t="s">
        <v>22923</v>
      </c>
      <c r="L360" t="s">
        <v>35649</v>
      </c>
      <c r="M360" t="s">
        <v>35650</v>
      </c>
    </row>
    <row r="361" spans="1:13" x14ac:dyDescent="0.35">
      <c r="A361">
        <v>141980</v>
      </c>
      <c r="B361" t="s">
        <v>4652</v>
      </c>
      <c r="C361" s="1">
        <v>45062</v>
      </c>
      <c r="D361" s="1">
        <v>45047</v>
      </c>
      <c r="E361" t="s">
        <v>79</v>
      </c>
      <c r="F361" t="s">
        <v>47</v>
      </c>
      <c r="G361" t="s">
        <v>48</v>
      </c>
      <c r="H361" t="s">
        <v>4401</v>
      </c>
      <c r="I361" t="s">
        <v>5495</v>
      </c>
      <c r="J361" t="s">
        <v>49</v>
      </c>
      <c r="K361" t="s">
        <v>49</v>
      </c>
      <c r="L361" t="s">
        <v>35647</v>
      </c>
      <c r="M361" t="s">
        <v>35648</v>
      </c>
    </row>
    <row r="362" spans="1:13" x14ac:dyDescent="0.35">
      <c r="A362">
        <v>141982</v>
      </c>
      <c r="B362" t="s">
        <v>4652</v>
      </c>
      <c r="C362" s="1">
        <v>45041</v>
      </c>
      <c r="D362" s="1">
        <v>45017</v>
      </c>
      <c r="E362" t="s">
        <v>46</v>
      </c>
      <c r="F362" t="s">
        <v>47</v>
      </c>
      <c r="G362" t="s">
        <v>48</v>
      </c>
      <c r="H362" t="s">
        <v>4401</v>
      </c>
      <c r="I362" t="s">
        <v>5284</v>
      </c>
      <c r="J362" t="s">
        <v>49</v>
      </c>
      <c r="K362" t="s">
        <v>49</v>
      </c>
      <c r="L362" t="s">
        <v>35507</v>
      </c>
      <c r="M362" t="s">
        <v>35165</v>
      </c>
    </row>
    <row r="363" spans="1:13" x14ac:dyDescent="0.35">
      <c r="A363">
        <v>141985</v>
      </c>
      <c r="B363" t="s">
        <v>4652</v>
      </c>
      <c r="C363" s="1">
        <v>45041</v>
      </c>
      <c r="D363" s="1">
        <v>45017</v>
      </c>
      <c r="E363" t="s">
        <v>87</v>
      </c>
      <c r="F363" t="s">
        <v>47</v>
      </c>
      <c r="G363" t="s">
        <v>48</v>
      </c>
      <c r="H363" t="s">
        <v>4401</v>
      </c>
      <c r="I363" t="s">
        <v>5284</v>
      </c>
      <c r="J363" t="s">
        <v>49</v>
      </c>
      <c r="K363" t="s">
        <v>49</v>
      </c>
      <c r="L363" t="s">
        <v>35435</v>
      </c>
      <c r="M363" t="s">
        <v>35436</v>
      </c>
    </row>
    <row r="364" spans="1:13" x14ac:dyDescent="0.35">
      <c r="A364">
        <v>141987</v>
      </c>
      <c r="B364" t="s">
        <v>4652</v>
      </c>
      <c r="C364" s="1">
        <v>45063</v>
      </c>
      <c r="D364" s="1">
        <v>45047</v>
      </c>
      <c r="E364" t="s">
        <v>79</v>
      </c>
      <c r="F364" t="s">
        <v>47</v>
      </c>
      <c r="G364" t="s">
        <v>48</v>
      </c>
      <c r="H364" t="s">
        <v>4401</v>
      </c>
      <c r="I364" t="s">
        <v>5284</v>
      </c>
      <c r="J364" t="s">
        <v>49</v>
      </c>
      <c r="K364" t="s">
        <v>49</v>
      </c>
      <c r="L364" t="s">
        <v>35098</v>
      </c>
      <c r="M364" t="s">
        <v>33436</v>
      </c>
    </row>
    <row r="365" spans="1:13" x14ac:dyDescent="0.35">
      <c r="A365">
        <v>141988</v>
      </c>
      <c r="B365" t="s">
        <v>4652</v>
      </c>
      <c r="C365" s="1">
        <v>45043</v>
      </c>
      <c r="D365" s="1">
        <v>45017</v>
      </c>
      <c r="E365" t="s">
        <v>100</v>
      </c>
      <c r="F365" t="s">
        <v>47</v>
      </c>
      <c r="G365" t="s">
        <v>48</v>
      </c>
      <c r="H365" t="s">
        <v>4401</v>
      </c>
      <c r="I365" t="s">
        <v>5284</v>
      </c>
      <c r="J365" t="s">
        <v>49</v>
      </c>
      <c r="K365" t="s">
        <v>49</v>
      </c>
      <c r="L365" t="s">
        <v>35360</v>
      </c>
      <c r="M365" t="s">
        <v>35361</v>
      </c>
    </row>
    <row r="366" spans="1:13" x14ac:dyDescent="0.35">
      <c r="A366">
        <v>141989</v>
      </c>
      <c r="B366" t="s">
        <v>4652</v>
      </c>
      <c r="C366" s="1">
        <v>45040</v>
      </c>
      <c r="D366" s="1">
        <v>45017</v>
      </c>
      <c r="E366" t="s">
        <v>79</v>
      </c>
      <c r="F366" t="s">
        <v>47</v>
      </c>
      <c r="G366" t="s">
        <v>48</v>
      </c>
      <c r="H366" t="s">
        <v>4401</v>
      </c>
      <c r="I366" t="s">
        <v>5284</v>
      </c>
      <c r="J366" t="s">
        <v>49</v>
      </c>
      <c r="K366" t="s">
        <v>49</v>
      </c>
      <c r="L366" t="s">
        <v>35435</v>
      </c>
      <c r="M366" t="s">
        <v>35436</v>
      </c>
    </row>
    <row r="367" spans="1:13" x14ac:dyDescent="0.35">
      <c r="A367">
        <v>141990</v>
      </c>
      <c r="B367" t="s">
        <v>2480</v>
      </c>
      <c r="C367" s="1">
        <v>45061</v>
      </c>
      <c r="D367" s="1">
        <v>45047</v>
      </c>
      <c r="E367" t="s">
        <v>79</v>
      </c>
      <c r="F367" t="s">
        <v>47</v>
      </c>
      <c r="G367" t="s">
        <v>48</v>
      </c>
      <c r="H367" t="s">
        <v>467</v>
      </c>
      <c r="I367" t="s">
        <v>22850</v>
      </c>
      <c r="J367" t="s">
        <v>22897</v>
      </c>
      <c r="K367" t="s">
        <v>23014</v>
      </c>
      <c r="L367" t="s">
        <v>35645</v>
      </c>
      <c r="M367" t="s">
        <v>35646</v>
      </c>
    </row>
    <row r="368" spans="1:13" x14ac:dyDescent="0.35">
      <c r="A368">
        <v>142000</v>
      </c>
      <c r="B368" t="s">
        <v>2480</v>
      </c>
      <c r="C368" s="1">
        <v>45063</v>
      </c>
      <c r="D368" s="1">
        <v>45047</v>
      </c>
      <c r="E368" t="s">
        <v>69</v>
      </c>
      <c r="F368" t="s">
        <v>47</v>
      </c>
      <c r="G368" t="s">
        <v>48</v>
      </c>
      <c r="H368" t="s">
        <v>3768</v>
      </c>
      <c r="I368" t="s">
        <v>6057</v>
      </c>
      <c r="J368" t="s">
        <v>49</v>
      </c>
      <c r="K368" t="s">
        <v>49</v>
      </c>
      <c r="L368" t="s">
        <v>35643</v>
      </c>
      <c r="M368" t="s">
        <v>35644</v>
      </c>
    </row>
    <row r="369" spans="1:13" x14ac:dyDescent="0.35">
      <c r="A369">
        <v>142010</v>
      </c>
      <c r="B369" t="s">
        <v>4652</v>
      </c>
      <c r="C369" s="1">
        <v>45063</v>
      </c>
      <c r="D369" s="1">
        <v>45047</v>
      </c>
      <c r="E369" t="s">
        <v>129</v>
      </c>
      <c r="F369" t="s">
        <v>47</v>
      </c>
      <c r="G369" t="s">
        <v>61</v>
      </c>
      <c r="H369" t="s">
        <v>4027</v>
      </c>
      <c r="I369" t="s">
        <v>9832</v>
      </c>
      <c r="J369" t="s">
        <v>22897</v>
      </c>
      <c r="K369" t="s">
        <v>23014</v>
      </c>
      <c r="L369" t="s">
        <v>35641</v>
      </c>
      <c r="M369" t="s">
        <v>35642</v>
      </c>
    </row>
    <row r="370" spans="1:13" x14ac:dyDescent="0.35">
      <c r="A370">
        <v>142011</v>
      </c>
      <c r="B370" t="s">
        <v>4652</v>
      </c>
      <c r="C370" s="1">
        <v>45063</v>
      </c>
      <c r="D370" s="1">
        <v>45047</v>
      </c>
      <c r="E370" t="s">
        <v>87</v>
      </c>
      <c r="F370" t="s">
        <v>47</v>
      </c>
      <c r="G370" t="s">
        <v>48</v>
      </c>
      <c r="H370" t="s">
        <v>5400</v>
      </c>
      <c r="I370" t="s">
        <v>26626</v>
      </c>
      <c r="J370" t="s">
        <v>22771</v>
      </c>
      <c r="K370" t="s">
        <v>22896</v>
      </c>
      <c r="L370" t="s">
        <v>35631</v>
      </c>
      <c r="M370" t="s">
        <v>35632</v>
      </c>
    </row>
    <row r="371" spans="1:13" x14ac:dyDescent="0.35">
      <c r="A371">
        <v>142024</v>
      </c>
      <c r="B371" t="s">
        <v>23018</v>
      </c>
      <c r="C371" s="1">
        <v>45062</v>
      </c>
      <c r="D371" s="1">
        <v>45047</v>
      </c>
      <c r="E371" t="s">
        <v>79</v>
      </c>
      <c r="F371" t="s">
        <v>47</v>
      </c>
      <c r="G371" t="s">
        <v>48</v>
      </c>
      <c r="H371" t="s">
        <v>467</v>
      </c>
      <c r="I371" t="s">
        <v>5512</v>
      </c>
      <c r="J371" t="s">
        <v>22897</v>
      </c>
      <c r="K371" t="s">
        <v>23468</v>
      </c>
      <c r="L371" t="s">
        <v>35639</v>
      </c>
      <c r="M371" t="s">
        <v>35640</v>
      </c>
    </row>
    <row r="372" spans="1:13" x14ac:dyDescent="0.35">
      <c r="A372">
        <v>142025</v>
      </c>
      <c r="B372" t="s">
        <v>6524</v>
      </c>
      <c r="C372" s="1">
        <v>45063</v>
      </c>
      <c r="D372" s="1">
        <v>45047</v>
      </c>
      <c r="E372" t="s">
        <v>79</v>
      </c>
      <c r="F372" t="s">
        <v>47</v>
      </c>
      <c r="G372" t="s">
        <v>48</v>
      </c>
      <c r="H372" t="s">
        <v>3768</v>
      </c>
      <c r="I372" t="s">
        <v>25777</v>
      </c>
      <c r="J372" t="s">
        <v>22897</v>
      </c>
      <c r="K372" t="s">
        <v>22926</v>
      </c>
      <c r="L372" t="s">
        <v>38571</v>
      </c>
      <c r="M372" t="s">
        <v>38572</v>
      </c>
    </row>
    <row r="373" spans="1:13" x14ac:dyDescent="0.35">
      <c r="A373">
        <v>142035</v>
      </c>
      <c r="B373" t="s">
        <v>4652</v>
      </c>
      <c r="C373" s="1">
        <v>45061</v>
      </c>
      <c r="D373" s="1">
        <v>45047</v>
      </c>
      <c r="E373" t="s">
        <v>79</v>
      </c>
      <c r="F373" t="s">
        <v>47</v>
      </c>
      <c r="G373" t="s">
        <v>48</v>
      </c>
      <c r="H373" t="s">
        <v>4401</v>
      </c>
      <c r="I373" t="s">
        <v>5495</v>
      </c>
      <c r="J373" t="s">
        <v>49</v>
      </c>
      <c r="K373" t="s">
        <v>49</v>
      </c>
      <c r="L373" t="s">
        <v>35637</v>
      </c>
      <c r="M373" t="s">
        <v>35638</v>
      </c>
    </row>
    <row r="374" spans="1:13" x14ac:dyDescent="0.35">
      <c r="A374">
        <v>142039</v>
      </c>
      <c r="B374" t="s">
        <v>4652</v>
      </c>
      <c r="C374" s="1">
        <v>45063</v>
      </c>
      <c r="D374" s="1">
        <v>45047</v>
      </c>
      <c r="E374" t="s">
        <v>79</v>
      </c>
      <c r="F374" t="s">
        <v>47</v>
      </c>
      <c r="G374" t="s">
        <v>48</v>
      </c>
      <c r="H374" t="s">
        <v>3768</v>
      </c>
      <c r="I374" t="s">
        <v>6057</v>
      </c>
      <c r="J374" t="s">
        <v>49</v>
      </c>
      <c r="K374" t="s">
        <v>49</v>
      </c>
      <c r="L374" t="s">
        <v>35633</v>
      </c>
      <c r="M374" t="s">
        <v>35634</v>
      </c>
    </row>
    <row r="375" spans="1:13" x14ac:dyDescent="0.35">
      <c r="A375">
        <v>142040</v>
      </c>
      <c r="B375" t="s">
        <v>2480</v>
      </c>
      <c r="C375" s="1">
        <v>45063</v>
      </c>
      <c r="D375" s="1">
        <v>45047</v>
      </c>
      <c r="E375" t="s">
        <v>79</v>
      </c>
      <c r="F375" t="s">
        <v>47</v>
      </c>
      <c r="G375" t="s">
        <v>48</v>
      </c>
      <c r="H375" t="s">
        <v>5847</v>
      </c>
      <c r="I375" t="s">
        <v>5849</v>
      </c>
      <c r="J375" t="s">
        <v>22897</v>
      </c>
      <c r="K375" t="s">
        <v>22974</v>
      </c>
      <c r="L375" t="s">
        <v>35635</v>
      </c>
      <c r="M375" t="s">
        <v>35636</v>
      </c>
    </row>
    <row r="376" spans="1:13" x14ac:dyDescent="0.35">
      <c r="A376">
        <v>142049</v>
      </c>
      <c r="B376" t="s">
        <v>4652</v>
      </c>
      <c r="C376" s="1">
        <v>45065</v>
      </c>
      <c r="D376" s="1">
        <v>45047</v>
      </c>
      <c r="E376" t="s">
        <v>87</v>
      </c>
      <c r="F376" t="s">
        <v>47</v>
      </c>
      <c r="G376" t="s">
        <v>48</v>
      </c>
      <c r="H376" t="s">
        <v>5400</v>
      </c>
      <c r="I376" t="s">
        <v>26626</v>
      </c>
      <c r="J376" t="s">
        <v>22771</v>
      </c>
      <c r="K376" t="s">
        <v>49</v>
      </c>
      <c r="L376" t="s">
        <v>35631</v>
      </c>
      <c r="M376" t="s">
        <v>35632</v>
      </c>
    </row>
    <row r="377" spans="1:13" x14ac:dyDescent="0.35">
      <c r="A377">
        <v>142050</v>
      </c>
      <c r="B377" t="s">
        <v>4652</v>
      </c>
      <c r="C377" s="1">
        <v>45065</v>
      </c>
      <c r="D377" s="1">
        <v>45047</v>
      </c>
      <c r="E377" t="s">
        <v>100</v>
      </c>
      <c r="F377" t="s">
        <v>47</v>
      </c>
      <c r="G377" t="s">
        <v>48</v>
      </c>
      <c r="H377" t="s">
        <v>5400</v>
      </c>
      <c r="I377" t="s">
        <v>26626</v>
      </c>
      <c r="J377" t="s">
        <v>22771</v>
      </c>
      <c r="K377" t="s">
        <v>49</v>
      </c>
      <c r="L377" t="s">
        <v>35629</v>
      </c>
      <c r="M377" t="s">
        <v>35630</v>
      </c>
    </row>
    <row r="378" spans="1:13" x14ac:dyDescent="0.35">
      <c r="A378">
        <v>142051</v>
      </c>
      <c r="B378" t="s">
        <v>4652</v>
      </c>
      <c r="C378" s="1">
        <v>45065</v>
      </c>
      <c r="D378" s="1">
        <v>45047</v>
      </c>
      <c r="E378" t="s">
        <v>87</v>
      </c>
      <c r="F378" t="s">
        <v>47</v>
      </c>
      <c r="G378" t="s">
        <v>48</v>
      </c>
      <c r="H378" t="s">
        <v>4401</v>
      </c>
      <c r="I378" t="s">
        <v>5495</v>
      </c>
      <c r="J378" t="s">
        <v>49</v>
      </c>
      <c r="K378" t="s">
        <v>49</v>
      </c>
      <c r="L378" t="s">
        <v>35627</v>
      </c>
      <c r="M378" t="s">
        <v>35628</v>
      </c>
    </row>
    <row r="379" spans="1:13" x14ac:dyDescent="0.35">
      <c r="A379">
        <v>142060</v>
      </c>
      <c r="B379" t="s">
        <v>4652</v>
      </c>
      <c r="C379" s="1">
        <v>45055</v>
      </c>
      <c r="D379" s="1">
        <v>45047</v>
      </c>
      <c r="E379" t="s">
        <v>100</v>
      </c>
      <c r="F379" t="s">
        <v>47</v>
      </c>
      <c r="G379" t="s">
        <v>48</v>
      </c>
      <c r="H379" t="s">
        <v>4401</v>
      </c>
      <c r="I379" t="s">
        <v>5284</v>
      </c>
      <c r="J379" t="s">
        <v>49</v>
      </c>
      <c r="K379" t="s">
        <v>49</v>
      </c>
      <c r="L379" t="s">
        <v>35622</v>
      </c>
      <c r="M379" t="s">
        <v>35623</v>
      </c>
    </row>
    <row r="380" spans="1:13" x14ac:dyDescent="0.35">
      <c r="A380">
        <v>142061</v>
      </c>
      <c r="B380" t="s">
        <v>4652</v>
      </c>
      <c r="C380" s="1">
        <v>45056</v>
      </c>
      <c r="D380" s="1">
        <v>45047</v>
      </c>
      <c r="E380" t="s">
        <v>79</v>
      </c>
      <c r="F380" t="s">
        <v>47</v>
      </c>
      <c r="G380" t="s">
        <v>48</v>
      </c>
      <c r="H380" t="s">
        <v>4401</v>
      </c>
      <c r="I380" t="s">
        <v>5284</v>
      </c>
      <c r="J380" t="s">
        <v>49</v>
      </c>
      <c r="K380" t="s">
        <v>49</v>
      </c>
      <c r="L380" t="s">
        <v>35625</v>
      </c>
      <c r="M380" t="s">
        <v>35626</v>
      </c>
    </row>
    <row r="381" spans="1:13" x14ac:dyDescent="0.35">
      <c r="A381">
        <v>142062</v>
      </c>
      <c r="B381" t="s">
        <v>4652</v>
      </c>
      <c r="C381" s="1">
        <v>45057</v>
      </c>
      <c r="D381" s="1">
        <v>45047</v>
      </c>
      <c r="E381" t="s">
        <v>79</v>
      </c>
      <c r="F381" t="s">
        <v>47</v>
      </c>
      <c r="G381" t="s">
        <v>48</v>
      </c>
      <c r="H381" t="s">
        <v>4401</v>
      </c>
      <c r="I381" t="s">
        <v>5284</v>
      </c>
      <c r="J381" t="s">
        <v>49</v>
      </c>
      <c r="K381" t="s">
        <v>49</v>
      </c>
      <c r="L381" t="s">
        <v>35622</v>
      </c>
      <c r="M381" t="s">
        <v>35623</v>
      </c>
    </row>
    <row r="382" spans="1:13" x14ac:dyDescent="0.35">
      <c r="A382">
        <v>142075</v>
      </c>
      <c r="B382" t="s">
        <v>4652</v>
      </c>
      <c r="C382" s="1">
        <v>45065</v>
      </c>
      <c r="D382" s="1">
        <v>45047</v>
      </c>
      <c r="E382" t="s">
        <v>46</v>
      </c>
      <c r="F382" t="s">
        <v>47</v>
      </c>
      <c r="G382" t="s">
        <v>61</v>
      </c>
      <c r="H382" t="s">
        <v>62</v>
      </c>
      <c r="I382" t="s">
        <v>26743</v>
      </c>
      <c r="J382" t="s">
        <v>49</v>
      </c>
      <c r="K382" t="s">
        <v>49</v>
      </c>
      <c r="L382" t="s">
        <v>35620</v>
      </c>
      <c r="M382" t="s">
        <v>35621</v>
      </c>
    </row>
    <row r="383" spans="1:13" x14ac:dyDescent="0.35">
      <c r="A383">
        <v>142134</v>
      </c>
      <c r="B383" t="s">
        <v>4652</v>
      </c>
      <c r="C383" s="1">
        <v>45067</v>
      </c>
      <c r="D383" s="1">
        <v>45047</v>
      </c>
      <c r="E383" t="s">
        <v>79</v>
      </c>
      <c r="F383" t="s">
        <v>47</v>
      </c>
      <c r="G383" t="s">
        <v>48</v>
      </c>
      <c r="H383" t="s">
        <v>4401</v>
      </c>
      <c r="I383" t="s">
        <v>5495</v>
      </c>
      <c r="J383" t="s">
        <v>49</v>
      </c>
      <c r="K383" t="s">
        <v>49</v>
      </c>
      <c r="L383" t="s">
        <v>35618</v>
      </c>
      <c r="M383" t="s">
        <v>35619</v>
      </c>
    </row>
    <row r="384" spans="1:13" x14ac:dyDescent="0.35">
      <c r="A384">
        <v>142135</v>
      </c>
      <c r="B384" t="s">
        <v>2480</v>
      </c>
      <c r="C384" s="1">
        <v>45068</v>
      </c>
      <c r="D384" s="1">
        <v>45047</v>
      </c>
      <c r="E384" t="s">
        <v>87</v>
      </c>
      <c r="F384" t="s">
        <v>47</v>
      </c>
      <c r="G384" t="s">
        <v>48</v>
      </c>
      <c r="H384" t="s">
        <v>4401</v>
      </c>
      <c r="I384" t="s">
        <v>5495</v>
      </c>
      <c r="J384" t="s">
        <v>49</v>
      </c>
      <c r="K384" t="s">
        <v>49</v>
      </c>
      <c r="L384" t="s">
        <v>35616</v>
      </c>
      <c r="M384" t="s">
        <v>35617</v>
      </c>
    </row>
    <row r="385" spans="1:13" x14ac:dyDescent="0.35">
      <c r="A385">
        <v>142136</v>
      </c>
      <c r="B385" t="s">
        <v>23018</v>
      </c>
      <c r="C385" s="1">
        <v>45065</v>
      </c>
      <c r="D385" s="1">
        <v>45047</v>
      </c>
      <c r="E385" t="s">
        <v>129</v>
      </c>
      <c r="F385" t="s">
        <v>47</v>
      </c>
      <c r="G385" t="s">
        <v>48</v>
      </c>
      <c r="H385" t="s">
        <v>4401</v>
      </c>
      <c r="I385" t="s">
        <v>5495</v>
      </c>
      <c r="J385" t="s">
        <v>49</v>
      </c>
      <c r="K385" t="s">
        <v>49</v>
      </c>
      <c r="L385" t="s">
        <v>35614</v>
      </c>
      <c r="M385" t="s">
        <v>35615</v>
      </c>
    </row>
    <row r="386" spans="1:13" x14ac:dyDescent="0.35">
      <c r="A386">
        <v>142137</v>
      </c>
      <c r="B386" t="s">
        <v>4652</v>
      </c>
      <c r="C386" s="1">
        <v>45065</v>
      </c>
      <c r="D386" s="1">
        <v>45047</v>
      </c>
      <c r="E386" t="s">
        <v>79</v>
      </c>
      <c r="F386" t="s">
        <v>47</v>
      </c>
      <c r="G386" t="s">
        <v>61</v>
      </c>
      <c r="H386" t="s">
        <v>1127</v>
      </c>
      <c r="I386" t="s">
        <v>13454</v>
      </c>
      <c r="J386" t="s">
        <v>22897</v>
      </c>
      <c r="K386" t="s">
        <v>22974</v>
      </c>
      <c r="L386" t="s">
        <v>35228</v>
      </c>
      <c r="M386" t="s">
        <v>33601</v>
      </c>
    </row>
    <row r="387" spans="1:13" x14ac:dyDescent="0.35">
      <c r="A387">
        <v>142139</v>
      </c>
      <c r="B387" t="s">
        <v>4652</v>
      </c>
      <c r="C387" s="1">
        <v>45062</v>
      </c>
      <c r="D387" s="1">
        <v>45047</v>
      </c>
      <c r="E387" t="s">
        <v>79</v>
      </c>
      <c r="F387" t="s">
        <v>47</v>
      </c>
      <c r="G387" t="s">
        <v>61</v>
      </c>
      <c r="H387" t="s">
        <v>62</v>
      </c>
      <c r="I387" t="s">
        <v>22972</v>
      </c>
      <c r="J387" t="s">
        <v>49</v>
      </c>
      <c r="K387" t="s">
        <v>49</v>
      </c>
      <c r="L387" t="s">
        <v>35612</v>
      </c>
      <c r="M387" t="s">
        <v>35613</v>
      </c>
    </row>
    <row r="388" spans="1:13" x14ac:dyDescent="0.35">
      <c r="A388">
        <v>142141</v>
      </c>
      <c r="B388" t="s">
        <v>23018</v>
      </c>
      <c r="C388" s="1">
        <v>45063</v>
      </c>
      <c r="D388" s="1">
        <v>45047</v>
      </c>
      <c r="E388" t="s">
        <v>79</v>
      </c>
      <c r="F388" t="s">
        <v>47</v>
      </c>
      <c r="G388" t="s">
        <v>48</v>
      </c>
      <c r="H388" t="s">
        <v>4573</v>
      </c>
      <c r="I388" t="s">
        <v>4575</v>
      </c>
      <c r="J388" t="s">
        <v>22897</v>
      </c>
      <c r="K388" t="s">
        <v>22974</v>
      </c>
      <c r="L388" t="s">
        <v>35610</v>
      </c>
      <c r="M388" t="s">
        <v>35611</v>
      </c>
    </row>
    <row r="389" spans="1:13" x14ac:dyDescent="0.35">
      <c r="A389">
        <v>142142</v>
      </c>
      <c r="B389" t="s">
        <v>6524</v>
      </c>
      <c r="C389" s="1">
        <v>45065</v>
      </c>
      <c r="D389" s="1">
        <v>45047</v>
      </c>
      <c r="E389" t="s">
        <v>79</v>
      </c>
      <c r="F389" t="s">
        <v>47</v>
      </c>
      <c r="G389" t="s">
        <v>48</v>
      </c>
      <c r="H389" t="s">
        <v>3768</v>
      </c>
      <c r="I389" t="s">
        <v>25777</v>
      </c>
      <c r="J389" t="s">
        <v>22897</v>
      </c>
      <c r="K389" t="s">
        <v>22926</v>
      </c>
      <c r="L389" t="s">
        <v>35608</v>
      </c>
      <c r="M389" t="s">
        <v>35609</v>
      </c>
    </row>
    <row r="390" spans="1:13" x14ac:dyDescent="0.35">
      <c r="A390">
        <v>142157</v>
      </c>
      <c r="B390" t="s">
        <v>4652</v>
      </c>
      <c r="C390" s="1">
        <v>45058</v>
      </c>
      <c r="D390" s="1">
        <v>45047</v>
      </c>
      <c r="E390" t="s">
        <v>69</v>
      </c>
      <c r="F390" t="s">
        <v>47</v>
      </c>
      <c r="G390" t="s">
        <v>48</v>
      </c>
      <c r="H390" t="s">
        <v>4401</v>
      </c>
      <c r="I390" t="s">
        <v>5284</v>
      </c>
      <c r="J390" t="s">
        <v>49</v>
      </c>
      <c r="K390" t="s">
        <v>49</v>
      </c>
      <c r="L390" t="s">
        <v>35605</v>
      </c>
      <c r="M390" t="s">
        <v>35606</v>
      </c>
    </row>
    <row r="391" spans="1:13" x14ac:dyDescent="0.35">
      <c r="A391">
        <v>142161</v>
      </c>
      <c r="B391" t="s">
        <v>4652</v>
      </c>
      <c r="C391" s="1">
        <v>45065</v>
      </c>
      <c r="D391" s="1">
        <v>45047</v>
      </c>
      <c r="E391" t="s">
        <v>79</v>
      </c>
      <c r="F391" t="s">
        <v>47</v>
      </c>
      <c r="G391" t="s">
        <v>48</v>
      </c>
      <c r="H391" t="s">
        <v>467</v>
      </c>
      <c r="I391" t="s">
        <v>5512</v>
      </c>
      <c r="J391" t="s">
        <v>22897</v>
      </c>
      <c r="K391" t="s">
        <v>23468</v>
      </c>
      <c r="L391" t="s">
        <v>35603</v>
      </c>
      <c r="M391" t="s">
        <v>35604</v>
      </c>
    </row>
    <row r="392" spans="1:13" x14ac:dyDescent="0.35">
      <c r="A392">
        <v>142163</v>
      </c>
      <c r="B392" t="s">
        <v>2480</v>
      </c>
      <c r="C392" s="1">
        <v>45068</v>
      </c>
      <c r="D392" s="1">
        <v>45047</v>
      </c>
      <c r="E392" t="s">
        <v>69</v>
      </c>
      <c r="F392" t="s">
        <v>47</v>
      </c>
      <c r="G392" t="s">
        <v>61</v>
      </c>
      <c r="H392" t="s">
        <v>1127</v>
      </c>
      <c r="I392" t="s">
        <v>5014</v>
      </c>
      <c r="J392" t="s">
        <v>49</v>
      </c>
      <c r="K392" t="s">
        <v>49</v>
      </c>
      <c r="L392" t="s">
        <v>35601</v>
      </c>
      <c r="M392" t="s">
        <v>35602</v>
      </c>
    </row>
    <row r="393" spans="1:13" x14ac:dyDescent="0.35">
      <c r="A393">
        <v>142188</v>
      </c>
      <c r="B393" t="s">
        <v>4652</v>
      </c>
      <c r="C393" s="1">
        <v>45067</v>
      </c>
      <c r="D393" s="1">
        <v>45047</v>
      </c>
      <c r="E393" t="s">
        <v>46</v>
      </c>
      <c r="F393" t="s">
        <v>47</v>
      </c>
      <c r="G393" t="s">
        <v>48</v>
      </c>
      <c r="H393" t="s">
        <v>4401</v>
      </c>
      <c r="I393" t="s">
        <v>4403</v>
      </c>
      <c r="J393" t="s">
        <v>49</v>
      </c>
      <c r="K393" t="s">
        <v>49</v>
      </c>
      <c r="L393" t="s">
        <v>35599</v>
      </c>
      <c r="M393" t="s">
        <v>35600</v>
      </c>
    </row>
    <row r="394" spans="1:13" x14ac:dyDescent="0.35">
      <c r="A394">
        <v>142191</v>
      </c>
      <c r="B394" t="s">
        <v>4652</v>
      </c>
      <c r="C394" s="1">
        <v>45066</v>
      </c>
      <c r="D394" s="1">
        <v>45047</v>
      </c>
      <c r="E394" t="s">
        <v>69</v>
      </c>
      <c r="F394" t="s">
        <v>47</v>
      </c>
      <c r="G394" t="s">
        <v>61</v>
      </c>
      <c r="H394" t="s">
        <v>62</v>
      </c>
      <c r="I394" t="s">
        <v>22972</v>
      </c>
      <c r="J394" t="s">
        <v>49</v>
      </c>
      <c r="K394" t="s">
        <v>49</v>
      </c>
      <c r="L394" t="s">
        <v>35597</v>
      </c>
      <c r="M394" t="s">
        <v>35598</v>
      </c>
    </row>
    <row r="395" spans="1:13" x14ac:dyDescent="0.35">
      <c r="A395">
        <v>142195</v>
      </c>
      <c r="B395" t="s">
        <v>2480</v>
      </c>
      <c r="C395" s="1">
        <v>45068</v>
      </c>
      <c r="D395" s="1">
        <v>45047</v>
      </c>
      <c r="E395" t="s">
        <v>79</v>
      </c>
      <c r="F395" t="s">
        <v>47</v>
      </c>
      <c r="G395" t="s">
        <v>48</v>
      </c>
      <c r="H395" t="s">
        <v>3768</v>
      </c>
      <c r="I395" t="s">
        <v>6057</v>
      </c>
      <c r="J395" t="s">
        <v>22771</v>
      </c>
      <c r="K395" t="s">
        <v>22896</v>
      </c>
      <c r="L395" t="s">
        <v>35595</v>
      </c>
      <c r="M395" t="s">
        <v>35596</v>
      </c>
    </row>
    <row r="396" spans="1:13" x14ac:dyDescent="0.35">
      <c r="A396">
        <v>142212</v>
      </c>
      <c r="B396" t="s">
        <v>2480</v>
      </c>
      <c r="C396" s="1">
        <v>45055</v>
      </c>
      <c r="D396" s="1">
        <v>45047</v>
      </c>
      <c r="E396" t="s">
        <v>69</v>
      </c>
      <c r="F396" t="s">
        <v>47</v>
      </c>
      <c r="G396" t="s">
        <v>61</v>
      </c>
      <c r="H396" t="s">
        <v>6555</v>
      </c>
      <c r="I396" t="s">
        <v>10891</v>
      </c>
      <c r="J396" t="s">
        <v>49</v>
      </c>
      <c r="K396" t="s">
        <v>49</v>
      </c>
      <c r="L396" t="s">
        <v>35593</v>
      </c>
      <c r="M396" t="s">
        <v>35594</v>
      </c>
    </row>
    <row r="397" spans="1:13" x14ac:dyDescent="0.35">
      <c r="A397">
        <v>142213</v>
      </c>
      <c r="B397" t="s">
        <v>4652</v>
      </c>
      <c r="C397" s="1">
        <v>45068</v>
      </c>
      <c r="D397" s="1">
        <v>45047</v>
      </c>
      <c r="E397" t="s">
        <v>79</v>
      </c>
      <c r="F397" t="s">
        <v>47</v>
      </c>
      <c r="G397" t="s">
        <v>61</v>
      </c>
      <c r="H397" t="s">
        <v>1127</v>
      </c>
      <c r="I397" t="s">
        <v>13454</v>
      </c>
      <c r="J397" t="s">
        <v>22897</v>
      </c>
      <c r="K397" t="s">
        <v>22974</v>
      </c>
      <c r="L397" t="s">
        <v>35228</v>
      </c>
      <c r="M397" t="s">
        <v>33601</v>
      </c>
    </row>
    <row r="398" spans="1:13" x14ac:dyDescent="0.35">
      <c r="A398">
        <v>142214</v>
      </c>
      <c r="B398" t="s">
        <v>4652</v>
      </c>
      <c r="C398" s="1">
        <v>45068</v>
      </c>
      <c r="D398" s="1">
        <v>45047</v>
      </c>
      <c r="E398" t="s">
        <v>79</v>
      </c>
      <c r="F398" t="s">
        <v>47</v>
      </c>
      <c r="G398" t="s">
        <v>48</v>
      </c>
      <c r="H398" t="s">
        <v>4573</v>
      </c>
      <c r="I398" t="s">
        <v>25533</v>
      </c>
      <c r="J398" t="s">
        <v>49</v>
      </c>
      <c r="K398" t="s">
        <v>23014</v>
      </c>
      <c r="L398" t="s">
        <v>35591</v>
      </c>
      <c r="M398" t="s">
        <v>35592</v>
      </c>
    </row>
    <row r="399" spans="1:13" x14ac:dyDescent="0.35">
      <c r="A399">
        <v>142215</v>
      </c>
      <c r="B399" t="s">
        <v>4652</v>
      </c>
      <c r="C399" s="1">
        <v>45069</v>
      </c>
      <c r="D399" s="1">
        <v>45047</v>
      </c>
      <c r="E399" t="s">
        <v>87</v>
      </c>
      <c r="F399" t="s">
        <v>47</v>
      </c>
      <c r="G399" t="s">
        <v>48</v>
      </c>
      <c r="H399" t="s">
        <v>4573</v>
      </c>
      <c r="I399" t="s">
        <v>25533</v>
      </c>
      <c r="J399" t="s">
        <v>22897</v>
      </c>
      <c r="K399" t="s">
        <v>23014</v>
      </c>
      <c r="L399" t="s">
        <v>35589</v>
      </c>
      <c r="M399" t="s">
        <v>35590</v>
      </c>
    </row>
    <row r="400" spans="1:13" x14ac:dyDescent="0.35">
      <c r="A400">
        <v>142229</v>
      </c>
      <c r="B400" t="s">
        <v>4652</v>
      </c>
      <c r="C400" s="1">
        <v>45069</v>
      </c>
      <c r="D400" s="1">
        <v>45047</v>
      </c>
      <c r="E400" t="s">
        <v>79</v>
      </c>
      <c r="F400" t="s">
        <v>47</v>
      </c>
      <c r="G400" t="s">
        <v>48</v>
      </c>
      <c r="H400" t="s">
        <v>5400</v>
      </c>
      <c r="I400" t="s">
        <v>5431</v>
      </c>
      <c r="J400" t="s">
        <v>49</v>
      </c>
      <c r="K400" t="s">
        <v>49</v>
      </c>
      <c r="L400" t="s">
        <v>35587</v>
      </c>
      <c r="M400" t="s">
        <v>35588</v>
      </c>
    </row>
    <row r="401" spans="1:13" x14ac:dyDescent="0.35">
      <c r="A401">
        <v>142230</v>
      </c>
      <c r="B401" t="s">
        <v>2480</v>
      </c>
      <c r="C401" s="1">
        <v>45068</v>
      </c>
      <c r="D401" s="1">
        <v>45047</v>
      </c>
      <c r="E401" t="s">
        <v>69</v>
      </c>
      <c r="F401" t="s">
        <v>47</v>
      </c>
      <c r="G401" t="s">
        <v>61</v>
      </c>
      <c r="H401" t="s">
        <v>62</v>
      </c>
      <c r="I401" t="s">
        <v>14981</v>
      </c>
      <c r="J401" t="s">
        <v>49</v>
      </c>
      <c r="K401" t="s">
        <v>49</v>
      </c>
      <c r="L401" t="s">
        <v>35585</v>
      </c>
      <c r="M401" t="s">
        <v>35586</v>
      </c>
    </row>
    <row r="402" spans="1:13" x14ac:dyDescent="0.35">
      <c r="A402">
        <v>142231</v>
      </c>
      <c r="B402" t="s">
        <v>2480</v>
      </c>
      <c r="C402" s="1">
        <v>45068</v>
      </c>
      <c r="D402" s="1">
        <v>45047</v>
      </c>
      <c r="E402" t="s">
        <v>93</v>
      </c>
      <c r="F402" t="s">
        <v>47</v>
      </c>
      <c r="G402" t="s">
        <v>61</v>
      </c>
      <c r="H402" t="s">
        <v>62</v>
      </c>
      <c r="I402" t="s">
        <v>14981</v>
      </c>
      <c r="J402" t="s">
        <v>49</v>
      </c>
      <c r="K402" t="s">
        <v>49</v>
      </c>
      <c r="L402" t="s">
        <v>35583</v>
      </c>
      <c r="M402" t="s">
        <v>35584</v>
      </c>
    </row>
    <row r="403" spans="1:13" x14ac:dyDescent="0.35">
      <c r="A403">
        <v>142234</v>
      </c>
      <c r="B403" t="s">
        <v>4652</v>
      </c>
      <c r="C403" s="1">
        <v>45069</v>
      </c>
      <c r="D403" s="1">
        <v>45047</v>
      </c>
      <c r="E403" t="s">
        <v>100</v>
      </c>
      <c r="F403" t="s">
        <v>47</v>
      </c>
      <c r="G403" t="s">
        <v>48</v>
      </c>
      <c r="H403" t="s">
        <v>3768</v>
      </c>
      <c r="I403" t="s">
        <v>25777</v>
      </c>
      <c r="J403" t="s">
        <v>22771</v>
      </c>
      <c r="K403" t="s">
        <v>22896</v>
      </c>
      <c r="L403" t="s">
        <v>35581</v>
      </c>
      <c r="M403" t="s">
        <v>35582</v>
      </c>
    </row>
    <row r="404" spans="1:13" x14ac:dyDescent="0.35">
      <c r="A404">
        <v>142235</v>
      </c>
      <c r="B404" t="s">
        <v>4652</v>
      </c>
      <c r="C404" s="1">
        <v>45070</v>
      </c>
      <c r="D404" s="1">
        <v>45047</v>
      </c>
      <c r="E404" t="s">
        <v>79</v>
      </c>
      <c r="F404" t="s">
        <v>47</v>
      </c>
      <c r="G404" t="s">
        <v>48</v>
      </c>
      <c r="H404" t="s">
        <v>3768</v>
      </c>
      <c r="I404" t="s">
        <v>6057</v>
      </c>
      <c r="J404" t="s">
        <v>49</v>
      </c>
      <c r="K404" t="s">
        <v>49</v>
      </c>
      <c r="L404" t="s">
        <v>35579</v>
      </c>
      <c r="M404" t="s">
        <v>35580</v>
      </c>
    </row>
    <row r="405" spans="1:13" x14ac:dyDescent="0.35">
      <c r="A405">
        <v>142237</v>
      </c>
      <c r="B405" t="s">
        <v>68</v>
      </c>
      <c r="C405" s="1">
        <v>45062</v>
      </c>
      <c r="D405" s="1">
        <v>45047</v>
      </c>
      <c r="E405" t="s">
        <v>46</v>
      </c>
      <c r="F405" t="s">
        <v>47</v>
      </c>
      <c r="G405" t="s">
        <v>61</v>
      </c>
      <c r="H405" t="s">
        <v>4027</v>
      </c>
      <c r="I405" t="s">
        <v>7749</v>
      </c>
      <c r="J405" t="s">
        <v>49</v>
      </c>
      <c r="K405" t="s">
        <v>49</v>
      </c>
      <c r="L405" t="s">
        <v>35577</v>
      </c>
      <c r="M405" t="s">
        <v>35578</v>
      </c>
    </row>
    <row r="406" spans="1:13" x14ac:dyDescent="0.35">
      <c r="A406">
        <v>142239</v>
      </c>
      <c r="B406" t="s">
        <v>2480</v>
      </c>
      <c r="C406" s="1">
        <v>45070</v>
      </c>
      <c r="D406" s="1">
        <v>45047</v>
      </c>
      <c r="E406" t="s">
        <v>46</v>
      </c>
      <c r="F406" t="s">
        <v>47</v>
      </c>
      <c r="G406" t="s">
        <v>48</v>
      </c>
      <c r="H406" t="s">
        <v>3768</v>
      </c>
      <c r="I406" t="s">
        <v>6057</v>
      </c>
      <c r="J406" t="s">
        <v>22897</v>
      </c>
      <c r="K406" t="s">
        <v>23014</v>
      </c>
      <c r="L406" t="s">
        <v>35575</v>
      </c>
      <c r="M406" t="s">
        <v>35576</v>
      </c>
    </row>
    <row r="407" spans="1:13" x14ac:dyDescent="0.35">
      <c r="A407">
        <v>142245</v>
      </c>
      <c r="B407" t="s">
        <v>68</v>
      </c>
      <c r="C407" s="1">
        <v>45070</v>
      </c>
      <c r="D407" s="1">
        <v>45047</v>
      </c>
      <c r="E407" t="s">
        <v>69</v>
      </c>
      <c r="F407" t="s">
        <v>47</v>
      </c>
      <c r="G407" t="s">
        <v>61</v>
      </c>
      <c r="H407" t="s">
        <v>6555</v>
      </c>
      <c r="I407" t="s">
        <v>6557</v>
      </c>
      <c r="J407" t="s">
        <v>49</v>
      </c>
      <c r="K407" t="s">
        <v>49</v>
      </c>
      <c r="L407" t="s">
        <v>35573</v>
      </c>
      <c r="M407" t="s">
        <v>35574</v>
      </c>
    </row>
    <row r="408" spans="1:13" x14ac:dyDescent="0.35">
      <c r="A408">
        <v>142247</v>
      </c>
      <c r="B408" t="s">
        <v>68</v>
      </c>
      <c r="C408" s="1">
        <v>45063</v>
      </c>
      <c r="D408" s="1">
        <v>45047</v>
      </c>
      <c r="E408" t="s">
        <v>69</v>
      </c>
      <c r="F408" t="s">
        <v>47</v>
      </c>
      <c r="G408" t="s">
        <v>61</v>
      </c>
      <c r="H408" t="s">
        <v>4027</v>
      </c>
      <c r="I408" t="s">
        <v>7749</v>
      </c>
      <c r="J408" t="s">
        <v>49</v>
      </c>
      <c r="K408" t="s">
        <v>49</v>
      </c>
      <c r="L408" t="s">
        <v>35571</v>
      </c>
      <c r="M408" t="s">
        <v>35572</v>
      </c>
    </row>
    <row r="409" spans="1:13" x14ac:dyDescent="0.35">
      <c r="A409">
        <v>142260</v>
      </c>
      <c r="B409" t="s">
        <v>4652</v>
      </c>
      <c r="C409" s="1">
        <v>45070</v>
      </c>
      <c r="D409" s="1">
        <v>45047</v>
      </c>
      <c r="E409" t="s">
        <v>69</v>
      </c>
      <c r="F409" t="s">
        <v>80</v>
      </c>
      <c r="G409" t="s">
        <v>81</v>
      </c>
      <c r="H409" t="s">
        <v>395</v>
      </c>
      <c r="I409" t="s">
        <v>1136</v>
      </c>
      <c r="J409" t="s">
        <v>49</v>
      </c>
      <c r="K409" t="s">
        <v>49</v>
      </c>
      <c r="L409" t="s">
        <v>38035</v>
      </c>
      <c r="M409" t="s">
        <v>38036</v>
      </c>
    </row>
    <row r="410" spans="1:13" x14ac:dyDescent="0.35">
      <c r="A410">
        <v>142262</v>
      </c>
      <c r="B410" t="s">
        <v>4652</v>
      </c>
      <c r="C410" s="1">
        <v>45070</v>
      </c>
      <c r="D410" s="1">
        <v>45047</v>
      </c>
      <c r="E410" t="s">
        <v>79</v>
      </c>
      <c r="F410" t="s">
        <v>47</v>
      </c>
      <c r="G410" t="s">
        <v>48</v>
      </c>
      <c r="H410" t="s">
        <v>4401</v>
      </c>
      <c r="I410" t="s">
        <v>5495</v>
      </c>
      <c r="J410" t="s">
        <v>49</v>
      </c>
      <c r="K410" t="s">
        <v>49</v>
      </c>
      <c r="L410" t="s">
        <v>35569</v>
      </c>
      <c r="M410" t="s">
        <v>35570</v>
      </c>
    </row>
    <row r="411" spans="1:13" x14ac:dyDescent="0.35">
      <c r="A411">
        <v>142266</v>
      </c>
      <c r="B411" t="s">
        <v>4652</v>
      </c>
      <c r="C411" s="1">
        <v>45071</v>
      </c>
      <c r="D411" s="1">
        <v>45047</v>
      </c>
      <c r="E411" t="s">
        <v>87</v>
      </c>
      <c r="F411" t="s">
        <v>47</v>
      </c>
      <c r="G411" t="s">
        <v>48</v>
      </c>
      <c r="H411" t="s">
        <v>5400</v>
      </c>
      <c r="I411" t="s">
        <v>26626</v>
      </c>
      <c r="J411" t="s">
        <v>22771</v>
      </c>
      <c r="K411" t="s">
        <v>22896</v>
      </c>
      <c r="L411" t="s">
        <v>35567</v>
      </c>
      <c r="M411" t="s">
        <v>35568</v>
      </c>
    </row>
    <row r="412" spans="1:13" x14ac:dyDescent="0.35">
      <c r="A412">
        <v>142269</v>
      </c>
      <c r="B412" t="s">
        <v>4652</v>
      </c>
      <c r="C412" s="1">
        <v>45070</v>
      </c>
      <c r="D412" s="1">
        <v>45047</v>
      </c>
      <c r="E412" t="s">
        <v>79</v>
      </c>
      <c r="F412" t="s">
        <v>47</v>
      </c>
      <c r="G412" t="s">
        <v>48</v>
      </c>
      <c r="H412" t="s">
        <v>3768</v>
      </c>
      <c r="I412" t="s">
        <v>25777</v>
      </c>
      <c r="J412" t="s">
        <v>22771</v>
      </c>
      <c r="K412" t="s">
        <v>22896</v>
      </c>
      <c r="L412" t="s">
        <v>35565</v>
      </c>
      <c r="M412" t="s">
        <v>35566</v>
      </c>
    </row>
    <row r="413" spans="1:13" x14ac:dyDescent="0.35">
      <c r="A413">
        <v>142270</v>
      </c>
      <c r="B413" t="s">
        <v>4652</v>
      </c>
      <c r="C413" s="1">
        <v>45062</v>
      </c>
      <c r="D413" s="1">
        <v>45047</v>
      </c>
      <c r="E413" t="s">
        <v>87</v>
      </c>
      <c r="F413" t="s">
        <v>47</v>
      </c>
      <c r="G413" t="s">
        <v>48</v>
      </c>
      <c r="H413" t="s">
        <v>5400</v>
      </c>
      <c r="I413" t="s">
        <v>5402</v>
      </c>
      <c r="J413" t="s">
        <v>22897</v>
      </c>
      <c r="K413" t="s">
        <v>22896</v>
      </c>
      <c r="L413" t="s">
        <v>35563</v>
      </c>
      <c r="M413" t="s">
        <v>35564</v>
      </c>
    </row>
    <row r="414" spans="1:13" x14ac:dyDescent="0.35">
      <c r="A414">
        <v>142272</v>
      </c>
      <c r="B414" t="s">
        <v>4652</v>
      </c>
      <c r="C414" s="1">
        <v>45071</v>
      </c>
      <c r="D414" s="1">
        <v>45047</v>
      </c>
      <c r="E414" t="s">
        <v>87</v>
      </c>
      <c r="F414" t="s">
        <v>47</v>
      </c>
      <c r="G414" t="s">
        <v>48</v>
      </c>
      <c r="H414" t="s">
        <v>3768</v>
      </c>
      <c r="I414" t="s">
        <v>25777</v>
      </c>
      <c r="J414" t="s">
        <v>22771</v>
      </c>
      <c r="K414" t="s">
        <v>22896</v>
      </c>
      <c r="L414" t="s">
        <v>35561</v>
      </c>
      <c r="M414" t="s">
        <v>35562</v>
      </c>
    </row>
    <row r="415" spans="1:13" x14ac:dyDescent="0.35">
      <c r="A415">
        <v>142281</v>
      </c>
      <c r="B415" t="s">
        <v>4652</v>
      </c>
      <c r="C415" s="1">
        <v>45071</v>
      </c>
      <c r="D415" s="1">
        <v>45047</v>
      </c>
      <c r="E415" t="s">
        <v>87</v>
      </c>
      <c r="F415" t="s">
        <v>47</v>
      </c>
      <c r="G415" t="s">
        <v>61</v>
      </c>
      <c r="H415" t="s">
        <v>1127</v>
      </c>
      <c r="I415" t="s">
        <v>5014</v>
      </c>
      <c r="J415" t="s">
        <v>22771</v>
      </c>
      <c r="K415" t="s">
        <v>22891</v>
      </c>
      <c r="L415" t="s">
        <v>35559</v>
      </c>
      <c r="M415" t="s">
        <v>35560</v>
      </c>
    </row>
    <row r="416" spans="1:13" x14ac:dyDescent="0.35">
      <c r="A416">
        <v>142283</v>
      </c>
      <c r="B416" t="s">
        <v>4652</v>
      </c>
      <c r="C416" s="1">
        <v>45070</v>
      </c>
      <c r="D416" s="1">
        <v>45047</v>
      </c>
      <c r="E416" t="s">
        <v>79</v>
      </c>
      <c r="F416" t="s">
        <v>47</v>
      </c>
      <c r="G416" t="s">
        <v>48</v>
      </c>
      <c r="H416" t="s">
        <v>3768</v>
      </c>
      <c r="I416" t="s">
        <v>6057</v>
      </c>
      <c r="J416" t="s">
        <v>49</v>
      </c>
      <c r="K416" t="s">
        <v>49</v>
      </c>
      <c r="L416" t="s">
        <v>35557</v>
      </c>
      <c r="M416" t="s">
        <v>35558</v>
      </c>
    </row>
    <row r="417" spans="1:13" x14ac:dyDescent="0.35">
      <c r="A417">
        <v>142296</v>
      </c>
      <c r="B417" t="s">
        <v>68</v>
      </c>
      <c r="C417" s="1">
        <v>45071</v>
      </c>
      <c r="D417" s="1">
        <v>45047</v>
      </c>
      <c r="E417" t="s">
        <v>129</v>
      </c>
      <c r="F417" t="s">
        <v>80</v>
      </c>
      <c r="G417" t="s">
        <v>81</v>
      </c>
      <c r="H417" t="s">
        <v>662</v>
      </c>
      <c r="I417" t="s">
        <v>26708</v>
      </c>
      <c r="J417" t="s">
        <v>49</v>
      </c>
      <c r="K417" t="s">
        <v>49</v>
      </c>
      <c r="L417" t="s">
        <v>28483</v>
      </c>
      <c r="M417" t="s">
        <v>28483</v>
      </c>
    </row>
    <row r="418" spans="1:13" x14ac:dyDescent="0.35">
      <c r="A418">
        <v>142301</v>
      </c>
      <c r="B418" t="s">
        <v>68</v>
      </c>
      <c r="C418" s="1">
        <v>45072</v>
      </c>
      <c r="D418" s="1">
        <v>45047</v>
      </c>
      <c r="E418" t="s">
        <v>100</v>
      </c>
      <c r="F418" t="s">
        <v>47</v>
      </c>
      <c r="G418" t="s">
        <v>61</v>
      </c>
      <c r="H418" t="s">
        <v>62</v>
      </c>
      <c r="I418" t="s">
        <v>14981</v>
      </c>
      <c r="J418" t="s">
        <v>49</v>
      </c>
      <c r="K418" t="s">
        <v>49</v>
      </c>
      <c r="L418" t="s">
        <v>35554</v>
      </c>
      <c r="M418" t="s">
        <v>35555</v>
      </c>
    </row>
    <row r="419" spans="1:13" x14ac:dyDescent="0.35">
      <c r="A419">
        <v>142302</v>
      </c>
      <c r="B419" t="s">
        <v>4652</v>
      </c>
      <c r="C419" s="1">
        <v>45071</v>
      </c>
      <c r="D419" s="1">
        <v>45047</v>
      </c>
      <c r="E419" t="s">
        <v>79</v>
      </c>
      <c r="F419" t="s">
        <v>47</v>
      </c>
      <c r="G419" t="s">
        <v>48</v>
      </c>
      <c r="H419" t="s">
        <v>4401</v>
      </c>
      <c r="I419" t="s">
        <v>5495</v>
      </c>
      <c r="J419" t="s">
        <v>49</v>
      </c>
      <c r="K419" t="s">
        <v>49</v>
      </c>
      <c r="L419" t="s">
        <v>35551</v>
      </c>
      <c r="M419" t="s">
        <v>35552</v>
      </c>
    </row>
    <row r="420" spans="1:13" x14ac:dyDescent="0.35">
      <c r="A420">
        <v>142303</v>
      </c>
      <c r="B420" t="s">
        <v>4652</v>
      </c>
      <c r="C420" s="1">
        <v>45072</v>
      </c>
      <c r="D420" s="1">
        <v>45047</v>
      </c>
      <c r="E420" t="s">
        <v>129</v>
      </c>
      <c r="F420" t="s">
        <v>47</v>
      </c>
      <c r="G420" t="s">
        <v>48</v>
      </c>
      <c r="H420" t="s">
        <v>4401</v>
      </c>
      <c r="I420" t="s">
        <v>5495</v>
      </c>
      <c r="J420" t="s">
        <v>49</v>
      </c>
      <c r="K420" t="s">
        <v>49</v>
      </c>
      <c r="L420" t="s">
        <v>35549</v>
      </c>
      <c r="M420" t="s">
        <v>35550</v>
      </c>
    </row>
    <row r="421" spans="1:13" x14ac:dyDescent="0.35">
      <c r="A421">
        <v>142311</v>
      </c>
      <c r="B421" t="s">
        <v>4652</v>
      </c>
      <c r="C421" s="1">
        <v>45071</v>
      </c>
      <c r="D421" s="1">
        <v>45047</v>
      </c>
      <c r="E421" t="s">
        <v>79</v>
      </c>
      <c r="F421" t="s">
        <v>47</v>
      </c>
      <c r="G421" t="s">
        <v>48</v>
      </c>
      <c r="H421" t="s">
        <v>4573</v>
      </c>
      <c r="I421" t="s">
        <v>25533</v>
      </c>
      <c r="J421" t="s">
        <v>22897</v>
      </c>
      <c r="K421" t="s">
        <v>49</v>
      </c>
      <c r="L421" t="s">
        <v>35547</v>
      </c>
      <c r="M421" t="s">
        <v>35548</v>
      </c>
    </row>
    <row r="422" spans="1:13" x14ac:dyDescent="0.35">
      <c r="A422">
        <v>142315</v>
      </c>
      <c r="B422" t="s">
        <v>2480</v>
      </c>
      <c r="C422" s="1">
        <v>45072</v>
      </c>
      <c r="D422" s="1">
        <v>45047</v>
      </c>
      <c r="E422" t="s">
        <v>46</v>
      </c>
      <c r="F422" t="s">
        <v>47</v>
      </c>
      <c r="G422" t="s">
        <v>61</v>
      </c>
      <c r="H422" t="s">
        <v>22673</v>
      </c>
      <c r="I422" t="s">
        <v>26431</v>
      </c>
      <c r="J422" t="s">
        <v>22897</v>
      </c>
      <c r="K422" t="s">
        <v>22974</v>
      </c>
      <c r="L422" t="s">
        <v>35545</v>
      </c>
      <c r="M422" t="s">
        <v>35546</v>
      </c>
    </row>
    <row r="423" spans="1:13" x14ac:dyDescent="0.35">
      <c r="A423">
        <v>142319</v>
      </c>
      <c r="B423" t="s">
        <v>2480</v>
      </c>
      <c r="C423" s="1">
        <v>45071</v>
      </c>
      <c r="D423" s="1">
        <v>45047</v>
      </c>
      <c r="E423" t="s">
        <v>69</v>
      </c>
      <c r="F423" t="s">
        <v>47</v>
      </c>
      <c r="G423" t="s">
        <v>61</v>
      </c>
      <c r="H423" t="s">
        <v>6555</v>
      </c>
      <c r="I423" t="s">
        <v>25466</v>
      </c>
      <c r="J423" t="s">
        <v>22890</v>
      </c>
      <c r="K423" t="s">
        <v>22896</v>
      </c>
      <c r="L423" t="s">
        <v>35228</v>
      </c>
      <c r="M423" t="s">
        <v>33601</v>
      </c>
    </row>
    <row r="424" spans="1:13" x14ac:dyDescent="0.35">
      <c r="A424">
        <v>142322</v>
      </c>
      <c r="B424" t="s">
        <v>4652</v>
      </c>
      <c r="C424" s="1">
        <v>45070</v>
      </c>
      <c r="D424" s="1">
        <v>45047</v>
      </c>
      <c r="E424" t="s">
        <v>79</v>
      </c>
      <c r="F424" t="s">
        <v>47</v>
      </c>
      <c r="G424" t="s">
        <v>48</v>
      </c>
      <c r="H424" t="s">
        <v>467</v>
      </c>
      <c r="I424" t="s">
        <v>5512</v>
      </c>
      <c r="J424" t="s">
        <v>22897</v>
      </c>
      <c r="K424" t="s">
        <v>23468</v>
      </c>
      <c r="L424" t="s">
        <v>35543</v>
      </c>
      <c r="M424" t="s">
        <v>35544</v>
      </c>
    </row>
    <row r="425" spans="1:13" x14ac:dyDescent="0.35">
      <c r="A425">
        <v>142332</v>
      </c>
      <c r="B425" t="s">
        <v>4652</v>
      </c>
      <c r="C425" s="1">
        <v>45072</v>
      </c>
      <c r="D425" s="1">
        <v>45047</v>
      </c>
      <c r="E425" t="s">
        <v>69</v>
      </c>
      <c r="F425" t="s">
        <v>80</v>
      </c>
      <c r="G425" t="s">
        <v>81</v>
      </c>
      <c r="H425" t="s">
        <v>82</v>
      </c>
      <c r="I425" t="s">
        <v>139</v>
      </c>
      <c r="J425" t="s">
        <v>49</v>
      </c>
      <c r="K425" t="s">
        <v>49</v>
      </c>
      <c r="L425" t="s">
        <v>35541</v>
      </c>
      <c r="M425" t="s">
        <v>35542</v>
      </c>
    </row>
    <row r="426" spans="1:13" x14ac:dyDescent="0.35">
      <c r="A426">
        <v>142333</v>
      </c>
      <c r="B426" t="s">
        <v>6280</v>
      </c>
      <c r="C426" s="1">
        <v>45071</v>
      </c>
      <c r="D426" s="1">
        <v>45047</v>
      </c>
      <c r="E426" t="s">
        <v>79</v>
      </c>
      <c r="F426" t="s">
        <v>47</v>
      </c>
      <c r="G426" t="s">
        <v>48</v>
      </c>
      <c r="H426" t="s">
        <v>3768</v>
      </c>
      <c r="I426" t="s">
        <v>6057</v>
      </c>
      <c r="J426" t="s">
        <v>49</v>
      </c>
      <c r="K426" t="s">
        <v>49</v>
      </c>
      <c r="L426" t="s">
        <v>35539</v>
      </c>
      <c r="M426" t="s">
        <v>35540</v>
      </c>
    </row>
    <row r="427" spans="1:13" x14ac:dyDescent="0.35">
      <c r="A427">
        <v>142401</v>
      </c>
      <c r="B427" t="s">
        <v>4652</v>
      </c>
      <c r="C427" s="1">
        <v>45061</v>
      </c>
      <c r="D427" s="1">
        <v>45047</v>
      </c>
      <c r="E427" t="s">
        <v>46</v>
      </c>
      <c r="F427" t="s">
        <v>47</v>
      </c>
      <c r="G427" t="s">
        <v>48</v>
      </c>
      <c r="H427" t="s">
        <v>4401</v>
      </c>
      <c r="I427" t="s">
        <v>5284</v>
      </c>
      <c r="J427" t="s">
        <v>49</v>
      </c>
      <c r="K427" t="s">
        <v>49</v>
      </c>
      <c r="L427" t="s">
        <v>35537</v>
      </c>
      <c r="M427" t="s">
        <v>35538</v>
      </c>
    </row>
    <row r="428" spans="1:13" x14ac:dyDescent="0.35">
      <c r="A428">
        <v>142403</v>
      </c>
      <c r="B428" t="s">
        <v>4652</v>
      </c>
      <c r="C428" s="1">
        <v>45064</v>
      </c>
      <c r="D428" s="1">
        <v>45047</v>
      </c>
      <c r="E428" t="s">
        <v>87</v>
      </c>
      <c r="F428" t="s">
        <v>47</v>
      </c>
      <c r="G428" t="s">
        <v>48</v>
      </c>
      <c r="H428" t="s">
        <v>4401</v>
      </c>
      <c r="I428" t="s">
        <v>5284</v>
      </c>
      <c r="J428" t="s">
        <v>49</v>
      </c>
      <c r="K428" t="s">
        <v>49</v>
      </c>
      <c r="L428" t="s">
        <v>35536</v>
      </c>
      <c r="M428" t="s">
        <v>35436</v>
      </c>
    </row>
    <row r="429" spans="1:13" x14ac:dyDescent="0.35">
      <c r="A429">
        <v>142404</v>
      </c>
      <c r="B429" t="s">
        <v>6280</v>
      </c>
      <c r="C429" s="1">
        <v>45070</v>
      </c>
      <c r="D429" s="1">
        <v>45047</v>
      </c>
      <c r="E429" t="s">
        <v>79</v>
      </c>
      <c r="F429" t="s">
        <v>47</v>
      </c>
      <c r="G429" t="s">
        <v>48</v>
      </c>
      <c r="H429" t="s">
        <v>4401</v>
      </c>
      <c r="I429" t="s">
        <v>5495</v>
      </c>
      <c r="J429" t="s">
        <v>49</v>
      </c>
      <c r="K429" t="s">
        <v>49</v>
      </c>
      <c r="L429" t="s">
        <v>35534</v>
      </c>
      <c r="M429" t="s">
        <v>35535</v>
      </c>
    </row>
    <row r="430" spans="1:13" x14ac:dyDescent="0.35">
      <c r="A430">
        <v>142406</v>
      </c>
      <c r="B430" t="s">
        <v>4652</v>
      </c>
      <c r="C430" s="1">
        <v>45063</v>
      </c>
      <c r="D430" s="1">
        <v>45047</v>
      </c>
      <c r="E430" t="s">
        <v>87</v>
      </c>
      <c r="F430" t="s">
        <v>47</v>
      </c>
      <c r="G430" t="s">
        <v>48</v>
      </c>
      <c r="H430" t="s">
        <v>4401</v>
      </c>
      <c r="I430" t="s">
        <v>5284</v>
      </c>
      <c r="J430" t="s">
        <v>49</v>
      </c>
      <c r="K430" t="s">
        <v>49</v>
      </c>
      <c r="L430" t="s">
        <v>35532</v>
      </c>
      <c r="M430" t="s">
        <v>35533</v>
      </c>
    </row>
    <row r="431" spans="1:13" x14ac:dyDescent="0.35">
      <c r="A431">
        <v>142409</v>
      </c>
      <c r="B431" t="s">
        <v>4652</v>
      </c>
      <c r="C431" s="1">
        <v>45063</v>
      </c>
      <c r="D431" s="1">
        <v>45047</v>
      </c>
      <c r="E431" t="s">
        <v>100</v>
      </c>
      <c r="F431" t="s">
        <v>47</v>
      </c>
      <c r="G431" t="s">
        <v>48</v>
      </c>
      <c r="H431" t="s">
        <v>4401</v>
      </c>
      <c r="I431" t="s">
        <v>5284</v>
      </c>
      <c r="J431" t="s">
        <v>49</v>
      </c>
      <c r="K431" t="s">
        <v>49</v>
      </c>
      <c r="L431" t="s">
        <v>35360</v>
      </c>
      <c r="M431" t="s">
        <v>35361</v>
      </c>
    </row>
    <row r="432" spans="1:13" x14ac:dyDescent="0.35">
      <c r="A432">
        <v>142441</v>
      </c>
      <c r="B432" t="s">
        <v>2480</v>
      </c>
      <c r="C432" s="1">
        <v>45077</v>
      </c>
      <c r="D432" s="1">
        <v>45047</v>
      </c>
      <c r="E432" t="s">
        <v>87</v>
      </c>
      <c r="F432" t="s">
        <v>47</v>
      </c>
      <c r="G432" t="s">
        <v>61</v>
      </c>
      <c r="H432" t="s">
        <v>6555</v>
      </c>
      <c r="I432" t="s">
        <v>6557</v>
      </c>
      <c r="J432" t="s">
        <v>49</v>
      </c>
      <c r="K432" t="s">
        <v>49</v>
      </c>
      <c r="L432" t="s">
        <v>35528</v>
      </c>
      <c r="M432" t="s">
        <v>35529</v>
      </c>
    </row>
    <row r="433" spans="1:13" x14ac:dyDescent="0.35">
      <c r="A433">
        <v>142442</v>
      </c>
      <c r="B433" t="s">
        <v>4652</v>
      </c>
      <c r="C433" s="1">
        <v>45077</v>
      </c>
      <c r="D433" s="1">
        <v>45047</v>
      </c>
      <c r="E433" t="s">
        <v>79</v>
      </c>
      <c r="F433" t="s">
        <v>47</v>
      </c>
      <c r="G433" t="s">
        <v>48</v>
      </c>
      <c r="H433" t="s">
        <v>3768</v>
      </c>
      <c r="I433" t="s">
        <v>6057</v>
      </c>
      <c r="J433" t="s">
        <v>49</v>
      </c>
      <c r="K433" t="s">
        <v>49</v>
      </c>
      <c r="L433" t="s">
        <v>35526</v>
      </c>
      <c r="M433" t="s">
        <v>35527</v>
      </c>
    </row>
    <row r="434" spans="1:13" x14ac:dyDescent="0.35">
      <c r="A434">
        <v>142443</v>
      </c>
      <c r="B434" t="s">
        <v>68</v>
      </c>
      <c r="C434" s="1">
        <v>45076</v>
      </c>
      <c r="D434" s="1">
        <v>45047</v>
      </c>
      <c r="E434" t="s">
        <v>129</v>
      </c>
      <c r="F434" t="s">
        <v>47</v>
      </c>
      <c r="G434" t="s">
        <v>61</v>
      </c>
      <c r="H434" t="s">
        <v>6555</v>
      </c>
      <c r="I434" t="s">
        <v>6557</v>
      </c>
      <c r="J434" t="s">
        <v>49</v>
      </c>
      <c r="K434" t="s">
        <v>49</v>
      </c>
      <c r="L434" t="s">
        <v>35524</v>
      </c>
      <c r="M434" t="s">
        <v>35525</v>
      </c>
    </row>
    <row r="435" spans="1:13" x14ac:dyDescent="0.35">
      <c r="A435">
        <v>142446</v>
      </c>
      <c r="B435" t="s">
        <v>4652</v>
      </c>
      <c r="C435" s="1">
        <v>45076</v>
      </c>
      <c r="D435" s="1">
        <v>45047</v>
      </c>
      <c r="E435" t="s">
        <v>79</v>
      </c>
      <c r="F435" t="s">
        <v>47</v>
      </c>
      <c r="G435" t="s">
        <v>48</v>
      </c>
      <c r="H435" t="s">
        <v>467</v>
      </c>
      <c r="I435" t="s">
        <v>11165</v>
      </c>
      <c r="J435" t="s">
        <v>22771</v>
      </c>
      <c r="K435" t="s">
        <v>22896</v>
      </c>
      <c r="L435" t="s">
        <v>35522</v>
      </c>
      <c r="M435" t="s">
        <v>35523</v>
      </c>
    </row>
    <row r="436" spans="1:13" x14ac:dyDescent="0.35">
      <c r="A436">
        <v>142449</v>
      </c>
      <c r="B436" t="s">
        <v>2480</v>
      </c>
      <c r="C436" s="1">
        <v>45070</v>
      </c>
      <c r="D436" s="1">
        <v>45047</v>
      </c>
      <c r="E436" t="s">
        <v>93</v>
      </c>
      <c r="F436" t="s">
        <v>47</v>
      </c>
      <c r="G436" t="s">
        <v>48</v>
      </c>
      <c r="H436" t="s">
        <v>467</v>
      </c>
      <c r="I436" t="s">
        <v>26125</v>
      </c>
      <c r="J436" t="s">
        <v>49</v>
      </c>
      <c r="K436" t="s">
        <v>49</v>
      </c>
      <c r="L436" t="s">
        <v>35519</v>
      </c>
      <c r="M436" t="s">
        <v>35520</v>
      </c>
    </row>
    <row r="437" spans="1:13" x14ac:dyDescent="0.35">
      <c r="A437">
        <v>142454</v>
      </c>
      <c r="B437" t="s">
        <v>4652</v>
      </c>
      <c r="C437" s="1">
        <v>45077</v>
      </c>
      <c r="D437" s="1">
        <v>45047</v>
      </c>
      <c r="E437" t="s">
        <v>69</v>
      </c>
      <c r="F437" t="s">
        <v>80</v>
      </c>
      <c r="G437" t="s">
        <v>81</v>
      </c>
      <c r="H437" t="s">
        <v>82</v>
      </c>
      <c r="I437" t="s">
        <v>802</v>
      </c>
      <c r="J437" t="s">
        <v>49</v>
      </c>
      <c r="K437" t="s">
        <v>49</v>
      </c>
      <c r="L437" t="s">
        <v>38031</v>
      </c>
      <c r="M437" t="s">
        <v>38032</v>
      </c>
    </row>
    <row r="438" spans="1:13" x14ac:dyDescent="0.35">
      <c r="A438">
        <v>142459</v>
      </c>
      <c r="B438" t="s">
        <v>119</v>
      </c>
      <c r="C438" s="1">
        <v>45077</v>
      </c>
      <c r="D438" s="1">
        <v>45047</v>
      </c>
      <c r="E438" t="s">
        <v>100</v>
      </c>
      <c r="F438" t="s">
        <v>47</v>
      </c>
      <c r="G438" t="s">
        <v>48</v>
      </c>
      <c r="H438" t="s">
        <v>5847</v>
      </c>
      <c r="I438" t="s">
        <v>5849</v>
      </c>
      <c r="J438" t="s">
        <v>49</v>
      </c>
      <c r="K438" t="s">
        <v>49</v>
      </c>
      <c r="L438" t="s">
        <v>35517</v>
      </c>
      <c r="M438" t="s">
        <v>35518</v>
      </c>
    </row>
    <row r="439" spans="1:13" x14ac:dyDescent="0.35">
      <c r="A439">
        <v>142469</v>
      </c>
      <c r="B439" t="s">
        <v>2480</v>
      </c>
      <c r="C439" s="1">
        <v>45076</v>
      </c>
      <c r="D439" s="1">
        <v>45047</v>
      </c>
      <c r="E439" t="s">
        <v>79</v>
      </c>
      <c r="F439" t="s">
        <v>47</v>
      </c>
      <c r="G439" t="s">
        <v>48</v>
      </c>
      <c r="H439" t="s">
        <v>4401</v>
      </c>
      <c r="I439" t="s">
        <v>24435</v>
      </c>
      <c r="J439" t="s">
        <v>22771</v>
      </c>
      <c r="K439" t="s">
        <v>22896</v>
      </c>
      <c r="L439" t="s">
        <v>35515</v>
      </c>
      <c r="M439" t="s">
        <v>35516</v>
      </c>
    </row>
    <row r="440" spans="1:13" x14ac:dyDescent="0.35">
      <c r="A440">
        <v>142470</v>
      </c>
      <c r="B440" t="s">
        <v>68</v>
      </c>
      <c r="C440" s="1">
        <v>45077</v>
      </c>
      <c r="D440" s="1">
        <v>45047</v>
      </c>
      <c r="E440" t="s">
        <v>46</v>
      </c>
      <c r="F440" t="s">
        <v>47</v>
      </c>
      <c r="G440" t="s">
        <v>61</v>
      </c>
      <c r="H440" t="s">
        <v>6555</v>
      </c>
      <c r="I440" t="s">
        <v>6557</v>
      </c>
      <c r="J440" t="s">
        <v>49</v>
      </c>
      <c r="K440" t="s">
        <v>49</v>
      </c>
      <c r="L440" t="s">
        <v>35513</v>
      </c>
      <c r="M440" t="s">
        <v>35514</v>
      </c>
    </row>
    <row r="441" spans="1:13" x14ac:dyDescent="0.35">
      <c r="A441">
        <v>142473</v>
      </c>
      <c r="B441" t="s">
        <v>2480</v>
      </c>
      <c r="C441" s="1">
        <v>45077</v>
      </c>
      <c r="D441" s="1">
        <v>45047</v>
      </c>
      <c r="E441" t="s">
        <v>79</v>
      </c>
      <c r="F441" t="s">
        <v>47</v>
      </c>
      <c r="G441" t="s">
        <v>48</v>
      </c>
      <c r="H441" t="s">
        <v>4401</v>
      </c>
      <c r="I441" t="s">
        <v>4403</v>
      </c>
      <c r="J441" t="s">
        <v>49</v>
      </c>
      <c r="K441" t="s">
        <v>49</v>
      </c>
      <c r="L441" t="s">
        <v>35511</v>
      </c>
      <c r="M441" t="s">
        <v>35512</v>
      </c>
    </row>
    <row r="442" spans="1:13" x14ac:dyDescent="0.35">
      <c r="A442">
        <v>142476</v>
      </c>
      <c r="B442" t="s">
        <v>5467</v>
      </c>
      <c r="C442" s="1">
        <v>45078</v>
      </c>
      <c r="D442" s="1">
        <v>45078</v>
      </c>
      <c r="E442" t="s">
        <v>87</v>
      </c>
      <c r="F442" t="s">
        <v>47</v>
      </c>
      <c r="G442" t="s">
        <v>48</v>
      </c>
      <c r="H442" t="s">
        <v>3768</v>
      </c>
      <c r="I442" t="s">
        <v>6057</v>
      </c>
      <c r="J442" t="s">
        <v>22897</v>
      </c>
      <c r="K442" t="s">
        <v>22923</v>
      </c>
      <c r="L442" t="s">
        <v>36337</v>
      </c>
      <c r="M442" t="s">
        <v>36338</v>
      </c>
    </row>
    <row r="443" spans="1:13" x14ac:dyDescent="0.35">
      <c r="A443">
        <v>142493</v>
      </c>
      <c r="B443" t="s">
        <v>68</v>
      </c>
      <c r="C443" s="1">
        <v>45078</v>
      </c>
      <c r="D443" s="1">
        <v>45078</v>
      </c>
      <c r="E443" t="s">
        <v>69</v>
      </c>
      <c r="F443" t="s">
        <v>47</v>
      </c>
      <c r="G443" t="s">
        <v>61</v>
      </c>
      <c r="H443" t="s">
        <v>62</v>
      </c>
      <c r="I443" t="s">
        <v>14981</v>
      </c>
      <c r="J443" t="s">
        <v>49</v>
      </c>
      <c r="K443" t="s">
        <v>49</v>
      </c>
      <c r="L443" t="s">
        <v>36335</v>
      </c>
      <c r="M443" t="s">
        <v>36336</v>
      </c>
    </row>
    <row r="444" spans="1:13" x14ac:dyDescent="0.35">
      <c r="A444">
        <v>142506</v>
      </c>
      <c r="B444" t="s">
        <v>2480</v>
      </c>
      <c r="C444" s="1">
        <v>45078</v>
      </c>
      <c r="D444" s="1">
        <v>45078</v>
      </c>
      <c r="E444" t="s">
        <v>79</v>
      </c>
      <c r="F444" t="s">
        <v>47</v>
      </c>
      <c r="G444" t="s">
        <v>48</v>
      </c>
      <c r="H444" t="s">
        <v>3768</v>
      </c>
      <c r="I444" t="s">
        <v>3770</v>
      </c>
      <c r="J444" t="s">
        <v>22897</v>
      </c>
      <c r="K444" t="s">
        <v>22974</v>
      </c>
      <c r="L444" t="s">
        <v>36333</v>
      </c>
      <c r="M444" t="s">
        <v>36334</v>
      </c>
    </row>
    <row r="445" spans="1:13" x14ac:dyDescent="0.35">
      <c r="A445">
        <v>142514</v>
      </c>
      <c r="B445" t="s">
        <v>5467</v>
      </c>
      <c r="C445" s="1">
        <v>45078</v>
      </c>
      <c r="D445" s="1">
        <v>45078</v>
      </c>
      <c r="E445" t="s">
        <v>79</v>
      </c>
      <c r="F445" t="s">
        <v>47</v>
      </c>
      <c r="G445" t="s">
        <v>48</v>
      </c>
      <c r="H445" t="s">
        <v>4401</v>
      </c>
      <c r="I445" t="s">
        <v>5495</v>
      </c>
      <c r="J445" t="s">
        <v>49</v>
      </c>
      <c r="K445" t="s">
        <v>49</v>
      </c>
      <c r="L445" t="s">
        <v>36331</v>
      </c>
      <c r="M445" t="s">
        <v>36332</v>
      </c>
    </row>
    <row r="446" spans="1:13" x14ac:dyDescent="0.35">
      <c r="A446">
        <v>142520</v>
      </c>
      <c r="B446" t="s">
        <v>2480</v>
      </c>
      <c r="C446" s="1">
        <v>45079</v>
      </c>
      <c r="D446" s="1">
        <v>45078</v>
      </c>
      <c r="E446" t="s">
        <v>71</v>
      </c>
      <c r="F446" t="s">
        <v>47</v>
      </c>
      <c r="G446" t="s">
        <v>61</v>
      </c>
      <c r="H446" t="s">
        <v>22673</v>
      </c>
      <c r="I446" t="s">
        <v>26431</v>
      </c>
      <c r="J446" t="s">
        <v>22897</v>
      </c>
      <c r="K446" t="s">
        <v>22772</v>
      </c>
      <c r="L446" t="s">
        <v>36329</v>
      </c>
      <c r="M446" t="s">
        <v>36330</v>
      </c>
    </row>
    <row r="447" spans="1:13" x14ac:dyDescent="0.35">
      <c r="A447">
        <v>142521</v>
      </c>
      <c r="B447" t="s">
        <v>4652</v>
      </c>
      <c r="C447" s="1">
        <v>45078</v>
      </c>
      <c r="D447" s="1">
        <v>45078</v>
      </c>
      <c r="E447" t="s">
        <v>69</v>
      </c>
      <c r="F447" t="s">
        <v>47</v>
      </c>
      <c r="G447" t="s">
        <v>48</v>
      </c>
      <c r="H447" t="s">
        <v>3768</v>
      </c>
      <c r="I447" t="s">
        <v>6057</v>
      </c>
      <c r="J447" t="s">
        <v>49</v>
      </c>
      <c r="K447" t="s">
        <v>49</v>
      </c>
      <c r="L447" t="s">
        <v>36327</v>
      </c>
      <c r="M447" t="s">
        <v>36328</v>
      </c>
    </row>
    <row r="448" spans="1:13" x14ac:dyDescent="0.35">
      <c r="A448">
        <v>142525</v>
      </c>
      <c r="B448" t="s">
        <v>4652</v>
      </c>
      <c r="C448" s="1">
        <v>45079</v>
      </c>
      <c r="D448" s="1">
        <v>45078</v>
      </c>
      <c r="E448" t="s">
        <v>87</v>
      </c>
      <c r="F448" t="s">
        <v>47</v>
      </c>
      <c r="G448" t="s">
        <v>48</v>
      </c>
      <c r="H448" t="s">
        <v>3768</v>
      </c>
      <c r="I448" t="s">
        <v>25777</v>
      </c>
      <c r="J448" t="s">
        <v>22890</v>
      </c>
      <c r="K448" t="s">
        <v>22891</v>
      </c>
      <c r="L448" t="s">
        <v>36325</v>
      </c>
      <c r="M448" t="s">
        <v>36326</v>
      </c>
    </row>
    <row r="449" spans="1:13" x14ac:dyDescent="0.35">
      <c r="A449">
        <v>142526</v>
      </c>
      <c r="B449" t="s">
        <v>4652</v>
      </c>
      <c r="C449" s="1">
        <v>45079</v>
      </c>
      <c r="D449" s="1">
        <v>45078</v>
      </c>
      <c r="E449" t="s">
        <v>87</v>
      </c>
      <c r="F449" t="s">
        <v>47</v>
      </c>
      <c r="G449" t="s">
        <v>48</v>
      </c>
      <c r="H449" t="s">
        <v>3768</v>
      </c>
      <c r="I449" t="s">
        <v>25777</v>
      </c>
      <c r="J449" t="s">
        <v>22890</v>
      </c>
      <c r="K449" t="s">
        <v>22891</v>
      </c>
      <c r="L449" t="s">
        <v>36323</v>
      </c>
      <c r="M449" t="s">
        <v>36324</v>
      </c>
    </row>
    <row r="450" spans="1:13" x14ac:dyDescent="0.35">
      <c r="A450">
        <v>142528</v>
      </c>
      <c r="B450" t="s">
        <v>119</v>
      </c>
      <c r="C450" s="1">
        <v>45078</v>
      </c>
      <c r="D450" s="1">
        <v>45078</v>
      </c>
      <c r="E450" t="s">
        <v>79</v>
      </c>
      <c r="F450" t="s">
        <v>47</v>
      </c>
      <c r="G450" t="s">
        <v>61</v>
      </c>
      <c r="H450" t="s">
        <v>6555</v>
      </c>
      <c r="I450" t="s">
        <v>11575</v>
      </c>
      <c r="J450" t="s">
        <v>49</v>
      </c>
      <c r="K450" t="s">
        <v>49</v>
      </c>
      <c r="L450" t="s">
        <v>36321</v>
      </c>
      <c r="M450" t="s">
        <v>36322</v>
      </c>
    </row>
    <row r="451" spans="1:13" x14ac:dyDescent="0.35">
      <c r="A451">
        <v>142533</v>
      </c>
      <c r="B451" t="s">
        <v>68</v>
      </c>
      <c r="C451" s="1">
        <v>45078</v>
      </c>
      <c r="D451" s="1">
        <v>45078</v>
      </c>
      <c r="E451" t="s">
        <v>93</v>
      </c>
      <c r="F451" t="s">
        <v>47</v>
      </c>
      <c r="G451" t="s">
        <v>61</v>
      </c>
      <c r="H451" t="s">
        <v>6555</v>
      </c>
      <c r="I451" t="s">
        <v>11146</v>
      </c>
      <c r="J451" t="s">
        <v>49</v>
      </c>
      <c r="K451" t="s">
        <v>49</v>
      </c>
      <c r="L451" t="s">
        <v>34522</v>
      </c>
      <c r="M451" t="s">
        <v>34523</v>
      </c>
    </row>
    <row r="452" spans="1:13" x14ac:dyDescent="0.35">
      <c r="A452">
        <v>142593</v>
      </c>
      <c r="B452" t="s">
        <v>5467</v>
      </c>
      <c r="C452" s="1">
        <v>45079</v>
      </c>
      <c r="D452" s="1">
        <v>45078</v>
      </c>
      <c r="E452" t="s">
        <v>129</v>
      </c>
      <c r="F452" t="s">
        <v>47</v>
      </c>
      <c r="G452" t="s">
        <v>48</v>
      </c>
      <c r="H452" t="s">
        <v>4401</v>
      </c>
      <c r="I452" t="s">
        <v>5495</v>
      </c>
      <c r="J452" t="s">
        <v>49</v>
      </c>
      <c r="K452" t="s">
        <v>49</v>
      </c>
      <c r="L452" t="s">
        <v>36318</v>
      </c>
      <c r="M452" t="s">
        <v>36319</v>
      </c>
    </row>
    <row r="453" spans="1:13" x14ac:dyDescent="0.35">
      <c r="A453">
        <v>142595</v>
      </c>
      <c r="B453" t="s">
        <v>5467</v>
      </c>
      <c r="C453" s="1">
        <v>45079</v>
      </c>
      <c r="D453" s="1">
        <v>45078</v>
      </c>
      <c r="E453" t="s">
        <v>79</v>
      </c>
      <c r="F453" t="s">
        <v>47</v>
      </c>
      <c r="G453" t="s">
        <v>48</v>
      </c>
      <c r="H453" t="s">
        <v>4401</v>
      </c>
      <c r="I453" t="s">
        <v>5495</v>
      </c>
      <c r="J453" t="s">
        <v>49</v>
      </c>
      <c r="K453" t="s">
        <v>49</v>
      </c>
      <c r="L453" t="s">
        <v>36316</v>
      </c>
      <c r="M453" t="s">
        <v>36317</v>
      </c>
    </row>
    <row r="454" spans="1:13" x14ac:dyDescent="0.35">
      <c r="A454">
        <v>142596</v>
      </c>
      <c r="B454" t="s">
        <v>68</v>
      </c>
      <c r="C454" s="1">
        <v>45081</v>
      </c>
      <c r="D454" s="1">
        <v>45078</v>
      </c>
      <c r="E454" t="s">
        <v>69</v>
      </c>
      <c r="F454" t="s">
        <v>47</v>
      </c>
      <c r="G454" t="s">
        <v>61</v>
      </c>
      <c r="H454" t="s">
        <v>6555</v>
      </c>
      <c r="I454" t="s">
        <v>6557</v>
      </c>
      <c r="J454" t="s">
        <v>49</v>
      </c>
      <c r="K454" t="s">
        <v>49</v>
      </c>
      <c r="L454" t="s">
        <v>36314</v>
      </c>
      <c r="M454" t="s">
        <v>36315</v>
      </c>
    </row>
    <row r="455" spans="1:13" x14ac:dyDescent="0.35">
      <c r="A455">
        <v>142599</v>
      </c>
      <c r="B455" t="s">
        <v>4652</v>
      </c>
      <c r="C455" s="1">
        <v>45079</v>
      </c>
      <c r="D455" s="1">
        <v>45078</v>
      </c>
      <c r="E455" t="s">
        <v>87</v>
      </c>
      <c r="F455" t="s">
        <v>47</v>
      </c>
      <c r="G455" t="s">
        <v>48</v>
      </c>
      <c r="H455" t="s">
        <v>4401</v>
      </c>
      <c r="I455" t="s">
        <v>4403</v>
      </c>
      <c r="J455" t="s">
        <v>49</v>
      </c>
      <c r="K455" t="s">
        <v>49</v>
      </c>
      <c r="L455" t="s">
        <v>36125</v>
      </c>
      <c r="M455" t="s">
        <v>36126</v>
      </c>
    </row>
    <row r="456" spans="1:13" x14ac:dyDescent="0.35">
      <c r="A456">
        <v>142624</v>
      </c>
      <c r="B456" t="s">
        <v>4652</v>
      </c>
      <c r="C456" s="1">
        <v>45081</v>
      </c>
      <c r="D456" s="1">
        <v>45078</v>
      </c>
      <c r="E456" t="s">
        <v>79</v>
      </c>
      <c r="F456" t="s">
        <v>80</v>
      </c>
      <c r="G456" t="s">
        <v>81</v>
      </c>
      <c r="H456" t="s">
        <v>321</v>
      </c>
      <c r="I456" t="s">
        <v>1082</v>
      </c>
      <c r="J456" t="s">
        <v>49</v>
      </c>
      <c r="K456" t="s">
        <v>49</v>
      </c>
      <c r="L456" t="s">
        <v>36312</v>
      </c>
      <c r="M456" t="s">
        <v>36313</v>
      </c>
    </row>
    <row r="457" spans="1:13" x14ac:dyDescent="0.35">
      <c r="A457">
        <v>142625</v>
      </c>
      <c r="B457" t="s">
        <v>4652</v>
      </c>
      <c r="C457" s="1">
        <v>45081</v>
      </c>
      <c r="D457" s="1">
        <v>45078</v>
      </c>
      <c r="E457" t="s">
        <v>79</v>
      </c>
      <c r="F457" t="s">
        <v>80</v>
      </c>
      <c r="G457" t="s">
        <v>81</v>
      </c>
      <c r="H457" t="s">
        <v>321</v>
      </c>
      <c r="I457" t="s">
        <v>1082</v>
      </c>
      <c r="J457" t="s">
        <v>49</v>
      </c>
      <c r="K457" t="s">
        <v>49</v>
      </c>
      <c r="L457" t="s">
        <v>38053</v>
      </c>
      <c r="M457" t="s">
        <v>38054</v>
      </c>
    </row>
    <row r="458" spans="1:13" x14ac:dyDescent="0.35">
      <c r="A458">
        <v>142637</v>
      </c>
      <c r="B458" t="s">
        <v>4652</v>
      </c>
      <c r="C458" s="1">
        <v>45082</v>
      </c>
      <c r="D458" s="1">
        <v>45078</v>
      </c>
      <c r="E458" t="s">
        <v>79</v>
      </c>
      <c r="F458" t="s">
        <v>47</v>
      </c>
      <c r="G458" t="s">
        <v>48</v>
      </c>
      <c r="H458" t="s">
        <v>4401</v>
      </c>
      <c r="I458" t="s">
        <v>5495</v>
      </c>
      <c r="J458" t="s">
        <v>49</v>
      </c>
      <c r="K458" t="s">
        <v>49</v>
      </c>
      <c r="L458" t="s">
        <v>36310</v>
      </c>
      <c r="M458" t="s">
        <v>36311</v>
      </c>
    </row>
    <row r="459" spans="1:13" x14ac:dyDescent="0.35">
      <c r="A459">
        <v>142666</v>
      </c>
      <c r="B459" t="s">
        <v>23018</v>
      </c>
      <c r="C459" s="1">
        <v>45083</v>
      </c>
      <c r="D459" s="1">
        <v>45078</v>
      </c>
      <c r="E459" t="s">
        <v>79</v>
      </c>
      <c r="F459" t="s">
        <v>47</v>
      </c>
      <c r="G459" t="s">
        <v>61</v>
      </c>
      <c r="H459" t="s">
        <v>1127</v>
      </c>
      <c r="I459" t="s">
        <v>13454</v>
      </c>
      <c r="J459" t="s">
        <v>22897</v>
      </c>
      <c r="K459" t="s">
        <v>22974</v>
      </c>
      <c r="L459" t="s">
        <v>35695</v>
      </c>
      <c r="M459" t="s">
        <v>35696</v>
      </c>
    </row>
    <row r="460" spans="1:13" x14ac:dyDescent="0.35">
      <c r="A460">
        <v>142671</v>
      </c>
      <c r="B460" t="s">
        <v>23018</v>
      </c>
      <c r="C460" s="1">
        <v>45083</v>
      </c>
      <c r="D460" s="1">
        <v>45078</v>
      </c>
      <c r="E460" t="s">
        <v>129</v>
      </c>
      <c r="F460" t="s">
        <v>47</v>
      </c>
      <c r="G460" t="s">
        <v>48</v>
      </c>
      <c r="H460" t="s">
        <v>4401</v>
      </c>
      <c r="I460" t="s">
        <v>4403</v>
      </c>
      <c r="J460" t="s">
        <v>49</v>
      </c>
      <c r="K460" t="s">
        <v>49</v>
      </c>
      <c r="L460" t="s">
        <v>36308</v>
      </c>
      <c r="M460" t="s">
        <v>36309</v>
      </c>
    </row>
    <row r="461" spans="1:13" x14ac:dyDescent="0.35">
      <c r="A461">
        <v>142672</v>
      </c>
      <c r="B461" t="s">
        <v>4652</v>
      </c>
      <c r="C461" s="1">
        <v>45083</v>
      </c>
      <c r="D461" s="1">
        <v>45078</v>
      </c>
      <c r="E461" t="s">
        <v>79</v>
      </c>
      <c r="F461" t="s">
        <v>47</v>
      </c>
      <c r="G461" t="s">
        <v>61</v>
      </c>
      <c r="H461" t="s">
        <v>6555</v>
      </c>
      <c r="I461" t="s">
        <v>25466</v>
      </c>
      <c r="J461" t="s">
        <v>22897</v>
      </c>
      <c r="K461" t="s">
        <v>22974</v>
      </c>
      <c r="L461" t="s">
        <v>35695</v>
      </c>
      <c r="M461" t="s">
        <v>35696</v>
      </c>
    </row>
    <row r="462" spans="1:13" x14ac:dyDescent="0.35">
      <c r="A462">
        <v>142678</v>
      </c>
      <c r="B462" t="s">
        <v>2480</v>
      </c>
      <c r="C462" s="1">
        <v>45066</v>
      </c>
      <c r="D462" s="1">
        <v>45047</v>
      </c>
      <c r="E462" t="s">
        <v>46</v>
      </c>
      <c r="F462" t="s">
        <v>47</v>
      </c>
      <c r="G462" t="s">
        <v>48</v>
      </c>
      <c r="H462" t="s">
        <v>4401</v>
      </c>
      <c r="I462" t="s">
        <v>5284</v>
      </c>
      <c r="J462" t="s">
        <v>49</v>
      </c>
      <c r="K462" t="s">
        <v>49</v>
      </c>
      <c r="L462" t="s">
        <v>35363</v>
      </c>
      <c r="M462" t="s">
        <v>34757</v>
      </c>
    </row>
    <row r="463" spans="1:13" x14ac:dyDescent="0.35">
      <c r="A463">
        <v>142679</v>
      </c>
      <c r="B463" t="s">
        <v>4652</v>
      </c>
      <c r="C463" s="1">
        <v>45076</v>
      </c>
      <c r="D463" s="1">
        <v>45047</v>
      </c>
      <c r="E463" t="s">
        <v>79</v>
      </c>
      <c r="F463" t="s">
        <v>47</v>
      </c>
      <c r="G463" t="s">
        <v>48</v>
      </c>
      <c r="H463" t="s">
        <v>4401</v>
      </c>
      <c r="I463" t="s">
        <v>4403</v>
      </c>
      <c r="J463" t="s">
        <v>49</v>
      </c>
      <c r="K463" t="s">
        <v>49</v>
      </c>
      <c r="L463" t="s">
        <v>36125</v>
      </c>
      <c r="M463" t="s">
        <v>36126</v>
      </c>
    </row>
    <row r="464" spans="1:13" x14ac:dyDescent="0.35">
      <c r="A464">
        <v>142681</v>
      </c>
      <c r="B464" t="s">
        <v>4652</v>
      </c>
      <c r="C464" s="1">
        <v>45065</v>
      </c>
      <c r="D464" s="1">
        <v>45047</v>
      </c>
      <c r="E464" t="s">
        <v>87</v>
      </c>
      <c r="F464" t="s">
        <v>47</v>
      </c>
      <c r="G464" t="s">
        <v>48</v>
      </c>
      <c r="H464" t="s">
        <v>4401</v>
      </c>
      <c r="I464" t="s">
        <v>5284</v>
      </c>
      <c r="J464" t="s">
        <v>49</v>
      </c>
      <c r="K464" t="s">
        <v>49</v>
      </c>
      <c r="L464" t="s">
        <v>35363</v>
      </c>
      <c r="M464" t="s">
        <v>34757</v>
      </c>
    </row>
    <row r="465" spans="1:13" x14ac:dyDescent="0.35">
      <c r="A465">
        <v>142682</v>
      </c>
      <c r="B465" t="s">
        <v>2480</v>
      </c>
      <c r="C465" s="1">
        <v>45064</v>
      </c>
      <c r="D465" s="1">
        <v>45047</v>
      </c>
      <c r="E465" t="s">
        <v>79</v>
      </c>
      <c r="F465" t="s">
        <v>47</v>
      </c>
      <c r="G465" t="s">
        <v>48</v>
      </c>
      <c r="H465" t="s">
        <v>4401</v>
      </c>
      <c r="I465" t="s">
        <v>5284</v>
      </c>
      <c r="J465" t="s">
        <v>49</v>
      </c>
      <c r="K465" t="s">
        <v>49</v>
      </c>
      <c r="L465" t="s">
        <v>35536</v>
      </c>
      <c r="M465" t="s">
        <v>35436</v>
      </c>
    </row>
    <row r="466" spans="1:13" x14ac:dyDescent="0.35">
      <c r="A466">
        <v>142684</v>
      </c>
      <c r="B466" t="s">
        <v>4652</v>
      </c>
      <c r="C466" s="1">
        <v>45069</v>
      </c>
      <c r="D466" s="1">
        <v>45047</v>
      </c>
      <c r="E466" t="s">
        <v>79</v>
      </c>
      <c r="F466" t="s">
        <v>47</v>
      </c>
      <c r="G466" t="s">
        <v>48</v>
      </c>
      <c r="H466" t="s">
        <v>4401</v>
      </c>
      <c r="I466" t="s">
        <v>5284</v>
      </c>
      <c r="J466" t="s">
        <v>49</v>
      </c>
      <c r="K466" t="s">
        <v>49</v>
      </c>
      <c r="L466" t="s">
        <v>35536</v>
      </c>
      <c r="M466" t="s">
        <v>35436</v>
      </c>
    </row>
    <row r="467" spans="1:13" x14ac:dyDescent="0.35">
      <c r="A467">
        <v>142685</v>
      </c>
      <c r="B467" t="s">
        <v>2480</v>
      </c>
      <c r="C467" s="1">
        <v>45069</v>
      </c>
      <c r="D467" s="1">
        <v>45047</v>
      </c>
      <c r="E467" t="s">
        <v>79</v>
      </c>
      <c r="F467" t="s">
        <v>47</v>
      </c>
      <c r="G467" t="s">
        <v>48</v>
      </c>
      <c r="H467" t="s">
        <v>4401</v>
      </c>
      <c r="I467" t="s">
        <v>5284</v>
      </c>
      <c r="J467" t="s">
        <v>49</v>
      </c>
      <c r="K467" t="s">
        <v>49</v>
      </c>
      <c r="L467" t="s">
        <v>35536</v>
      </c>
      <c r="M467" t="s">
        <v>35436</v>
      </c>
    </row>
    <row r="468" spans="1:13" x14ac:dyDescent="0.35">
      <c r="A468">
        <v>142686</v>
      </c>
      <c r="B468" t="s">
        <v>23018</v>
      </c>
      <c r="C468" s="1">
        <v>45064</v>
      </c>
      <c r="D468" s="1">
        <v>45047</v>
      </c>
      <c r="E468" t="s">
        <v>79</v>
      </c>
      <c r="F468" t="s">
        <v>47</v>
      </c>
      <c r="G468" t="s">
        <v>48</v>
      </c>
      <c r="H468" t="s">
        <v>4401</v>
      </c>
      <c r="I468" t="s">
        <v>5284</v>
      </c>
      <c r="J468" t="s">
        <v>49</v>
      </c>
      <c r="K468" t="s">
        <v>49</v>
      </c>
      <c r="L468" t="s">
        <v>35435</v>
      </c>
      <c r="M468" t="s">
        <v>35436</v>
      </c>
    </row>
    <row r="469" spans="1:13" x14ac:dyDescent="0.35">
      <c r="A469">
        <v>142691</v>
      </c>
      <c r="B469" t="s">
        <v>4652</v>
      </c>
      <c r="C469" s="1">
        <v>45068</v>
      </c>
      <c r="D469" s="1">
        <v>45047</v>
      </c>
      <c r="E469" t="s">
        <v>87</v>
      </c>
      <c r="F469" t="s">
        <v>47</v>
      </c>
      <c r="G469" t="s">
        <v>48</v>
      </c>
      <c r="H469" t="s">
        <v>4401</v>
      </c>
      <c r="I469" t="s">
        <v>5284</v>
      </c>
      <c r="J469" t="s">
        <v>49</v>
      </c>
      <c r="K469" t="s">
        <v>49</v>
      </c>
      <c r="L469" t="s">
        <v>35536</v>
      </c>
      <c r="M469" t="s">
        <v>35436</v>
      </c>
    </row>
    <row r="470" spans="1:13" x14ac:dyDescent="0.35">
      <c r="A470">
        <v>142692</v>
      </c>
      <c r="B470" t="s">
        <v>4652</v>
      </c>
      <c r="C470" s="1">
        <v>45065</v>
      </c>
      <c r="D470" s="1">
        <v>45047</v>
      </c>
      <c r="E470" t="s">
        <v>87</v>
      </c>
      <c r="F470" t="s">
        <v>47</v>
      </c>
      <c r="G470" t="s">
        <v>48</v>
      </c>
      <c r="H470" t="s">
        <v>4401</v>
      </c>
      <c r="I470" t="s">
        <v>5284</v>
      </c>
      <c r="J470" t="s">
        <v>49</v>
      </c>
      <c r="K470" t="s">
        <v>49</v>
      </c>
      <c r="L470" t="s">
        <v>36123</v>
      </c>
      <c r="M470" t="s">
        <v>36124</v>
      </c>
    </row>
    <row r="471" spans="1:13" x14ac:dyDescent="0.35">
      <c r="A471">
        <v>142694</v>
      </c>
      <c r="B471" t="s">
        <v>2480</v>
      </c>
      <c r="C471" s="1">
        <v>45064</v>
      </c>
      <c r="D471" s="1">
        <v>45047</v>
      </c>
      <c r="E471" t="s">
        <v>79</v>
      </c>
      <c r="F471" t="s">
        <v>47</v>
      </c>
      <c r="G471" t="s">
        <v>48</v>
      </c>
      <c r="H471" t="s">
        <v>4401</v>
      </c>
      <c r="I471" t="s">
        <v>5284</v>
      </c>
      <c r="J471" t="s">
        <v>49</v>
      </c>
      <c r="K471" t="s">
        <v>49</v>
      </c>
      <c r="L471" t="s">
        <v>35435</v>
      </c>
      <c r="M471" t="s">
        <v>35436</v>
      </c>
    </row>
    <row r="472" spans="1:13" x14ac:dyDescent="0.35">
      <c r="A472">
        <v>142699</v>
      </c>
      <c r="B472" t="s">
        <v>4652</v>
      </c>
      <c r="C472" s="1">
        <v>45084</v>
      </c>
      <c r="D472" s="1">
        <v>45078</v>
      </c>
      <c r="E472" t="s">
        <v>87</v>
      </c>
      <c r="F472" t="s">
        <v>47</v>
      </c>
      <c r="G472" t="s">
        <v>48</v>
      </c>
      <c r="H472" t="s">
        <v>3768</v>
      </c>
      <c r="I472" t="s">
        <v>17150</v>
      </c>
      <c r="J472" t="s">
        <v>22890</v>
      </c>
      <c r="K472" t="s">
        <v>22891</v>
      </c>
      <c r="L472" t="s">
        <v>36306</v>
      </c>
      <c r="M472" t="s">
        <v>36307</v>
      </c>
    </row>
    <row r="473" spans="1:13" x14ac:dyDescent="0.35">
      <c r="A473">
        <v>142702</v>
      </c>
      <c r="B473" t="s">
        <v>2480</v>
      </c>
      <c r="C473" s="1">
        <v>45083</v>
      </c>
      <c r="D473" s="1">
        <v>45078</v>
      </c>
      <c r="E473" t="s">
        <v>79</v>
      </c>
      <c r="F473" t="s">
        <v>80</v>
      </c>
      <c r="G473" t="s">
        <v>1101</v>
      </c>
      <c r="H473" t="s">
        <v>2115</v>
      </c>
      <c r="I473" t="s">
        <v>2117</v>
      </c>
      <c r="J473" t="s">
        <v>22922</v>
      </c>
      <c r="K473" t="s">
        <v>22926</v>
      </c>
      <c r="L473" t="s">
        <v>36304</v>
      </c>
      <c r="M473" t="s">
        <v>36305</v>
      </c>
    </row>
    <row r="474" spans="1:13" x14ac:dyDescent="0.35">
      <c r="A474">
        <v>142710</v>
      </c>
      <c r="B474" t="s">
        <v>23018</v>
      </c>
      <c r="C474" s="1">
        <v>45084</v>
      </c>
      <c r="D474" s="1">
        <v>45078</v>
      </c>
      <c r="E474" t="s">
        <v>79</v>
      </c>
      <c r="F474" t="s">
        <v>47</v>
      </c>
      <c r="G474" t="s">
        <v>61</v>
      </c>
      <c r="H474" t="s">
        <v>1127</v>
      </c>
      <c r="I474" t="s">
        <v>13454</v>
      </c>
      <c r="J474" t="s">
        <v>22897</v>
      </c>
      <c r="K474" t="s">
        <v>22974</v>
      </c>
      <c r="L474" t="s">
        <v>36302</v>
      </c>
      <c r="M474" t="s">
        <v>36303</v>
      </c>
    </row>
    <row r="475" spans="1:13" x14ac:dyDescent="0.35">
      <c r="A475">
        <v>142711</v>
      </c>
      <c r="B475" t="s">
        <v>23018</v>
      </c>
      <c r="C475" s="1">
        <v>45084</v>
      </c>
      <c r="D475" s="1">
        <v>45078</v>
      </c>
      <c r="E475" t="s">
        <v>79</v>
      </c>
      <c r="F475" t="s">
        <v>47</v>
      </c>
      <c r="G475" t="s">
        <v>61</v>
      </c>
      <c r="H475" t="s">
        <v>172</v>
      </c>
      <c r="I475" t="s">
        <v>2352</v>
      </c>
      <c r="J475" t="s">
        <v>49</v>
      </c>
      <c r="K475" t="s">
        <v>49</v>
      </c>
      <c r="L475" t="s">
        <v>36300</v>
      </c>
      <c r="M475" t="s">
        <v>36301</v>
      </c>
    </row>
    <row r="476" spans="1:13" x14ac:dyDescent="0.35">
      <c r="A476">
        <v>142717</v>
      </c>
      <c r="B476" t="s">
        <v>4652</v>
      </c>
      <c r="C476" s="1">
        <v>45085</v>
      </c>
      <c r="D476" s="1">
        <v>45078</v>
      </c>
      <c r="E476" t="s">
        <v>46</v>
      </c>
      <c r="F476" t="s">
        <v>47</v>
      </c>
      <c r="G476" t="s">
        <v>61</v>
      </c>
      <c r="H476" t="s">
        <v>6555</v>
      </c>
      <c r="I476" t="s">
        <v>11146</v>
      </c>
      <c r="J476" t="s">
        <v>49</v>
      </c>
      <c r="K476" t="s">
        <v>49</v>
      </c>
      <c r="L476" t="s">
        <v>36295</v>
      </c>
      <c r="M476" t="s">
        <v>36296</v>
      </c>
    </row>
    <row r="477" spans="1:13" x14ac:dyDescent="0.35">
      <c r="A477">
        <v>142738</v>
      </c>
      <c r="B477" t="s">
        <v>119</v>
      </c>
      <c r="C477" s="1">
        <v>45085</v>
      </c>
      <c r="D477" s="1">
        <v>45078</v>
      </c>
      <c r="E477" t="s">
        <v>79</v>
      </c>
      <c r="F477" t="s">
        <v>47</v>
      </c>
      <c r="G477" t="s">
        <v>61</v>
      </c>
      <c r="H477" t="s">
        <v>6555</v>
      </c>
      <c r="I477" t="s">
        <v>6557</v>
      </c>
      <c r="J477" t="s">
        <v>49</v>
      </c>
      <c r="K477" t="s">
        <v>49</v>
      </c>
      <c r="L477" t="s">
        <v>36297</v>
      </c>
      <c r="M477" t="s">
        <v>36298</v>
      </c>
    </row>
    <row r="478" spans="1:13" x14ac:dyDescent="0.35">
      <c r="A478">
        <v>142740</v>
      </c>
      <c r="B478" t="s">
        <v>4652</v>
      </c>
      <c r="C478" s="1">
        <v>45085</v>
      </c>
      <c r="D478" s="1">
        <v>45078</v>
      </c>
      <c r="E478" t="s">
        <v>46</v>
      </c>
      <c r="F478" t="s">
        <v>47</v>
      </c>
      <c r="G478" t="s">
        <v>61</v>
      </c>
      <c r="H478" t="s">
        <v>6555</v>
      </c>
      <c r="I478" t="s">
        <v>11146</v>
      </c>
      <c r="J478" t="s">
        <v>49</v>
      </c>
      <c r="K478" t="s">
        <v>49</v>
      </c>
      <c r="L478" t="s">
        <v>36295</v>
      </c>
      <c r="M478" t="s">
        <v>36296</v>
      </c>
    </row>
    <row r="479" spans="1:13" x14ac:dyDescent="0.35">
      <c r="A479">
        <v>142742</v>
      </c>
      <c r="B479" t="s">
        <v>2480</v>
      </c>
      <c r="C479" s="1">
        <v>45076</v>
      </c>
      <c r="D479" s="1">
        <v>45047</v>
      </c>
      <c r="E479" t="s">
        <v>79</v>
      </c>
      <c r="F479" t="s">
        <v>47</v>
      </c>
      <c r="G479" t="s">
        <v>48</v>
      </c>
      <c r="H479" t="s">
        <v>4401</v>
      </c>
      <c r="I479" t="s">
        <v>5284</v>
      </c>
      <c r="J479" t="s">
        <v>49</v>
      </c>
      <c r="K479" t="s">
        <v>49</v>
      </c>
      <c r="L479" t="s">
        <v>35622</v>
      </c>
      <c r="M479" t="s">
        <v>35623</v>
      </c>
    </row>
    <row r="480" spans="1:13" x14ac:dyDescent="0.35">
      <c r="A480">
        <v>142743</v>
      </c>
      <c r="B480" t="s">
        <v>4652</v>
      </c>
      <c r="C480" s="1">
        <v>45085</v>
      </c>
      <c r="D480" s="1">
        <v>45078</v>
      </c>
      <c r="E480" t="s">
        <v>79</v>
      </c>
      <c r="F480" t="s">
        <v>47</v>
      </c>
      <c r="G480" t="s">
        <v>48</v>
      </c>
      <c r="H480" t="s">
        <v>4401</v>
      </c>
      <c r="I480" t="s">
        <v>5495</v>
      </c>
      <c r="J480" t="s">
        <v>49</v>
      </c>
      <c r="K480" t="s">
        <v>49</v>
      </c>
      <c r="L480" t="s">
        <v>36293</v>
      </c>
      <c r="M480" t="s">
        <v>36294</v>
      </c>
    </row>
    <row r="481" spans="1:13" x14ac:dyDescent="0.35">
      <c r="A481">
        <v>142744</v>
      </c>
      <c r="B481" t="s">
        <v>4652</v>
      </c>
      <c r="C481" s="1">
        <v>45085</v>
      </c>
      <c r="D481" s="1">
        <v>45078</v>
      </c>
      <c r="E481" t="s">
        <v>79</v>
      </c>
      <c r="F481" t="s">
        <v>47</v>
      </c>
      <c r="G481" t="s">
        <v>61</v>
      </c>
      <c r="H481" t="s">
        <v>1127</v>
      </c>
      <c r="I481" t="s">
        <v>13454</v>
      </c>
      <c r="J481" t="s">
        <v>22897</v>
      </c>
      <c r="K481" t="s">
        <v>49</v>
      </c>
      <c r="L481" t="s">
        <v>35228</v>
      </c>
      <c r="M481" t="s">
        <v>33601</v>
      </c>
    </row>
    <row r="482" spans="1:13" x14ac:dyDescent="0.35">
      <c r="A482">
        <v>142745</v>
      </c>
      <c r="B482" t="s">
        <v>23018</v>
      </c>
      <c r="C482" s="1">
        <v>45076</v>
      </c>
      <c r="D482" s="1">
        <v>45047</v>
      </c>
      <c r="E482" t="s">
        <v>79</v>
      </c>
      <c r="F482" t="s">
        <v>47</v>
      </c>
      <c r="G482" t="s">
        <v>48</v>
      </c>
      <c r="H482" t="s">
        <v>4401</v>
      </c>
      <c r="I482" t="s">
        <v>5284</v>
      </c>
      <c r="J482" t="s">
        <v>49</v>
      </c>
      <c r="K482" t="s">
        <v>49</v>
      </c>
      <c r="L482" t="s">
        <v>35625</v>
      </c>
      <c r="M482" t="s">
        <v>36122</v>
      </c>
    </row>
    <row r="483" spans="1:13" x14ac:dyDescent="0.35">
      <c r="A483">
        <v>142746</v>
      </c>
      <c r="B483" t="s">
        <v>4652</v>
      </c>
      <c r="C483" s="1">
        <v>45076</v>
      </c>
      <c r="D483" s="1">
        <v>45047</v>
      </c>
      <c r="E483" t="s">
        <v>79</v>
      </c>
      <c r="F483" t="s">
        <v>47</v>
      </c>
      <c r="G483" t="s">
        <v>48</v>
      </c>
      <c r="H483" t="s">
        <v>4401</v>
      </c>
      <c r="I483" t="s">
        <v>5284</v>
      </c>
      <c r="J483" t="s">
        <v>49</v>
      </c>
      <c r="K483" t="s">
        <v>49</v>
      </c>
      <c r="L483" t="s">
        <v>35622</v>
      </c>
      <c r="M483" t="s">
        <v>35623</v>
      </c>
    </row>
    <row r="484" spans="1:13" x14ac:dyDescent="0.35">
      <c r="A484">
        <v>142747</v>
      </c>
      <c r="B484" t="s">
        <v>2480</v>
      </c>
      <c r="C484" s="1">
        <v>45073</v>
      </c>
      <c r="D484" s="1">
        <v>45047</v>
      </c>
      <c r="E484" t="s">
        <v>87</v>
      </c>
      <c r="F484" t="s">
        <v>47</v>
      </c>
      <c r="G484" t="s">
        <v>48</v>
      </c>
      <c r="H484" t="s">
        <v>4401</v>
      </c>
      <c r="I484" t="s">
        <v>5284</v>
      </c>
      <c r="J484" t="s">
        <v>49</v>
      </c>
      <c r="K484" t="s">
        <v>49</v>
      </c>
      <c r="L484" t="s">
        <v>35622</v>
      </c>
      <c r="M484" t="s">
        <v>35623</v>
      </c>
    </row>
    <row r="485" spans="1:13" x14ac:dyDescent="0.35">
      <c r="A485">
        <v>142756</v>
      </c>
      <c r="B485" t="s">
        <v>4652</v>
      </c>
      <c r="C485" s="1">
        <v>45086</v>
      </c>
      <c r="D485" s="1">
        <v>45078</v>
      </c>
      <c r="E485" t="s">
        <v>46</v>
      </c>
      <c r="F485" t="s">
        <v>80</v>
      </c>
      <c r="G485" t="s">
        <v>81</v>
      </c>
      <c r="H485" t="s">
        <v>82</v>
      </c>
      <c r="I485" t="s">
        <v>139</v>
      </c>
      <c r="J485" t="s">
        <v>49</v>
      </c>
      <c r="K485" t="s">
        <v>49</v>
      </c>
      <c r="L485" t="s">
        <v>38051</v>
      </c>
      <c r="M485" t="s">
        <v>38052</v>
      </c>
    </row>
    <row r="486" spans="1:13" x14ac:dyDescent="0.35">
      <c r="A486">
        <v>142760</v>
      </c>
      <c r="B486" t="s">
        <v>23018</v>
      </c>
      <c r="C486" s="1">
        <v>45086</v>
      </c>
      <c r="D486" s="1">
        <v>45078</v>
      </c>
      <c r="E486" t="s">
        <v>100</v>
      </c>
      <c r="F486" t="s">
        <v>47</v>
      </c>
      <c r="G486" t="s">
        <v>48</v>
      </c>
      <c r="H486" t="s">
        <v>4401</v>
      </c>
      <c r="I486" t="s">
        <v>4403</v>
      </c>
      <c r="J486" t="s">
        <v>49</v>
      </c>
      <c r="K486" t="s">
        <v>49</v>
      </c>
      <c r="L486" t="s">
        <v>36291</v>
      </c>
      <c r="M486" t="s">
        <v>36292</v>
      </c>
    </row>
    <row r="487" spans="1:13" x14ac:dyDescent="0.35">
      <c r="A487">
        <v>142763</v>
      </c>
      <c r="B487" t="s">
        <v>68</v>
      </c>
      <c r="C487" s="1">
        <v>45086</v>
      </c>
      <c r="D487" s="1">
        <v>45078</v>
      </c>
      <c r="E487" t="s">
        <v>71</v>
      </c>
      <c r="F487" t="s">
        <v>80</v>
      </c>
      <c r="G487" t="s">
        <v>1101</v>
      </c>
      <c r="H487" t="s">
        <v>2115</v>
      </c>
      <c r="I487" t="s">
        <v>2117</v>
      </c>
      <c r="J487" t="s">
        <v>22897</v>
      </c>
      <c r="K487" t="s">
        <v>23014</v>
      </c>
      <c r="L487" t="s">
        <v>36289</v>
      </c>
      <c r="M487" t="s">
        <v>36290</v>
      </c>
    </row>
    <row r="488" spans="1:13" x14ac:dyDescent="0.35">
      <c r="A488">
        <v>142764</v>
      </c>
      <c r="B488" t="s">
        <v>386</v>
      </c>
      <c r="C488" s="1">
        <v>45086</v>
      </c>
      <c r="D488" s="1">
        <v>45078</v>
      </c>
      <c r="E488" t="s">
        <v>69</v>
      </c>
      <c r="F488" t="s">
        <v>80</v>
      </c>
      <c r="G488" t="s">
        <v>81</v>
      </c>
      <c r="H488" t="s">
        <v>230</v>
      </c>
      <c r="I488" t="s">
        <v>232</v>
      </c>
      <c r="J488" t="s">
        <v>22771</v>
      </c>
      <c r="K488" t="s">
        <v>25517</v>
      </c>
      <c r="L488" t="s">
        <v>36287</v>
      </c>
      <c r="M488" t="s">
        <v>36288</v>
      </c>
    </row>
    <row r="489" spans="1:13" x14ac:dyDescent="0.35">
      <c r="A489">
        <v>142765</v>
      </c>
      <c r="B489" t="s">
        <v>386</v>
      </c>
      <c r="C489" s="1">
        <v>45086</v>
      </c>
      <c r="D489" s="1">
        <v>45078</v>
      </c>
      <c r="E489" t="s">
        <v>69</v>
      </c>
      <c r="F489" t="s">
        <v>80</v>
      </c>
      <c r="G489" t="s">
        <v>81</v>
      </c>
      <c r="H489" t="s">
        <v>230</v>
      </c>
      <c r="I489" t="s">
        <v>232</v>
      </c>
      <c r="J489" t="s">
        <v>49</v>
      </c>
      <c r="K489" t="s">
        <v>25517</v>
      </c>
      <c r="L489" t="s">
        <v>36285</v>
      </c>
      <c r="M489" t="s">
        <v>36286</v>
      </c>
    </row>
    <row r="490" spans="1:13" x14ac:dyDescent="0.35">
      <c r="A490">
        <v>142767</v>
      </c>
      <c r="B490" t="s">
        <v>386</v>
      </c>
      <c r="C490" s="1">
        <v>45086</v>
      </c>
      <c r="D490" s="1">
        <v>45078</v>
      </c>
      <c r="E490" t="s">
        <v>93</v>
      </c>
      <c r="F490" t="s">
        <v>80</v>
      </c>
      <c r="G490" t="s">
        <v>81</v>
      </c>
      <c r="H490" t="s">
        <v>230</v>
      </c>
      <c r="I490" t="s">
        <v>232</v>
      </c>
      <c r="J490" t="s">
        <v>49</v>
      </c>
      <c r="K490" t="s">
        <v>25517</v>
      </c>
      <c r="L490" t="s">
        <v>38049</v>
      </c>
      <c r="M490" t="s">
        <v>38050</v>
      </c>
    </row>
    <row r="491" spans="1:13" x14ac:dyDescent="0.35">
      <c r="A491">
        <v>142777</v>
      </c>
      <c r="B491" t="s">
        <v>2480</v>
      </c>
      <c r="C491" s="1">
        <v>45086</v>
      </c>
      <c r="D491" s="1">
        <v>45078</v>
      </c>
      <c r="E491" t="s">
        <v>79</v>
      </c>
      <c r="F491" t="s">
        <v>47</v>
      </c>
      <c r="G491" t="s">
        <v>48</v>
      </c>
      <c r="H491" t="s">
        <v>5400</v>
      </c>
      <c r="I491" t="s">
        <v>23013</v>
      </c>
      <c r="J491" t="s">
        <v>22897</v>
      </c>
      <c r="K491" t="s">
        <v>22974</v>
      </c>
      <c r="L491" t="s">
        <v>36283</v>
      </c>
      <c r="M491" t="s">
        <v>36284</v>
      </c>
    </row>
    <row r="492" spans="1:13" x14ac:dyDescent="0.35">
      <c r="A492">
        <v>142788</v>
      </c>
      <c r="B492" t="s">
        <v>4652</v>
      </c>
      <c r="C492" s="1">
        <v>45087</v>
      </c>
      <c r="D492" s="1">
        <v>45078</v>
      </c>
      <c r="E492" t="s">
        <v>87</v>
      </c>
      <c r="F492" t="s">
        <v>47</v>
      </c>
      <c r="G492" t="s">
        <v>48</v>
      </c>
      <c r="H492" t="s">
        <v>5400</v>
      </c>
      <c r="I492" t="s">
        <v>23013</v>
      </c>
      <c r="J492" t="s">
        <v>22897</v>
      </c>
      <c r="K492" t="s">
        <v>22896</v>
      </c>
      <c r="L492" t="s">
        <v>36281</v>
      </c>
      <c r="M492" t="s">
        <v>36282</v>
      </c>
    </row>
    <row r="493" spans="1:13" x14ac:dyDescent="0.35">
      <c r="A493">
        <v>142826</v>
      </c>
      <c r="B493" t="s">
        <v>23018</v>
      </c>
      <c r="C493" s="1">
        <v>45086</v>
      </c>
      <c r="D493" s="1">
        <v>45078</v>
      </c>
      <c r="E493" t="s">
        <v>69</v>
      </c>
      <c r="F493" t="s">
        <v>47</v>
      </c>
      <c r="G493" t="s">
        <v>61</v>
      </c>
      <c r="H493" t="s">
        <v>6555</v>
      </c>
      <c r="I493" t="s">
        <v>6557</v>
      </c>
      <c r="J493" t="s">
        <v>49</v>
      </c>
      <c r="K493" t="s">
        <v>49</v>
      </c>
      <c r="L493" t="s">
        <v>36279</v>
      </c>
      <c r="M493" t="s">
        <v>36280</v>
      </c>
    </row>
    <row r="494" spans="1:13" x14ac:dyDescent="0.35">
      <c r="A494">
        <v>142829</v>
      </c>
      <c r="B494" t="s">
        <v>68</v>
      </c>
      <c r="C494" s="1">
        <v>45086</v>
      </c>
      <c r="D494" s="1">
        <v>45078</v>
      </c>
      <c r="E494" t="s">
        <v>93</v>
      </c>
      <c r="F494" t="s">
        <v>47</v>
      </c>
      <c r="G494" t="s">
        <v>61</v>
      </c>
      <c r="H494" t="s">
        <v>6555</v>
      </c>
      <c r="I494" t="s">
        <v>6557</v>
      </c>
      <c r="J494" t="s">
        <v>49</v>
      </c>
      <c r="K494" t="s">
        <v>49</v>
      </c>
      <c r="L494" t="s">
        <v>36277</v>
      </c>
      <c r="M494" t="s">
        <v>36278</v>
      </c>
    </row>
    <row r="495" spans="1:13" x14ac:dyDescent="0.35">
      <c r="A495">
        <v>142830</v>
      </c>
      <c r="B495" t="s">
        <v>119</v>
      </c>
      <c r="C495" s="1">
        <v>45087</v>
      </c>
      <c r="D495" s="1">
        <v>45078</v>
      </c>
      <c r="E495" t="s">
        <v>69</v>
      </c>
      <c r="F495" t="s">
        <v>47</v>
      </c>
      <c r="G495" t="s">
        <v>61</v>
      </c>
      <c r="H495" t="s">
        <v>6555</v>
      </c>
      <c r="I495" t="s">
        <v>6557</v>
      </c>
      <c r="J495" t="s">
        <v>49</v>
      </c>
      <c r="K495" t="s">
        <v>49</v>
      </c>
      <c r="L495" t="s">
        <v>36275</v>
      </c>
      <c r="M495" t="s">
        <v>36276</v>
      </c>
    </row>
    <row r="496" spans="1:13" x14ac:dyDescent="0.35">
      <c r="A496">
        <v>142832</v>
      </c>
      <c r="B496" t="s">
        <v>4652</v>
      </c>
      <c r="C496" s="1">
        <v>45087</v>
      </c>
      <c r="D496" s="1">
        <v>45078</v>
      </c>
      <c r="E496" t="s">
        <v>79</v>
      </c>
      <c r="F496" t="s">
        <v>47</v>
      </c>
      <c r="G496" t="s">
        <v>48</v>
      </c>
      <c r="H496" t="s">
        <v>4401</v>
      </c>
      <c r="I496" t="s">
        <v>5495</v>
      </c>
      <c r="J496" t="s">
        <v>49</v>
      </c>
      <c r="K496" t="s">
        <v>49</v>
      </c>
      <c r="L496" t="s">
        <v>36273</v>
      </c>
      <c r="M496" t="s">
        <v>36274</v>
      </c>
    </row>
    <row r="497" spans="1:13" x14ac:dyDescent="0.35">
      <c r="A497">
        <v>142836</v>
      </c>
      <c r="B497" t="s">
        <v>5467</v>
      </c>
      <c r="C497" s="1">
        <v>45089</v>
      </c>
      <c r="D497" s="1">
        <v>45078</v>
      </c>
      <c r="E497" t="s">
        <v>46</v>
      </c>
      <c r="F497" t="s">
        <v>47</v>
      </c>
      <c r="G497" t="s">
        <v>61</v>
      </c>
      <c r="H497" t="s">
        <v>22673</v>
      </c>
      <c r="I497" t="s">
        <v>26431</v>
      </c>
      <c r="J497" t="s">
        <v>22897</v>
      </c>
      <c r="K497" t="s">
        <v>22974</v>
      </c>
      <c r="L497" t="s">
        <v>36271</v>
      </c>
      <c r="M497" t="s">
        <v>36272</v>
      </c>
    </row>
    <row r="498" spans="1:13" x14ac:dyDescent="0.35">
      <c r="A498">
        <v>142841</v>
      </c>
      <c r="B498" t="s">
        <v>4652</v>
      </c>
      <c r="C498" s="1">
        <v>45088</v>
      </c>
      <c r="D498" s="1">
        <v>45078</v>
      </c>
      <c r="E498" t="s">
        <v>100</v>
      </c>
      <c r="F498" t="s">
        <v>47</v>
      </c>
      <c r="G498" t="s">
        <v>61</v>
      </c>
      <c r="H498" t="s">
        <v>22673</v>
      </c>
      <c r="I498" t="s">
        <v>24471</v>
      </c>
      <c r="J498" t="s">
        <v>22897</v>
      </c>
      <c r="K498" t="s">
        <v>23063</v>
      </c>
      <c r="L498" t="s">
        <v>36268</v>
      </c>
      <c r="M498" t="s">
        <v>36269</v>
      </c>
    </row>
    <row r="499" spans="1:13" x14ac:dyDescent="0.35">
      <c r="A499">
        <v>142852</v>
      </c>
      <c r="B499" t="s">
        <v>4652</v>
      </c>
      <c r="C499" s="1">
        <v>45087</v>
      </c>
      <c r="D499" s="1">
        <v>45078</v>
      </c>
      <c r="E499" t="s">
        <v>87</v>
      </c>
      <c r="F499" t="s">
        <v>47</v>
      </c>
      <c r="G499" t="s">
        <v>48</v>
      </c>
      <c r="H499" t="s">
        <v>3768</v>
      </c>
      <c r="I499" t="s">
        <v>6057</v>
      </c>
      <c r="J499" t="s">
        <v>49</v>
      </c>
      <c r="K499" t="s">
        <v>49</v>
      </c>
      <c r="L499" t="s">
        <v>36266</v>
      </c>
      <c r="M499" t="s">
        <v>36267</v>
      </c>
    </row>
    <row r="500" spans="1:13" x14ac:dyDescent="0.35">
      <c r="A500">
        <v>142857</v>
      </c>
      <c r="B500" t="s">
        <v>4652</v>
      </c>
      <c r="C500" s="1">
        <v>45087</v>
      </c>
      <c r="D500" s="1">
        <v>45078</v>
      </c>
      <c r="E500" t="s">
        <v>87</v>
      </c>
      <c r="F500" t="s">
        <v>47</v>
      </c>
      <c r="G500" t="s">
        <v>61</v>
      </c>
      <c r="H500" t="s">
        <v>1127</v>
      </c>
      <c r="I500" t="s">
        <v>13454</v>
      </c>
      <c r="J500" t="s">
        <v>22897</v>
      </c>
      <c r="K500" t="s">
        <v>23014</v>
      </c>
      <c r="L500" t="s">
        <v>36264</v>
      </c>
      <c r="M500" t="s">
        <v>36265</v>
      </c>
    </row>
    <row r="501" spans="1:13" x14ac:dyDescent="0.35">
      <c r="A501">
        <v>142859</v>
      </c>
      <c r="B501" t="s">
        <v>4652</v>
      </c>
      <c r="C501" s="1">
        <v>45087</v>
      </c>
      <c r="D501" s="1">
        <v>45078</v>
      </c>
      <c r="E501" t="s">
        <v>100</v>
      </c>
      <c r="F501" t="s">
        <v>47</v>
      </c>
      <c r="G501" t="s">
        <v>61</v>
      </c>
      <c r="H501" t="s">
        <v>1127</v>
      </c>
      <c r="I501" t="s">
        <v>13454</v>
      </c>
      <c r="J501" t="s">
        <v>22897</v>
      </c>
      <c r="K501" t="s">
        <v>23014</v>
      </c>
      <c r="L501" t="s">
        <v>36262</v>
      </c>
      <c r="M501" t="s">
        <v>36263</v>
      </c>
    </row>
    <row r="502" spans="1:13" x14ac:dyDescent="0.35">
      <c r="A502">
        <v>142860</v>
      </c>
      <c r="B502" t="s">
        <v>23018</v>
      </c>
      <c r="C502" s="1">
        <v>45088</v>
      </c>
      <c r="D502" s="1">
        <v>45078</v>
      </c>
      <c r="E502" t="s">
        <v>100</v>
      </c>
      <c r="F502" t="s">
        <v>47</v>
      </c>
      <c r="G502" t="s">
        <v>61</v>
      </c>
      <c r="H502" t="s">
        <v>1127</v>
      </c>
      <c r="I502" t="s">
        <v>13454</v>
      </c>
      <c r="J502" t="s">
        <v>22897</v>
      </c>
      <c r="K502" t="s">
        <v>23014</v>
      </c>
      <c r="L502" t="s">
        <v>36259</v>
      </c>
      <c r="M502" t="s">
        <v>36260</v>
      </c>
    </row>
    <row r="503" spans="1:13" x14ac:dyDescent="0.35">
      <c r="A503">
        <v>142872</v>
      </c>
      <c r="B503" t="s">
        <v>2480</v>
      </c>
      <c r="C503" s="1">
        <v>45089</v>
      </c>
      <c r="D503" s="1">
        <v>45078</v>
      </c>
      <c r="E503" t="s">
        <v>79</v>
      </c>
      <c r="F503" t="s">
        <v>47</v>
      </c>
      <c r="G503" t="s">
        <v>48</v>
      </c>
      <c r="H503" t="s">
        <v>4401</v>
      </c>
      <c r="I503" t="s">
        <v>5495</v>
      </c>
      <c r="J503" t="s">
        <v>49</v>
      </c>
      <c r="K503" t="s">
        <v>49</v>
      </c>
      <c r="L503" t="s">
        <v>36257</v>
      </c>
      <c r="M503" t="s">
        <v>36258</v>
      </c>
    </row>
    <row r="504" spans="1:13" x14ac:dyDescent="0.35">
      <c r="A504">
        <v>142874</v>
      </c>
      <c r="B504" t="s">
        <v>23018</v>
      </c>
      <c r="C504" s="1">
        <v>45089</v>
      </c>
      <c r="D504" s="1">
        <v>45078</v>
      </c>
      <c r="E504" t="s">
        <v>71</v>
      </c>
      <c r="F504" t="s">
        <v>47</v>
      </c>
      <c r="G504" t="s">
        <v>61</v>
      </c>
      <c r="H504" t="s">
        <v>6555</v>
      </c>
      <c r="I504" t="s">
        <v>6557</v>
      </c>
      <c r="J504" t="s">
        <v>49</v>
      </c>
      <c r="K504" t="s">
        <v>49</v>
      </c>
      <c r="L504" t="s">
        <v>36255</v>
      </c>
      <c r="M504" t="s">
        <v>36256</v>
      </c>
    </row>
    <row r="505" spans="1:13" x14ac:dyDescent="0.35">
      <c r="A505">
        <v>142883</v>
      </c>
      <c r="B505" t="s">
        <v>2480</v>
      </c>
      <c r="C505" s="1">
        <v>45079</v>
      </c>
      <c r="D505" s="1">
        <v>45078</v>
      </c>
      <c r="E505" t="s">
        <v>129</v>
      </c>
      <c r="F505" t="s">
        <v>47</v>
      </c>
      <c r="G505" t="s">
        <v>61</v>
      </c>
      <c r="H505" t="s">
        <v>172</v>
      </c>
      <c r="I505" t="s">
        <v>36042</v>
      </c>
      <c r="J505" t="s">
        <v>49</v>
      </c>
      <c r="K505" t="s">
        <v>23468</v>
      </c>
      <c r="L505" t="s">
        <v>36234</v>
      </c>
      <c r="M505" t="s">
        <v>36235</v>
      </c>
    </row>
    <row r="506" spans="1:13" x14ac:dyDescent="0.35">
      <c r="A506">
        <v>142890</v>
      </c>
      <c r="B506" t="s">
        <v>4652</v>
      </c>
      <c r="C506" s="1">
        <v>45089</v>
      </c>
      <c r="D506" s="1">
        <v>45078</v>
      </c>
      <c r="E506" t="s">
        <v>93</v>
      </c>
      <c r="F506" t="s">
        <v>80</v>
      </c>
      <c r="G506" t="s">
        <v>81</v>
      </c>
      <c r="H506" t="s">
        <v>321</v>
      </c>
      <c r="I506" t="s">
        <v>12858</v>
      </c>
      <c r="J506" t="s">
        <v>49</v>
      </c>
      <c r="K506" t="s">
        <v>49</v>
      </c>
      <c r="L506" t="s">
        <v>36253</v>
      </c>
      <c r="M506" t="s">
        <v>36254</v>
      </c>
    </row>
    <row r="507" spans="1:13" x14ac:dyDescent="0.35">
      <c r="A507">
        <v>142893</v>
      </c>
      <c r="B507" t="s">
        <v>23018</v>
      </c>
      <c r="C507" s="1">
        <v>45086</v>
      </c>
      <c r="D507" s="1">
        <v>45078</v>
      </c>
      <c r="E507" t="s">
        <v>100</v>
      </c>
      <c r="F507" t="s">
        <v>47</v>
      </c>
      <c r="G507" t="s">
        <v>48</v>
      </c>
      <c r="H507" t="s">
        <v>4401</v>
      </c>
      <c r="I507" t="s">
        <v>4403</v>
      </c>
      <c r="J507" t="s">
        <v>49</v>
      </c>
      <c r="K507" t="s">
        <v>49</v>
      </c>
      <c r="L507" t="s">
        <v>35599</v>
      </c>
      <c r="M507" t="s">
        <v>35600</v>
      </c>
    </row>
    <row r="508" spans="1:13" x14ac:dyDescent="0.35">
      <c r="A508">
        <v>142898</v>
      </c>
      <c r="B508" t="s">
        <v>2480</v>
      </c>
      <c r="C508" s="1">
        <v>45090</v>
      </c>
      <c r="D508" s="1">
        <v>45078</v>
      </c>
      <c r="E508" t="s">
        <v>46</v>
      </c>
      <c r="F508" t="s">
        <v>47</v>
      </c>
      <c r="G508" t="s">
        <v>48</v>
      </c>
      <c r="H508" t="s">
        <v>3768</v>
      </c>
      <c r="I508" t="s">
        <v>6057</v>
      </c>
      <c r="J508" t="s">
        <v>49</v>
      </c>
      <c r="K508" t="s">
        <v>49</v>
      </c>
      <c r="L508" t="s">
        <v>36251</v>
      </c>
      <c r="M508" t="s">
        <v>36252</v>
      </c>
    </row>
    <row r="509" spans="1:13" x14ac:dyDescent="0.35">
      <c r="A509">
        <v>142901</v>
      </c>
      <c r="B509" t="s">
        <v>4652</v>
      </c>
      <c r="C509" s="1">
        <v>45090</v>
      </c>
      <c r="D509" s="1">
        <v>45078</v>
      </c>
      <c r="E509" t="s">
        <v>87</v>
      </c>
      <c r="F509" t="s">
        <v>47</v>
      </c>
      <c r="G509" t="s">
        <v>48</v>
      </c>
      <c r="H509" t="s">
        <v>3768</v>
      </c>
      <c r="I509" t="s">
        <v>6057</v>
      </c>
      <c r="J509" t="s">
        <v>49</v>
      </c>
      <c r="K509" t="s">
        <v>49</v>
      </c>
      <c r="L509" t="s">
        <v>36249</v>
      </c>
      <c r="M509" t="s">
        <v>36250</v>
      </c>
    </row>
    <row r="510" spans="1:13" x14ac:dyDescent="0.35">
      <c r="A510">
        <v>142906</v>
      </c>
      <c r="B510" t="s">
        <v>119</v>
      </c>
      <c r="C510" s="1">
        <v>45090</v>
      </c>
      <c r="D510" s="1">
        <v>45078</v>
      </c>
      <c r="E510" t="s">
        <v>46</v>
      </c>
      <c r="F510" t="s">
        <v>47</v>
      </c>
      <c r="G510" t="s">
        <v>48</v>
      </c>
      <c r="H510" t="s">
        <v>467</v>
      </c>
      <c r="I510" t="s">
        <v>22850</v>
      </c>
      <c r="J510" t="s">
        <v>22897</v>
      </c>
      <c r="K510" t="s">
        <v>38349</v>
      </c>
      <c r="L510" t="s">
        <v>38577</v>
      </c>
      <c r="M510" t="s">
        <v>38578</v>
      </c>
    </row>
    <row r="511" spans="1:13" x14ac:dyDescent="0.35">
      <c r="A511">
        <v>142911</v>
      </c>
      <c r="B511" t="s">
        <v>4652</v>
      </c>
      <c r="C511" s="1">
        <v>45089</v>
      </c>
      <c r="D511" s="1">
        <v>45078</v>
      </c>
      <c r="E511" t="s">
        <v>93</v>
      </c>
      <c r="F511" t="s">
        <v>80</v>
      </c>
      <c r="G511" t="s">
        <v>81</v>
      </c>
      <c r="H511" t="s">
        <v>82</v>
      </c>
      <c r="I511" t="s">
        <v>139</v>
      </c>
      <c r="J511" t="s">
        <v>49</v>
      </c>
      <c r="K511" t="s">
        <v>49</v>
      </c>
      <c r="L511" t="s">
        <v>38047</v>
      </c>
      <c r="M511" t="s">
        <v>38048</v>
      </c>
    </row>
    <row r="512" spans="1:13" x14ac:dyDescent="0.35">
      <c r="A512">
        <v>142913</v>
      </c>
      <c r="B512" t="s">
        <v>68</v>
      </c>
      <c r="C512" s="1">
        <v>45090</v>
      </c>
      <c r="D512" s="1">
        <v>45078</v>
      </c>
      <c r="E512" t="s">
        <v>79</v>
      </c>
      <c r="F512" t="s">
        <v>80</v>
      </c>
      <c r="G512" t="s">
        <v>81</v>
      </c>
      <c r="H512" t="s">
        <v>662</v>
      </c>
      <c r="I512" t="s">
        <v>22589</v>
      </c>
      <c r="J512" t="s">
        <v>22897</v>
      </c>
      <c r="K512" t="s">
        <v>49</v>
      </c>
      <c r="L512" t="s">
        <v>36247</v>
      </c>
      <c r="M512" t="s">
        <v>36248</v>
      </c>
    </row>
    <row r="513" spans="1:13" x14ac:dyDescent="0.35">
      <c r="A513">
        <v>142922</v>
      </c>
      <c r="B513" t="s">
        <v>23018</v>
      </c>
      <c r="C513" s="1">
        <v>45090</v>
      </c>
      <c r="D513" s="1">
        <v>45078</v>
      </c>
      <c r="E513" t="s">
        <v>129</v>
      </c>
      <c r="F513" t="s">
        <v>47</v>
      </c>
      <c r="G513" t="s">
        <v>61</v>
      </c>
      <c r="H513" t="s">
        <v>6555</v>
      </c>
      <c r="I513" t="s">
        <v>6557</v>
      </c>
      <c r="J513" t="s">
        <v>49</v>
      </c>
      <c r="K513" t="s">
        <v>49</v>
      </c>
      <c r="L513" t="s">
        <v>36245</v>
      </c>
      <c r="M513" t="s">
        <v>36246</v>
      </c>
    </row>
    <row r="514" spans="1:13" x14ac:dyDescent="0.35">
      <c r="A514">
        <v>142928</v>
      </c>
      <c r="B514" t="s">
        <v>4652</v>
      </c>
      <c r="C514" s="1">
        <v>45090</v>
      </c>
      <c r="D514" s="1">
        <v>45078</v>
      </c>
      <c r="E514" t="s">
        <v>79</v>
      </c>
      <c r="F514" t="s">
        <v>47</v>
      </c>
      <c r="G514" t="s">
        <v>48</v>
      </c>
      <c r="H514" t="s">
        <v>3768</v>
      </c>
      <c r="I514" t="s">
        <v>6057</v>
      </c>
      <c r="J514" t="s">
        <v>49</v>
      </c>
      <c r="K514" t="s">
        <v>49</v>
      </c>
      <c r="L514" t="s">
        <v>36243</v>
      </c>
      <c r="M514" t="s">
        <v>36244</v>
      </c>
    </row>
    <row r="515" spans="1:13" x14ac:dyDescent="0.35">
      <c r="A515">
        <v>142953</v>
      </c>
      <c r="B515" t="s">
        <v>2480</v>
      </c>
      <c r="C515" s="1">
        <v>45091</v>
      </c>
      <c r="D515" s="1">
        <v>45078</v>
      </c>
      <c r="E515" t="s">
        <v>100</v>
      </c>
      <c r="F515" t="s">
        <v>47</v>
      </c>
      <c r="G515" t="s">
        <v>61</v>
      </c>
      <c r="H515" t="s">
        <v>22673</v>
      </c>
      <c r="I515" t="s">
        <v>26431</v>
      </c>
      <c r="J515" t="s">
        <v>22897</v>
      </c>
      <c r="K515" t="s">
        <v>22772</v>
      </c>
      <c r="L515" t="s">
        <v>36239</v>
      </c>
      <c r="M515" t="s">
        <v>36240</v>
      </c>
    </row>
    <row r="516" spans="1:13" x14ac:dyDescent="0.35">
      <c r="A516">
        <v>142961</v>
      </c>
      <c r="B516" t="s">
        <v>23018</v>
      </c>
      <c r="C516" s="1">
        <v>45091</v>
      </c>
      <c r="D516" s="1">
        <v>45078</v>
      </c>
      <c r="E516" t="s">
        <v>79</v>
      </c>
      <c r="F516" t="s">
        <v>47</v>
      </c>
      <c r="G516" t="s">
        <v>61</v>
      </c>
      <c r="H516" t="s">
        <v>1127</v>
      </c>
      <c r="I516" t="s">
        <v>13454</v>
      </c>
      <c r="J516" t="s">
        <v>22897</v>
      </c>
      <c r="K516" t="s">
        <v>23014</v>
      </c>
      <c r="L516" t="s">
        <v>36236</v>
      </c>
      <c r="M516" t="s">
        <v>36237</v>
      </c>
    </row>
    <row r="517" spans="1:13" x14ac:dyDescent="0.35">
      <c r="A517">
        <v>142969</v>
      </c>
      <c r="B517" t="s">
        <v>119</v>
      </c>
      <c r="C517" s="1">
        <v>45090</v>
      </c>
      <c r="D517" s="1">
        <v>45078</v>
      </c>
      <c r="E517" t="s">
        <v>79</v>
      </c>
      <c r="F517" t="s">
        <v>47</v>
      </c>
      <c r="G517" t="s">
        <v>61</v>
      </c>
      <c r="H517" t="s">
        <v>172</v>
      </c>
      <c r="I517" t="s">
        <v>36042</v>
      </c>
      <c r="J517" t="s">
        <v>49</v>
      </c>
      <c r="K517" t="s">
        <v>49</v>
      </c>
      <c r="L517" t="s">
        <v>36234</v>
      </c>
      <c r="M517" t="s">
        <v>36235</v>
      </c>
    </row>
    <row r="518" spans="1:13" x14ac:dyDescent="0.35">
      <c r="A518">
        <v>142975</v>
      </c>
      <c r="B518" t="s">
        <v>4652</v>
      </c>
      <c r="C518" s="1">
        <v>45091</v>
      </c>
      <c r="D518" s="1">
        <v>45078</v>
      </c>
      <c r="E518" t="s">
        <v>129</v>
      </c>
      <c r="F518" t="s">
        <v>47</v>
      </c>
      <c r="G518" t="s">
        <v>48</v>
      </c>
      <c r="H518" t="s">
        <v>5847</v>
      </c>
      <c r="I518" t="s">
        <v>5849</v>
      </c>
      <c r="J518" t="s">
        <v>49</v>
      </c>
      <c r="K518" t="s">
        <v>49</v>
      </c>
      <c r="L518" t="s">
        <v>36232</v>
      </c>
      <c r="M518" t="s">
        <v>36233</v>
      </c>
    </row>
    <row r="519" spans="1:13" x14ac:dyDescent="0.35">
      <c r="A519">
        <v>142982</v>
      </c>
      <c r="B519" t="s">
        <v>4652</v>
      </c>
      <c r="C519" s="1">
        <v>45092</v>
      </c>
      <c r="D519" s="1">
        <v>45078</v>
      </c>
      <c r="E519" t="s">
        <v>93</v>
      </c>
      <c r="F519" t="s">
        <v>80</v>
      </c>
      <c r="G519" t="s">
        <v>81</v>
      </c>
      <c r="H519" t="s">
        <v>82</v>
      </c>
      <c r="I519" t="s">
        <v>84</v>
      </c>
      <c r="J519" t="s">
        <v>49</v>
      </c>
      <c r="K519" t="s">
        <v>49</v>
      </c>
      <c r="L519" t="s">
        <v>36230</v>
      </c>
      <c r="M519" t="s">
        <v>36231</v>
      </c>
    </row>
    <row r="520" spans="1:13" x14ac:dyDescent="0.35">
      <c r="A520">
        <v>143012</v>
      </c>
      <c r="B520" t="s">
        <v>23018</v>
      </c>
      <c r="C520" s="1">
        <v>45092</v>
      </c>
      <c r="D520" s="1">
        <v>45078</v>
      </c>
      <c r="E520" t="s">
        <v>79</v>
      </c>
      <c r="F520" t="s">
        <v>47</v>
      </c>
      <c r="G520" t="s">
        <v>61</v>
      </c>
      <c r="H520" t="s">
        <v>1127</v>
      </c>
      <c r="I520" t="s">
        <v>13454</v>
      </c>
      <c r="J520" t="s">
        <v>22897</v>
      </c>
      <c r="K520" t="s">
        <v>23014</v>
      </c>
      <c r="L520" t="s">
        <v>36228</v>
      </c>
      <c r="M520" t="s">
        <v>36229</v>
      </c>
    </row>
    <row r="521" spans="1:13" x14ac:dyDescent="0.35">
      <c r="A521">
        <v>143014</v>
      </c>
      <c r="B521" t="s">
        <v>4652</v>
      </c>
      <c r="C521" s="1">
        <v>45092</v>
      </c>
      <c r="D521" s="1">
        <v>45078</v>
      </c>
      <c r="E521" t="s">
        <v>79</v>
      </c>
      <c r="F521" t="s">
        <v>47</v>
      </c>
      <c r="G521" t="s">
        <v>48</v>
      </c>
      <c r="H521" t="s">
        <v>4401</v>
      </c>
      <c r="I521" t="s">
        <v>4403</v>
      </c>
      <c r="J521" t="s">
        <v>49</v>
      </c>
      <c r="K521" t="s">
        <v>49</v>
      </c>
      <c r="L521" t="s">
        <v>36226</v>
      </c>
      <c r="M521" t="s">
        <v>36227</v>
      </c>
    </row>
    <row r="522" spans="1:13" x14ac:dyDescent="0.35">
      <c r="A522">
        <v>143016</v>
      </c>
      <c r="B522" t="s">
        <v>4652</v>
      </c>
      <c r="C522" s="1">
        <v>45092</v>
      </c>
      <c r="D522" s="1">
        <v>45078</v>
      </c>
      <c r="E522" t="s">
        <v>93</v>
      </c>
      <c r="F522" t="s">
        <v>47</v>
      </c>
      <c r="G522" t="s">
        <v>48</v>
      </c>
      <c r="H522" t="s">
        <v>3768</v>
      </c>
      <c r="I522" t="s">
        <v>6057</v>
      </c>
      <c r="J522" t="s">
        <v>22922</v>
      </c>
      <c r="K522" t="s">
        <v>49</v>
      </c>
      <c r="L522" t="s">
        <v>36224</v>
      </c>
      <c r="M522" t="s">
        <v>36225</v>
      </c>
    </row>
    <row r="523" spans="1:13" x14ac:dyDescent="0.35">
      <c r="A523">
        <v>143018</v>
      </c>
      <c r="B523" t="s">
        <v>4652</v>
      </c>
      <c r="C523" s="1">
        <v>45092</v>
      </c>
      <c r="D523" s="1">
        <v>45078</v>
      </c>
      <c r="E523" t="s">
        <v>79</v>
      </c>
      <c r="F523" t="s">
        <v>47</v>
      </c>
      <c r="G523" t="s">
        <v>48</v>
      </c>
      <c r="H523" t="s">
        <v>5400</v>
      </c>
      <c r="I523" t="s">
        <v>5431</v>
      </c>
      <c r="J523" t="s">
        <v>49</v>
      </c>
      <c r="K523" t="s">
        <v>49</v>
      </c>
      <c r="L523" t="s">
        <v>36751</v>
      </c>
      <c r="M523" t="s">
        <v>36752</v>
      </c>
    </row>
    <row r="524" spans="1:13" x14ac:dyDescent="0.35">
      <c r="A524">
        <v>143021</v>
      </c>
      <c r="B524" t="s">
        <v>2480</v>
      </c>
      <c r="C524" s="1">
        <v>45090</v>
      </c>
      <c r="D524" s="1">
        <v>45078</v>
      </c>
      <c r="E524" t="s">
        <v>46</v>
      </c>
      <c r="F524" t="s">
        <v>47</v>
      </c>
      <c r="G524" t="s">
        <v>48</v>
      </c>
      <c r="H524" t="s">
        <v>3768</v>
      </c>
      <c r="I524" t="s">
        <v>6057</v>
      </c>
      <c r="J524" t="s">
        <v>22897</v>
      </c>
      <c r="K524" t="s">
        <v>22923</v>
      </c>
      <c r="L524" t="s">
        <v>36221</v>
      </c>
      <c r="M524" t="s">
        <v>36222</v>
      </c>
    </row>
    <row r="525" spans="1:13" x14ac:dyDescent="0.35">
      <c r="A525">
        <v>143034</v>
      </c>
      <c r="B525" t="s">
        <v>6524</v>
      </c>
      <c r="C525" s="1">
        <v>45093</v>
      </c>
      <c r="D525" s="1">
        <v>45078</v>
      </c>
      <c r="E525" t="s">
        <v>129</v>
      </c>
      <c r="F525" t="s">
        <v>47</v>
      </c>
      <c r="G525" t="s">
        <v>48</v>
      </c>
      <c r="H525" t="s">
        <v>5400</v>
      </c>
      <c r="I525" t="s">
        <v>5431</v>
      </c>
      <c r="J525" t="s">
        <v>22897</v>
      </c>
      <c r="K525" t="s">
        <v>22974</v>
      </c>
      <c r="L525" t="s">
        <v>36219</v>
      </c>
      <c r="M525" t="s">
        <v>36220</v>
      </c>
    </row>
    <row r="526" spans="1:13" x14ac:dyDescent="0.35">
      <c r="A526">
        <v>143056</v>
      </c>
      <c r="B526" t="s">
        <v>2480</v>
      </c>
      <c r="C526" s="1">
        <v>45093</v>
      </c>
      <c r="D526" s="1">
        <v>45078</v>
      </c>
      <c r="E526" t="s">
        <v>87</v>
      </c>
      <c r="F526" t="s">
        <v>47</v>
      </c>
      <c r="G526" t="s">
        <v>48</v>
      </c>
      <c r="H526" t="s">
        <v>467</v>
      </c>
      <c r="I526" t="s">
        <v>5512</v>
      </c>
      <c r="J526" t="s">
        <v>22897</v>
      </c>
      <c r="K526" t="s">
        <v>23468</v>
      </c>
      <c r="L526" t="s">
        <v>36217</v>
      </c>
      <c r="M526" t="s">
        <v>36218</v>
      </c>
    </row>
    <row r="527" spans="1:13" x14ac:dyDescent="0.35">
      <c r="A527">
        <v>143079</v>
      </c>
      <c r="B527" t="s">
        <v>2480</v>
      </c>
      <c r="C527" s="1">
        <v>45095</v>
      </c>
      <c r="D527" s="1">
        <v>45078</v>
      </c>
      <c r="E527" t="s">
        <v>71</v>
      </c>
      <c r="F527" t="s">
        <v>47</v>
      </c>
      <c r="G527" t="s">
        <v>61</v>
      </c>
      <c r="H527" t="s">
        <v>6555</v>
      </c>
      <c r="I527" t="s">
        <v>6557</v>
      </c>
      <c r="J527" t="s">
        <v>49</v>
      </c>
      <c r="K527" t="s">
        <v>49</v>
      </c>
      <c r="L527" t="s">
        <v>36216</v>
      </c>
      <c r="M527" t="s">
        <v>35514</v>
      </c>
    </row>
    <row r="528" spans="1:13" x14ac:dyDescent="0.35">
      <c r="A528">
        <v>143083</v>
      </c>
      <c r="B528" t="s">
        <v>2480</v>
      </c>
      <c r="C528" s="1">
        <v>45096</v>
      </c>
      <c r="D528" s="1">
        <v>45078</v>
      </c>
      <c r="E528" t="s">
        <v>46</v>
      </c>
      <c r="F528" t="s">
        <v>47</v>
      </c>
      <c r="G528" t="s">
        <v>61</v>
      </c>
      <c r="H528" t="s">
        <v>22673</v>
      </c>
      <c r="I528" t="s">
        <v>26431</v>
      </c>
      <c r="J528" t="s">
        <v>22771</v>
      </c>
      <c r="K528" t="s">
        <v>23063</v>
      </c>
      <c r="L528" t="s">
        <v>36214</v>
      </c>
      <c r="M528" t="s">
        <v>36215</v>
      </c>
    </row>
    <row r="529" spans="1:13" x14ac:dyDescent="0.35">
      <c r="A529">
        <v>143098</v>
      </c>
      <c r="B529" t="s">
        <v>4652</v>
      </c>
      <c r="C529" s="1">
        <v>45095</v>
      </c>
      <c r="D529" s="1">
        <v>45078</v>
      </c>
      <c r="E529" t="s">
        <v>100</v>
      </c>
      <c r="F529" t="s">
        <v>47</v>
      </c>
      <c r="G529" t="s">
        <v>48</v>
      </c>
      <c r="H529" t="s">
        <v>4401</v>
      </c>
      <c r="I529" t="s">
        <v>14984</v>
      </c>
      <c r="J529" t="s">
        <v>22771</v>
      </c>
      <c r="K529" t="s">
        <v>22896</v>
      </c>
      <c r="L529" t="s">
        <v>36212</v>
      </c>
      <c r="M529" t="s">
        <v>36213</v>
      </c>
    </row>
    <row r="530" spans="1:13" x14ac:dyDescent="0.35">
      <c r="A530">
        <v>143119</v>
      </c>
      <c r="B530" t="s">
        <v>23018</v>
      </c>
      <c r="C530" s="1">
        <v>45081</v>
      </c>
      <c r="D530" s="1">
        <v>45078</v>
      </c>
      <c r="E530" t="s">
        <v>87</v>
      </c>
      <c r="F530" t="s">
        <v>47</v>
      </c>
      <c r="G530" t="s">
        <v>48</v>
      </c>
      <c r="H530" t="s">
        <v>4401</v>
      </c>
      <c r="I530" t="s">
        <v>5284</v>
      </c>
      <c r="J530" t="s">
        <v>49</v>
      </c>
      <c r="K530" t="s">
        <v>49</v>
      </c>
      <c r="L530" t="s">
        <v>35435</v>
      </c>
      <c r="M530" t="s">
        <v>35436</v>
      </c>
    </row>
    <row r="531" spans="1:13" x14ac:dyDescent="0.35">
      <c r="A531">
        <v>143121</v>
      </c>
      <c r="B531" t="s">
        <v>23018</v>
      </c>
      <c r="C531" s="1">
        <v>45081</v>
      </c>
      <c r="D531" s="1">
        <v>45078</v>
      </c>
      <c r="E531" t="s">
        <v>87</v>
      </c>
      <c r="F531" t="s">
        <v>47</v>
      </c>
      <c r="G531" t="s">
        <v>48</v>
      </c>
      <c r="H531" t="s">
        <v>4401</v>
      </c>
      <c r="I531" t="s">
        <v>5284</v>
      </c>
      <c r="J531" t="s">
        <v>49</v>
      </c>
      <c r="K531" t="s">
        <v>49</v>
      </c>
      <c r="L531" t="s">
        <v>35437</v>
      </c>
      <c r="M531" t="s">
        <v>35438</v>
      </c>
    </row>
    <row r="532" spans="1:13" x14ac:dyDescent="0.35">
      <c r="A532">
        <v>143122</v>
      </c>
      <c r="B532" t="s">
        <v>4652</v>
      </c>
      <c r="C532" s="1">
        <v>45083</v>
      </c>
      <c r="D532" s="1">
        <v>45078</v>
      </c>
      <c r="E532" t="s">
        <v>79</v>
      </c>
      <c r="F532" t="s">
        <v>47</v>
      </c>
      <c r="G532" t="s">
        <v>48</v>
      </c>
      <c r="H532" t="s">
        <v>4401</v>
      </c>
      <c r="I532" t="s">
        <v>5284</v>
      </c>
      <c r="J532" t="s">
        <v>49</v>
      </c>
      <c r="K532" t="s">
        <v>49</v>
      </c>
      <c r="L532" t="s">
        <v>35435</v>
      </c>
      <c r="M532" t="s">
        <v>35436</v>
      </c>
    </row>
    <row r="533" spans="1:13" x14ac:dyDescent="0.35">
      <c r="A533">
        <v>143124</v>
      </c>
      <c r="B533" t="s">
        <v>4652</v>
      </c>
      <c r="C533" s="1">
        <v>45085</v>
      </c>
      <c r="D533" s="1">
        <v>45078</v>
      </c>
      <c r="E533" t="s">
        <v>100</v>
      </c>
      <c r="F533" t="s">
        <v>47</v>
      </c>
      <c r="G533" t="s">
        <v>48</v>
      </c>
      <c r="H533" t="s">
        <v>4401</v>
      </c>
      <c r="I533" t="s">
        <v>5284</v>
      </c>
      <c r="J533" t="s">
        <v>49</v>
      </c>
      <c r="K533" t="s">
        <v>49</v>
      </c>
      <c r="L533" t="s">
        <v>35437</v>
      </c>
      <c r="M533" t="s">
        <v>35438</v>
      </c>
    </row>
    <row r="534" spans="1:13" x14ac:dyDescent="0.35">
      <c r="A534">
        <v>143127</v>
      </c>
      <c r="B534" t="s">
        <v>4652</v>
      </c>
      <c r="C534" s="1">
        <v>45082</v>
      </c>
      <c r="D534" s="1">
        <v>45078</v>
      </c>
      <c r="E534" t="s">
        <v>87</v>
      </c>
      <c r="F534" t="s">
        <v>47</v>
      </c>
      <c r="G534" t="s">
        <v>48</v>
      </c>
      <c r="H534" t="s">
        <v>4401</v>
      </c>
      <c r="I534" t="s">
        <v>5284</v>
      </c>
      <c r="J534" t="s">
        <v>49</v>
      </c>
      <c r="K534" t="s">
        <v>49</v>
      </c>
      <c r="L534" t="s">
        <v>35437</v>
      </c>
      <c r="M534" t="s">
        <v>35438</v>
      </c>
    </row>
    <row r="535" spans="1:13" x14ac:dyDescent="0.35">
      <c r="A535">
        <v>143128</v>
      </c>
      <c r="B535" t="s">
        <v>4652</v>
      </c>
      <c r="C535" s="1">
        <v>45085</v>
      </c>
      <c r="D535" s="1">
        <v>45078</v>
      </c>
      <c r="E535" t="s">
        <v>79</v>
      </c>
      <c r="F535" t="s">
        <v>47</v>
      </c>
      <c r="G535" t="s">
        <v>48</v>
      </c>
      <c r="H535" t="s">
        <v>4401</v>
      </c>
      <c r="I535" t="s">
        <v>5284</v>
      </c>
      <c r="J535" t="s">
        <v>49</v>
      </c>
      <c r="K535" t="s">
        <v>49</v>
      </c>
      <c r="L535" t="s">
        <v>35435</v>
      </c>
      <c r="M535" t="s">
        <v>35436</v>
      </c>
    </row>
    <row r="536" spans="1:13" x14ac:dyDescent="0.35">
      <c r="A536">
        <v>143140</v>
      </c>
      <c r="B536" t="s">
        <v>4652</v>
      </c>
      <c r="C536" s="1">
        <v>45097</v>
      </c>
      <c r="D536" s="1">
        <v>45078</v>
      </c>
      <c r="E536" t="s">
        <v>46</v>
      </c>
      <c r="F536" t="s">
        <v>47</v>
      </c>
      <c r="G536" t="s">
        <v>61</v>
      </c>
      <c r="H536" t="s">
        <v>6555</v>
      </c>
      <c r="I536" t="s">
        <v>6557</v>
      </c>
      <c r="J536" t="s">
        <v>22890</v>
      </c>
      <c r="K536" t="s">
        <v>25874</v>
      </c>
      <c r="L536" t="s">
        <v>38046</v>
      </c>
      <c r="M536" t="s">
        <v>36981</v>
      </c>
    </row>
    <row r="537" spans="1:13" x14ac:dyDescent="0.35">
      <c r="A537">
        <v>143141</v>
      </c>
      <c r="B537" t="s">
        <v>23018</v>
      </c>
      <c r="C537" s="1">
        <v>45091</v>
      </c>
      <c r="D537" s="1">
        <v>45078</v>
      </c>
      <c r="E537" t="s">
        <v>79</v>
      </c>
      <c r="F537" t="s">
        <v>47</v>
      </c>
      <c r="G537" t="s">
        <v>48</v>
      </c>
      <c r="H537" t="s">
        <v>4401</v>
      </c>
      <c r="I537" t="s">
        <v>4403</v>
      </c>
      <c r="J537" t="s">
        <v>49</v>
      </c>
      <c r="K537" t="s">
        <v>49</v>
      </c>
      <c r="L537" t="s">
        <v>36210</v>
      </c>
      <c r="M537" t="s">
        <v>36211</v>
      </c>
    </row>
    <row r="538" spans="1:13" x14ac:dyDescent="0.35">
      <c r="A538">
        <v>143153</v>
      </c>
      <c r="B538" t="s">
        <v>2480</v>
      </c>
      <c r="C538" s="1">
        <v>45097</v>
      </c>
      <c r="D538" s="1">
        <v>45078</v>
      </c>
      <c r="E538" t="s">
        <v>79</v>
      </c>
      <c r="F538" t="s">
        <v>47</v>
      </c>
      <c r="G538" t="s">
        <v>48</v>
      </c>
      <c r="H538" t="s">
        <v>4401</v>
      </c>
      <c r="I538" t="s">
        <v>5495</v>
      </c>
      <c r="J538" t="s">
        <v>49</v>
      </c>
      <c r="K538" t="s">
        <v>49</v>
      </c>
      <c r="L538" t="s">
        <v>36208</v>
      </c>
      <c r="M538" t="s">
        <v>36209</v>
      </c>
    </row>
    <row r="539" spans="1:13" x14ac:dyDescent="0.35">
      <c r="A539">
        <v>143155</v>
      </c>
      <c r="B539" t="s">
        <v>4652</v>
      </c>
      <c r="C539" s="1">
        <v>45098</v>
      </c>
      <c r="D539" s="1">
        <v>45078</v>
      </c>
      <c r="E539" t="s">
        <v>79</v>
      </c>
      <c r="F539" t="s">
        <v>47</v>
      </c>
      <c r="G539" t="s">
        <v>48</v>
      </c>
      <c r="H539" t="s">
        <v>5400</v>
      </c>
      <c r="I539" t="s">
        <v>23013</v>
      </c>
      <c r="J539" t="s">
        <v>49</v>
      </c>
      <c r="K539" t="s">
        <v>49</v>
      </c>
      <c r="L539" t="s">
        <v>36241</v>
      </c>
      <c r="M539" t="s">
        <v>36242</v>
      </c>
    </row>
    <row r="540" spans="1:13" x14ac:dyDescent="0.35">
      <c r="A540">
        <v>143167</v>
      </c>
      <c r="B540" t="s">
        <v>5467</v>
      </c>
      <c r="C540" s="1">
        <v>45097</v>
      </c>
      <c r="D540" s="1">
        <v>45078</v>
      </c>
      <c r="E540" t="s">
        <v>46</v>
      </c>
      <c r="F540" t="s">
        <v>47</v>
      </c>
      <c r="G540" t="s">
        <v>61</v>
      </c>
      <c r="H540" t="s">
        <v>22673</v>
      </c>
      <c r="I540" t="s">
        <v>24471</v>
      </c>
      <c r="J540" t="s">
        <v>49</v>
      </c>
      <c r="K540" t="s">
        <v>49</v>
      </c>
      <c r="L540" t="s">
        <v>36206</v>
      </c>
      <c r="M540" t="s">
        <v>36207</v>
      </c>
    </row>
    <row r="541" spans="1:13" x14ac:dyDescent="0.35">
      <c r="A541">
        <v>143181</v>
      </c>
      <c r="B541" t="s">
        <v>4652</v>
      </c>
      <c r="C541" s="1">
        <v>45099</v>
      </c>
      <c r="D541" s="1">
        <v>45078</v>
      </c>
      <c r="E541" t="s">
        <v>100</v>
      </c>
      <c r="F541" t="s">
        <v>47</v>
      </c>
      <c r="G541" t="s">
        <v>48</v>
      </c>
      <c r="H541" t="s">
        <v>5400</v>
      </c>
      <c r="I541" t="s">
        <v>26626</v>
      </c>
      <c r="J541" t="s">
        <v>22771</v>
      </c>
      <c r="K541" t="s">
        <v>22896</v>
      </c>
      <c r="L541" t="s">
        <v>36204</v>
      </c>
      <c r="M541" t="s">
        <v>36205</v>
      </c>
    </row>
    <row r="542" spans="1:13" x14ac:dyDescent="0.35">
      <c r="A542">
        <v>143182</v>
      </c>
      <c r="B542" t="s">
        <v>4652</v>
      </c>
      <c r="C542" s="1">
        <v>45098</v>
      </c>
      <c r="D542" s="1">
        <v>45078</v>
      </c>
      <c r="E542" t="s">
        <v>69</v>
      </c>
      <c r="F542" t="s">
        <v>47</v>
      </c>
      <c r="G542" t="s">
        <v>48</v>
      </c>
      <c r="H542" t="s">
        <v>4401</v>
      </c>
      <c r="I542" t="s">
        <v>5495</v>
      </c>
      <c r="J542" t="s">
        <v>49</v>
      </c>
      <c r="K542" t="s">
        <v>49</v>
      </c>
      <c r="L542" t="s">
        <v>36202</v>
      </c>
      <c r="M542" t="s">
        <v>36203</v>
      </c>
    </row>
    <row r="543" spans="1:13" x14ac:dyDescent="0.35">
      <c r="A543">
        <v>143188</v>
      </c>
      <c r="B543" t="s">
        <v>68</v>
      </c>
      <c r="C543" s="1">
        <v>45095</v>
      </c>
      <c r="D543" s="1">
        <v>45078</v>
      </c>
      <c r="E543" t="s">
        <v>46</v>
      </c>
      <c r="F543" t="s">
        <v>47</v>
      </c>
      <c r="G543" t="s">
        <v>48</v>
      </c>
      <c r="H543" t="s">
        <v>467</v>
      </c>
      <c r="I543" t="s">
        <v>23180</v>
      </c>
      <c r="J543" t="s">
        <v>22897</v>
      </c>
      <c r="K543" t="s">
        <v>49</v>
      </c>
      <c r="L543" t="s">
        <v>36199</v>
      </c>
      <c r="M543" t="s">
        <v>36200</v>
      </c>
    </row>
    <row r="544" spans="1:13" x14ac:dyDescent="0.35">
      <c r="A544">
        <v>143189</v>
      </c>
      <c r="B544" t="s">
        <v>4652</v>
      </c>
      <c r="C544" s="1">
        <v>45098</v>
      </c>
      <c r="D544" s="1">
        <v>45078</v>
      </c>
      <c r="E544" t="s">
        <v>129</v>
      </c>
      <c r="F544" t="s">
        <v>47</v>
      </c>
      <c r="G544" t="s">
        <v>48</v>
      </c>
      <c r="H544" t="s">
        <v>3768</v>
      </c>
      <c r="I544" t="s">
        <v>6057</v>
      </c>
      <c r="J544" t="s">
        <v>22890</v>
      </c>
      <c r="K544" t="s">
        <v>22896</v>
      </c>
      <c r="L544" t="s">
        <v>36197</v>
      </c>
      <c r="M544" t="s">
        <v>36198</v>
      </c>
    </row>
    <row r="545" spans="1:13" x14ac:dyDescent="0.35">
      <c r="A545">
        <v>143210</v>
      </c>
      <c r="B545" t="s">
        <v>4652</v>
      </c>
      <c r="C545" s="1">
        <v>45099</v>
      </c>
      <c r="D545" s="1">
        <v>45078</v>
      </c>
      <c r="E545" t="s">
        <v>129</v>
      </c>
      <c r="F545" t="s">
        <v>47</v>
      </c>
      <c r="G545" t="s">
        <v>48</v>
      </c>
      <c r="H545" t="s">
        <v>4401</v>
      </c>
      <c r="I545" t="s">
        <v>5495</v>
      </c>
      <c r="J545" t="s">
        <v>49</v>
      </c>
      <c r="K545" t="s">
        <v>49</v>
      </c>
      <c r="L545" t="s">
        <v>36195</v>
      </c>
      <c r="M545" t="s">
        <v>36196</v>
      </c>
    </row>
    <row r="546" spans="1:13" x14ac:dyDescent="0.35">
      <c r="A546">
        <v>143225</v>
      </c>
      <c r="B546" t="s">
        <v>4652</v>
      </c>
      <c r="C546" s="1">
        <v>45091</v>
      </c>
      <c r="D546" s="1">
        <v>45078</v>
      </c>
      <c r="E546" t="s">
        <v>79</v>
      </c>
      <c r="F546" t="s">
        <v>47</v>
      </c>
      <c r="G546" t="s">
        <v>48</v>
      </c>
      <c r="H546" t="s">
        <v>4401</v>
      </c>
      <c r="I546" t="s">
        <v>5495</v>
      </c>
      <c r="J546" t="s">
        <v>49</v>
      </c>
      <c r="K546" t="s">
        <v>49</v>
      </c>
      <c r="L546" t="s">
        <v>36193</v>
      </c>
      <c r="M546" t="s">
        <v>36194</v>
      </c>
    </row>
    <row r="547" spans="1:13" x14ac:dyDescent="0.35">
      <c r="A547">
        <v>143226</v>
      </c>
      <c r="B547" t="s">
        <v>4652</v>
      </c>
      <c r="C547" s="1">
        <v>45090</v>
      </c>
      <c r="D547" s="1">
        <v>45078</v>
      </c>
      <c r="E547" t="s">
        <v>79</v>
      </c>
      <c r="F547" t="s">
        <v>47</v>
      </c>
      <c r="G547" t="s">
        <v>48</v>
      </c>
      <c r="H547" t="s">
        <v>4401</v>
      </c>
      <c r="I547" t="s">
        <v>5495</v>
      </c>
      <c r="J547" t="s">
        <v>49</v>
      </c>
      <c r="K547" t="s">
        <v>49</v>
      </c>
      <c r="L547" t="s">
        <v>36191</v>
      </c>
      <c r="M547" t="s">
        <v>36192</v>
      </c>
    </row>
    <row r="548" spans="1:13" x14ac:dyDescent="0.35">
      <c r="A548">
        <v>143240</v>
      </c>
      <c r="B548" t="s">
        <v>4652</v>
      </c>
      <c r="C548" s="1">
        <v>45100</v>
      </c>
      <c r="D548" s="1">
        <v>45078</v>
      </c>
      <c r="E548" t="s">
        <v>69</v>
      </c>
      <c r="F548" t="s">
        <v>80</v>
      </c>
      <c r="G548" t="s">
        <v>81</v>
      </c>
      <c r="H548" t="s">
        <v>321</v>
      </c>
      <c r="I548" t="s">
        <v>1082</v>
      </c>
      <c r="J548" t="s">
        <v>49</v>
      </c>
      <c r="K548" t="s">
        <v>49</v>
      </c>
      <c r="L548" t="s">
        <v>36189</v>
      </c>
      <c r="M548" t="s">
        <v>36190</v>
      </c>
    </row>
    <row r="549" spans="1:13" x14ac:dyDescent="0.35">
      <c r="A549">
        <v>143282</v>
      </c>
      <c r="B549" t="s">
        <v>23018</v>
      </c>
      <c r="C549" s="1">
        <v>45102</v>
      </c>
      <c r="D549" s="1">
        <v>45078</v>
      </c>
      <c r="E549" t="s">
        <v>129</v>
      </c>
      <c r="F549" t="s">
        <v>47</v>
      </c>
      <c r="G549" t="s">
        <v>61</v>
      </c>
      <c r="H549" t="s">
        <v>1127</v>
      </c>
      <c r="I549" t="s">
        <v>13454</v>
      </c>
      <c r="J549" t="s">
        <v>22897</v>
      </c>
      <c r="K549" t="s">
        <v>22974</v>
      </c>
      <c r="L549" t="s">
        <v>36187</v>
      </c>
      <c r="M549" t="s">
        <v>36188</v>
      </c>
    </row>
    <row r="550" spans="1:13" x14ac:dyDescent="0.35">
      <c r="A550">
        <v>143289</v>
      </c>
      <c r="B550" t="s">
        <v>4652</v>
      </c>
      <c r="C550" s="1">
        <v>45103</v>
      </c>
      <c r="D550" s="1">
        <v>45078</v>
      </c>
      <c r="E550" t="s">
        <v>87</v>
      </c>
      <c r="F550" t="s">
        <v>47</v>
      </c>
      <c r="G550" t="s">
        <v>48</v>
      </c>
      <c r="H550" t="s">
        <v>4573</v>
      </c>
      <c r="I550" t="s">
        <v>25533</v>
      </c>
      <c r="J550" t="s">
        <v>22922</v>
      </c>
      <c r="K550" t="s">
        <v>49</v>
      </c>
      <c r="L550" t="s">
        <v>36185</v>
      </c>
      <c r="M550" t="s">
        <v>36186</v>
      </c>
    </row>
    <row r="551" spans="1:13" x14ac:dyDescent="0.35">
      <c r="A551">
        <v>143290</v>
      </c>
      <c r="B551" t="s">
        <v>4652</v>
      </c>
      <c r="C551" s="1">
        <v>45103</v>
      </c>
      <c r="D551" s="1">
        <v>45078</v>
      </c>
      <c r="E551" t="s">
        <v>71</v>
      </c>
      <c r="F551" t="s">
        <v>47</v>
      </c>
      <c r="G551" t="s">
        <v>48</v>
      </c>
      <c r="H551" t="s">
        <v>5400</v>
      </c>
      <c r="I551" t="s">
        <v>5431</v>
      </c>
      <c r="J551" t="s">
        <v>22771</v>
      </c>
      <c r="K551" t="s">
        <v>22772</v>
      </c>
      <c r="L551" t="s">
        <v>36183</v>
      </c>
      <c r="M551" t="s">
        <v>36184</v>
      </c>
    </row>
    <row r="552" spans="1:13" x14ac:dyDescent="0.35">
      <c r="A552">
        <v>143297</v>
      </c>
      <c r="B552" t="s">
        <v>4652</v>
      </c>
      <c r="C552" s="1">
        <v>45103</v>
      </c>
      <c r="D552" s="1">
        <v>45078</v>
      </c>
      <c r="E552" t="s">
        <v>129</v>
      </c>
      <c r="F552" t="s">
        <v>80</v>
      </c>
      <c r="G552" t="s">
        <v>81</v>
      </c>
      <c r="H552" t="s">
        <v>82</v>
      </c>
      <c r="I552" t="s">
        <v>148</v>
      </c>
      <c r="J552" t="s">
        <v>49</v>
      </c>
      <c r="K552" t="s">
        <v>49</v>
      </c>
      <c r="L552" t="s">
        <v>39414</v>
      </c>
      <c r="M552" t="s">
        <v>39415</v>
      </c>
    </row>
    <row r="553" spans="1:13" x14ac:dyDescent="0.35">
      <c r="A553">
        <v>143304</v>
      </c>
      <c r="B553" t="s">
        <v>4652</v>
      </c>
      <c r="C553" s="1">
        <v>45103</v>
      </c>
      <c r="D553" s="1">
        <v>45078</v>
      </c>
      <c r="E553" t="s">
        <v>79</v>
      </c>
      <c r="F553" t="s">
        <v>47</v>
      </c>
      <c r="G553" t="s">
        <v>48</v>
      </c>
      <c r="H553" t="s">
        <v>4401</v>
      </c>
      <c r="I553" t="s">
        <v>5495</v>
      </c>
      <c r="J553" t="s">
        <v>49</v>
      </c>
      <c r="K553" t="s">
        <v>49</v>
      </c>
      <c r="L553" t="s">
        <v>36181</v>
      </c>
      <c r="M553" t="s">
        <v>36182</v>
      </c>
    </row>
    <row r="554" spans="1:13" x14ac:dyDescent="0.35">
      <c r="A554">
        <v>143306</v>
      </c>
      <c r="B554" t="s">
        <v>2480</v>
      </c>
      <c r="C554" s="1">
        <v>45103</v>
      </c>
      <c r="D554" s="1">
        <v>45078</v>
      </c>
      <c r="E554" t="s">
        <v>46</v>
      </c>
      <c r="F554" t="s">
        <v>47</v>
      </c>
      <c r="G554" t="s">
        <v>48</v>
      </c>
      <c r="H554" t="s">
        <v>3768</v>
      </c>
      <c r="I554" t="s">
        <v>6057</v>
      </c>
      <c r="J554" t="s">
        <v>22771</v>
      </c>
      <c r="K554" t="s">
        <v>22923</v>
      </c>
      <c r="L554" t="s">
        <v>36179</v>
      </c>
      <c r="M554" t="s">
        <v>36180</v>
      </c>
    </row>
    <row r="555" spans="1:13" x14ac:dyDescent="0.35">
      <c r="A555">
        <v>143308</v>
      </c>
      <c r="B555" t="s">
        <v>4652</v>
      </c>
      <c r="C555" s="1">
        <v>45103</v>
      </c>
      <c r="D555" s="1">
        <v>45078</v>
      </c>
      <c r="E555" t="s">
        <v>93</v>
      </c>
      <c r="F555" t="s">
        <v>47</v>
      </c>
      <c r="G555" t="s">
        <v>48</v>
      </c>
      <c r="H555" t="s">
        <v>5400</v>
      </c>
      <c r="I555" t="s">
        <v>5431</v>
      </c>
      <c r="J555" t="s">
        <v>22771</v>
      </c>
      <c r="K555" t="s">
        <v>22772</v>
      </c>
      <c r="L555" t="s">
        <v>36177</v>
      </c>
      <c r="M555" t="s">
        <v>36178</v>
      </c>
    </row>
    <row r="556" spans="1:13" x14ac:dyDescent="0.35">
      <c r="A556">
        <v>143312</v>
      </c>
      <c r="B556" t="s">
        <v>4652</v>
      </c>
      <c r="C556" s="1">
        <v>45103</v>
      </c>
      <c r="D556" s="1">
        <v>45078</v>
      </c>
      <c r="E556" t="s">
        <v>79</v>
      </c>
      <c r="F556" t="s">
        <v>47</v>
      </c>
      <c r="G556" t="s">
        <v>48</v>
      </c>
      <c r="H556" t="s">
        <v>4401</v>
      </c>
      <c r="I556" t="s">
        <v>4403</v>
      </c>
      <c r="J556" t="s">
        <v>49</v>
      </c>
      <c r="K556" t="s">
        <v>49</v>
      </c>
      <c r="L556" t="s">
        <v>36175</v>
      </c>
      <c r="M556" t="s">
        <v>36176</v>
      </c>
    </row>
    <row r="557" spans="1:13" x14ac:dyDescent="0.35">
      <c r="A557">
        <v>143315</v>
      </c>
      <c r="B557" t="s">
        <v>2480</v>
      </c>
      <c r="C557" s="1">
        <v>45103</v>
      </c>
      <c r="D557" s="1">
        <v>45078</v>
      </c>
      <c r="E557" t="s">
        <v>69</v>
      </c>
      <c r="F557" t="s">
        <v>47</v>
      </c>
      <c r="G557" t="s">
        <v>48</v>
      </c>
      <c r="H557" t="s">
        <v>3768</v>
      </c>
      <c r="I557" t="s">
        <v>6057</v>
      </c>
      <c r="J557" t="s">
        <v>49</v>
      </c>
      <c r="K557" t="s">
        <v>49</v>
      </c>
      <c r="L557" t="s">
        <v>36173</v>
      </c>
      <c r="M557" t="s">
        <v>36174</v>
      </c>
    </row>
    <row r="558" spans="1:13" x14ac:dyDescent="0.35">
      <c r="A558">
        <v>143319</v>
      </c>
      <c r="B558" t="s">
        <v>4652</v>
      </c>
      <c r="C558" s="1">
        <v>45104</v>
      </c>
      <c r="D558" s="1">
        <v>45078</v>
      </c>
      <c r="E558" t="s">
        <v>87</v>
      </c>
      <c r="F558" t="s">
        <v>47</v>
      </c>
      <c r="G558" t="s">
        <v>48</v>
      </c>
      <c r="H558" t="s">
        <v>4573</v>
      </c>
      <c r="I558" t="s">
        <v>25533</v>
      </c>
      <c r="J558" t="s">
        <v>22922</v>
      </c>
      <c r="K558" t="s">
        <v>22896</v>
      </c>
      <c r="L558" t="s">
        <v>36171</v>
      </c>
      <c r="M558" t="s">
        <v>36172</v>
      </c>
    </row>
    <row r="559" spans="1:13" x14ac:dyDescent="0.35">
      <c r="A559">
        <v>143321</v>
      </c>
      <c r="B559" t="s">
        <v>4652</v>
      </c>
      <c r="C559" s="1">
        <v>45103</v>
      </c>
      <c r="D559" s="1">
        <v>45078</v>
      </c>
      <c r="E559" t="s">
        <v>79</v>
      </c>
      <c r="F559" t="s">
        <v>47</v>
      </c>
      <c r="G559" t="s">
        <v>48</v>
      </c>
      <c r="H559" t="s">
        <v>3768</v>
      </c>
      <c r="I559" t="s">
        <v>6057</v>
      </c>
      <c r="J559" t="s">
        <v>22890</v>
      </c>
      <c r="K559" t="s">
        <v>22891</v>
      </c>
      <c r="L559" t="s">
        <v>36169</v>
      </c>
      <c r="M559" t="s">
        <v>36170</v>
      </c>
    </row>
    <row r="560" spans="1:13" x14ac:dyDescent="0.35">
      <c r="A560">
        <v>143328</v>
      </c>
      <c r="B560" t="s">
        <v>2480</v>
      </c>
      <c r="C560" s="1">
        <v>45101</v>
      </c>
      <c r="D560" s="1">
        <v>45078</v>
      </c>
      <c r="E560" t="s">
        <v>69</v>
      </c>
      <c r="F560" t="s">
        <v>47</v>
      </c>
      <c r="G560" t="s">
        <v>48</v>
      </c>
      <c r="H560" t="s">
        <v>3768</v>
      </c>
      <c r="I560" t="s">
        <v>6057</v>
      </c>
      <c r="J560" t="s">
        <v>49</v>
      </c>
      <c r="K560" t="s">
        <v>49</v>
      </c>
      <c r="L560" t="s">
        <v>36166</v>
      </c>
      <c r="M560" t="s">
        <v>36167</v>
      </c>
    </row>
    <row r="561" spans="1:13" x14ac:dyDescent="0.35">
      <c r="A561">
        <v>143332</v>
      </c>
      <c r="B561" t="s">
        <v>4652</v>
      </c>
      <c r="C561" s="1">
        <v>45104</v>
      </c>
      <c r="D561" s="1">
        <v>45078</v>
      </c>
      <c r="E561" t="s">
        <v>129</v>
      </c>
      <c r="F561" t="s">
        <v>80</v>
      </c>
      <c r="G561" t="s">
        <v>81</v>
      </c>
      <c r="H561" t="s">
        <v>395</v>
      </c>
      <c r="I561" t="s">
        <v>1051</v>
      </c>
      <c r="J561" t="s">
        <v>49</v>
      </c>
      <c r="K561" t="s">
        <v>49</v>
      </c>
      <c r="L561" t="s">
        <v>38042</v>
      </c>
      <c r="M561" t="s">
        <v>38043</v>
      </c>
    </row>
    <row r="562" spans="1:13" x14ac:dyDescent="0.35">
      <c r="A562">
        <v>143339</v>
      </c>
      <c r="B562" t="s">
        <v>4652</v>
      </c>
      <c r="C562" s="1">
        <v>45105</v>
      </c>
      <c r="D562" s="1">
        <v>45078</v>
      </c>
      <c r="E562" t="s">
        <v>87</v>
      </c>
      <c r="F562" t="s">
        <v>47</v>
      </c>
      <c r="G562" t="s">
        <v>48</v>
      </c>
      <c r="H562" t="s">
        <v>5400</v>
      </c>
      <c r="I562" t="s">
        <v>26626</v>
      </c>
      <c r="J562" t="s">
        <v>22890</v>
      </c>
      <c r="K562" t="s">
        <v>22891</v>
      </c>
      <c r="L562" t="s">
        <v>36164</v>
      </c>
      <c r="M562" t="s">
        <v>36165</v>
      </c>
    </row>
    <row r="563" spans="1:13" x14ac:dyDescent="0.35">
      <c r="A563">
        <v>143340</v>
      </c>
      <c r="B563" t="s">
        <v>5467</v>
      </c>
      <c r="C563" s="1">
        <v>45103</v>
      </c>
      <c r="D563" s="1">
        <v>45078</v>
      </c>
      <c r="E563" t="s">
        <v>79</v>
      </c>
      <c r="F563" t="s">
        <v>47</v>
      </c>
      <c r="G563" t="s">
        <v>48</v>
      </c>
      <c r="H563" t="s">
        <v>5847</v>
      </c>
      <c r="I563" t="s">
        <v>23095</v>
      </c>
      <c r="J563" t="s">
        <v>22897</v>
      </c>
      <c r="K563" t="s">
        <v>23014</v>
      </c>
      <c r="L563" t="s">
        <v>36162</v>
      </c>
      <c r="M563" t="s">
        <v>36163</v>
      </c>
    </row>
    <row r="564" spans="1:13" x14ac:dyDescent="0.35">
      <c r="A564">
        <v>143344</v>
      </c>
      <c r="B564" t="s">
        <v>4652</v>
      </c>
      <c r="C564" s="1">
        <v>45104</v>
      </c>
      <c r="D564" s="1">
        <v>45078</v>
      </c>
      <c r="E564" t="s">
        <v>79</v>
      </c>
      <c r="F564" t="s">
        <v>47</v>
      </c>
      <c r="G564" t="s">
        <v>48</v>
      </c>
      <c r="H564" t="s">
        <v>4401</v>
      </c>
      <c r="I564" t="s">
        <v>4403</v>
      </c>
      <c r="J564" t="s">
        <v>49</v>
      </c>
      <c r="K564" t="s">
        <v>49</v>
      </c>
      <c r="L564" t="s">
        <v>36160</v>
      </c>
      <c r="M564" t="s">
        <v>36161</v>
      </c>
    </row>
    <row r="565" spans="1:13" x14ac:dyDescent="0.35">
      <c r="A565">
        <v>143347</v>
      </c>
      <c r="B565" t="s">
        <v>4652</v>
      </c>
      <c r="C565" s="1">
        <v>45104</v>
      </c>
      <c r="D565" s="1">
        <v>45078</v>
      </c>
      <c r="E565" t="s">
        <v>93</v>
      </c>
      <c r="F565" t="s">
        <v>47</v>
      </c>
      <c r="G565" t="s">
        <v>48</v>
      </c>
      <c r="H565" t="s">
        <v>3768</v>
      </c>
      <c r="I565" t="s">
        <v>6057</v>
      </c>
      <c r="J565" t="s">
        <v>49</v>
      </c>
      <c r="K565" t="s">
        <v>49</v>
      </c>
      <c r="L565" t="s">
        <v>36158</v>
      </c>
      <c r="M565" t="s">
        <v>36159</v>
      </c>
    </row>
    <row r="566" spans="1:13" x14ac:dyDescent="0.35">
      <c r="A566">
        <v>143349</v>
      </c>
      <c r="B566" t="s">
        <v>68</v>
      </c>
      <c r="C566" s="1">
        <v>45104</v>
      </c>
      <c r="D566" s="1">
        <v>45078</v>
      </c>
      <c r="E566" t="s">
        <v>93</v>
      </c>
      <c r="F566" t="s">
        <v>47</v>
      </c>
      <c r="G566" t="s">
        <v>61</v>
      </c>
      <c r="H566" t="s">
        <v>1127</v>
      </c>
      <c r="I566" t="s">
        <v>5014</v>
      </c>
      <c r="J566" t="s">
        <v>49</v>
      </c>
      <c r="K566" t="s">
        <v>49</v>
      </c>
      <c r="L566" t="s">
        <v>36156</v>
      </c>
      <c r="M566" t="s">
        <v>36157</v>
      </c>
    </row>
    <row r="567" spans="1:13" x14ac:dyDescent="0.35">
      <c r="A567">
        <v>143351</v>
      </c>
      <c r="B567" t="s">
        <v>4652</v>
      </c>
      <c r="C567" s="1">
        <v>45087</v>
      </c>
      <c r="D567" s="1">
        <v>45078</v>
      </c>
      <c r="E567" t="s">
        <v>87</v>
      </c>
      <c r="F567" t="s">
        <v>47</v>
      </c>
      <c r="G567" t="s">
        <v>48</v>
      </c>
      <c r="H567" t="s">
        <v>4401</v>
      </c>
      <c r="I567" t="s">
        <v>5284</v>
      </c>
      <c r="J567" t="s">
        <v>49</v>
      </c>
      <c r="K567" t="s">
        <v>49</v>
      </c>
      <c r="L567" t="s">
        <v>35363</v>
      </c>
      <c r="M567" t="s">
        <v>34757</v>
      </c>
    </row>
    <row r="568" spans="1:13" x14ac:dyDescent="0.35">
      <c r="A568">
        <v>143352</v>
      </c>
      <c r="B568" t="s">
        <v>23018</v>
      </c>
      <c r="C568" s="1">
        <v>45104</v>
      </c>
      <c r="D568" s="1">
        <v>45078</v>
      </c>
      <c r="E568" t="s">
        <v>79</v>
      </c>
      <c r="F568" t="s">
        <v>47</v>
      </c>
      <c r="G568" t="s">
        <v>61</v>
      </c>
      <c r="H568" t="s">
        <v>1127</v>
      </c>
      <c r="I568" t="s">
        <v>13454</v>
      </c>
      <c r="J568" t="s">
        <v>22897</v>
      </c>
      <c r="K568" t="s">
        <v>22974</v>
      </c>
      <c r="L568" t="s">
        <v>36150</v>
      </c>
      <c r="M568" t="s">
        <v>36151</v>
      </c>
    </row>
    <row r="569" spans="1:13" x14ac:dyDescent="0.35">
      <c r="A569">
        <v>143353</v>
      </c>
      <c r="B569" t="s">
        <v>4652</v>
      </c>
      <c r="C569" s="1">
        <v>45090</v>
      </c>
      <c r="D569" s="1">
        <v>45078</v>
      </c>
      <c r="E569" t="s">
        <v>79</v>
      </c>
      <c r="F569" t="s">
        <v>47</v>
      </c>
      <c r="G569" t="s">
        <v>48</v>
      </c>
      <c r="H569" t="s">
        <v>4401</v>
      </c>
      <c r="I569" t="s">
        <v>5284</v>
      </c>
      <c r="J569" t="s">
        <v>49</v>
      </c>
      <c r="K569" t="s">
        <v>49</v>
      </c>
      <c r="L569" t="s">
        <v>35536</v>
      </c>
      <c r="M569" t="s">
        <v>35436</v>
      </c>
    </row>
    <row r="570" spans="1:13" x14ac:dyDescent="0.35">
      <c r="A570">
        <v>143354</v>
      </c>
      <c r="B570" t="s">
        <v>4652</v>
      </c>
      <c r="C570" s="1">
        <v>45083</v>
      </c>
      <c r="D570" s="1">
        <v>45078</v>
      </c>
      <c r="E570" t="s">
        <v>87</v>
      </c>
      <c r="F570" t="s">
        <v>47</v>
      </c>
      <c r="G570" t="s">
        <v>48</v>
      </c>
      <c r="H570" t="s">
        <v>4401</v>
      </c>
      <c r="I570" t="s">
        <v>5284</v>
      </c>
      <c r="J570" t="s">
        <v>49</v>
      </c>
      <c r="K570" t="s">
        <v>49</v>
      </c>
      <c r="L570" t="s">
        <v>35360</v>
      </c>
      <c r="M570" t="s">
        <v>35361</v>
      </c>
    </row>
    <row r="571" spans="1:13" x14ac:dyDescent="0.35">
      <c r="A571">
        <v>143355</v>
      </c>
      <c r="B571" t="s">
        <v>4652</v>
      </c>
      <c r="C571" s="1">
        <v>45085</v>
      </c>
      <c r="D571" s="1">
        <v>45078</v>
      </c>
      <c r="E571" t="s">
        <v>79</v>
      </c>
      <c r="F571" t="s">
        <v>47</v>
      </c>
      <c r="G571" t="s">
        <v>48</v>
      </c>
      <c r="H571" t="s">
        <v>4401</v>
      </c>
      <c r="I571" t="s">
        <v>5284</v>
      </c>
      <c r="J571" t="s">
        <v>49</v>
      </c>
      <c r="K571" t="s">
        <v>49</v>
      </c>
      <c r="L571" t="s">
        <v>35536</v>
      </c>
      <c r="M571" t="s">
        <v>35436</v>
      </c>
    </row>
    <row r="572" spans="1:13" x14ac:dyDescent="0.35">
      <c r="A572">
        <v>143356</v>
      </c>
      <c r="B572" t="s">
        <v>4652</v>
      </c>
      <c r="C572" s="1">
        <v>45089</v>
      </c>
      <c r="D572" s="1">
        <v>45078</v>
      </c>
      <c r="E572" t="s">
        <v>79</v>
      </c>
      <c r="F572" t="s">
        <v>47</v>
      </c>
      <c r="G572" t="s">
        <v>48</v>
      </c>
      <c r="H572" t="s">
        <v>4401</v>
      </c>
      <c r="I572" t="s">
        <v>5284</v>
      </c>
      <c r="J572" t="s">
        <v>49</v>
      </c>
      <c r="K572" t="s">
        <v>49</v>
      </c>
      <c r="L572" t="s">
        <v>35437</v>
      </c>
      <c r="M572" t="s">
        <v>35438</v>
      </c>
    </row>
    <row r="573" spans="1:13" x14ac:dyDescent="0.35">
      <c r="A573">
        <v>143361</v>
      </c>
      <c r="B573" t="s">
        <v>4652</v>
      </c>
      <c r="C573" s="1">
        <v>45090</v>
      </c>
      <c r="D573" s="1">
        <v>45078</v>
      </c>
      <c r="E573" t="s">
        <v>87</v>
      </c>
      <c r="F573" t="s">
        <v>47</v>
      </c>
      <c r="G573" t="s">
        <v>48</v>
      </c>
      <c r="H573" t="s">
        <v>4401</v>
      </c>
      <c r="I573" t="s">
        <v>5284</v>
      </c>
      <c r="J573" t="s">
        <v>49</v>
      </c>
      <c r="K573" t="s">
        <v>49</v>
      </c>
      <c r="L573" t="s">
        <v>35363</v>
      </c>
      <c r="M573" t="s">
        <v>34757</v>
      </c>
    </row>
    <row r="574" spans="1:13" x14ac:dyDescent="0.35">
      <c r="A574">
        <v>143362</v>
      </c>
      <c r="B574" t="s">
        <v>68</v>
      </c>
      <c r="C574" s="1">
        <v>45094</v>
      </c>
      <c r="D574" s="1">
        <v>45078</v>
      </c>
      <c r="E574" t="s">
        <v>87</v>
      </c>
      <c r="F574" t="s">
        <v>47</v>
      </c>
      <c r="G574" t="s">
        <v>48</v>
      </c>
      <c r="H574" t="s">
        <v>4401</v>
      </c>
      <c r="I574" t="s">
        <v>5284</v>
      </c>
      <c r="J574" t="s">
        <v>49</v>
      </c>
      <c r="K574" t="s">
        <v>49</v>
      </c>
      <c r="L574" t="s">
        <v>35363</v>
      </c>
      <c r="M574" t="s">
        <v>34757</v>
      </c>
    </row>
    <row r="575" spans="1:13" x14ac:dyDescent="0.35">
      <c r="A575">
        <v>143363</v>
      </c>
      <c r="B575" t="s">
        <v>4652</v>
      </c>
      <c r="C575" s="1">
        <v>45097</v>
      </c>
      <c r="D575" s="1">
        <v>45078</v>
      </c>
      <c r="E575" t="s">
        <v>79</v>
      </c>
      <c r="F575" t="s">
        <v>47</v>
      </c>
      <c r="G575" t="s">
        <v>48</v>
      </c>
      <c r="H575" t="s">
        <v>4401</v>
      </c>
      <c r="I575" t="s">
        <v>5284</v>
      </c>
      <c r="J575" t="s">
        <v>49</v>
      </c>
      <c r="K575" t="s">
        <v>49</v>
      </c>
      <c r="L575" t="s">
        <v>35360</v>
      </c>
      <c r="M575" t="s">
        <v>35361</v>
      </c>
    </row>
    <row r="576" spans="1:13" x14ac:dyDescent="0.35">
      <c r="A576">
        <v>143364</v>
      </c>
      <c r="B576" t="s">
        <v>5467</v>
      </c>
      <c r="C576" s="1">
        <v>45104</v>
      </c>
      <c r="D576" s="1">
        <v>45078</v>
      </c>
      <c r="E576" t="s">
        <v>79</v>
      </c>
      <c r="F576" t="s">
        <v>47</v>
      </c>
      <c r="G576" t="s">
        <v>48</v>
      </c>
      <c r="H576" t="s">
        <v>467</v>
      </c>
      <c r="I576" t="s">
        <v>23180</v>
      </c>
      <c r="J576" t="s">
        <v>49</v>
      </c>
      <c r="K576" t="s">
        <v>49</v>
      </c>
      <c r="L576" t="s">
        <v>36154</v>
      </c>
      <c r="M576" t="s">
        <v>36155</v>
      </c>
    </row>
    <row r="577" spans="1:13" x14ac:dyDescent="0.35">
      <c r="A577">
        <v>143368</v>
      </c>
      <c r="B577" t="s">
        <v>2480</v>
      </c>
      <c r="C577" s="1">
        <v>45105</v>
      </c>
      <c r="D577" s="1">
        <v>45078</v>
      </c>
      <c r="E577" t="s">
        <v>69</v>
      </c>
      <c r="F577" t="s">
        <v>47</v>
      </c>
      <c r="G577" t="s">
        <v>48</v>
      </c>
      <c r="H577" t="s">
        <v>3768</v>
      </c>
      <c r="I577" t="s">
        <v>6057</v>
      </c>
      <c r="J577" t="s">
        <v>22897</v>
      </c>
      <c r="K577" t="s">
        <v>23014</v>
      </c>
      <c r="L577" t="s">
        <v>36152</v>
      </c>
      <c r="M577" t="s">
        <v>36153</v>
      </c>
    </row>
    <row r="578" spans="1:13" x14ac:dyDescent="0.35">
      <c r="A578">
        <v>143370</v>
      </c>
      <c r="B578" t="s">
        <v>4652</v>
      </c>
      <c r="C578" s="1">
        <v>45104</v>
      </c>
      <c r="D578" s="1">
        <v>45078</v>
      </c>
      <c r="E578" t="s">
        <v>79</v>
      </c>
      <c r="F578" t="s">
        <v>47</v>
      </c>
      <c r="G578" t="s">
        <v>48</v>
      </c>
      <c r="H578" t="s">
        <v>4573</v>
      </c>
      <c r="I578" t="s">
        <v>25533</v>
      </c>
      <c r="J578" t="s">
        <v>49</v>
      </c>
      <c r="K578" t="s">
        <v>49</v>
      </c>
      <c r="L578" t="s">
        <v>36150</v>
      </c>
      <c r="M578" t="s">
        <v>36151</v>
      </c>
    </row>
    <row r="579" spans="1:13" x14ac:dyDescent="0.35">
      <c r="A579">
        <v>143371</v>
      </c>
      <c r="B579" t="s">
        <v>23018</v>
      </c>
      <c r="C579" s="1">
        <v>45105</v>
      </c>
      <c r="D579" s="1">
        <v>45078</v>
      </c>
      <c r="E579" t="s">
        <v>87</v>
      </c>
      <c r="F579" t="s">
        <v>47</v>
      </c>
      <c r="G579" t="s">
        <v>48</v>
      </c>
      <c r="H579" t="s">
        <v>4573</v>
      </c>
      <c r="I579" t="s">
        <v>25533</v>
      </c>
      <c r="J579" t="s">
        <v>49</v>
      </c>
      <c r="K579" t="s">
        <v>49</v>
      </c>
      <c r="L579" t="s">
        <v>36150</v>
      </c>
      <c r="M579" t="s">
        <v>36151</v>
      </c>
    </row>
    <row r="580" spans="1:13" x14ac:dyDescent="0.35">
      <c r="A580">
        <v>143372</v>
      </c>
      <c r="B580" t="s">
        <v>4652</v>
      </c>
      <c r="C580" s="1">
        <v>45105</v>
      </c>
      <c r="D580" s="1">
        <v>45078</v>
      </c>
      <c r="E580" t="s">
        <v>79</v>
      </c>
      <c r="F580" t="s">
        <v>47</v>
      </c>
      <c r="G580" t="s">
        <v>48</v>
      </c>
      <c r="H580" t="s">
        <v>4573</v>
      </c>
      <c r="I580" t="s">
        <v>25533</v>
      </c>
      <c r="J580" t="s">
        <v>49</v>
      </c>
      <c r="K580" t="s">
        <v>49</v>
      </c>
      <c r="L580" t="s">
        <v>36150</v>
      </c>
      <c r="M580" t="s">
        <v>36151</v>
      </c>
    </row>
    <row r="581" spans="1:13" x14ac:dyDescent="0.35">
      <c r="A581">
        <v>143384</v>
      </c>
      <c r="B581" t="s">
        <v>68</v>
      </c>
      <c r="C581" s="1">
        <v>45105</v>
      </c>
      <c r="D581" s="1">
        <v>45078</v>
      </c>
      <c r="E581" t="s">
        <v>71</v>
      </c>
      <c r="F581" t="s">
        <v>47</v>
      </c>
      <c r="G581" t="s">
        <v>61</v>
      </c>
      <c r="H581" t="s">
        <v>6555</v>
      </c>
      <c r="I581" t="s">
        <v>6557</v>
      </c>
      <c r="J581" t="s">
        <v>49</v>
      </c>
      <c r="K581" t="s">
        <v>49</v>
      </c>
      <c r="L581" t="s">
        <v>36148</v>
      </c>
      <c r="M581" t="s">
        <v>36149</v>
      </c>
    </row>
    <row r="582" spans="1:13" x14ac:dyDescent="0.35">
      <c r="A582">
        <v>143415</v>
      </c>
      <c r="B582" t="s">
        <v>4652</v>
      </c>
      <c r="C582" s="1">
        <v>45106</v>
      </c>
      <c r="D582" s="1">
        <v>45078</v>
      </c>
      <c r="E582" t="s">
        <v>79</v>
      </c>
      <c r="F582" t="s">
        <v>47</v>
      </c>
      <c r="G582" t="s">
        <v>48</v>
      </c>
      <c r="H582" t="s">
        <v>3768</v>
      </c>
      <c r="I582" t="s">
        <v>6057</v>
      </c>
      <c r="J582" t="s">
        <v>49</v>
      </c>
      <c r="K582" t="s">
        <v>49</v>
      </c>
      <c r="L582" t="s">
        <v>38039</v>
      </c>
      <c r="M582" t="s">
        <v>38040</v>
      </c>
    </row>
    <row r="583" spans="1:13" x14ac:dyDescent="0.35">
      <c r="A583">
        <v>143418</v>
      </c>
      <c r="B583" t="s">
        <v>23018</v>
      </c>
      <c r="C583" s="1">
        <v>45106</v>
      </c>
      <c r="D583" s="1">
        <v>45078</v>
      </c>
      <c r="E583" t="s">
        <v>79</v>
      </c>
      <c r="F583" t="s">
        <v>47</v>
      </c>
      <c r="G583" t="s">
        <v>48</v>
      </c>
      <c r="H583" t="s">
        <v>3768</v>
      </c>
      <c r="I583" t="s">
        <v>6057</v>
      </c>
      <c r="J583" t="s">
        <v>22897</v>
      </c>
      <c r="K583" t="s">
        <v>22974</v>
      </c>
      <c r="L583" t="s">
        <v>36146</v>
      </c>
      <c r="M583" t="s">
        <v>36147</v>
      </c>
    </row>
    <row r="584" spans="1:13" x14ac:dyDescent="0.35">
      <c r="A584">
        <v>143424</v>
      </c>
      <c r="B584" t="s">
        <v>4652</v>
      </c>
      <c r="C584" s="1">
        <v>45106</v>
      </c>
      <c r="D584" s="1">
        <v>45078</v>
      </c>
      <c r="E584" t="s">
        <v>79</v>
      </c>
      <c r="F584" t="s">
        <v>47</v>
      </c>
      <c r="G584" t="s">
        <v>48</v>
      </c>
      <c r="H584" t="s">
        <v>5400</v>
      </c>
      <c r="I584" t="s">
        <v>23013</v>
      </c>
      <c r="J584" t="s">
        <v>22922</v>
      </c>
      <c r="K584" t="s">
        <v>22891</v>
      </c>
      <c r="L584" t="s">
        <v>36144</v>
      </c>
      <c r="M584" t="s">
        <v>36145</v>
      </c>
    </row>
    <row r="585" spans="1:13" x14ac:dyDescent="0.35">
      <c r="A585">
        <v>143429</v>
      </c>
      <c r="B585" t="s">
        <v>2480</v>
      </c>
      <c r="C585" s="1">
        <v>45106</v>
      </c>
      <c r="D585" s="1">
        <v>45078</v>
      </c>
      <c r="E585" t="s">
        <v>46</v>
      </c>
      <c r="F585" t="s">
        <v>47</v>
      </c>
      <c r="G585" t="s">
        <v>61</v>
      </c>
      <c r="H585" t="s">
        <v>62</v>
      </c>
      <c r="I585" t="s">
        <v>14981</v>
      </c>
      <c r="J585" t="s">
        <v>49</v>
      </c>
      <c r="K585" t="s">
        <v>49</v>
      </c>
      <c r="L585" t="s">
        <v>36142</v>
      </c>
      <c r="M585" t="s">
        <v>36143</v>
      </c>
    </row>
    <row r="586" spans="1:13" x14ac:dyDescent="0.35">
      <c r="A586">
        <v>143430</v>
      </c>
      <c r="B586" t="s">
        <v>2480</v>
      </c>
      <c r="C586" s="1">
        <v>45099</v>
      </c>
      <c r="D586" s="1">
        <v>45078</v>
      </c>
      <c r="E586" t="s">
        <v>79</v>
      </c>
      <c r="F586" t="s">
        <v>47</v>
      </c>
      <c r="G586" t="s">
        <v>48</v>
      </c>
      <c r="H586" t="s">
        <v>4401</v>
      </c>
      <c r="I586" t="s">
        <v>4403</v>
      </c>
      <c r="J586" t="s">
        <v>49</v>
      </c>
      <c r="K586" t="s">
        <v>49</v>
      </c>
      <c r="L586" t="s">
        <v>36139</v>
      </c>
      <c r="M586" t="s">
        <v>36140</v>
      </c>
    </row>
    <row r="587" spans="1:13" x14ac:dyDescent="0.35">
      <c r="A587">
        <v>143435</v>
      </c>
      <c r="B587" t="s">
        <v>2480</v>
      </c>
      <c r="C587" s="1">
        <v>45106</v>
      </c>
      <c r="D587" s="1">
        <v>45078</v>
      </c>
      <c r="E587" t="s">
        <v>93</v>
      </c>
      <c r="F587" t="s">
        <v>80</v>
      </c>
      <c r="G587" t="s">
        <v>81</v>
      </c>
      <c r="H587" t="s">
        <v>82</v>
      </c>
      <c r="I587" t="s">
        <v>148</v>
      </c>
      <c r="J587" t="s">
        <v>22922</v>
      </c>
      <c r="K587" t="s">
        <v>22896</v>
      </c>
      <c r="L587" t="s">
        <v>36137</v>
      </c>
      <c r="M587" t="s">
        <v>36138</v>
      </c>
    </row>
    <row r="588" spans="1:13" x14ac:dyDescent="0.35">
      <c r="A588">
        <v>143436</v>
      </c>
      <c r="B588" t="s">
        <v>4652</v>
      </c>
      <c r="C588" s="1">
        <v>45107</v>
      </c>
      <c r="D588" s="1">
        <v>45078</v>
      </c>
      <c r="E588" t="s">
        <v>93</v>
      </c>
      <c r="F588" t="s">
        <v>80</v>
      </c>
      <c r="G588" t="s">
        <v>81</v>
      </c>
      <c r="H588" t="s">
        <v>82</v>
      </c>
      <c r="I588" t="s">
        <v>148</v>
      </c>
      <c r="J588" t="s">
        <v>22922</v>
      </c>
      <c r="K588" t="s">
        <v>22896</v>
      </c>
      <c r="L588" t="s">
        <v>36135</v>
      </c>
      <c r="M588" t="s">
        <v>36136</v>
      </c>
    </row>
    <row r="589" spans="1:13" x14ac:dyDescent="0.35">
      <c r="A589">
        <v>143453</v>
      </c>
      <c r="B589" t="s">
        <v>2480</v>
      </c>
      <c r="C589" s="1">
        <v>45109</v>
      </c>
      <c r="D589" s="1">
        <v>45108</v>
      </c>
      <c r="E589" t="s">
        <v>71</v>
      </c>
      <c r="F589" t="s">
        <v>80</v>
      </c>
      <c r="G589" t="s">
        <v>81</v>
      </c>
      <c r="H589" t="s">
        <v>82</v>
      </c>
      <c r="I589" t="s">
        <v>148</v>
      </c>
      <c r="J589" t="s">
        <v>22897</v>
      </c>
      <c r="K589" t="s">
        <v>22772</v>
      </c>
      <c r="L589" t="s">
        <v>37028</v>
      </c>
      <c r="M589" t="s">
        <v>37029</v>
      </c>
    </row>
    <row r="590" spans="1:13" x14ac:dyDescent="0.35">
      <c r="A590">
        <v>143479</v>
      </c>
      <c r="B590" t="s">
        <v>4652</v>
      </c>
      <c r="C590" s="1">
        <v>45109</v>
      </c>
      <c r="D590" s="1">
        <v>45108</v>
      </c>
      <c r="E590" t="s">
        <v>129</v>
      </c>
      <c r="F590" t="s">
        <v>47</v>
      </c>
      <c r="G590" t="s">
        <v>61</v>
      </c>
      <c r="H590" t="s">
        <v>6555</v>
      </c>
      <c r="I590" t="s">
        <v>6557</v>
      </c>
      <c r="J590" t="s">
        <v>49</v>
      </c>
      <c r="K590" t="s">
        <v>49</v>
      </c>
      <c r="L590" t="s">
        <v>37026</v>
      </c>
      <c r="M590" t="s">
        <v>37027</v>
      </c>
    </row>
    <row r="591" spans="1:13" x14ac:dyDescent="0.35">
      <c r="A591">
        <v>143480</v>
      </c>
      <c r="B591" t="s">
        <v>4652</v>
      </c>
      <c r="C591" s="1">
        <v>45107</v>
      </c>
      <c r="D591" s="1">
        <v>45078</v>
      </c>
      <c r="E591" t="s">
        <v>79</v>
      </c>
      <c r="F591" t="s">
        <v>47</v>
      </c>
      <c r="G591" t="s">
        <v>48</v>
      </c>
      <c r="H591" t="s">
        <v>4401</v>
      </c>
      <c r="I591" t="s">
        <v>5495</v>
      </c>
      <c r="J591" t="s">
        <v>49</v>
      </c>
      <c r="K591" t="s">
        <v>49</v>
      </c>
      <c r="L591" t="s">
        <v>36743</v>
      </c>
      <c r="M591" t="s">
        <v>36744</v>
      </c>
    </row>
    <row r="592" spans="1:13" x14ac:dyDescent="0.35">
      <c r="A592">
        <v>143487</v>
      </c>
      <c r="B592" t="s">
        <v>23018</v>
      </c>
      <c r="C592" s="1">
        <v>45080</v>
      </c>
      <c r="D592" s="1">
        <v>45078</v>
      </c>
      <c r="E592" t="s">
        <v>79</v>
      </c>
      <c r="F592" t="s">
        <v>47</v>
      </c>
      <c r="G592" t="s">
        <v>48</v>
      </c>
      <c r="H592" t="s">
        <v>3768</v>
      </c>
      <c r="I592" t="s">
        <v>6057</v>
      </c>
      <c r="J592" t="s">
        <v>22771</v>
      </c>
      <c r="K592" t="s">
        <v>22896</v>
      </c>
      <c r="L592" t="s">
        <v>36133</v>
      </c>
      <c r="M592" t="s">
        <v>36134</v>
      </c>
    </row>
    <row r="593" spans="1:13" x14ac:dyDescent="0.35">
      <c r="A593">
        <v>143492</v>
      </c>
      <c r="B593" t="s">
        <v>2480</v>
      </c>
      <c r="C593" s="1">
        <v>45107</v>
      </c>
      <c r="D593" s="1">
        <v>45078</v>
      </c>
      <c r="E593" t="s">
        <v>69</v>
      </c>
      <c r="F593" t="s">
        <v>47</v>
      </c>
      <c r="G593" t="s">
        <v>61</v>
      </c>
      <c r="H593" t="s">
        <v>62</v>
      </c>
      <c r="I593" t="s">
        <v>14981</v>
      </c>
      <c r="J593" t="s">
        <v>49</v>
      </c>
      <c r="K593" t="s">
        <v>49</v>
      </c>
      <c r="L593" t="s">
        <v>36741</v>
      </c>
      <c r="M593" t="s">
        <v>36742</v>
      </c>
    </row>
    <row r="594" spans="1:13" x14ac:dyDescent="0.35">
      <c r="A594">
        <v>143494</v>
      </c>
      <c r="B594" t="s">
        <v>68</v>
      </c>
      <c r="C594" s="1">
        <v>45107</v>
      </c>
      <c r="D594" s="1">
        <v>45078</v>
      </c>
      <c r="E594" t="s">
        <v>69</v>
      </c>
      <c r="F594" t="s">
        <v>47</v>
      </c>
      <c r="G594" t="s">
        <v>61</v>
      </c>
      <c r="H594" t="s">
        <v>62</v>
      </c>
      <c r="I594" t="s">
        <v>14981</v>
      </c>
      <c r="J594" t="s">
        <v>49</v>
      </c>
      <c r="K594" t="s">
        <v>49</v>
      </c>
      <c r="L594" t="s">
        <v>36130</v>
      </c>
      <c r="M594" t="s">
        <v>36131</v>
      </c>
    </row>
    <row r="595" spans="1:13" x14ac:dyDescent="0.35">
      <c r="A595">
        <v>143496</v>
      </c>
      <c r="B595" t="s">
        <v>68</v>
      </c>
      <c r="C595" s="1">
        <v>45107</v>
      </c>
      <c r="D595" s="1">
        <v>45078</v>
      </c>
      <c r="E595" t="s">
        <v>93</v>
      </c>
      <c r="F595" t="s">
        <v>47</v>
      </c>
      <c r="G595" t="s">
        <v>61</v>
      </c>
      <c r="H595" t="s">
        <v>62</v>
      </c>
      <c r="I595" t="s">
        <v>14981</v>
      </c>
      <c r="J595" t="s">
        <v>49</v>
      </c>
      <c r="K595" t="s">
        <v>49</v>
      </c>
      <c r="L595" t="s">
        <v>36738</v>
      </c>
      <c r="M595" t="s">
        <v>36739</v>
      </c>
    </row>
    <row r="596" spans="1:13" x14ac:dyDescent="0.35">
      <c r="A596">
        <v>143510</v>
      </c>
      <c r="B596" t="s">
        <v>4652</v>
      </c>
      <c r="C596" s="1">
        <v>45107</v>
      </c>
      <c r="D596" s="1">
        <v>45078</v>
      </c>
      <c r="E596" t="s">
        <v>79</v>
      </c>
      <c r="F596" t="s">
        <v>47</v>
      </c>
      <c r="G596" t="s">
        <v>48</v>
      </c>
      <c r="H596" t="s">
        <v>467</v>
      </c>
      <c r="I596" t="s">
        <v>22850</v>
      </c>
      <c r="J596" t="s">
        <v>22897</v>
      </c>
      <c r="K596" t="s">
        <v>23468</v>
      </c>
      <c r="L596" t="s">
        <v>36127</v>
      </c>
      <c r="M596" t="s">
        <v>36128</v>
      </c>
    </row>
    <row r="597" spans="1:13" x14ac:dyDescent="0.35">
      <c r="A597">
        <v>143511</v>
      </c>
      <c r="B597" t="s">
        <v>2480</v>
      </c>
      <c r="C597" s="1">
        <v>45110</v>
      </c>
      <c r="D597" s="1">
        <v>45108</v>
      </c>
      <c r="E597" t="s">
        <v>71</v>
      </c>
      <c r="F597" t="s">
        <v>47</v>
      </c>
      <c r="G597" t="s">
        <v>61</v>
      </c>
      <c r="H597" t="s">
        <v>22673</v>
      </c>
      <c r="I597" t="s">
        <v>26431</v>
      </c>
      <c r="J597" t="s">
        <v>22771</v>
      </c>
      <c r="K597" t="s">
        <v>23063</v>
      </c>
      <c r="L597" t="s">
        <v>37024</v>
      </c>
      <c r="M597" t="s">
        <v>37025</v>
      </c>
    </row>
    <row r="598" spans="1:13" x14ac:dyDescent="0.35">
      <c r="A598">
        <v>143514</v>
      </c>
      <c r="B598" t="s">
        <v>4652</v>
      </c>
      <c r="C598" s="1">
        <v>45110</v>
      </c>
      <c r="D598" s="1">
        <v>45108</v>
      </c>
      <c r="E598" t="s">
        <v>79</v>
      </c>
      <c r="F598" t="s">
        <v>80</v>
      </c>
      <c r="G598" t="s">
        <v>1101</v>
      </c>
      <c r="H598" t="s">
        <v>22612</v>
      </c>
      <c r="I598" t="s">
        <v>36727</v>
      </c>
      <c r="J598" t="s">
        <v>49</v>
      </c>
      <c r="K598" t="s">
        <v>49</v>
      </c>
      <c r="L598" t="s">
        <v>37022</v>
      </c>
      <c r="M598" t="s">
        <v>37023</v>
      </c>
    </row>
    <row r="599" spans="1:13" x14ac:dyDescent="0.35">
      <c r="A599">
        <v>143516</v>
      </c>
      <c r="B599" t="s">
        <v>2480</v>
      </c>
      <c r="C599" s="1">
        <v>45107</v>
      </c>
      <c r="D599" s="1">
        <v>45078</v>
      </c>
      <c r="E599" t="s">
        <v>79</v>
      </c>
      <c r="F599" t="s">
        <v>47</v>
      </c>
      <c r="G599" t="s">
        <v>48</v>
      </c>
      <c r="H599" t="s">
        <v>3768</v>
      </c>
      <c r="I599" t="s">
        <v>6057</v>
      </c>
      <c r="J599" t="s">
        <v>22897</v>
      </c>
      <c r="K599" t="s">
        <v>49</v>
      </c>
      <c r="L599" t="s">
        <v>36763</v>
      </c>
      <c r="M599" t="s">
        <v>36764</v>
      </c>
    </row>
    <row r="600" spans="1:13" x14ac:dyDescent="0.35">
      <c r="A600">
        <v>143520</v>
      </c>
      <c r="B600" t="s">
        <v>5467</v>
      </c>
      <c r="C600" s="1">
        <v>45111</v>
      </c>
      <c r="D600" s="1">
        <v>45108</v>
      </c>
      <c r="E600" t="s">
        <v>87</v>
      </c>
      <c r="F600" t="s">
        <v>47</v>
      </c>
      <c r="G600" t="s">
        <v>61</v>
      </c>
      <c r="H600" t="s">
        <v>6555</v>
      </c>
      <c r="I600" t="s">
        <v>6557</v>
      </c>
      <c r="J600" t="s">
        <v>49</v>
      </c>
      <c r="K600" t="s">
        <v>49</v>
      </c>
      <c r="L600" t="s">
        <v>36255</v>
      </c>
      <c r="M600" t="s">
        <v>37021</v>
      </c>
    </row>
    <row r="601" spans="1:13" x14ac:dyDescent="0.35">
      <c r="A601">
        <v>143521</v>
      </c>
      <c r="B601" t="s">
        <v>4652</v>
      </c>
      <c r="C601" s="1">
        <v>45111</v>
      </c>
      <c r="D601" s="1">
        <v>45108</v>
      </c>
      <c r="E601" t="s">
        <v>46</v>
      </c>
      <c r="F601" t="s">
        <v>47</v>
      </c>
      <c r="G601" t="s">
        <v>61</v>
      </c>
      <c r="H601" t="s">
        <v>1127</v>
      </c>
      <c r="I601" t="s">
        <v>5014</v>
      </c>
      <c r="J601" t="s">
        <v>49</v>
      </c>
      <c r="K601" t="s">
        <v>49</v>
      </c>
      <c r="L601" t="s">
        <v>37019</v>
      </c>
      <c r="M601" t="s">
        <v>37020</v>
      </c>
    </row>
    <row r="602" spans="1:13" x14ac:dyDescent="0.35">
      <c r="A602">
        <v>143522</v>
      </c>
      <c r="B602" t="s">
        <v>5467</v>
      </c>
      <c r="C602" s="1">
        <v>45111</v>
      </c>
      <c r="D602" s="1">
        <v>45108</v>
      </c>
      <c r="E602" t="s">
        <v>87</v>
      </c>
      <c r="F602" t="s">
        <v>47</v>
      </c>
      <c r="G602" t="s">
        <v>61</v>
      </c>
      <c r="H602" t="s">
        <v>1127</v>
      </c>
      <c r="I602" t="s">
        <v>13454</v>
      </c>
      <c r="J602" t="s">
        <v>22897</v>
      </c>
      <c r="K602" t="s">
        <v>22974</v>
      </c>
      <c r="L602" t="s">
        <v>34522</v>
      </c>
      <c r="M602" t="s">
        <v>34523</v>
      </c>
    </row>
    <row r="603" spans="1:13" x14ac:dyDescent="0.35">
      <c r="A603">
        <v>143529</v>
      </c>
      <c r="B603" t="s">
        <v>4652</v>
      </c>
      <c r="C603" s="1">
        <v>45112</v>
      </c>
      <c r="D603" s="1">
        <v>45108</v>
      </c>
      <c r="E603" t="s">
        <v>100</v>
      </c>
      <c r="F603" t="s">
        <v>47</v>
      </c>
      <c r="G603" t="s">
        <v>61</v>
      </c>
      <c r="H603" t="s">
        <v>6555</v>
      </c>
      <c r="I603" t="s">
        <v>6557</v>
      </c>
      <c r="J603" t="s">
        <v>49</v>
      </c>
      <c r="K603" t="s">
        <v>49</v>
      </c>
      <c r="L603" t="s">
        <v>37018</v>
      </c>
      <c r="M603" t="s">
        <v>35468</v>
      </c>
    </row>
    <row r="604" spans="1:13" x14ac:dyDescent="0.35">
      <c r="A604">
        <v>143531</v>
      </c>
      <c r="B604" t="s">
        <v>2480</v>
      </c>
      <c r="C604" s="1">
        <v>45111</v>
      </c>
      <c r="D604" s="1">
        <v>45108</v>
      </c>
      <c r="E604" t="s">
        <v>69</v>
      </c>
      <c r="F604" t="s">
        <v>47</v>
      </c>
      <c r="G604" t="s">
        <v>61</v>
      </c>
      <c r="H604" t="s">
        <v>6555</v>
      </c>
      <c r="I604" t="s">
        <v>11146</v>
      </c>
      <c r="J604" t="s">
        <v>49</v>
      </c>
      <c r="K604" t="s">
        <v>49</v>
      </c>
      <c r="L604" t="s">
        <v>36295</v>
      </c>
      <c r="M604" t="s">
        <v>36296</v>
      </c>
    </row>
    <row r="605" spans="1:13" x14ac:dyDescent="0.35">
      <c r="A605">
        <v>143534</v>
      </c>
      <c r="B605" t="s">
        <v>2480</v>
      </c>
      <c r="C605" s="1">
        <v>45112</v>
      </c>
      <c r="D605" s="1">
        <v>45108</v>
      </c>
      <c r="E605" t="s">
        <v>100</v>
      </c>
      <c r="F605" t="s">
        <v>47</v>
      </c>
      <c r="G605" t="s">
        <v>48</v>
      </c>
      <c r="H605" t="s">
        <v>4401</v>
      </c>
      <c r="I605" t="s">
        <v>4403</v>
      </c>
      <c r="J605" t="s">
        <v>49</v>
      </c>
      <c r="K605" t="s">
        <v>49</v>
      </c>
      <c r="L605" t="s">
        <v>37016</v>
      </c>
      <c r="M605" t="s">
        <v>37017</v>
      </c>
    </row>
    <row r="606" spans="1:13" x14ac:dyDescent="0.35">
      <c r="A606">
        <v>143545</v>
      </c>
      <c r="B606" t="s">
        <v>4652</v>
      </c>
      <c r="C606" s="1">
        <v>45090</v>
      </c>
      <c r="D606" s="1">
        <v>45078</v>
      </c>
      <c r="E606" t="s">
        <v>87</v>
      </c>
      <c r="F606" t="s">
        <v>47</v>
      </c>
      <c r="G606" t="s">
        <v>48</v>
      </c>
      <c r="H606" t="s">
        <v>4401</v>
      </c>
      <c r="I606" t="s">
        <v>5284</v>
      </c>
      <c r="J606" t="s">
        <v>49</v>
      </c>
      <c r="K606" t="s">
        <v>49</v>
      </c>
      <c r="L606" t="s">
        <v>35435</v>
      </c>
      <c r="M606" t="s">
        <v>35436</v>
      </c>
    </row>
    <row r="607" spans="1:13" x14ac:dyDescent="0.35">
      <c r="A607">
        <v>143546</v>
      </c>
      <c r="B607" t="s">
        <v>6280</v>
      </c>
      <c r="C607" s="1">
        <v>45094</v>
      </c>
      <c r="D607" s="1">
        <v>45078</v>
      </c>
      <c r="E607" t="s">
        <v>87</v>
      </c>
      <c r="F607" t="s">
        <v>47</v>
      </c>
      <c r="G607" t="s">
        <v>48</v>
      </c>
      <c r="H607" t="s">
        <v>4401</v>
      </c>
      <c r="I607" t="s">
        <v>5284</v>
      </c>
      <c r="J607" t="s">
        <v>49</v>
      </c>
      <c r="K607" t="s">
        <v>49</v>
      </c>
      <c r="L607" t="s">
        <v>35360</v>
      </c>
      <c r="M607" t="s">
        <v>35361</v>
      </c>
    </row>
    <row r="608" spans="1:13" x14ac:dyDescent="0.35">
      <c r="A608">
        <v>143548</v>
      </c>
      <c r="B608" t="s">
        <v>2480</v>
      </c>
      <c r="C608" s="1">
        <v>45097</v>
      </c>
      <c r="D608" s="1">
        <v>45078</v>
      </c>
      <c r="E608" t="s">
        <v>79</v>
      </c>
      <c r="F608" t="s">
        <v>47</v>
      </c>
      <c r="G608" t="s">
        <v>48</v>
      </c>
      <c r="H608" t="s">
        <v>4401</v>
      </c>
      <c r="I608" t="s">
        <v>5284</v>
      </c>
      <c r="J608" t="s">
        <v>49</v>
      </c>
      <c r="K608" t="s">
        <v>49</v>
      </c>
      <c r="L608" t="s">
        <v>36762</v>
      </c>
      <c r="M608" t="s">
        <v>35361</v>
      </c>
    </row>
    <row r="609" spans="1:13" x14ac:dyDescent="0.35">
      <c r="A609">
        <v>143552</v>
      </c>
      <c r="B609" t="s">
        <v>4652</v>
      </c>
      <c r="C609" s="1">
        <v>45112</v>
      </c>
      <c r="D609" s="1">
        <v>45108</v>
      </c>
      <c r="E609" t="s">
        <v>69</v>
      </c>
      <c r="F609" t="s">
        <v>47</v>
      </c>
      <c r="G609" t="s">
        <v>61</v>
      </c>
      <c r="H609" t="s">
        <v>4027</v>
      </c>
      <c r="I609" t="s">
        <v>9832</v>
      </c>
      <c r="J609" t="s">
        <v>22897</v>
      </c>
      <c r="K609" t="s">
        <v>22974</v>
      </c>
      <c r="L609" t="s">
        <v>37014</v>
      </c>
      <c r="M609" t="s">
        <v>37015</v>
      </c>
    </row>
    <row r="610" spans="1:13" x14ac:dyDescent="0.35">
      <c r="A610">
        <v>143563</v>
      </c>
      <c r="B610" t="s">
        <v>2480</v>
      </c>
      <c r="C610" s="1">
        <v>45112</v>
      </c>
      <c r="D610" s="1">
        <v>45108</v>
      </c>
      <c r="E610" t="s">
        <v>69</v>
      </c>
      <c r="F610" t="s">
        <v>47</v>
      </c>
      <c r="G610" t="s">
        <v>61</v>
      </c>
      <c r="H610" t="s">
        <v>6555</v>
      </c>
      <c r="I610" t="s">
        <v>11146</v>
      </c>
      <c r="J610" t="s">
        <v>49</v>
      </c>
      <c r="K610" t="s">
        <v>49</v>
      </c>
      <c r="L610" t="s">
        <v>36295</v>
      </c>
      <c r="M610" t="s">
        <v>36296</v>
      </c>
    </row>
    <row r="611" spans="1:13" x14ac:dyDescent="0.35">
      <c r="A611">
        <v>143567</v>
      </c>
      <c r="B611" t="s">
        <v>2480</v>
      </c>
      <c r="C611" s="1">
        <v>45110</v>
      </c>
      <c r="D611" s="1">
        <v>45108</v>
      </c>
      <c r="E611" t="s">
        <v>79</v>
      </c>
      <c r="F611" t="s">
        <v>47</v>
      </c>
      <c r="G611" t="s">
        <v>61</v>
      </c>
      <c r="H611" t="s">
        <v>4027</v>
      </c>
      <c r="I611" t="s">
        <v>13933</v>
      </c>
      <c r="J611" t="s">
        <v>22890</v>
      </c>
      <c r="K611" t="s">
        <v>22891</v>
      </c>
      <c r="L611" t="s">
        <v>33272</v>
      </c>
      <c r="M611" t="s">
        <v>37012</v>
      </c>
    </row>
    <row r="612" spans="1:13" x14ac:dyDescent="0.35">
      <c r="A612">
        <v>143578</v>
      </c>
      <c r="B612" t="s">
        <v>4652</v>
      </c>
      <c r="C612" s="1">
        <v>45112</v>
      </c>
      <c r="D612" s="1">
        <v>45108</v>
      </c>
      <c r="E612" t="s">
        <v>79</v>
      </c>
      <c r="F612" t="s">
        <v>47</v>
      </c>
      <c r="G612" t="s">
        <v>48</v>
      </c>
      <c r="H612" t="s">
        <v>5400</v>
      </c>
      <c r="I612" t="s">
        <v>5431</v>
      </c>
      <c r="J612" t="s">
        <v>22897</v>
      </c>
      <c r="K612" t="s">
        <v>22974</v>
      </c>
      <c r="L612" t="s">
        <v>37010</v>
      </c>
      <c r="M612" t="s">
        <v>37011</v>
      </c>
    </row>
    <row r="613" spans="1:13" x14ac:dyDescent="0.35">
      <c r="A613">
        <v>143579</v>
      </c>
      <c r="B613" t="s">
        <v>4652</v>
      </c>
      <c r="C613" s="1">
        <v>45113</v>
      </c>
      <c r="D613" s="1">
        <v>45108</v>
      </c>
      <c r="E613" t="s">
        <v>69</v>
      </c>
      <c r="F613" t="s">
        <v>47</v>
      </c>
      <c r="G613" t="s">
        <v>61</v>
      </c>
      <c r="H613" t="s">
        <v>1127</v>
      </c>
      <c r="I613" t="s">
        <v>5014</v>
      </c>
      <c r="J613" t="s">
        <v>49</v>
      </c>
      <c r="K613" t="s">
        <v>49</v>
      </c>
      <c r="L613" t="s">
        <v>37008</v>
      </c>
      <c r="M613" t="s">
        <v>37009</v>
      </c>
    </row>
    <row r="614" spans="1:13" x14ac:dyDescent="0.35">
      <c r="A614">
        <v>143600</v>
      </c>
      <c r="B614" t="s">
        <v>4652</v>
      </c>
      <c r="C614" s="1">
        <v>45113</v>
      </c>
      <c r="D614" s="1">
        <v>45108</v>
      </c>
      <c r="E614" t="s">
        <v>79</v>
      </c>
      <c r="F614" t="s">
        <v>47</v>
      </c>
      <c r="G614" t="s">
        <v>48</v>
      </c>
      <c r="H614" t="s">
        <v>4401</v>
      </c>
      <c r="I614" t="s">
        <v>5495</v>
      </c>
      <c r="J614" t="s">
        <v>49</v>
      </c>
      <c r="K614" t="s">
        <v>49</v>
      </c>
      <c r="L614" t="s">
        <v>37006</v>
      </c>
      <c r="M614" t="s">
        <v>37007</v>
      </c>
    </row>
    <row r="615" spans="1:13" x14ac:dyDescent="0.35">
      <c r="A615">
        <v>143604</v>
      </c>
      <c r="B615" t="s">
        <v>5467</v>
      </c>
      <c r="C615" s="1">
        <v>45114</v>
      </c>
      <c r="D615" s="1">
        <v>45108</v>
      </c>
      <c r="E615" t="s">
        <v>87</v>
      </c>
      <c r="F615" t="s">
        <v>47</v>
      </c>
      <c r="G615" t="s">
        <v>48</v>
      </c>
      <c r="H615" t="s">
        <v>5847</v>
      </c>
      <c r="I615" t="s">
        <v>5849</v>
      </c>
      <c r="J615" t="s">
        <v>22897</v>
      </c>
      <c r="K615" t="s">
        <v>22974</v>
      </c>
      <c r="L615" t="s">
        <v>37002</v>
      </c>
      <c r="M615" t="s">
        <v>37003</v>
      </c>
    </row>
    <row r="616" spans="1:13" x14ac:dyDescent="0.35">
      <c r="A616">
        <v>143605</v>
      </c>
      <c r="B616" t="s">
        <v>6524</v>
      </c>
      <c r="C616" s="1">
        <v>45114</v>
      </c>
      <c r="D616" s="1">
        <v>45108</v>
      </c>
      <c r="E616" t="s">
        <v>87</v>
      </c>
      <c r="F616" t="s">
        <v>47</v>
      </c>
      <c r="G616" t="s">
        <v>48</v>
      </c>
      <c r="H616" t="s">
        <v>5847</v>
      </c>
      <c r="I616" t="s">
        <v>24658</v>
      </c>
      <c r="J616" t="s">
        <v>22897</v>
      </c>
      <c r="K616" t="s">
        <v>22926</v>
      </c>
      <c r="L616" t="s">
        <v>37004</v>
      </c>
      <c r="M616" t="s">
        <v>37005</v>
      </c>
    </row>
    <row r="617" spans="1:13" x14ac:dyDescent="0.35">
      <c r="A617">
        <v>143608</v>
      </c>
      <c r="B617" t="s">
        <v>68</v>
      </c>
      <c r="C617" s="1">
        <v>45107</v>
      </c>
      <c r="D617" s="1">
        <v>45078</v>
      </c>
      <c r="E617" t="s">
        <v>93</v>
      </c>
      <c r="F617" t="s">
        <v>47</v>
      </c>
      <c r="G617" t="s">
        <v>61</v>
      </c>
      <c r="H617" t="s">
        <v>62</v>
      </c>
      <c r="I617" t="s">
        <v>14981</v>
      </c>
      <c r="J617" t="s">
        <v>49</v>
      </c>
      <c r="K617" t="s">
        <v>49</v>
      </c>
      <c r="L617" t="s">
        <v>36759</v>
      </c>
      <c r="M617" t="s">
        <v>36760</v>
      </c>
    </row>
    <row r="618" spans="1:13" x14ac:dyDescent="0.35">
      <c r="A618">
        <v>143619</v>
      </c>
      <c r="B618" t="s">
        <v>4652</v>
      </c>
      <c r="C618" s="1">
        <v>45114</v>
      </c>
      <c r="D618" s="1">
        <v>45108</v>
      </c>
      <c r="E618" t="s">
        <v>79</v>
      </c>
      <c r="F618" t="s">
        <v>47</v>
      </c>
      <c r="G618" t="s">
        <v>48</v>
      </c>
      <c r="H618" t="s">
        <v>4573</v>
      </c>
      <c r="I618" t="s">
        <v>25533</v>
      </c>
      <c r="J618" t="s">
        <v>22897</v>
      </c>
      <c r="K618" t="s">
        <v>22896</v>
      </c>
      <c r="L618" t="s">
        <v>38069</v>
      </c>
      <c r="M618" t="s">
        <v>38070</v>
      </c>
    </row>
    <row r="619" spans="1:13" x14ac:dyDescent="0.35">
      <c r="A619">
        <v>143627</v>
      </c>
      <c r="B619" t="s">
        <v>68</v>
      </c>
      <c r="C619" s="1">
        <v>45111</v>
      </c>
      <c r="D619" s="1">
        <v>45108</v>
      </c>
      <c r="E619" t="s">
        <v>46</v>
      </c>
      <c r="F619" t="s">
        <v>47</v>
      </c>
      <c r="G619" t="s">
        <v>48</v>
      </c>
      <c r="H619" t="s">
        <v>4401</v>
      </c>
      <c r="I619" t="s">
        <v>5495</v>
      </c>
      <c r="J619" t="s">
        <v>49</v>
      </c>
      <c r="K619" t="s">
        <v>49</v>
      </c>
      <c r="L619" t="s">
        <v>37000</v>
      </c>
      <c r="M619" t="s">
        <v>37001</v>
      </c>
    </row>
    <row r="620" spans="1:13" x14ac:dyDescent="0.35">
      <c r="A620">
        <v>143650</v>
      </c>
      <c r="B620" t="s">
        <v>4652</v>
      </c>
      <c r="C620" s="1">
        <v>45111</v>
      </c>
      <c r="D620" s="1">
        <v>45108</v>
      </c>
      <c r="E620" t="s">
        <v>46</v>
      </c>
      <c r="F620" t="s">
        <v>47</v>
      </c>
      <c r="G620" t="s">
        <v>48</v>
      </c>
      <c r="H620" t="s">
        <v>4401</v>
      </c>
      <c r="I620" t="s">
        <v>5495</v>
      </c>
      <c r="J620" t="s">
        <v>49</v>
      </c>
      <c r="K620" t="s">
        <v>49</v>
      </c>
      <c r="L620" t="s">
        <v>36998</v>
      </c>
      <c r="M620" t="s">
        <v>36999</v>
      </c>
    </row>
    <row r="621" spans="1:13" x14ac:dyDescent="0.35">
      <c r="A621">
        <v>143658</v>
      </c>
      <c r="B621" t="s">
        <v>5467</v>
      </c>
      <c r="C621" s="1">
        <v>45117</v>
      </c>
      <c r="D621" s="1">
        <v>45108</v>
      </c>
      <c r="E621" t="s">
        <v>46</v>
      </c>
      <c r="F621" t="s">
        <v>47</v>
      </c>
      <c r="G621" t="s">
        <v>48</v>
      </c>
      <c r="H621" t="s">
        <v>3768</v>
      </c>
      <c r="I621" t="s">
        <v>6057</v>
      </c>
      <c r="J621" t="s">
        <v>49</v>
      </c>
      <c r="K621" t="s">
        <v>49</v>
      </c>
      <c r="L621" t="s">
        <v>36996</v>
      </c>
      <c r="M621" t="s">
        <v>36997</v>
      </c>
    </row>
    <row r="622" spans="1:13" x14ac:dyDescent="0.35">
      <c r="A622">
        <v>143659</v>
      </c>
      <c r="B622" t="s">
        <v>4652</v>
      </c>
      <c r="C622" s="1">
        <v>45113</v>
      </c>
      <c r="D622" s="1">
        <v>45108</v>
      </c>
      <c r="E622" t="s">
        <v>79</v>
      </c>
      <c r="F622" t="s">
        <v>47</v>
      </c>
      <c r="G622" t="s">
        <v>48</v>
      </c>
      <c r="H622" t="s">
        <v>3768</v>
      </c>
      <c r="I622" t="s">
        <v>17150</v>
      </c>
      <c r="J622" t="s">
        <v>49</v>
      </c>
      <c r="K622" t="s">
        <v>49</v>
      </c>
      <c r="L622" t="s">
        <v>36994</v>
      </c>
      <c r="M622" t="s">
        <v>36995</v>
      </c>
    </row>
    <row r="623" spans="1:13" x14ac:dyDescent="0.35">
      <c r="A623">
        <v>143666</v>
      </c>
      <c r="B623" t="s">
        <v>4652</v>
      </c>
      <c r="C623" s="1">
        <v>45111</v>
      </c>
      <c r="D623" s="1">
        <v>45108</v>
      </c>
      <c r="E623" t="s">
        <v>93</v>
      </c>
      <c r="F623" t="s">
        <v>47</v>
      </c>
      <c r="G623" t="s">
        <v>61</v>
      </c>
      <c r="H623" t="s">
        <v>62</v>
      </c>
      <c r="I623" t="s">
        <v>14981</v>
      </c>
      <c r="J623" t="s">
        <v>49</v>
      </c>
      <c r="K623" t="s">
        <v>49</v>
      </c>
      <c r="L623" t="s">
        <v>36993</v>
      </c>
      <c r="M623" t="s">
        <v>36992</v>
      </c>
    </row>
    <row r="624" spans="1:13" x14ac:dyDescent="0.35">
      <c r="A624">
        <v>143667</v>
      </c>
      <c r="B624" t="s">
        <v>4652</v>
      </c>
      <c r="C624" s="1">
        <v>45111</v>
      </c>
      <c r="D624" s="1">
        <v>45108</v>
      </c>
      <c r="E624" t="s">
        <v>93</v>
      </c>
      <c r="F624" t="s">
        <v>47</v>
      </c>
      <c r="G624" t="s">
        <v>61</v>
      </c>
      <c r="H624" t="s">
        <v>62</v>
      </c>
      <c r="I624" t="s">
        <v>14981</v>
      </c>
      <c r="J624" t="s">
        <v>49</v>
      </c>
      <c r="K624" t="s">
        <v>49</v>
      </c>
      <c r="L624" t="s">
        <v>36991</v>
      </c>
      <c r="M624" t="s">
        <v>36992</v>
      </c>
    </row>
    <row r="625" spans="1:13" x14ac:dyDescent="0.35">
      <c r="A625">
        <v>143678</v>
      </c>
      <c r="B625" t="s">
        <v>4652</v>
      </c>
      <c r="C625" s="1">
        <v>45117</v>
      </c>
      <c r="D625" s="1">
        <v>45108</v>
      </c>
      <c r="E625" t="s">
        <v>79</v>
      </c>
      <c r="F625" t="s">
        <v>47</v>
      </c>
      <c r="G625" t="s">
        <v>48</v>
      </c>
      <c r="H625" t="s">
        <v>4401</v>
      </c>
      <c r="I625" t="s">
        <v>5495</v>
      </c>
      <c r="J625" t="s">
        <v>49</v>
      </c>
      <c r="K625" t="s">
        <v>49</v>
      </c>
      <c r="L625" t="s">
        <v>36989</v>
      </c>
      <c r="M625" t="s">
        <v>36990</v>
      </c>
    </row>
    <row r="626" spans="1:13" x14ac:dyDescent="0.35">
      <c r="A626">
        <v>143679</v>
      </c>
      <c r="B626" t="s">
        <v>4652</v>
      </c>
      <c r="C626" s="1">
        <v>45113</v>
      </c>
      <c r="D626" s="1">
        <v>45108</v>
      </c>
      <c r="E626" t="s">
        <v>79</v>
      </c>
      <c r="F626" t="s">
        <v>47</v>
      </c>
      <c r="G626" t="s">
        <v>48</v>
      </c>
      <c r="H626" t="s">
        <v>5400</v>
      </c>
      <c r="I626" t="s">
        <v>14739</v>
      </c>
      <c r="J626" t="s">
        <v>22771</v>
      </c>
      <c r="K626" t="s">
        <v>49</v>
      </c>
      <c r="L626" t="s">
        <v>36987</v>
      </c>
      <c r="M626" t="s">
        <v>36988</v>
      </c>
    </row>
    <row r="627" spans="1:13" x14ac:dyDescent="0.35">
      <c r="A627">
        <v>143684</v>
      </c>
      <c r="B627" t="s">
        <v>6524</v>
      </c>
      <c r="C627" s="1">
        <v>45118</v>
      </c>
      <c r="D627" s="1">
        <v>45108</v>
      </c>
      <c r="E627" t="s">
        <v>100</v>
      </c>
      <c r="F627" t="s">
        <v>47</v>
      </c>
      <c r="G627" t="s">
        <v>48</v>
      </c>
      <c r="H627" t="s">
        <v>5400</v>
      </c>
      <c r="I627" t="s">
        <v>23013</v>
      </c>
      <c r="J627" t="s">
        <v>49</v>
      </c>
      <c r="K627" t="s">
        <v>49</v>
      </c>
      <c r="L627" t="s">
        <v>36985</v>
      </c>
      <c r="M627" t="s">
        <v>36986</v>
      </c>
    </row>
    <row r="628" spans="1:13" x14ac:dyDescent="0.35">
      <c r="A628">
        <v>143692</v>
      </c>
      <c r="B628" t="s">
        <v>2480</v>
      </c>
      <c r="C628" s="1">
        <v>45117</v>
      </c>
      <c r="D628" s="1">
        <v>45108</v>
      </c>
      <c r="E628" t="s">
        <v>79</v>
      </c>
      <c r="F628" t="s">
        <v>47</v>
      </c>
      <c r="G628" t="s">
        <v>48</v>
      </c>
      <c r="H628" t="s">
        <v>3768</v>
      </c>
      <c r="I628" t="s">
        <v>6057</v>
      </c>
      <c r="J628" t="s">
        <v>22897</v>
      </c>
      <c r="K628" t="s">
        <v>22974</v>
      </c>
      <c r="L628" t="s">
        <v>36982</v>
      </c>
      <c r="M628" t="s">
        <v>36983</v>
      </c>
    </row>
    <row r="629" spans="1:13" x14ac:dyDescent="0.35">
      <c r="A629">
        <v>143702</v>
      </c>
      <c r="B629" t="s">
        <v>68</v>
      </c>
      <c r="C629" s="1">
        <v>45118</v>
      </c>
      <c r="D629" s="1">
        <v>45108</v>
      </c>
      <c r="E629" t="s">
        <v>71</v>
      </c>
      <c r="F629" t="s">
        <v>47</v>
      </c>
      <c r="G629" t="s">
        <v>61</v>
      </c>
      <c r="H629" t="s">
        <v>6555</v>
      </c>
      <c r="I629" t="s">
        <v>6557</v>
      </c>
      <c r="J629" t="s">
        <v>49</v>
      </c>
      <c r="K629" t="s">
        <v>49</v>
      </c>
      <c r="L629" t="s">
        <v>36980</v>
      </c>
      <c r="M629" t="s">
        <v>36981</v>
      </c>
    </row>
    <row r="630" spans="1:13" x14ac:dyDescent="0.35">
      <c r="A630">
        <v>143708</v>
      </c>
      <c r="B630" t="s">
        <v>2480</v>
      </c>
      <c r="C630" s="1">
        <v>45110</v>
      </c>
      <c r="D630" s="1">
        <v>45108</v>
      </c>
      <c r="E630" t="s">
        <v>79</v>
      </c>
      <c r="F630" t="s">
        <v>47</v>
      </c>
      <c r="G630" t="s">
        <v>61</v>
      </c>
      <c r="H630" t="s">
        <v>4027</v>
      </c>
      <c r="I630" t="s">
        <v>13933</v>
      </c>
      <c r="J630" t="s">
        <v>22890</v>
      </c>
      <c r="K630" t="s">
        <v>22891</v>
      </c>
      <c r="L630" t="s">
        <v>36978</v>
      </c>
      <c r="M630" t="s">
        <v>36979</v>
      </c>
    </row>
    <row r="631" spans="1:13" x14ac:dyDescent="0.35">
      <c r="A631">
        <v>143719</v>
      </c>
      <c r="B631" t="s">
        <v>2480</v>
      </c>
      <c r="C631" s="1">
        <v>45119</v>
      </c>
      <c r="D631" s="1">
        <v>45108</v>
      </c>
      <c r="E631" t="s">
        <v>87</v>
      </c>
      <c r="F631" t="s">
        <v>47</v>
      </c>
      <c r="G631" t="s">
        <v>48</v>
      </c>
      <c r="H631" t="s">
        <v>5847</v>
      </c>
      <c r="I631" t="s">
        <v>5849</v>
      </c>
      <c r="J631" t="s">
        <v>22771</v>
      </c>
      <c r="K631" t="s">
        <v>22896</v>
      </c>
      <c r="L631" t="s">
        <v>36975</v>
      </c>
      <c r="M631" t="s">
        <v>36976</v>
      </c>
    </row>
    <row r="632" spans="1:13" x14ac:dyDescent="0.35">
      <c r="A632">
        <v>143728</v>
      </c>
      <c r="B632" t="s">
        <v>2480</v>
      </c>
      <c r="C632" s="1">
        <v>45119</v>
      </c>
      <c r="D632" s="1">
        <v>45108</v>
      </c>
      <c r="E632" t="s">
        <v>69</v>
      </c>
      <c r="F632" t="s">
        <v>47</v>
      </c>
      <c r="G632" t="s">
        <v>61</v>
      </c>
      <c r="H632" t="s">
        <v>6555</v>
      </c>
      <c r="I632" t="s">
        <v>10891</v>
      </c>
      <c r="J632" t="s">
        <v>49</v>
      </c>
      <c r="K632" t="s">
        <v>49</v>
      </c>
      <c r="L632" t="s">
        <v>36973</v>
      </c>
      <c r="M632" t="s">
        <v>36974</v>
      </c>
    </row>
    <row r="633" spans="1:13" x14ac:dyDescent="0.35">
      <c r="A633">
        <v>143729</v>
      </c>
      <c r="B633" t="s">
        <v>2480</v>
      </c>
      <c r="C633" s="1">
        <v>45119</v>
      </c>
      <c r="D633" s="1">
        <v>45108</v>
      </c>
      <c r="E633" t="s">
        <v>69</v>
      </c>
      <c r="F633" t="s">
        <v>47</v>
      </c>
      <c r="G633" t="s">
        <v>61</v>
      </c>
      <c r="H633" t="s">
        <v>6555</v>
      </c>
      <c r="I633" t="s">
        <v>10891</v>
      </c>
      <c r="J633" t="s">
        <v>49</v>
      </c>
      <c r="K633" t="s">
        <v>49</v>
      </c>
      <c r="L633" t="s">
        <v>36971</v>
      </c>
      <c r="M633" t="s">
        <v>36972</v>
      </c>
    </row>
    <row r="634" spans="1:13" x14ac:dyDescent="0.35">
      <c r="A634">
        <v>143731</v>
      </c>
      <c r="B634" t="s">
        <v>4652</v>
      </c>
      <c r="C634" s="1">
        <v>45120</v>
      </c>
      <c r="D634" s="1">
        <v>45108</v>
      </c>
      <c r="E634" t="s">
        <v>87</v>
      </c>
      <c r="F634" t="s">
        <v>47</v>
      </c>
      <c r="G634" t="s">
        <v>61</v>
      </c>
      <c r="H634" t="s">
        <v>6555</v>
      </c>
      <c r="I634" t="s">
        <v>6557</v>
      </c>
      <c r="J634" t="s">
        <v>49</v>
      </c>
      <c r="K634" t="s">
        <v>49</v>
      </c>
      <c r="L634" t="s">
        <v>36969</v>
      </c>
      <c r="M634" t="s">
        <v>36970</v>
      </c>
    </row>
    <row r="635" spans="1:13" x14ac:dyDescent="0.35">
      <c r="A635">
        <v>143736</v>
      </c>
      <c r="B635" t="s">
        <v>4652</v>
      </c>
      <c r="C635" s="1">
        <v>45119</v>
      </c>
      <c r="D635" s="1">
        <v>45108</v>
      </c>
      <c r="E635" t="s">
        <v>79</v>
      </c>
      <c r="F635" t="s">
        <v>47</v>
      </c>
      <c r="G635" t="s">
        <v>48</v>
      </c>
      <c r="H635" t="s">
        <v>5400</v>
      </c>
      <c r="I635" t="s">
        <v>5431</v>
      </c>
      <c r="J635" t="s">
        <v>22771</v>
      </c>
      <c r="K635" t="s">
        <v>22772</v>
      </c>
      <c r="L635" t="s">
        <v>36967</v>
      </c>
      <c r="M635" t="s">
        <v>36968</v>
      </c>
    </row>
    <row r="636" spans="1:13" x14ac:dyDescent="0.35">
      <c r="A636">
        <v>143744</v>
      </c>
      <c r="B636" t="s">
        <v>5467</v>
      </c>
      <c r="C636" s="1">
        <v>45119</v>
      </c>
      <c r="D636" s="1">
        <v>45108</v>
      </c>
      <c r="E636" t="s">
        <v>129</v>
      </c>
      <c r="F636" t="s">
        <v>47</v>
      </c>
      <c r="G636" t="s">
        <v>48</v>
      </c>
      <c r="H636" t="s">
        <v>3768</v>
      </c>
      <c r="I636" t="s">
        <v>6057</v>
      </c>
      <c r="J636" t="s">
        <v>22897</v>
      </c>
      <c r="K636" t="s">
        <v>23014</v>
      </c>
      <c r="L636" t="s">
        <v>36965</v>
      </c>
      <c r="M636" t="s">
        <v>36966</v>
      </c>
    </row>
    <row r="637" spans="1:13" x14ac:dyDescent="0.35">
      <c r="A637">
        <v>143746</v>
      </c>
      <c r="B637" t="s">
        <v>4652</v>
      </c>
      <c r="C637" s="1">
        <v>45120</v>
      </c>
      <c r="D637" s="1">
        <v>45108</v>
      </c>
      <c r="E637" t="s">
        <v>87</v>
      </c>
      <c r="F637" t="s">
        <v>47</v>
      </c>
      <c r="G637" t="s">
        <v>61</v>
      </c>
      <c r="H637" t="s">
        <v>1127</v>
      </c>
      <c r="I637" t="s">
        <v>5014</v>
      </c>
      <c r="J637" t="s">
        <v>49</v>
      </c>
      <c r="K637" t="s">
        <v>49</v>
      </c>
      <c r="L637" t="s">
        <v>36963</v>
      </c>
      <c r="M637" t="s">
        <v>36964</v>
      </c>
    </row>
    <row r="638" spans="1:13" x14ac:dyDescent="0.35">
      <c r="A638">
        <v>143750</v>
      </c>
      <c r="B638" t="s">
        <v>23018</v>
      </c>
      <c r="C638" s="1">
        <v>45117</v>
      </c>
      <c r="D638" s="1">
        <v>45108</v>
      </c>
      <c r="E638" t="s">
        <v>79</v>
      </c>
      <c r="F638" t="s">
        <v>47</v>
      </c>
      <c r="G638" t="s">
        <v>48</v>
      </c>
      <c r="H638" t="s">
        <v>3768</v>
      </c>
      <c r="I638" t="s">
        <v>6057</v>
      </c>
      <c r="J638" t="s">
        <v>22897</v>
      </c>
      <c r="K638" t="s">
        <v>22974</v>
      </c>
      <c r="L638" t="s">
        <v>36961</v>
      </c>
      <c r="M638" t="s">
        <v>36962</v>
      </c>
    </row>
    <row r="639" spans="1:13" x14ac:dyDescent="0.35">
      <c r="A639">
        <v>143760</v>
      </c>
      <c r="B639" t="s">
        <v>4652</v>
      </c>
      <c r="C639" s="1">
        <v>45120</v>
      </c>
      <c r="D639" s="1">
        <v>45108</v>
      </c>
      <c r="E639" t="s">
        <v>93</v>
      </c>
      <c r="F639" t="s">
        <v>47</v>
      </c>
      <c r="G639" t="s">
        <v>61</v>
      </c>
      <c r="H639" t="s">
        <v>62</v>
      </c>
      <c r="I639" t="s">
        <v>14981</v>
      </c>
      <c r="J639" t="s">
        <v>49</v>
      </c>
      <c r="K639" t="s">
        <v>49</v>
      </c>
      <c r="L639" t="s">
        <v>36959</v>
      </c>
      <c r="M639" t="s">
        <v>36960</v>
      </c>
    </row>
    <row r="640" spans="1:13" x14ac:dyDescent="0.35">
      <c r="A640">
        <v>143766</v>
      </c>
      <c r="B640" t="s">
        <v>2480</v>
      </c>
      <c r="C640" s="1">
        <v>45120</v>
      </c>
      <c r="D640" s="1">
        <v>45108</v>
      </c>
      <c r="E640" t="s">
        <v>79</v>
      </c>
      <c r="F640" t="s">
        <v>47</v>
      </c>
      <c r="G640" t="s">
        <v>48</v>
      </c>
      <c r="H640" t="s">
        <v>3768</v>
      </c>
      <c r="I640" t="s">
        <v>6057</v>
      </c>
      <c r="J640" t="s">
        <v>22897</v>
      </c>
      <c r="K640" t="s">
        <v>22974</v>
      </c>
      <c r="L640" t="s">
        <v>36957</v>
      </c>
      <c r="M640" t="s">
        <v>36958</v>
      </c>
    </row>
    <row r="641" spans="1:13" x14ac:dyDescent="0.35">
      <c r="A641">
        <v>143768</v>
      </c>
      <c r="B641" t="s">
        <v>23018</v>
      </c>
      <c r="C641" s="1">
        <v>45121</v>
      </c>
      <c r="D641" s="1">
        <v>45108</v>
      </c>
      <c r="E641" t="s">
        <v>87</v>
      </c>
      <c r="F641" t="s">
        <v>47</v>
      </c>
      <c r="G641" t="s">
        <v>48</v>
      </c>
      <c r="H641" t="s">
        <v>3768</v>
      </c>
      <c r="I641" t="s">
        <v>6057</v>
      </c>
      <c r="J641" t="s">
        <v>22897</v>
      </c>
      <c r="K641" t="s">
        <v>22974</v>
      </c>
      <c r="L641" t="s">
        <v>36955</v>
      </c>
      <c r="M641" t="s">
        <v>36956</v>
      </c>
    </row>
    <row r="642" spans="1:13" x14ac:dyDescent="0.35">
      <c r="A642">
        <v>143774</v>
      </c>
      <c r="B642" t="s">
        <v>68</v>
      </c>
      <c r="C642" s="1">
        <v>45120</v>
      </c>
      <c r="D642" s="1">
        <v>45108</v>
      </c>
      <c r="E642" t="s">
        <v>79</v>
      </c>
      <c r="F642" t="s">
        <v>47</v>
      </c>
      <c r="G642" t="s">
        <v>61</v>
      </c>
      <c r="H642" t="s">
        <v>1127</v>
      </c>
      <c r="I642" t="s">
        <v>13454</v>
      </c>
      <c r="J642" t="s">
        <v>22897</v>
      </c>
      <c r="K642" t="s">
        <v>22974</v>
      </c>
      <c r="L642" t="s">
        <v>36150</v>
      </c>
      <c r="M642" t="s">
        <v>36151</v>
      </c>
    </row>
    <row r="643" spans="1:13" x14ac:dyDescent="0.35">
      <c r="A643">
        <v>143775</v>
      </c>
      <c r="B643" t="s">
        <v>2480</v>
      </c>
      <c r="C643" s="1">
        <v>45121</v>
      </c>
      <c r="D643" s="1">
        <v>45108</v>
      </c>
      <c r="E643" t="s">
        <v>46</v>
      </c>
      <c r="F643" t="s">
        <v>80</v>
      </c>
      <c r="G643" t="s">
        <v>81</v>
      </c>
      <c r="H643" t="s">
        <v>82</v>
      </c>
      <c r="I643" t="s">
        <v>802</v>
      </c>
      <c r="J643" t="s">
        <v>22890</v>
      </c>
      <c r="K643" t="s">
        <v>49</v>
      </c>
      <c r="L643" t="s">
        <v>36953</v>
      </c>
      <c r="M643" t="s">
        <v>36954</v>
      </c>
    </row>
    <row r="644" spans="1:13" x14ac:dyDescent="0.35">
      <c r="A644">
        <v>143778</v>
      </c>
      <c r="B644" t="s">
        <v>2480</v>
      </c>
      <c r="C644" s="1">
        <v>45113</v>
      </c>
      <c r="D644" s="1">
        <v>45108</v>
      </c>
      <c r="E644" t="s">
        <v>79</v>
      </c>
      <c r="F644" t="s">
        <v>47</v>
      </c>
      <c r="G644" t="s">
        <v>61</v>
      </c>
      <c r="H644" t="s">
        <v>4027</v>
      </c>
      <c r="I644" t="s">
        <v>13933</v>
      </c>
      <c r="J644" t="s">
        <v>22890</v>
      </c>
      <c r="K644" t="s">
        <v>22891</v>
      </c>
      <c r="L644" t="s">
        <v>36951</v>
      </c>
      <c r="M644" t="s">
        <v>36952</v>
      </c>
    </row>
    <row r="645" spans="1:13" x14ac:dyDescent="0.35">
      <c r="A645">
        <v>143784</v>
      </c>
      <c r="B645" t="s">
        <v>2480</v>
      </c>
      <c r="C645" s="1">
        <v>45113</v>
      </c>
      <c r="D645" s="1">
        <v>45108</v>
      </c>
      <c r="E645" t="s">
        <v>69</v>
      </c>
      <c r="F645" t="s">
        <v>47</v>
      </c>
      <c r="G645" t="s">
        <v>61</v>
      </c>
      <c r="H645" t="s">
        <v>62</v>
      </c>
      <c r="I645" t="s">
        <v>14981</v>
      </c>
      <c r="J645" t="s">
        <v>49</v>
      </c>
      <c r="K645" t="s">
        <v>49</v>
      </c>
      <c r="L645" t="s">
        <v>36949</v>
      </c>
      <c r="M645" t="s">
        <v>36950</v>
      </c>
    </row>
    <row r="646" spans="1:13" x14ac:dyDescent="0.35">
      <c r="A646">
        <v>143785</v>
      </c>
      <c r="B646" t="s">
        <v>5467</v>
      </c>
      <c r="C646" s="1">
        <v>45110</v>
      </c>
      <c r="D646" s="1">
        <v>45108</v>
      </c>
      <c r="E646" t="s">
        <v>46</v>
      </c>
      <c r="F646" t="s">
        <v>47</v>
      </c>
      <c r="G646" t="s">
        <v>61</v>
      </c>
      <c r="H646" t="s">
        <v>62</v>
      </c>
      <c r="I646" t="s">
        <v>14981</v>
      </c>
      <c r="J646" t="s">
        <v>49</v>
      </c>
      <c r="K646" t="s">
        <v>23263</v>
      </c>
      <c r="L646" t="s">
        <v>36947</v>
      </c>
      <c r="M646" t="s">
        <v>36948</v>
      </c>
    </row>
    <row r="647" spans="1:13" x14ac:dyDescent="0.35">
      <c r="A647">
        <v>143807</v>
      </c>
      <c r="B647" t="s">
        <v>4652</v>
      </c>
      <c r="C647" s="1">
        <v>45122</v>
      </c>
      <c r="D647" s="1">
        <v>45108</v>
      </c>
      <c r="E647" t="s">
        <v>46</v>
      </c>
      <c r="F647" t="s">
        <v>47</v>
      </c>
      <c r="G647" t="s">
        <v>48</v>
      </c>
      <c r="H647" t="s">
        <v>4573</v>
      </c>
      <c r="I647" t="s">
        <v>25533</v>
      </c>
      <c r="J647" t="s">
        <v>22922</v>
      </c>
      <c r="K647" t="s">
        <v>22974</v>
      </c>
      <c r="L647" t="s">
        <v>36945</v>
      </c>
      <c r="M647" t="s">
        <v>36946</v>
      </c>
    </row>
    <row r="648" spans="1:13" x14ac:dyDescent="0.35">
      <c r="A648">
        <v>143814</v>
      </c>
      <c r="B648" t="s">
        <v>4652</v>
      </c>
      <c r="C648" s="1">
        <v>45121</v>
      </c>
      <c r="D648" s="1">
        <v>45108</v>
      </c>
      <c r="E648" t="s">
        <v>87</v>
      </c>
      <c r="F648" t="s">
        <v>47</v>
      </c>
      <c r="G648" t="s">
        <v>48</v>
      </c>
      <c r="H648" t="s">
        <v>5400</v>
      </c>
      <c r="I648" t="s">
        <v>26626</v>
      </c>
      <c r="J648" t="s">
        <v>49</v>
      </c>
      <c r="K648" t="s">
        <v>49</v>
      </c>
      <c r="L648" t="s">
        <v>36915</v>
      </c>
      <c r="M648" t="s">
        <v>36916</v>
      </c>
    </row>
    <row r="649" spans="1:13" x14ac:dyDescent="0.35">
      <c r="A649">
        <v>143826</v>
      </c>
      <c r="B649" t="s">
        <v>2480</v>
      </c>
      <c r="C649" s="1">
        <v>45121</v>
      </c>
      <c r="D649" s="1">
        <v>45108</v>
      </c>
      <c r="E649" t="s">
        <v>46</v>
      </c>
      <c r="F649" t="s">
        <v>47</v>
      </c>
      <c r="G649" t="s">
        <v>61</v>
      </c>
      <c r="H649" t="s">
        <v>62</v>
      </c>
      <c r="I649" t="s">
        <v>14981</v>
      </c>
      <c r="J649" t="s">
        <v>49</v>
      </c>
      <c r="K649" t="s">
        <v>23263</v>
      </c>
      <c r="L649" t="s">
        <v>36941</v>
      </c>
      <c r="M649" t="s">
        <v>36942</v>
      </c>
    </row>
    <row r="650" spans="1:13" x14ac:dyDescent="0.35">
      <c r="A650">
        <v>143827</v>
      </c>
      <c r="B650" t="s">
        <v>68</v>
      </c>
      <c r="C650" s="1">
        <v>45121</v>
      </c>
      <c r="D650" s="1">
        <v>45108</v>
      </c>
      <c r="E650" t="s">
        <v>46</v>
      </c>
      <c r="F650" t="s">
        <v>47</v>
      </c>
      <c r="G650" t="s">
        <v>61</v>
      </c>
      <c r="H650" t="s">
        <v>62</v>
      </c>
      <c r="I650" t="s">
        <v>14981</v>
      </c>
      <c r="J650" t="s">
        <v>49</v>
      </c>
      <c r="K650" t="s">
        <v>49</v>
      </c>
      <c r="L650" t="s">
        <v>36937</v>
      </c>
      <c r="M650" t="s">
        <v>36938</v>
      </c>
    </row>
    <row r="651" spans="1:13" x14ac:dyDescent="0.35">
      <c r="A651">
        <v>143828</v>
      </c>
      <c r="B651" t="s">
        <v>386</v>
      </c>
      <c r="C651" s="1">
        <v>45123</v>
      </c>
      <c r="D651" s="1">
        <v>45108</v>
      </c>
      <c r="E651" t="s">
        <v>69</v>
      </c>
      <c r="F651" t="s">
        <v>80</v>
      </c>
      <c r="G651" t="s">
        <v>81</v>
      </c>
      <c r="H651" t="s">
        <v>395</v>
      </c>
      <c r="I651" t="s">
        <v>36648</v>
      </c>
      <c r="J651" t="s">
        <v>49</v>
      </c>
      <c r="K651" t="s">
        <v>49</v>
      </c>
      <c r="L651" t="s">
        <v>36943</v>
      </c>
      <c r="M651" t="s">
        <v>36944</v>
      </c>
    </row>
    <row r="652" spans="1:13" x14ac:dyDescent="0.35">
      <c r="A652">
        <v>143829</v>
      </c>
      <c r="B652" t="s">
        <v>4652</v>
      </c>
      <c r="C652" s="1">
        <v>45122</v>
      </c>
      <c r="D652" s="1">
        <v>45108</v>
      </c>
      <c r="E652" t="s">
        <v>87</v>
      </c>
      <c r="F652" t="s">
        <v>47</v>
      </c>
      <c r="G652" t="s">
        <v>48</v>
      </c>
      <c r="H652" t="s">
        <v>3768</v>
      </c>
      <c r="I652" t="s">
        <v>6057</v>
      </c>
      <c r="J652" t="s">
        <v>49</v>
      </c>
      <c r="K652" t="s">
        <v>49</v>
      </c>
      <c r="L652" t="s">
        <v>36939</v>
      </c>
      <c r="M652" t="s">
        <v>36940</v>
      </c>
    </row>
    <row r="653" spans="1:13" x14ac:dyDescent="0.35">
      <c r="A653">
        <v>143830</v>
      </c>
      <c r="B653" t="s">
        <v>2480</v>
      </c>
      <c r="C653" s="1">
        <v>45122</v>
      </c>
      <c r="D653" s="1">
        <v>45108</v>
      </c>
      <c r="E653" t="s">
        <v>79</v>
      </c>
      <c r="F653" t="s">
        <v>47</v>
      </c>
      <c r="G653" t="s">
        <v>48</v>
      </c>
      <c r="H653" t="s">
        <v>4401</v>
      </c>
      <c r="I653" t="s">
        <v>4403</v>
      </c>
      <c r="J653" t="s">
        <v>49</v>
      </c>
      <c r="K653" t="s">
        <v>49</v>
      </c>
      <c r="L653" t="s">
        <v>36935</v>
      </c>
      <c r="M653" t="s">
        <v>36936</v>
      </c>
    </row>
    <row r="654" spans="1:13" x14ac:dyDescent="0.35">
      <c r="A654">
        <v>143831</v>
      </c>
      <c r="B654" t="s">
        <v>23018</v>
      </c>
      <c r="C654" s="1">
        <v>45122</v>
      </c>
      <c r="D654" s="1">
        <v>45108</v>
      </c>
      <c r="E654" t="s">
        <v>79</v>
      </c>
      <c r="F654" t="s">
        <v>47</v>
      </c>
      <c r="G654" t="s">
        <v>48</v>
      </c>
      <c r="H654" t="s">
        <v>4401</v>
      </c>
      <c r="I654" t="s">
        <v>4403</v>
      </c>
      <c r="J654" t="s">
        <v>49</v>
      </c>
      <c r="K654" t="s">
        <v>49</v>
      </c>
      <c r="L654" t="s">
        <v>36933</v>
      </c>
      <c r="M654" t="s">
        <v>36934</v>
      </c>
    </row>
    <row r="655" spans="1:13" x14ac:dyDescent="0.35">
      <c r="A655">
        <v>143835</v>
      </c>
      <c r="B655" t="s">
        <v>4652</v>
      </c>
      <c r="C655" s="1">
        <v>45122</v>
      </c>
      <c r="D655" s="1">
        <v>45108</v>
      </c>
      <c r="E655" t="s">
        <v>46</v>
      </c>
      <c r="F655" t="s">
        <v>47</v>
      </c>
      <c r="G655" t="s">
        <v>61</v>
      </c>
      <c r="H655" t="s">
        <v>6555</v>
      </c>
      <c r="I655" t="s">
        <v>11146</v>
      </c>
      <c r="J655" t="s">
        <v>49</v>
      </c>
      <c r="K655" t="s">
        <v>49</v>
      </c>
      <c r="L655" t="s">
        <v>36295</v>
      </c>
      <c r="M655" t="s">
        <v>36296</v>
      </c>
    </row>
    <row r="656" spans="1:13" x14ac:dyDescent="0.35">
      <c r="A656">
        <v>143836</v>
      </c>
      <c r="B656" t="s">
        <v>2480</v>
      </c>
      <c r="C656" s="1">
        <v>45122</v>
      </c>
      <c r="D656" s="1">
        <v>45108</v>
      </c>
      <c r="E656" t="s">
        <v>46</v>
      </c>
      <c r="F656" t="s">
        <v>47</v>
      </c>
      <c r="G656" t="s">
        <v>48</v>
      </c>
      <c r="H656" t="s">
        <v>3768</v>
      </c>
      <c r="I656" t="s">
        <v>6057</v>
      </c>
      <c r="J656" t="s">
        <v>22897</v>
      </c>
      <c r="K656" t="s">
        <v>22923</v>
      </c>
      <c r="L656" t="s">
        <v>36931</v>
      </c>
      <c r="M656" t="s">
        <v>36932</v>
      </c>
    </row>
    <row r="657" spans="1:13" x14ac:dyDescent="0.35">
      <c r="A657">
        <v>143855</v>
      </c>
      <c r="B657" t="s">
        <v>6280</v>
      </c>
      <c r="C657" s="1">
        <v>45125</v>
      </c>
      <c r="D657" s="1">
        <v>45108</v>
      </c>
      <c r="E657" t="s">
        <v>87</v>
      </c>
      <c r="F657" t="s">
        <v>47</v>
      </c>
      <c r="G657" t="s">
        <v>48</v>
      </c>
      <c r="H657" t="s">
        <v>4401</v>
      </c>
      <c r="I657" t="s">
        <v>5495</v>
      </c>
      <c r="J657" t="s">
        <v>49</v>
      </c>
      <c r="K657" t="s">
        <v>49</v>
      </c>
      <c r="L657" t="s">
        <v>36929</v>
      </c>
      <c r="M657" t="s">
        <v>36930</v>
      </c>
    </row>
    <row r="658" spans="1:13" x14ac:dyDescent="0.35">
      <c r="A658">
        <v>143861</v>
      </c>
      <c r="B658" t="s">
        <v>6524</v>
      </c>
      <c r="C658" s="1">
        <v>45125</v>
      </c>
      <c r="D658" s="1">
        <v>45108</v>
      </c>
      <c r="E658" t="s">
        <v>100</v>
      </c>
      <c r="F658" t="s">
        <v>47</v>
      </c>
      <c r="G658" t="s">
        <v>48</v>
      </c>
      <c r="H658" t="s">
        <v>5400</v>
      </c>
      <c r="I658" t="s">
        <v>23013</v>
      </c>
      <c r="J658" t="s">
        <v>49</v>
      </c>
      <c r="K658" t="s">
        <v>49</v>
      </c>
      <c r="L658" t="s">
        <v>36927</v>
      </c>
      <c r="M658" t="s">
        <v>36928</v>
      </c>
    </row>
    <row r="659" spans="1:13" x14ac:dyDescent="0.35">
      <c r="A659">
        <v>143862</v>
      </c>
      <c r="B659" t="s">
        <v>4652</v>
      </c>
      <c r="C659" s="1">
        <v>45125</v>
      </c>
      <c r="D659" s="1">
        <v>45108</v>
      </c>
      <c r="E659" t="s">
        <v>87</v>
      </c>
      <c r="F659" t="s">
        <v>47</v>
      </c>
      <c r="G659" t="s">
        <v>48</v>
      </c>
      <c r="H659" t="s">
        <v>4573</v>
      </c>
      <c r="I659" t="s">
        <v>25533</v>
      </c>
      <c r="J659" t="s">
        <v>49</v>
      </c>
      <c r="K659" t="s">
        <v>49</v>
      </c>
      <c r="L659" t="s">
        <v>36925</v>
      </c>
      <c r="M659" t="s">
        <v>36926</v>
      </c>
    </row>
    <row r="660" spans="1:13" x14ac:dyDescent="0.35">
      <c r="A660">
        <v>143867</v>
      </c>
      <c r="B660" t="s">
        <v>4652</v>
      </c>
      <c r="C660" s="1">
        <v>45124</v>
      </c>
      <c r="D660" s="1">
        <v>45108</v>
      </c>
      <c r="E660" t="s">
        <v>79</v>
      </c>
      <c r="F660" t="s">
        <v>47</v>
      </c>
      <c r="G660" t="s">
        <v>48</v>
      </c>
      <c r="H660" t="s">
        <v>5400</v>
      </c>
      <c r="I660" t="s">
        <v>5431</v>
      </c>
      <c r="J660" t="s">
        <v>22922</v>
      </c>
      <c r="K660" t="s">
        <v>22974</v>
      </c>
      <c r="L660" t="s">
        <v>36923</v>
      </c>
      <c r="M660" t="s">
        <v>36924</v>
      </c>
    </row>
    <row r="661" spans="1:13" x14ac:dyDescent="0.35">
      <c r="A661">
        <v>143868</v>
      </c>
      <c r="B661" t="s">
        <v>23018</v>
      </c>
      <c r="C661" s="1">
        <v>45124</v>
      </c>
      <c r="D661" s="1">
        <v>45108</v>
      </c>
      <c r="E661" t="s">
        <v>100</v>
      </c>
      <c r="F661" t="s">
        <v>47</v>
      </c>
      <c r="G661" t="s">
        <v>48</v>
      </c>
      <c r="H661" t="s">
        <v>4401</v>
      </c>
      <c r="I661" t="s">
        <v>4403</v>
      </c>
      <c r="J661" t="s">
        <v>49</v>
      </c>
      <c r="K661" t="s">
        <v>49</v>
      </c>
      <c r="L661" t="s">
        <v>36921</v>
      </c>
      <c r="M661" t="s">
        <v>36922</v>
      </c>
    </row>
    <row r="662" spans="1:13" x14ac:dyDescent="0.35">
      <c r="A662">
        <v>143869</v>
      </c>
      <c r="B662" t="s">
        <v>4652</v>
      </c>
      <c r="C662" s="1">
        <v>45125</v>
      </c>
      <c r="D662" s="1">
        <v>45108</v>
      </c>
      <c r="E662" t="s">
        <v>87</v>
      </c>
      <c r="F662" t="s">
        <v>47</v>
      </c>
      <c r="G662" t="s">
        <v>48</v>
      </c>
      <c r="H662" t="s">
        <v>4401</v>
      </c>
      <c r="I662" t="s">
        <v>4403</v>
      </c>
      <c r="J662" t="s">
        <v>49</v>
      </c>
      <c r="K662" t="s">
        <v>49</v>
      </c>
      <c r="L662" t="s">
        <v>36919</v>
      </c>
      <c r="M662" t="s">
        <v>36920</v>
      </c>
    </row>
    <row r="663" spans="1:13" x14ac:dyDescent="0.35">
      <c r="A663">
        <v>143875</v>
      </c>
      <c r="B663" t="s">
        <v>4652</v>
      </c>
      <c r="C663" s="1">
        <v>45124</v>
      </c>
      <c r="D663" s="1">
        <v>45108</v>
      </c>
      <c r="E663" t="s">
        <v>79</v>
      </c>
      <c r="F663" t="s">
        <v>47</v>
      </c>
      <c r="G663" t="s">
        <v>48</v>
      </c>
      <c r="H663" t="s">
        <v>5400</v>
      </c>
      <c r="I663" t="s">
        <v>5402</v>
      </c>
      <c r="J663" t="s">
        <v>22922</v>
      </c>
      <c r="K663" t="s">
        <v>22974</v>
      </c>
      <c r="L663" t="s">
        <v>36917</v>
      </c>
      <c r="M663" t="s">
        <v>36918</v>
      </c>
    </row>
    <row r="664" spans="1:13" x14ac:dyDescent="0.35">
      <c r="A664">
        <v>143876</v>
      </c>
      <c r="B664" t="s">
        <v>4652</v>
      </c>
      <c r="C664" s="1">
        <v>45124</v>
      </c>
      <c r="D664" s="1">
        <v>45108</v>
      </c>
      <c r="E664" t="s">
        <v>79</v>
      </c>
      <c r="F664" t="s">
        <v>47</v>
      </c>
      <c r="G664" t="s">
        <v>48</v>
      </c>
      <c r="H664" t="s">
        <v>5400</v>
      </c>
      <c r="I664" t="s">
        <v>26626</v>
      </c>
      <c r="J664" t="s">
        <v>22897</v>
      </c>
      <c r="K664" t="s">
        <v>22974</v>
      </c>
      <c r="L664" t="s">
        <v>36915</v>
      </c>
      <c r="M664" t="s">
        <v>36916</v>
      </c>
    </row>
    <row r="665" spans="1:13" x14ac:dyDescent="0.35">
      <c r="A665">
        <v>143879</v>
      </c>
      <c r="B665" t="s">
        <v>2480</v>
      </c>
      <c r="C665" s="1">
        <v>45122</v>
      </c>
      <c r="D665" s="1">
        <v>45108</v>
      </c>
      <c r="E665" t="s">
        <v>100</v>
      </c>
      <c r="F665" t="s">
        <v>47</v>
      </c>
      <c r="G665" t="s">
        <v>48</v>
      </c>
      <c r="H665" t="s">
        <v>3768</v>
      </c>
      <c r="I665" t="s">
        <v>6057</v>
      </c>
      <c r="J665" t="s">
        <v>22771</v>
      </c>
      <c r="K665" t="s">
        <v>23063</v>
      </c>
      <c r="L665" t="s">
        <v>36913</v>
      </c>
      <c r="M665" t="s">
        <v>36914</v>
      </c>
    </row>
    <row r="666" spans="1:13" x14ac:dyDescent="0.35">
      <c r="A666">
        <v>143887</v>
      </c>
      <c r="B666" t="s">
        <v>4652</v>
      </c>
      <c r="C666" s="1">
        <v>45125</v>
      </c>
      <c r="D666" s="1">
        <v>45108</v>
      </c>
      <c r="E666" t="s">
        <v>100</v>
      </c>
      <c r="F666" t="s">
        <v>47</v>
      </c>
      <c r="G666" t="s">
        <v>48</v>
      </c>
      <c r="H666" t="s">
        <v>5400</v>
      </c>
      <c r="I666" t="s">
        <v>23013</v>
      </c>
      <c r="J666" t="s">
        <v>22771</v>
      </c>
      <c r="K666" t="s">
        <v>22896</v>
      </c>
      <c r="L666" t="s">
        <v>36911</v>
      </c>
      <c r="M666" t="s">
        <v>36912</v>
      </c>
    </row>
    <row r="667" spans="1:13" x14ac:dyDescent="0.35">
      <c r="A667">
        <v>143894</v>
      </c>
      <c r="B667" t="s">
        <v>2480</v>
      </c>
      <c r="C667" s="1">
        <v>45125</v>
      </c>
      <c r="D667" s="1">
        <v>45108</v>
      </c>
      <c r="E667" t="s">
        <v>100</v>
      </c>
      <c r="F667" t="s">
        <v>80</v>
      </c>
      <c r="G667" t="s">
        <v>81</v>
      </c>
      <c r="H667" t="s">
        <v>395</v>
      </c>
      <c r="I667" t="s">
        <v>1051</v>
      </c>
      <c r="J667" t="s">
        <v>49</v>
      </c>
      <c r="K667" t="s">
        <v>49</v>
      </c>
      <c r="L667" t="s">
        <v>36909</v>
      </c>
      <c r="M667" t="s">
        <v>36910</v>
      </c>
    </row>
    <row r="668" spans="1:13" x14ac:dyDescent="0.35">
      <c r="A668">
        <v>143895</v>
      </c>
      <c r="B668" t="s">
        <v>2480</v>
      </c>
      <c r="C668" s="1">
        <v>45125</v>
      </c>
      <c r="D668" s="1">
        <v>45108</v>
      </c>
      <c r="E668" t="s">
        <v>79</v>
      </c>
      <c r="F668" t="s">
        <v>47</v>
      </c>
      <c r="G668" t="s">
        <v>48</v>
      </c>
      <c r="H668" t="s">
        <v>3768</v>
      </c>
      <c r="I668" t="s">
        <v>3770</v>
      </c>
      <c r="J668" t="s">
        <v>49</v>
      </c>
      <c r="K668" t="s">
        <v>49</v>
      </c>
      <c r="L668" t="s">
        <v>38067</v>
      </c>
      <c r="M668" t="s">
        <v>38068</v>
      </c>
    </row>
    <row r="669" spans="1:13" x14ac:dyDescent="0.35">
      <c r="A669">
        <v>143901</v>
      </c>
      <c r="B669" t="s">
        <v>4652</v>
      </c>
      <c r="C669" s="1">
        <v>45126</v>
      </c>
      <c r="D669" s="1">
        <v>45108</v>
      </c>
      <c r="E669" t="s">
        <v>100</v>
      </c>
      <c r="F669" t="s">
        <v>47</v>
      </c>
      <c r="G669" t="s">
        <v>61</v>
      </c>
      <c r="H669" t="s">
        <v>1127</v>
      </c>
      <c r="I669" t="s">
        <v>13454</v>
      </c>
      <c r="J669" t="s">
        <v>22771</v>
      </c>
      <c r="K669" t="s">
        <v>22896</v>
      </c>
      <c r="L669" t="s">
        <v>36906</v>
      </c>
      <c r="M669" t="s">
        <v>36907</v>
      </c>
    </row>
    <row r="670" spans="1:13" x14ac:dyDescent="0.35">
      <c r="A670">
        <v>143912</v>
      </c>
      <c r="B670" t="s">
        <v>68</v>
      </c>
      <c r="C670" s="1">
        <v>45126</v>
      </c>
      <c r="D670" s="1">
        <v>45108</v>
      </c>
      <c r="E670" t="s">
        <v>69</v>
      </c>
      <c r="F670" t="s">
        <v>80</v>
      </c>
      <c r="G670" t="s">
        <v>81</v>
      </c>
      <c r="H670" t="s">
        <v>321</v>
      </c>
      <c r="I670" t="s">
        <v>323</v>
      </c>
      <c r="J670" t="s">
        <v>22897</v>
      </c>
      <c r="K670" t="s">
        <v>22974</v>
      </c>
      <c r="L670" t="s">
        <v>36902</v>
      </c>
      <c r="M670" t="s">
        <v>36903</v>
      </c>
    </row>
    <row r="671" spans="1:13" x14ac:dyDescent="0.35">
      <c r="A671">
        <v>143914</v>
      </c>
      <c r="B671" t="s">
        <v>23018</v>
      </c>
      <c r="C671" s="1">
        <v>45126</v>
      </c>
      <c r="D671" s="1">
        <v>45108</v>
      </c>
      <c r="E671" t="s">
        <v>87</v>
      </c>
      <c r="F671" t="s">
        <v>47</v>
      </c>
      <c r="G671" t="s">
        <v>61</v>
      </c>
      <c r="H671" t="s">
        <v>62</v>
      </c>
      <c r="I671" t="s">
        <v>26743</v>
      </c>
      <c r="J671" t="s">
        <v>22897</v>
      </c>
      <c r="K671" t="s">
        <v>23468</v>
      </c>
      <c r="L671" t="s">
        <v>36900</v>
      </c>
      <c r="M671" t="s">
        <v>36901</v>
      </c>
    </row>
    <row r="672" spans="1:13" x14ac:dyDescent="0.35">
      <c r="A672">
        <v>143926</v>
      </c>
      <c r="B672" t="s">
        <v>2480</v>
      </c>
      <c r="C672" s="1">
        <v>45126</v>
      </c>
      <c r="D672" s="1">
        <v>45108</v>
      </c>
      <c r="E672" t="s">
        <v>79</v>
      </c>
      <c r="F672" t="s">
        <v>47</v>
      </c>
      <c r="G672" t="s">
        <v>48</v>
      </c>
      <c r="H672" t="s">
        <v>4401</v>
      </c>
      <c r="I672" t="s">
        <v>5495</v>
      </c>
      <c r="J672" t="s">
        <v>49</v>
      </c>
      <c r="K672" t="s">
        <v>49</v>
      </c>
      <c r="L672" t="s">
        <v>36898</v>
      </c>
      <c r="M672" t="s">
        <v>36899</v>
      </c>
    </row>
    <row r="673" spans="1:13" x14ac:dyDescent="0.35">
      <c r="A673">
        <v>143927</v>
      </c>
      <c r="B673" t="s">
        <v>68</v>
      </c>
      <c r="C673" s="1">
        <v>45125</v>
      </c>
      <c r="D673" s="1">
        <v>45108</v>
      </c>
      <c r="E673" t="s">
        <v>79</v>
      </c>
      <c r="F673" t="s">
        <v>47</v>
      </c>
      <c r="G673" t="s">
        <v>48</v>
      </c>
      <c r="H673" t="s">
        <v>4573</v>
      </c>
      <c r="I673" t="s">
        <v>25533</v>
      </c>
      <c r="J673" t="s">
        <v>22922</v>
      </c>
      <c r="K673" t="s">
        <v>22891</v>
      </c>
      <c r="L673" t="s">
        <v>36896</v>
      </c>
      <c r="M673" t="s">
        <v>36897</v>
      </c>
    </row>
    <row r="674" spans="1:13" x14ac:dyDescent="0.35">
      <c r="A674">
        <v>143937</v>
      </c>
      <c r="B674" t="s">
        <v>4652</v>
      </c>
      <c r="C674" s="1">
        <v>45121</v>
      </c>
      <c r="D674" s="1">
        <v>45108</v>
      </c>
      <c r="E674" t="s">
        <v>79</v>
      </c>
      <c r="F674" t="s">
        <v>47</v>
      </c>
      <c r="G674" t="s">
        <v>48</v>
      </c>
      <c r="H674" t="s">
        <v>4401</v>
      </c>
      <c r="I674" t="s">
        <v>5495</v>
      </c>
      <c r="J674" t="s">
        <v>49</v>
      </c>
      <c r="K674" t="s">
        <v>49</v>
      </c>
      <c r="L674" t="s">
        <v>36894</v>
      </c>
      <c r="M674" t="s">
        <v>36895</v>
      </c>
    </row>
    <row r="675" spans="1:13" x14ac:dyDescent="0.35">
      <c r="A675">
        <v>143938</v>
      </c>
      <c r="B675" t="s">
        <v>4652</v>
      </c>
      <c r="C675" s="1">
        <v>45126</v>
      </c>
      <c r="D675" s="1">
        <v>45108</v>
      </c>
      <c r="E675" t="s">
        <v>69</v>
      </c>
      <c r="F675" t="s">
        <v>47</v>
      </c>
      <c r="G675" t="s">
        <v>61</v>
      </c>
      <c r="H675" t="s">
        <v>172</v>
      </c>
      <c r="I675" t="s">
        <v>36042</v>
      </c>
      <c r="J675" t="s">
        <v>49</v>
      </c>
      <c r="K675" t="s">
        <v>49</v>
      </c>
      <c r="L675" t="s">
        <v>36892</v>
      </c>
      <c r="M675" t="s">
        <v>36893</v>
      </c>
    </row>
    <row r="676" spans="1:13" x14ac:dyDescent="0.35">
      <c r="A676">
        <v>143940</v>
      </c>
      <c r="B676" t="s">
        <v>23018</v>
      </c>
      <c r="C676" s="1">
        <v>45126</v>
      </c>
      <c r="D676" s="1">
        <v>45108</v>
      </c>
      <c r="E676" t="s">
        <v>69</v>
      </c>
      <c r="F676" t="s">
        <v>47</v>
      </c>
      <c r="G676" t="s">
        <v>61</v>
      </c>
      <c r="H676" t="s">
        <v>1127</v>
      </c>
      <c r="I676" t="s">
        <v>13454</v>
      </c>
      <c r="J676" t="s">
        <v>22897</v>
      </c>
      <c r="K676" t="s">
        <v>22974</v>
      </c>
      <c r="L676" t="s">
        <v>36890</v>
      </c>
      <c r="M676" t="s">
        <v>36891</v>
      </c>
    </row>
    <row r="677" spans="1:13" x14ac:dyDescent="0.35">
      <c r="A677">
        <v>143951</v>
      </c>
      <c r="B677" t="s">
        <v>4652</v>
      </c>
      <c r="C677" s="1">
        <v>45127</v>
      </c>
      <c r="D677" s="1">
        <v>45108</v>
      </c>
      <c r="E677" t="s">
        <v>79</v>
      </c>
      <c r="F677" t="s">
        <v>47</v>
      </c>
      <c r="G677" t="s">
        <v>48</v>
      </c>
      <c r="H677" t="s">
        <v>4401</v>
      </c>
      <c r="I677" t="s">
        <v>5495</v>
      </c>
      <c r="J677" t="s">
        <v>49</v>
      </c>
      <c r="K677" t="s">
        <v>49</v>
      </c>
      <c r="L677" t="s">
        <v>36293</v>
      </c>
      <c r="M677" t="s">
        <v>36294</v>
      </c>
    </row>
    <row r="678" spans="1:13" x14ac:dyDescent="0.35">
      <c r="A678">
        <v>143953</v>
      </c>
      <c r="B678" t="s">
        <v>4652</v>
      </c>
      <c r="C678" s="1">
        <v>45127</v>
      </c>
      <c r="D678" s="1">
        <v>45108</v>
      </c>
      <c r="E678" t="s">
        <v>129</v>
      </c>
      <c r="F678" t="s">
        <v>47</v>
      </c>
      <c r="G678" t="s">
        <v>61</v>
      </c>
      <c r="H678" t="s">
        <v>6555</v>
      </c>
      <c r="I678" t="s">
        <v>6557</v>
      </c>
      <c r="J678" t="s">
        <v>49</v>
      </c>
      <c r="K678" t="s">
        <v>49</v>
      </c>
      <c r="L678" t="s">
        <v>36888</v>
      </c>
      <c r="M678" t="s">
        <v>36889</v>
      </c>
    </row>
    <row r="679" spans="1:13" x14ac:dyDescent="0.35">
      <c r="A679">
        <v>143954</v>
      </c>
      <c r="B679" t="s">
        <v>119</v>
      </c>
      <c r="C679" s="1">
        <v>45127</v>
      </c>
      <c r="D679" s="1">
        <v>45108</v>
      </c>
      <c r="E679" t="s">
        <v>79</v>
      </c>
      <c r="F679" t="s">
        <v>47</v>
      </c>
      <c r="G679" t="s">
        <v>48</v>
      </c>
      <c r="H679" t="s">
        <v>467</v>
      </c>
      <c r="I679" t="s">
        <v>22850</v>
      </c>
      <c r="J679" t="s">
        <v>22922</v>
      </c>
      <c r="K679" t="s">
        <v>49</v>
      </c>
      <c r="L679" t="s">
        <v>36886</v>
      </c>
      <c r="M679" t="s">
        <v>36887</v>
      </c>
    </row>
    <row r="680" spans="1:13" x14ac:dyDescent="0.35">
      <c r="A680">
        <v>143955</v>
      </c>
      <c r="B680" t="s">
        <v>4652</v>
      </c>
      <c r="C680" s="1">
        <v>45127</v>
      </c>
      <c r="D680" s="1">
        <v>45108</v>
      </c>
      <c r="E680" t="s">
        <v>79</v>
      </c>
      <c r="F680" t="s">
        <v>47</v>
      </c>
      <c r="G680" t="s">
        <v>48</v>
      </c>
      <c r="H680" t="s">
        <v>5400</v>
      </c>
      <c r="I680" t="s">
        <v>5402</v>
      </c>
      <c r="J680" t="s">
        <v>22922</v>
      </c>
      <c r="K680" t="s">
        <v>22891</v>
      </c>
      <c r="L680" t="s">
        <v>36884</v>
      </c>
      <c r="M680" t="s">
        <v>36885</v>
      </c>
    </row>
    <row r="681" spans="1:13" x14ac:dyDescent="0.35">
      <c r="A681">
        <v>143956</v>
      </c>
      <c r="B681" t="s">
        <v>4652</v>
      </c>
      <c r="C681" s="1">
        <v>45127</v>
      </c>
      <c r="D681" s="1">
        <v>45108</v>
      </c>
      <c r="E681" t="s">
        <v>129</v>
      </c>
      <c r="F681" t="s">
        <v>47</v>
      </c>
      <c r="G681" t="s">
        <v>48</v>
      </c>
      <c r="H681" t="s">
        <v>5400</v>
      </c>
      <c r="I681" t="s">
        <v>5402</v>
      </c>
      <c r="J681" t="s">
        <v>22890</v>
      </c>
      <c r="K681" t="s">
        <v>22891</v>
      </c>
      <c r="L681" t="s">
        <v>36882</v>
      </c>
      <c r="M681" t="s">
        <v>36883</v>
      </c>
    </row>
    <row r="682" spans="1:13" x14ac:dyDescent="0.35">
      <c r="A682">
        <v>143958</v>
      </c>
      <c r="B682" t="s">
        <v>6280</v>
      </c>
      <c r="C682" s="1">
        <v>45127</v>
      </c>
      <c r="D682" s="1">
        <v>45108</v>
      </c>
      <c r="E682" t="s">
        <v>79</v>
      </c>
      <c r="F682" t="s">
        <v>47</v>
      </c>
      <c r="G682" t="s">
        <v>48</v>
      </c>
      <c r="H682" t="s">
        <v>5400</v>
      </c>
      <c r="I682" t="s">
        <v>23013</v>
      </c>
      <c r="J682" t="s">
        <v>49</v>
      </c>
      <c r="K682" t="s">
        <v>49</v>
      </c>
      <c r="L682" t="s">
        <v>36880</v>
      </c>
      <c r="M682" t="s">
        <v>36881</v>
      </c>
    </row>
    <row r="683" spans="1:13" x14ac:dyDescent="0.35">
      <c r="A683">
        <v>143963</v>
      </c>
      <c r="B683" t="s">
        <v>2480</v>
      </c>
      <c r="C683" s="1">
        <v>45119</v>
      </c>
      <c r="D683" s="1">
        <v>45108</v>
      </c>
      <c r="E683" t="s">
        <v>69</v>
      </c>
      <c r="F683" t="s">
        <v>47</v>
      </c>
      <c r="G683" t="s">
        <v>61</v>
      </c>
      <c r="H683" t="s">
        <v>4027</v>
      </c>
      <c r="I683" t="s">
        <v>36617</v>
      </c>
      <c r="J683" t="s">
        <v>49</v>
      </c>
      <c r="K683" t="s">
        <v>49</v>
      </c>
      <c r="L683" t="s">
        <v>36877</v>
      </c>
      <c r="M683" t="s">
        <v>36878</v>
      </c>
    </row>
    <row r="684" spans="1:13" x14ac:dyDescent="0.35">
      <c r="A684">
        <v>143964</v>
      </c>
      <c r="B684" t="s">
        <v>5467</v>
      </c>
      <c r="C684" s="1">
        <v>45127</v>
      </c>
      <c r="D684" s="1">
        <v>45108</v>
      </c>
      <c r="E684" t="s">
        <v>69</v>
      </c>
      <c r="F684" t="s">
        <v>47</v>
      </c>
      <c r="G684" t="s">
        <v>61</v>
      </c>
      <c r="H684" t="s">
        <v>6555</v>
      </c>
      <c r="I684" t="s">
        <v>10891</v>
      </c>
      <c r="J684" t="s">
        <v>49</v>
      </c>
      <c r="K684" t="s">
        <v>49</v>
      </c>
      <c r="L684" t="s">
        <v>35117</v>
      </c>
      <c r="M684" t="s">
        <v>36879</v>
      </c>
    </row>
    <row r="685" spans="1:13" x14ac:dyDescent="0.35">
      <c r="A685">
        <v>143968</v>
      </c>
      <c r="B685" t="s">
        <v>5467</v>
      </c>
      <c r="C685" s="1">
        <v>45121</v>
      </c>
      <c r="D685" s="1">
        <v>45108</v>
      </c>
      <c r="E685" t="s">
        <v>69</v>
      </c>
      <c r="F685" t="s">
        <v>47</v>
      </c>
      <c r="G685" t="s">
        <v>61</v>
      </c>
      <c r="H685" t="s">
        <v>4027</v>
      </c>
      <c r="I685" t="s">
        <v>36617</v>
      </c>
      <c r="J685" t="s">
        <v>49</v>
      </c>
      <c r="K685" t="s">
        <v>49</v>
      </c>
      <c r="L685" t="s">
        <v>36877</v>
      </c>
      <c r="M685" t="s">
        <v>36878</v>
      </c>
    </row>
    <row r="686" spans="1:13" x14ac:dyDescent="0.35">
      <c r="A686">
        <v>143970</v>
      </c>
      <c r="B686" t="s">
        <v>68</v>
      </c>
      <c r="C686" s="1">
        <v>45124</v>
      </c>
      <c r="D686" s="1">
        <v>45108</v>
      </c>
      <c r="E686" t="s">
        <v>71</v>
      </c>
      <c r="F686" t="s">
        <v>47</v>
      </c>
      <c r="G686" t="s">
        <v>61</v>
      </c>
      <c r="H686" t="s">
        <v>4027</v>
      </c>
      <c r="I686" t="s">
        <v>36617</v>
      </c>
      <c r="J686" t="s">
        <v>49</v>
      </c>
      <c r="K686" t="s">
        <v>49</v>
      </c>
      <c r="L686" t="s">
        <v>36875</v>
      </c>
      <c r="M686" t="s">
        <v>36876</v>
      </c>
    </row>
    <row r="687" spans="1:13" x14ac:dyDescent="0.35">
      <c r="A687">
        <v>143971</v>
      </c>
      <c r="B687" t="s">
        <v>2480</v>
      </c>
      <c r="C687" s="1">
        <v>45126</v>
      </c>
      <c r="D687" s="1">
        <v>45108</v>
      </c>
      <c r="E687" t="s">
        <v>46</v>
      </c>
      <c r="F687" t="s">
        <v>47</v>
      </c>
      <c r="G687" t="s">
        <v>61</v>
      </c>
      <c r="H687" t="s">
        <v>4027</v>
      </c>
      <c r="I687" t="s">
        <v>36617</v>
      </c>
      <c r="J687" t="s">
        <v>49</v>
      </c>
      <c r="K687" t="s">
        <v>49</v>
      </c>
      <c r="L687" t="s">
        <v>36872</v>
      </c>
      <c r="M687" t="s">
        <v>36874</v>
      </c>
    </row>
    <row r="688" spans="1:13" x14ac:dyDescent="0.35">
      <c r="A688">
        <v>143972</v>
      </c>
      <c r="B688" t="s">
        <v>2480</v>
      </c>
      <c r="C688" s="1">
        <v>45126</v>
      </c>
      <c r="D688" s="1">
        <v>45108</v>
      </c>
      <c r="E688" t="s">
        <v>71</v>
      </c>
      <c r="F688" t="s">
        <v>47</v>
      </c>
      <c r="G688" t="s">
        <v>61</v>
      </c>
      <c r="H688" t="s">
        <v>4027</v>
      </c>
      <c r="I688" t="s">
        <v>36617</v>
      </c>
      <c r="J688" t="s">
        <v>49</v>
      </c>
      <c r="K688" t="s">
        <v>49</v>
      </c>
      <c r="L688" t="s">
        <v>36872</v>
      </c>
      <c r="M688" t="s">
        <v>36873</v>
      </c>
    </row>
    <row r="689" spans="1:13" x14ac:dyDescent="0.35">
      <c r="A689">
        <v>143973</v>
      </c>
      <c r="B689" t="s">
        <v>2480</v>
      </c>
      <c r="C689" s="1">
        <v>45126</v>
      </c>
      <c r="D689" s="1">
        <v>45108</v>
      </c>
      <c r="E689" t="s">
        <v>46</v>
      </c>
      <c r="F689" t="s">
        <v>47</v>
      </c>
      <c r="G689" t="s">
        <v>61</v>
      </c>
      <c r="H689" t="s">
        <v>4027</v>
      </c>
      <c r="I689" t="s">
        <v>36617</v>
      </c>
      <c r="J689" t="s">
        <v>49</v>
      </c>
      <c r="K689" t="s">
        <v>49</v>
      </c>
      <c r="L689" t="s">
        <v>36870</v>
      </c>
      <c r="M689" t="s">
        <v>36871</v>
      </c>
    </row>
    <row r="690" spans="1:13" x14ac:dyDescent="0.35">
      <c r="A690">
        <v>143974</v>
      </c>
      <c r="B690" t="s">
        <v>68</v>
      </c>
      <c r="C690" s="1">
        <v>45128</v>
      </c>
      <c r="D690" s="1">
        <v>45108</v>
      </c>
      <c r="E690" t="s">
        <v>100</v>
      </c>
      <c r="F690" t="s">
        <v>47</v>
      </c>
      <c r="G690" t="s">
        <v>61</v>
      </c>
      <c r="H690" t="s">
        <v>4027</v>
      </c>
      <c r="I690" t="s">
        <v>36617</v>
      </c>
      <c r="J690" t="s">
        <v>49</v>
      </c>
      <c r="K690" t="s">
        <v>49</v>
      </c>
      <c r="L690" t="s">
        <v>36867</v>
      </c>
      <c r="M690" t="s">
        <v>36868</v>
      </c>
    </row>
    <row r="691" spans="1:13" x14ac:dyDescent="0.35">
      <c r="A691">
        <v>143988</v>
      </c>
      <c r="B691" t="s">
        <v>2480</v>
      </c>
      <c r="C691" s="1">
        <v>45127</v>
      </c>
      <c r="D691" s="1">
        <v>45108</v>
      </c>
      <c r="E691" t="s">
        <v>93</v>
      </c>
      <c r="F691" t="s">
        <v>47</v>
      </c>
      <c r="G691" t="s">
        <v>48</v>
      </c>
      <c r="H691" t="s">
        <v>3768</v>
      </c>
      <c r="I691" t="s">
        <v>6057</v>
      </c>
      <c r="J691" t="s">
        <v>49</v>
      </c>
      <c r="K691" t="s">
        <v>49</v>
      </c>
      <c r="L691" t="s">
        <v>36864</v>
      </c>
      <c r="M691" t="s">
        <v>36865</v>
      </c>
    </row>
    <row r="692" spans="1:13" x14ac:dyDescent="0.35">
      <c r="A692">
        <v>144070</v>
      </c>
      <c r="B692" t="s">
        <v>68</v>
      </c>
      <c r="C692" s="1">
        <v>45129</v>
      </c>
      <c r="D692" s="1">
        <v>45108</v>
      </c>
      <c r="E692" t="s">
        <v>93</v>
      </c>
      <c r="F692" t="s">
        <v>47</v>
      </c>
      <c r="G692" t="s">
        <v>61</v>
      </c>
      <c r="H692" t="s">
        <v>62</v>
      </c>
      <c r="I692" t="s">
        <v>14981</v>
      </c>
      <c r="J692" t="s">
        <v>49</v>
      </c>
      <c r="K692" t="s">
        <v>49</v>
      </c>
      <c r="L692" t="s">
        <v>36862</v>
      </c>
      <c r="M692" t="s">
        <v>36863</v>
      </c>
    </row>
    <row r="693" spans="1:13" x14ac:dyDescent="0.35">
      <c r="A693">
        <v>144071</v>
      </c>
      <c r="B693" t="s">
        <v>68</v>
      </c>
      <c r="C693" s="1">
        <v>45130</v>
      </c>
      <c r="D693" s="1">
        <v>45108</v>
      </c>
      <c r="E693" t="s">
        <v>46</v>
      </c>
      <c r="F693" t="s">
        <v>47</v>
      </c>
      <c r="G693" t="s">
        <v>61</v>
      </c>
      <c r="H693" t="s">
        <v>62</v>
      </c>
      <c r="I693" t="s">
        <v>14981</v>
      </c>
      <c r="J693" t="s">
        <v>49</v>
      </c>
      <c r="K693" t="s">
        <v>49</v>
      </c>
      <c r="L693" t="s">
        <v>36860</v>
      </c>
      <c r="M693" t="s">
        <v>36861</v>
      </c>
    </row>
    <row r="694" spans="1:13" x14ac:dyDescent="0.35">
      <c r="A694">
        <v>144073</v>
      </c>
      <c r="B694" t="s">
        <v>4652</v>
      </c>
      <c r="C694" s="1">
        <v>45129</v>
      </c>
      <c r="D694" s="1">
        <v>45108</v>
      </c>
      <c r="E694" t="s">
        <v>129</v>
      </c>
      <c r="F694" t="s">
        <v>47</v>
      </c>
      <c r="G694" t="s">
        <v>48</v>
      </c>
      <c r="H694" t="s">
        <v>5400</v>
      </c>
      <c r="I694" t="s">
        <v>5402</v>
      </c>
      <c r="J694" t="s">
        <v>22771</v>
      </c>
      <c r="K694" t="s">
        <v>23063</v>
      </c>
      <c r="L694" t="s">
        <v>36858</v>
      </c>
      <c r="M694" t="s">
        <v>36859</v>
      </c>
    </row>
    <row r="695" spans="1:13" x14ac:dyDescent="0.35">
      <c r="A695">
        <v>144075</v>
      </c>
      <c r="B695" t="s">
        <v>68</v>
      </c>
      <c r="C695" s="1">
        <v>45130</v>
      </c>
      <c r="D695" s="1">
        <v>45108</v>
      </c>
      <c r="E695" t="s">
        <v>46</v>
      </c>
      <c r="F695" t="s">
        <v>47</v>
      </c>
      <c r="G695" t="s">
        <v>61</v>
      </c>
      <c r="H695" t="s">
        <v>62</v>
      </c>
      <c r="I695" t="s">
        <v>14981</v>
      </c>
      <c r="J695" t="s">
        <v>49</v>
      </c>
      <c r="K695" t="s">
        <v>49</v>
      </c>
      <c r="L695" t="s">
        <v>36856</v>
      </c>
      <c r="M695" t="s">
        <v>36857</v>
      </c>
    </row>
    <row r="696" spans="1:13" x14ac:dyDescent="0.35">
      <c r="A696">
        <v>144076</v>
      </c>
      <c r="B696" t="s">
        <v>4652</v>
      </c>
      <c r="C696" s="1">
        <v>45129</v>
      </c>
      <c r="D696" s="1">
        <v>45108</v>
      </c>
      <c r="E696" t="s">
        <v>87</v>
      </c>
      <c r="F696" t="s">
        <v>47</v>
      </c>
      <c r="G696" t="s">
        <v>61</v>
      </c>
      <c r="H696" t="s">
        <v>1127</v>
      </c>
      <c r="I696" t="s">
        <v>13454</v>
      </c>
      <c r="J696" t="s">
        <v>22897</v>
      </c>
      <c r="K696" t="s">
        <v>22974</v>
      </c>
      <c r="L696" t="s">
        <v>36854</v>
      </c>
      <c r="M696" t="s">
        <v>36855</v>
      </c>
    </row>
    <row r="697" spans="1:13" x14ac:dyDescent="0.35">
      <c r="A697">
        <v>144083</v>
      </c>
      <c r="B697" t="s">
        <v>6280</v>
      </c>
      <c r="C697" s="1">
        <v>45129</v>
      </c>
      <c r="D697" s="1">
        <v>45108</v>
      </c>
      <c r="E697" t="s">
        <v>46</v>
      </c>
      <c r="F697" t="s">
        <v>47</v>
      </c>
      <c r="G697" t="s">
        <v>61</v>
      </c>
      <c r="H697" t="s">
        <v>6555</v>
      </c>
      <c r="I697" t="s">
        <v>6557</v>
      </c>
      <c r="J697" t="s">
        <v>49</v>
      </c>
      <c r="K697" t="s">
        <v>49</v>
      </c>
      <c r="L697" t="s">
        <v>36851</v>
      </c>
      <c r="M697" t="s">
        <v>36852</v>
      </c>
    </row>
    <row r="698" spans="1:13" x14ac:dyDescent="0.35">
      <c r="A698">
        <v>144087</v>
      </c>
      <c r="B698" t="s">
        <v>119</v>
      </c>
      <c r="C698" s="1">
        <v>45128</v>
      </c>
      <c r="D698" s="1">
        <v>45108</v>
      </c>
      <c r="E698" t="s">
        <v>46</v>
      </c>
      <c r="F698" t="s">
        <v>47</v>
      </c>
      <c r="G698" t="s">
        <v>61</v>
      </c>
      <c r="H698" t="s">
        <v>62</v>
      </c>
      <c r="I698" t="s">
        <v>25614</v>
      </c>
      <c r="J698" t="s">
        <v>22897</v>
      </c>
      <c r="K698" t="s">
        <v>22974</v>
      </c>
      <c r="L698" t="s">
        <v>36849</v>
      </c>
      <c r="M698" t="s">
        <v>36850</v>
      </c>
    </row>
    <row r="699" spans="1:13" x14ac:dyDescent="0.35">
      <c r="A699">
        <v>144101</v>
      </c>
      <c r="B699" t="s">
        <v>119</v>
      </c>
      <c r="C699" s="1">
        <v>45131</v>
      </c>
      <c r="D699" s="1">
        <v>45108</v>
      </c>
      <c r="E699" t="s">
        <v>79</v>
      </c>
      <c r="F699" t="s">
        <v>47</v>
      </c>
      <c r="G699" t="s">
        <v>48</v>
      </c>
      <c r="H699" t="s">
        <v>5400</v>
      </c>
      <c r="I699" t="s">
        <v>5431</v>
      </c>
      <c r="J699" t="s">
        <v>22771</v>
      </c>
      <c r="K699" t="s">
        <v>22896</v>
      </c>
      <c r="L699" t="s">
        <v>36847</v>
      </c>
      <c r="M699" t="s">
        <v>36848</v>
      </c>
    </row>
    <row r="700" spans="1:13" x14ac:dyDescent="0.35">
      <c r="A700">
        <v>144103</v>
      </c>
      <c r="B700" t="s">
        <v>119</v>
      </c>
      <c r="C700" s="1">
        <v>45132</v>
      </c>
      <c r="D700" s="1">
        <v>45108</v>
      </c>
      <c r="E700" t="s">
        <v>71</v>
      </c>
      <c r="F700" t="s">
        <v>47</v>
      </c>
      <c r="G700" t="s">
        <v>48</v>
      </c>
      <c r="H700" t="s">
        <v>467</v>
      </c>
      <c r="I700" t="s">
        <v>23180</v>
      </c>
      <c r="J700" t="s">
        <v>22897</v>
      </c>
      <c r="K700" t="s">
        <v>49</v>
      </c>
      <c r="L700" t="s">
        <v>36845</v>
      </c>
      <c r="M700" t="s">
        <v>36846</v>
      </c>
    </row>
    <row r="701" spans="1:13" x14ac:dyDescent="0.35">
      <c r="A701">
        <v>144104</v>
      </c>
      <c r="B701" t="s">
        <v>386</v>
      </c>
      <c r="C701" s="1">
        <v>45131</v>
      </c>
      <c r="D701" s="1">
        <v>45108</v>
      </c>
      <c r="E701" t="s">
        <v>79</v>
      </c>
      <c r="F701" t="s">
        <v>47</v>
      </c>
      <c r="G701" t="s">
        <v>48</v>
      </c>
      <c r="H701" t="s">
        <v>5400</v>
      </c>
      <c r="I701" t="s">
        <v>5431</v>
      </c>
      <c r="J701" t="s">
        <v>49</v>
      </c>
      <c r="K701" t="s">
        <v>49</v>
      </c>
      <c r="L701" t="s">
        <v>38064</v>
      </c>
      <c r="M701" t="s">
        <v>38065</v>
      </c>
    </row>
    <row r="702" spans="1:13" x14ac:dyDescent="0.35">
      <c r="A702">
        <v>144105</v>
      </c>
      <c r="B702" t="s">
        <v>2480</v>
      </c>
      <c r="C702" s="1">
        <v>45132</v>
      </c>
      <c r="D702" s="1">
        <v>45108</v>
      </c>
      <c r="E702" t="s">
        <v>46</v>
      </c>
      <c r="F702" t="s">
        <v>47</v>
      </c>
      <c r="G702" t="s">
        <v>61</v>
      </c>
      <c r="H702" t="s">
        <v>22673</v>
      </c>
      <c r="I702" t="s">
        <v>26431</v>
      </c>
      <c r="J702" t="s">
        <v>22897</v>
      </c>
      <c r="K702" t="s">
        <v>23063</v>
      </c>
      <c r="L702" t="s">
        <v>36843</v>
      </c>
      <c r="M702" t="s">
        <v>36844</v>
      </c>
    </row>
    <row r="703" spans="1:13" x14ac:dyDescent="0.35">
      <c r="A703">
        <v>144108</v>
      </c>
      <c r="B703" t="s">
        <v>4652</v>
      </c>
      <c r="C703" s="1">
        <v>45132</v>
      </c>
      <c r="D703" s="1">
        <v>45108</v>
      </c>
      <c r="E703" t="s">
        <v>69</v>
      </c>
      <c r="F703" t="s">
        <v>47</v>
      </c>
      <c r="G703" t="s">
        <v>61</v>
      </c>
      <c r="H703" t="s">
        <v>62</v>
      </c>
      <c r="I703" t="s">
        <v>14981</v>
      </c>
      <c r="J703" t="s">
        <v>49</v>
      </c>
      <c r="K703" t="s">
        <v>49</v>
      </c>
      <c r="L703" t="s">
        <v>36840</v>
      </c>
      <c r="M703" t="s">
        <v>36841</v>
      </c>
    </row>
    <row r="704" spans="1:13" x14ac:dyDescent="0.35">
      <c r="A704">
        <v>144123</v>
      </c>
      <c r="B704" t="s">
        <v>4652</v>
      </c>
      <c r="C704" s="1">
        <v>45133</v>
      </c>
      <c r="D704" s="1">
        <v>45108</v>
      </c>
      <c r="E704" t="s">
        <v>87</v>
      </c>
      <c r="F704" t="s">
        <v>47</v>
      </c>
      <c r="G704" t="s">
        <v>48</v>
      </c>
      <c r="H704" t="s">
        <v>5400</v>
      </c>
      <c r="I704" t="s">
        <v>5431</v>
      </c>
      <c r="J704" t="s">
        <v>22771</v>
      </c>
      <c r="K704" t="s">
        <v>22896</v>
      </c>
      <c r="L704" t="s">
        <v>36838</v>
      </c>
      <c r="M704" t="s">
        <v>36839</v>
      </c>
    </row>
    <row r="705" spans="1:13" x14ac:dyDescent="0.35">
      <c r="A705">
        <v>144124</v>
      </c>
      <c r="B705" t="s">
        <v>68</v>
      </c>
      <c r="C705" s="1">
        <v>45133</v>
      </c>
      <c r="D705" s="1">
        <v>45108</v>
      </c>
      <c r="E705" t="s">
        <v>71</v>
      </c>
      <c r="F705" t="s">
        <v>47</v>
      </c>
      <c r="G705" t="s">
        <v>61</v>
      </c>
      <c r="H705" t="s">
        <v>62</v>
      </c>
      <c r="I705" t="s">
        <v>14981</v>
      </c>
      <c r="J705" t="s">
        <v>22897</v>
      </c>
      <c r="K705" t="s">
        <v>49</v>
      </c>
      <c r="L705" t="s">
        <v>36836</v>
      </c>
      <c r="M705" t="s">
        <v>36837</v>
      </c>
    </row>
    <row r="706" spans="1:13" x14ac:dyDescent="0.35">
      <c r="A706">
        <v>144125</v>
      </c>
      <c r="B706" t="s">
        <v>68</v>
      </c>
      <c r="C706" s="1">
        <v>45132</v>
      </c>
      <c r="D706" s="1">
        <v>45108</v>
      </c>
      <c r="E706" t="s">
        <v>46</v>
      </c>
      <c r="F706" t="s">
        <v>47</v>
      </c>
      <c r="G706" t="s">
        <v>61</v>
      </c>
      <c r="H706" t="s">
        <v>6555</v>
      </c>
      <c r="I706" t="s">
        <v>6557</v>
      </c>
      <c r="J706" t="s">
        <v>49</v>
      </c>
      <c r="K706" t="s">
        <v>49</v>
      </c>
      <c r="L706" t="s">
        <v>36255</v>
      </c>
      <c r="M706" t="s">
        <v>35668</v>
      </c>
    </row>
    <row r="707" spans="1:13" x14ac:dyDescent="0.35">
      <c r="A707">
        <v>144149</v>
      </c>
      <c r="B707" t="s">
        <v>23018</v>
      </c>
      <c r="C707" s="1">
        <v>45133</v>
      </c>
      <c r="D707" s="1">
        <v>45108</v>
      </c>
      <c r="E707" t="s">
        <v>87</v>
      </c>
      <c r="F707" t="s">
        <v>47</v>
      </c>
      <c r="G707" t="s">
        <v>48</v>
      </c>
      <c r="H707" t="s">
        <v>467</v>
      </c>
      <c r="I707" t="s">
        <v>11165</v>
      </c>
      <c r="J707" t="s">
        <v>22897</v>
      </c>
      <c r="K707" t="s">
        <v>22974</v>
      </c>
      <c r="L707" t="s">
        <v>36834</v>
      </c>
      <c r="M707" t="s">
        <v>36835</v>
      </c>
    </row>
    <row r="708" spans="1:13" x14ac:dyDescent="0.35">
      <c r="A708">
        <v>144150</v>
      </c>
      <c r="B708" t="s">
        <v>68</v>
      </c>
      <c r="C708" s="1">
        <v>45133</v>
      </c>
      <c r="D708" s="1">
        <v>45108</v>
      </c>
      <c r="E708" t="s">
        <v>69</v>
      </c>
      <c r="F708" t="s">
        <v>47</v>
      </c>
      <c r="G708" t="s">
        <v>61</v>
      </c>
      <c r="H708" t="s">
        <v>62</v>
      </c>
      <c r="I708" t="s">
        <v>14981</v>
      </c>
      <c r="J708" t="s">
        <v>49</v>
      </c>
      <c r="K708" t="s">
        <v>49</v>
      </c>
      <c r="L708" t="s">
        <v>36831</v>
      </c>
      <c r="M708" t="s">
        <v>36832</v>
      </c>
    </row>
    <row r="709" spans="1:13" x14ac:dyDescent="0.35">
      <c r="A709">
        <v>144161</v>
      </c>
      <c r="B709" t="s">
        <v>4652</v>
      </c>
      <c r="C709" s="1">
        <v>45134</v>
      </c>
      <c r="D709" s="1">
        <v>45108</v>
      </c>
      <c r="E709" t="s">
        <v>71</v>
      </c>
      <c r="F709" t="s">
        <v>80</v>
      </c>
      <c r="G709" t="s">
        <v>81</v>
      </c>
      <c r="H709" t="s">
        <v>395</v>
      </c>
      <c r="I709" t="s">
        <v>1051</v>
      </c>
      <c r="J709" t="s">
        <v>49</v>
      </c>
      <c r="K709" t="s">
        <v>49</v>
      </c>
      <c r="L709" t="s">
        <v>38062</v>
      </c>
      <c r="M709" t="s">
        <v>38063</v>
      </c>
    </row>
    <row r="710" spans="1:13" x14ac:dyDescent="0.35">
      <c r="A710">
        <v>144162</v>
      </c>
      <c r="B710" t="s">
        <v>4652</v>
      </c>
      <c r="C710" s="1">
        <v>45133</v>
      </c>
      <c r="D710" s="1">
        <v>45108</v>
      </c>
      <c r="E710" t="s">
        <v>79</v>
      </c>
      <c r="F710" t="s">
        <v>47</v>
      </c>
      <c r="G710" t="s">
        <v>61</v>
      </c>
      <c r="H710" t="s">
        <v>6555</v>
      </c>
      <c r="I710" t="s">
        <v>6557</v>
      </c>
      <c r="J710" t="s">
        <v>49</v>
      </c>
      <c r="K710" t="s">
        <v>49</v>
      </c>
      <c r="L710" t="s">
        <v>36829</v>
      </c>
      <c r="M710" t="s">
        <v>36830</v>
      </c>
    </row>
    <row r="711" spans="1:13" x14ac:dyDescent="0.35">
      <c r="A711">
        <v>144164</v>
      </c>
      <c r="B711" t="s">
        <v>4652</v>
      </c>
      <c r="C711" s="1">
        <v>45131</v>
      </c>
      <c r="D711" s="1">
        <v>45108</v>
      </c>
      <c r="E711" t="s">
        <v>46</v>
      </c>
      <c r="F711" t="s">
        <v>47</v>
      </c>
      <c r="G711" t="s">
        <v>48</v>
      </c>
      <c r="H711" t="s">
        <v>5400</v>
      </c>
      <c r="I711" t="s">
        <v>23013</v>
      </c>
      <c r="J711" t="s">
        <v>49</v>
      </c>
      <c r="K711" t="s">
        <v>49</v>
      </c>
      <c r="L711" t="s">
        <v>36826</v>
      </c>
      <c r="M711" t="s">
        <v>36827</v>
      </c>
    </row>
    <row r="712" spans="1:13" x14ac:dyDescent="0.35">
      <c r="A712">
        <v>144189</v>
      </c>
      <c r="B712" t="s">
        <v>68</v>
      </c>
      <c r="C712" s="1">
        <v>45134</v>
      </c>
      <c r="D712" s="1">
        <v>45108</v>
      </c>
      <c r="E712" t="s">
        <v>79</v>
      </c>
      <c r="F712" t="s">
        <v>47</v>
      </c>
      <c r="G712" t="s">
        <v>48</v>
      </c>
      <c r="H712" t="s">
        <v>4401</v>
      </c>
      <c r="I712" t="s">
        <v>4403</v>
      </c>
      <c r="J712" t="s">
        <v>22897</v>
      </c>
      <c r="K712" t="s">
        <v>22974</v>
      </c>
      <c r="L712" t="s">
        <v>36824</v>
      </c>
      <c r="M712" t="s">
        <v>36825</v>
      </c>
    </row>
    <row r="713" spans="1:13" x14ac:dyDescent="0.35">
      <c r="A713">
        <v>144211</v>
      </c>
      <c r="B713" t="s">
        <v>386</v>
      </c>
      <c r="C713" s="1">
        <v>45135</v>
      </c>
      <c r="D713" s="1">
        <v>45108</v>
      </c>
      <c r="E713" t="s">
        <v>69</v>
      </c>
      <c r="F713" t="s">
        <v>80</v>
      </c>
      <c r="G713" t="s">
        <v>81</v>
      </c>
      <c r="H713" t="s">
        <v>168</v>
      </c>
      <c r="I713" t="s">
        <v>170</v>
      </c>
      <c r="J713" t="s">
        <v>22771</v>
      </c>
      <c r="K713" t="s">
        <v>49</v>
      </c>
      <c r="L713" t="s">
        <v>36822</v>
      </c>
      <c r="M713" t="s">
        <v>36823</v>
      </c>
    </row>
    <row r="714" spans="1:13" x14ac:dyDescent="0.35">
      <c r="A714">
        <v>144254</v>
      </c>
      <c r="B714" t="s">
        <v>4652</v>
      </c>
      <c r="C714" s="1">
        <v>45120</v>
      </c>
      <c r="D714" s="1">
        <v>45108</v>
      </c>
      <c r="E714" t="s">
        <v>87</v>
      </c>
      <c r="F714" t="s">
        <v>47</v>
      </c>
      <c r="G714" t="s">
        <v>48</v>
      </c>
      <c r="H714" t="s">
        <v>4401</v>
      </c>
      <c r="I714" t="s">
        <v>5284</v>
      </c>
      <c r="J714" t="s">
        <v>49</v>
      </c>
      <c r="K714" t="s">
        <v>22896</v>
      </c>
      <c r="L714" t="s">
        <v>36820</v>
      </c>
      <c r="M714" t="s">
        <v>36821</v>
      </c>
    </row>
    <row r="715" spans="1:13" x14ac:dyDescent="0.35">
      <c r="A715">
        <v>144256</v>
      </c>
      <c r="B715" t="s">
        <v>119</v>
      </c>
      <c r="C715" s="1">
        <v>45137</v>
      </c>
      <c r="D715" s="1">
        <v>45108</v>
      </c>
      <c r="E715" t="s">
        <v>79</v>
      </c>
      <c r="F715" t="s">
        <v>47</v>
      </c>
      <c r="G715" t="s">
        <v>48</v>
      </c>
      <c r="H715" t="s">
        <v>5400</v>
      </c>
      <c r="I715" t="s">
        <v>23013</v>
      </c>
      <c r="J715" t="s">
        <v>49</v>
      </c>
      <c r="K715" t="s">
        <v>49</v>
      </c>
      <c r="L715" t="s">
        <v>36818</v>
      </c>
      <c r="M715" t="s">
        <v>36819</v>
      </c>
    </row>
    <row r="716" spans="1:13" x14ac:dyDescent="0.35">
      <c r="A716">
        <v>144259</v>
      </c>
      <c r="B716" t="s">
        <v>4652</v>
      </c>
      <c r="C716" s="1">
        <v>45137</v>
      </c>
      <c r="D716" s="1">
        <v>45108</v>
      </c>
      <c r="E716" t="s">
        <v>79</v>
      </c>
      <c r="F716" t="s">
        <v>47</v>
      </c>
      <c r="G716" t="s">
        <v>48</v>
      </c>
      <c r="H716" t="s">
        <v>5400</v>
      </c>
      <c r="I716" t="s">
        <v>23013</v>
      </c>
      <c r="J716" t="s">
        <v>49</v>
      </c>
      <c r="K716" t="s">
        <v>49</v>
      </c>
      <c r="L716" t="s">
        <v>36814</v>
      </c>
      <c r="M716" t="s">
        <v>36815</v>
      </c>
    </row>
    <row r="717" spans="1:13" x14ac:dyDescent="0.35">
      <c r="A717">
        <v>144267</v>
      </c>
      <c r="B717" t="s">
        <v>4652</v>
      </c>
      <c r="C717" s="1">
        <v>45111</v>
      </c>
      <c r="D717" s="1">
        <v>45108</v>
      </c>
      <c r="E717" t="s">
        <v>69</v>
      </c>
      <c r="F717" t="s">
        <v>47</v>
      </c>
      <c r="G717" t="s">
        <v>48</v>
      </c>
      <c r="H717" t="s">
        <v>4401</v>
      </c>
      <c r="I717" t="s">
        <v>5284</v>
      </c>
      <c r="J717" t="s">
        <v>49</v>
      </c>
      <c r="K717" t="s">
        <v>49</v>
      </c>
      <c r="L717" t="s">
        <v>36812</v>
      </c>
      <c r="M717" t="s">
        <v>36813</v>
      </c>
    </row>
    <row r="718" spans="1:13" x14ac:dyDescent="0.35">
      <c r="A718">
        <v>144269</v>
      </c>
      <c r="B718" t="s">
        <v>4652</v>
      </c>
      <c r="C718" s="1">
        <v>45138</v>
      </c>
      <c r="D718" s="1">
        <v>45108</v>
      </c>
      <c r="E718" t="s">
        <v>71</v>
      </c>
      <c r="F718" t="s">
        <v>47</v>
      </c>
      <c r="G718" t="s">
        <v>61</v>
      </c>
      <c r="H718" t="s">
        <v>1127</v>
      </c>
      <c r="I718" t="s">
        <v>5014</v>
      </c>
      <c r="J718" t="s">
        <v>49</v>
      </c>
      <c r="K718" t="s">
        <v>49</v>
      </c>
      <c r="L718" t="s">
        <v>36810</v>
      </c>
      <c r="M718" t="s">
        <v>36811</v>
      </c>
    </row>
    <row r="719" spans="1:13" x14ac:dyDescent="0.35">
      <c r="A719">
        <v>144274</v>
      </c>
      <c r="B719" t="s">
        <v>4652</v>
      </c>
      <c r="C719" s="1">
        <v>45135</v>
      </c>
      <c r="D719" s="1">
        <v>45108</v>
      </c>
      <c r="E719" t="s">
        <v>79</v>
      </c>
      <c r="F719" t="s">
        <v>47</v>
      </c>
      <c r="G719" t="s">
        <v>48</v>
      </c>
      <c r="H719" t="s">
        <v>5400</v>
      </c>
      <c r="I719" t="s">
        <v>5431</v>
      </c>
      <c r="J719" t="s">
        <v>49</v>
      </c>
      <c r="K719" t="s">
        <v>49</v>
      </c>
      <c r="L719" t="s">
        <v>36816</v>
      </c>
      <c r="M719" t="s">
        <v>36817</v>
      </c>
    </row>
    <row r="720" spans="1:13" x14ac:dyDescent="0.35">
      <c r="A720">
        <v>144282</v>
      </c>
      <c r="B720" t="s">
        <v>119</v>
      </c>
      <c r="C720" s="1">
        <v>45107</v>
      </c>
      <c r="D720" s="1">
        <v>45078</v>
      </c>
      <c r="E720" t="s">
        <v>79</v>
      </c>
      <c r="F720" t="s">
        <v>47</v>
      </c>
      <c r="G720" t="s">
        <v>48</v>
      </c>
      <c r="H720" t="s">
        <v>4401</v>
      </c>
      <c r="I720" t="s">
        <v>5284</v>
      </c>
      <c r="J720" t="s">
        <v>49</v>
      </c>
      <c r="K720" t="s">
        <v>49</v>
      </c>
      <c r="L720" t="s">
        <v>36756</v>
      </c>
      <c r="M720" t="s">
        <v>36757</v>
      </c>
    </row>
    <row r="721" spans="1:13" x14ac:dyDescent="0.35">
      <c r="A721">
        <v>144283</v>
      </c>
      <c r="B721" t="s">
        <v>2480</v>
      </c>
      <c r="C721" s="1">
        <v>45138</v>
      </c>
      <c r="D721" s="1">
        <v>45108</v>
      </c>
      <c r="E721" t="s">
        <v>46</v>
      </c>
      <c r="F721" t="s">
        <v>47</v>
      </c>
      <c r="G721" t="s">
        <v>61</v>
      </c>
      <c r="H721" t="s">
        <v>62</v>
      </c>
      <c r="I721" t="s">
        <v>14981</v>
      </c>
      <c r="J721" t="s">
        <v>22897</v>
      </c>
      <c r="K721" t="s">
        <v>49</v>
      </c>
      <c r="L721" t="s">
        <v>36808</v>
      </c>
      <c r="M721" t="s">
        <v>36809</v>
      </c>
    </row>
    <row r="722" spans="1:13" x14ac:dyDescent="0.35">
      <c r="A722">
        <v>144284</v>
      </c>
      <c r="B722" t="s">
        <v>68</v>
      </c>
      <c r="C722" s="1">
        <v>45137</v>
      </c>
      <c r="D722" s="1">
        <v>45108</v>
      </c>
      <c r="E722" t="s">
        <v>71</v>
      </c>
      <c r="F722" t="s">
        <v>47</v>
      </c>
      <c r="G722" t="s">
        <v>61</v>
      </c>
      <c r="H722" t="s">
        <v>62</v>
      </c>
      <c r="I722" t="s">
        <v>14981</v>
      </c>
      <c r="J722" t="s">
        <v>22897</v>
      </c>
      <c r="K722" t="s">
        <v>49</v>
      </c>
      <c r="L722" t="s">
        <v>36806</v>
      </c>
      <c r="M722" t="s">
        <v>36807</v>
      </c>
    </row>
    <row r="723" spans="1:13" x14ac:dyDescent="0.35">
      <c r="A723">
        <v>144287</v>
      </c>
      <c r="B723" t="s">
        <v>4652</v>
      </c>
      <c r="C723" s="1">
        <v>45136</v>
      </c>
      <c r="D723" s="1">
        <v>45108</v>
      </c>
      <c r="E723" t="s">
        <v>87</v>
      </c>
      <c r="F723" t="s">
        <v>47</v>
      </c>
      <c r="G723" t="s">
        <v>48</v>
      </c>
      <c r="H723" t="s">
        <v>4573</v>
      </c>
      <c r="I723" t="s">
        <v>25533</v>
      </c>
      <c r="J723" t="s">
        <v>22771</v>
      </c>
      <c r="K723" t="s">
        <v>23063</v>
      </c>
      <c r="L723" t="s">
        <v>36804</v>
      </c>
      <c r="M723" t="s">
        <v>36805</v>
      </c>
    </row>
    <row r="724" spans="1:13" x14ac:dyDescent="0.35">
      <c r="A724">
        <v>144288</v>
      </c>
      <c r="B724" t="s">
        <v>4652</v>
      </c>
      <c r="C724" s="1">
        <v>45112</v>
      </c>
      <c r="D724" s="1">
        <v>45108</v>
      </c>
      <c r="E724" t="s">
        <v>79</v>
      </c>
      <c r="F724" t="s">
        <v>47</v>
      </c>
      <c r="G724" t="s">
        <v>48</v>
      </c>
      <c r="H724" t="s">
        <v>4401</v>
      </c>
      <c r="I724" t="s">
        <v>5284</v>
      </c>
      <c r="J724" t="s">
        <v>49</v>
      </c>
      <c r="K724" t="s">
        <v>49</v>
      </c>
      <c r="L724" t="s">
        <v>36802</v>
      </c>
      <c r="M724" t="s">
        <v>36803</v>
      </c>
    </row>
    <row r="725" spans="1:13" x14ac:dyDescent="0.35">
      <c r="A725">
        <v>144289</v>
      </c>
      <c r="B725" t="s">
        <v>4652</v>
      </c>
      <c r="C725" s="1">
        <v>45139</v>
      </c>
      <c r="D725" s="1">
        <v>45139</v>
      </c>
      <c r="E725" t="s">
        <v>93</v>
      </c>
      <c r="F725" t="s">
        <v>47</v>
      </c>
      <c r="G725" t="s">
        <v>48</v>
      </c>
      <c r="H725" t="s">
        <v>4573</v>
      </c>
      <c r="I725" t="s">
        <v>25533</v>
      </c>
      <c r="J725" t="s">
        <v>22922</v>
      </c>
      <c r="K725" t="s">
        <v>23014</v>
      </c>
      <c r="L725" t="s">
        <v>37645</v>
      </c>
      <c r="M725" t="s">
        <v>37646</v>
      </c>
    </row>
    <row r="726" spans="1:13" x14ac:dyDescent="0.35">
      <c r="A726">
        <v>144290</v>
      </c>
      <c r="B726" t="s">
        <v>5467</v>
      </c>
      <c r="C726" s="1">
        <v>45120</v>
      </c>
      <c r="D726" s="1">
        <v>45108</v>
      </c>
      <c r="E726" t="s">
        <v>87</v>
      </c>
      <c r="F726" t="s">
        <v>47</v>
      </c>
      <c r="G726" t="s">
        <v>48</v>
      </c>
      <c r="H726" t="s">
        <v>4401</v>
      </c>
      <c r="I726" t="s">
        <v>5284</v>
      </c>
      <c r="J726" t="s">
        <v>49</v>
      </c>
      <c r="K726" t="s">
        <v>49</v>
      </c>
      <c r="L726" t="s">
        <v>36800</v>
      </c>
      <c r="M726" t="s">
        <v>36801</v>
      </c>
    </row>
    <row r="727" spans="1:13" x14ac:dyDescent="0.35">
      <c r="A727">
        <v>144291</v>
      </c>
      <c r="B727" t="s">
        <v>4652</v>
      </c>
      <c r="C727" s="1">
        <v>45137</v>
      </c>
      <c r="D727" s="1">
        <v>45108</v>
      </c>
      <c r="E727" t="s">
        <v>93</v>
      </c>
      <c r="F727" t="s">
        <v>47</v>
      </c>
      <c r="G727" t="s">
        <v>48</v>
      </c>
      <c r="H727" t="s">
        <v>4573</v>
      </c>
      <c r="I727" t="s">
        <v>25533</v>
      </c>
      <c r="J727" t="s">
        <v>49</v>
      </c>
      <c r="K727" t="s">
        <v>23014</v>
      </c>
      <c r="L727" t="s">
        <v>36798</v>
      </c>
      <c r="M727" t="s">
        <v>36799</v>
      </c>
    </row>
    <row r="728" spans="1:13" x14ac:dyDescent="0.35">
      <c r="A728">
        <v>144292</v>
      </c>
      <c r="B728" t="s">
        <v>4652</v>
      </c>
      <c r="C728" s="1">
        <v>45120</v>
      </c>
      <c r="D728" s="1">
        <v>45108</v>
      </c>
      <c r="E728" t="s">
        <v>87</v>
      </c>
      <c r="F728" t="s">
        <v>47</v>
      </c>
      <c r="G728" t="s">
        <v>48</v>
      </c>
      <c r="H728" t="s">
        <v>4401</v>
      </c>
      <c r="I728" t="s">
        <v>5284</v>
      </c>
      <c r="J728" t="s">
        <v>49</v>
      </c>
      <c r="K728" t="s">
        <v>49</v>
      </c>
      <c r="L728" t="s">
        <v>36796</v>
      </c>
      <c r="M728" t="s">
        <v>36797</v>
      </c>
    </row>
    <row r="729" spans="1:13" x14ac:dyDescent="0.35">
      <c r="A729">
        <v>144295</v>
      </c>
      <c r="B729" t="s">
        <v>5467</v>
      </c>
      <c r="C729" s="1">
        <v>45114</v>
      </c>
      <c r="D729" s="1">
        <v>45108</v>
      </c>
      <c r="E729" t="s">
        <v>87</v>
      </c>
      <c r="F729" t="s">
        <v>47</v>
      </c>
      <c r="G729" t="s">
        <v>48</v>
      </c>
      <c r="H729" t="s">
        <v>4401</v>
      </c>
      <c r="I729" t="s">
        <v>5284</v>
      </c>
      <c r="J729" t="s">
        <v>49</v>
      </c>
      <c r="K729" t="s">
        <v>49</v>
      </c>
      <c r="L729" t="s">
        <v>36794</v>
      </c>
      <c r="M729" t="s">
        <v>36795</v>
      </c>
    </row>
    <row r="730" spans="1:13" x14ac:dyDescent="0.35">
      <c r="A730">
        <v>144298</v>
      </c>
      <c r="B730" t="s">
        <v>4652</v>
      </c>
      <c r="C730" s="1">
        <v>45116</v>
      </c>
      <c r="D730" s="1">
        <v>45108</v>
      </c>
      <c r="E730" t="s">
        <v>46</v>
      </c>
      <c r="F730" t="s">
        <v>47</v>
      </c>
      <c r="G730" t="s">
        <v>48</v>
      </c>
      <c r="H730" t="s">
        <v>4401</v>
      </c>
      <c r="I730" t="s">
        <v>5284</v>
      </c>
      <c r="J730" t="s">
        <v>49</v>
      </c>
      <c r="K730" t="s">
        <v>49</v>
      </c>
      <c r="L730" t="s">
        <v>36792</v>
      </c>
      <c r="M730" t="s">
        <v>36793</v>
      </c>
    </row>
    <row r="731" spans="1:13" x14ac:dyDescent="0.35">
      <c r="A731">
        <v>144301</v>
      </c>
      <c r="B731" t="s">
        <v>4652</v>
      </c>
      <c r="C731" s="1">
        <v>45120</v>
      </c>
      <c r="D731" s="1">
        <v>45108</v>
      </c>
      <c r="E731" t="s">
        <v>79</v>
      </c>
      <c r="F731" t="s">
        <v>47</v>
      </c>
      <c r="G731" t="s">
        <v>48</v>
      </c>
      <c r="H731" t="s">
        <v>4401</v>
      </c>
      <c r="I731" t="s">
        <v>5284</v>
      </c>
      <c r="J731" t="s">
        <v>49</v>
      </c>
      <c r="K731" t="s">
        <v>49</v>
      </c>
      <c r="L731" t="s">
        <v>36790</v>
      </c>
      <c r="M731" t="s">
        <v>36791</v>
      </c>
    </row>
    <row r="732" spans="1:13" x14ac:dyDescent="0.35">
      <c r="A732">
        <v>144302</v>
      </c>
      <c r="B732" t="s">
        <v>4652</v>
      </c>
      <c r="C732" s="1">
        <v>45118</v>
      </c>
      <c r="D732" s="1">
        <v>45108</v>
      </c>
      <c r="E732" t="s">
        <v>87</v>
      </c>
      <c r="F732" t="s">
        <v>47</v>
      </c>
      <c r="G732" t="s">
        <v>48</v>
      </c>
      <c r="H732" t="s">
        <v>4401</v>
      </c>
      <c r="I732" t="s">
        <v>5284</v>
      </c>
      <c r="J732" t="s">
        <v>49</v>
      </c>
      <c r="K732" t="s">
        <v>49</v>
      </c>
      <c r="L732" t="s">
        <v>36788</v>
      </c>
      <c r="M732" t="s">
        <v>36789</v>
      </c>
    </row>
    <row r="733" spans="1:13" x14ac:dyDescent="0.35">
      <c r="A733">
        <v>144304</v>
      </c>
      <c r="B733" t="s">
        <v>119</v>
      </c>
      <c r="C733" s="1">
        <v>45119</v>
      </c>
      <c r="D733" s="1">
        <v>45108</v>
      </c>
      <c r="E733" t="s">
        <v>87</v>
      </c>
      <c r="F733" t="s">
        <v>47</v>
      </c>
      <c r="G733" t="s">
        <v>48</v>
      </c>
      <c r="H733" t="s">
        <v>4401</v>
      </c>
      <c r="I733" t="s">
        <v>5284</v>
      </c>
      <c r="J733" t="s">
        <v>49</v>
      </c>
      <c r="K733" t="s">
        <v>49</v>
      </c>
      <c r="L733" t="s">
        <v>36786</v>
      </c>
      <c r="M733" t="s">
        <v>36787</v>
      </c>
    </row>
    <row r="734" spans="1:13" x14ac:dyDescent="0.35">
      <c r="A734">
        <v>144313</v>
      </c>
      <c r="B734" t="s">
        <v>119</v>
      </c>
      <c r="C734" s="1">
        <v>45122</v>
      </c>
      <c r="D734" s="1">
        <v>45108</v>
      </c>
      <c r="E734" t="s">
        <v>87</v>
      </c>
      <c r="F734" t="s">
        <v>47</v>
      </c>
      <c r="G734" t="s">
        <v>48</v>
      </c>
      <c r="H734" t="s">
        <v>4401</v>
      </c>
      <c r="I734" t="s">
        <v>5284</v>
      </c>
      <c r="J734" t="s">
        <v>49</v>
      </c>
      <c r="K734" t="s">
        <v>49</v>
      </c>
      <c r="L734" t="s">
        <v>36784</v>
      </c>
      <c r="M734" t="s">
        <v>36785</v>
      </c>
    </row>
    <row r="735" spans="1:13" x14ac:dyDescent="0.35">
      <c r="A735">
        <v>144315</v>
      </c>
      <c r="B735" t="s">
        <v>2480</v>
      </c>
      <c r="C735" s="1">
        <v>45122</v>
      </c>
      <c r="D735" s="1">
        <v>45108</v>
      </c>
      <c r="E735" t="s">
        <v>69</v>
      </c>
      <c r="F735" t="s">
        <v>47</v>
      </c>
      <c r="G735" t="s">
        <v>48</v>
      </c>
      <c r="H735" t="s">
        <v>4401</v>
      </c>
      <c r="I735" t="s">
        <v>5284</v>
      </c>
      <c r="J735" t="s">
        <v>49</v>
      </c>
      <c r="K735" t="s">
        <v>49</v>
      </c>
      <c r="L735" t="s">
        <v>36782</v>
      </c>
      <c r="M735" t="s">
        <v>36783</v>
      </c>
    </row>
    <row r="736" spans="1:13" x14ac:dyDescent="0.35">
      <c r="A736">
        <v>144316</v>
      </c>
      <c r="B736" t="s">
        <v>5467</v>
      </c>
      <c r="C736" s="1">
        <v>45124</v>
      </c>
      <c r="D736" s="1">
        <v>45108</v>
      </c>
      <c r="E736" t="s">
        <v>79</v>
      </c>
      <c r="F736" t="s">
        <v>47</v>
      </c>
      <c r="G736" t="s">
        <v>48</v>
      </c>
      <c r="H736" t="s">
        <v>4401</v>
      </c>
      <c r="I736" t="s">
        <v>5284</v>
      </c>
      <c r="J736" t="s">
        <v>49</v>
      </c>
      <c r="K736" t="s">
        <v>49</v>
      </c>
      <c r="L736" t="s">
        <v>36780</v>
      </c>
      <c r="M736" t="s">
        <v>36781</v>
      </c>
    </row>
    <row r="737" spans="1:13" x14ac:dyDescent="0.35">
      <c r="A737">
        <v>144317</v>
      </c>
      <c r="B737" t="s">
        <v>23018</v>
      </c>
      <c r="C737" s="1">
        <v>45124</v>
      </c>
      <c r="D737" s="1">
        <v>45108</v>
      </c>
      <c r="E737" t="s">
        <v>79</v>
      </c>
      <c r="F737" t="s">
        <v>47</v>
      </c>
      <c r="G737" t="s">
        <v>48</v>
      </c>
      <c r="H737" t="s">
        <v>4401</v>
      </c>
      <c r="I737" t="s">
        <v>5284</v>
      </c>
      <c r="J737" t="s">
        <v>49</v>
      </c>
      <c r="K737" t="s">
        <v>49</v>
      </c>
      <c r="L737" t="s">
        <v>36778</v>
      </c>
      <c r="M737" t="s">
        <v>36779</v>
      </c>
    </row>
    <row r="738" spans="1:13" x14ac:dyDescent="0.35">
      <c r="A738">
        <v>144318</v>
      </c>
      <c r="B738" t="s">
        <v>4652</v>
      </c>
      <c r="C738" s="1">
        <v>45126</v>
      </c>
      <c r="D738" s="1">
        <v>45108</v>
      </c>
      <c r="E738" t="s">
        <v>87</v>
      </c>
      <c r="F738" t="s">
        <v>47</v>
      </c>
      <c r="G738" t="s">
        <v>48</v>
      </c>
      <c r="H738" t="s">
        <v>4401</v>
      </c>
      <c r="I738" t="s">
        <v>5284</v>
      </c>
      <c r="J738" t="s">
        <v>49</v>
      </c>
      <c r="K738" t="s">
        <v>49</v>
      </c>
      <c r="L738" t="s">
        <v>36776</v>
      </c>
      <c r="M738" t="s">
        <v>36777</v>
      </c>
    </row>
    <row r="739" spans="1:13" x14ac:dyDescent="0.35">
      <c r="A739">
        <v>144320</v>
      </c>
      <c r="B739" t="s">
        <v>4652</v>
      </c>
      <c r="C739" s="1">
        <v>45126</v>
      </c>
      <c r="D739" s="1">
        <v>45108</v>
      </c>
      <c r="E739" t="s">
        <v>87</v>
      </c>
      <c r="F739" t="s">
        <v>47</v>
      </c>
      <c r="G739" t="s">
        <v>48</v>
      </c>
      <c r="H739" t="s">
        <v>4401</v>
      </c>
      <c r="I739" t="s">
        <v>5284</v>
      </c>
      <c r="J739" t="s">
        <v>49</v>
      </c>
      <c r="K739" t="s">
        <v>49</v>
      </c>
      <c r="L739" t="s">
        <v>36774</v>
      </c>
      <c r="M739" t="s">
        <v>36775</v>
      </c>
    </row>
    <row r="740" spans="1:13" x14ac:dyDescent="0.35">
      <c r="A740">
        <v>144321</v>
      </c>
      <c r="B740" t="s">
        <v>119</v>
      </c>
      <c r="C740" s="1">
        <v>45126</v>
      </c>
      <c r="D740" s="1">
        <v>45108</v>
      </c>
      <c r="E740" t="s">
        <v>87</v>
      </c>
      <c r="F740" t="s">
        <v>47</v>
      </c>
      <c r="G740" t="s">
        <v>48</v>
      </c>
      <c r="H740" t="s">
        <v>4401</v>
      </c>
      <c r="I740" t="s">
        <v>5284</v>
      </c>
      <c r="J740" t="s">
        <v>49</v>
      </c>
      <c r="K740" t="s">
        <v>49</v>
      </c>
      <c r="L740" t="s">
        <v>36772</v>
      </c>
      <c r="M740" t="s">
        <v>36773</v>
      </c>
    </row>
    <row r="741" spans="1:13" x14ac:dyDescent="0.35">
      <c r="A741">
        <v>144322</v>
      </c>
      <c r="B741" t="s">
        <v>4652</v>
      </c>
      <c r="C741" s="1">
        <v>45126</v>
      </c>
      <c r="D741" s="1">
        <v>45108</v>
      </c>
      <c r="E741" t="s">
        <v>100</v>
      </c>
      <c r="F741" t="s">
        <v>47</v>
      </c>
      <c r="G741" t="s">
        <v>48</v>
      </c>
      <c r="H741" t="s">
        <v>4401</v>
      </c>
      <c r="I741" t="s">
        <v>5284</v>
      </c>
      <c r="J741" t="s">
        <v>49</v>
      </c>
      <c r="K741" t="s">
        <v>49</v>
      </c>
      <c r="L741" t="s">
        <v>36770</v>
      </c>
      <c r="M741" t="s">
        <v>36771</v>
      </c>
    </row>
    <row r="742" spans="1:13" x14ac:dyDescent="0.35">
      <c r="A742">
        <v>144330</v>
      </c>
      <c r="B742" t="s">
        <v>2480</v>
      </c>
      <c r="C742" s="1">
        <v>45140</v>
      </c>
      <c r="D742" s="1">
        <v>45139</v>
      </c>
      <c r="E742" t="s">
        <v>87</v>
      </c>
      <c r="F742" t="s">
        <v>47</v>
      </c>
      <c r="G742" t="s">
        <v>48</v>
      </c>
      <c r="H742" t="s">
        <v>5400</v>
      </c>
      <c r="I742" t="s">
        <v>23013</v>
      </c>
      <c r="J742" t="s">
        <v>49</v>
      </c>
      <c r="K742" t="s">
        <v>49</v>
      </c>
      <c r="L742" t="s">
        <v>37643</v>
      </c>
      <c r="M742" t="s">
        <v>37644</v>
      </c>
    </row>
    <row r="743" spans="1:13" x14ac:dyDescent="0.35">
      <c r="A743">
        <v>144336</v>
      </c>
      <c r="B743" t="s">
        <v>4652</v>
      </c>
      <c r="C743" s="1">
        <v>45134</v>
      </c>
      <c r="D743" s="1">
        <v>45108</v>
      </c>
      <c r="E743" t="s">
        <v>87</v>
      </c>
      <c r="F743" t="s">
        <v>47</v>
      </c>
      <c r="G743" t="s">
        <v>48</v>
      </c>
      <c r="H743" t="s">
        <v>4401</v>
      </c>
      <c r="I743" t="s">
        <v>4403</v>
      </c>
      <c r="J743" t="s">
        <v>49</v>
      </c>
      <c r="K743" t="s">
        <v>49</v>
      </c>
      <c r="L743" t="s">
        <v>36768</v>
      </c>
      <c r="M743" t="s">
        <v>36769</v>
      </c>
    </row>
    <row r="744" spans="1:13" x14ac:dyDescent="0.35">
      <c r="A744">
        <v>144338</v>
      </c>
      <c r="B744" t="s">
        <v>4652</v>
      </c>
      <c r="C744" s="1">
        <v>45139</v>
      </c>
      <c r="D744" s="1">
        <v>45139</v>
      </c>
      <c r="E744" t="s">
        <v>79</v>
      </c>
      <c r="F744" t="s">
        <v>47</v>
      </c>
      <c r="G744" t="s">
        <v>48</v>
      </c>
      <c r="H744" t="s">
        <v>5400</v>
      </c>
      <c r="I744" t="s">
        <v>5431</v>
      </c>
      <c r="J744" t="s">
        <v>49</v>
      </c>
      <c r="K744" t="s">
        <v>22974</v>
      </c>
      <c r="L744" t="s">
        <v>28483</v>
      </c>
      <c r="M744" t="s">
        <v>28483</v>
      </c>
    </row>
    <row r="745" spans="1:13" x14ac:dyDescent="0.35">
      <c r="A745">
        <v>144350</v>
      </c>
      <c r="B745" t="s">
        <v>4652</v>
      </c>
      <c r="C745" s="1">
        <v>45139</v>
      </c>
      <c r="D745" s="1">
        <v>45139</v>
      </c>
      <c r="E745" t="s">
        <v>46</v>
      </c>
      <c r="F745" t="s">
        <v>47</v>
      </c>
      <c r="G745" t="s">
        <v>61</v>
      </c>
      <c r="H745" t="s">
        <v>4027</v>
      </c>
      <c r="I745" t="s">
        <v>9832</v>
      </c>
      <c r="J745" t="s">
        <v>22897</v>
      </c>
      <c r="K745" t="s">
        <v>23014</v>
      </c>
      <c r="L745" t="s">
        <v>37641</v>
      </c>
      <c r="M745" t="s">
        <v>37642</v>
      </c>
    </row>
    <row r="746" spans="1:13" x14ac:dyDescent="0.35">
      <c r="A746">
        <v>144355</v>
      </c>
      <c r="B746" t="s">
        <v>68</v>
      </c>
      <c r="C746" s="1">
        <v>45137</v>
      </c>
      <c r="D746" s="1">
        <v>45108</v>
      </c>
      <c r="E746" t="s">
        <v>93</v>
      </c>
      <c r="F746" t="s">
        <v>47</v>
      </c>
      <c r="G746" t="s">
        <v>48</v>
      </c>
      <c r="H746" t="s">
        <v>3768</v>
      </c>
      <c r="I746" t="s">
        <v>6057</v>
      </c>
      <c r="J746" t="s">
        <v>49</v>
      </c>
      <c r="K746" t="s">
        <v>49</v>
      </c>
      <c r="L746" t="s">
        <v>36766</v>
      </c>
      <c r="M746" t="s">
        <v>36767</v>
      </c>
    </row>
    <row r="747" spans="1:13" x14ac:dyDescent="0.35">
      <c r="A747">
        <v>144372</v>
      </c>
      <c r="B747" t="s">
        <v>4652</v>
      </c>
      <c r="C747" s="1">
        <v>45140</v>
      </c>
      <c r="D747" s="1">
        <v>45139</v>
      </c>
      <c r="E747" t="s">
        <v>79</v>
      </c>
      <c r="F747" t="s">
        <v>47</v>
      </c>
      <c r="G747" t="s">
        <v>61</v>
      </c>
      <c r="H747" t="s">
        <v>6555</v>
      </c>
      <c r="I747" t="s">
        <v>6557</v>
      </c>
      <c r="J747" t="s">
        <v>49</v>
      </c>
      <c r="K747" t="s">
        <v>49</v>
      </c>
      <c r="L747" t="s">
        <v>37640</v>
      </c>
      <c r="M747" t="s">
        <v>37021</v>
      </c>
    </row>
    <row r="748" spans="1:13" x14ac:dyDescent="0.35">
      <c r="A748">
        <v>144374</v>
      </c>
      <c r="B748" t="s">
        <v>4652</v>
      </c>
      <c r="C748" s="1">
        <v>45140</v>
      </c>
      <c r="D748" s="1">
        <v>45139</v>
      </c>
      <c r="E748" t="s">
        <v>46</v>
      </c>
      <c r="F748" t="s">
        <v>47</v>
      </c>
      <c r="G748" t="s">
        <v>48</v>
      </c>
      <c r="H748" t="s">
        <v>3768</v>
      </c>
      <c r="I748" t="s">
        <v>6057</v>
      </c>
      <c r="J748" t="s">
        <v>22890</v>
      </c>
      <c r="K748" t="s">
        <v>49</v>
      </c>
      <c r="L748" t="s">
        <v>37638</v>
      </c>
      <c r="M748" t="s">
        <v>37639</v>
      </c>
    </row>
    <row r="749" spans="1:13" x14ac:dyDescent="0.35">
      <c r="A749">
        <v>144377</v>
      </c>
      <c r="B749" t="s">
        <v>4652</v>
      </c>
      <c r="C749" s="1">
        <v>45127</v>
      </c>
      <c r="D749" s="1">
        <v>45108</v>
      </c>
      <c r="E749" t="s">
        <v>87</v>
      </c>
      <c r="F749" t="s">
        <v>47</v>
      </c>
      <c r="G749" t="s">
        <v>48</v>
      </c>
      <c r="H749" t="s">
        <v>4401</v>
      </c>
      <c r="I749" t="s">
        <v>5284</v>
      </c>
      <c r="J749" t="s">
        <v>49</v>
      </c>
      <c r="K749" t="s">
        <v>49</v>
      </c>
      <c r="L749" t="s">
        <v>37399</v>
      </c>
      <c r="M749" t="s">
        <v>37400</v>
      </c>
    </row>
    <row r="750" spans="1:13" x14ac:dyDescent="0.35">
      <c r="A750">
        <v>144378</v>
      </c>
      <c r="B750" t="s">
        <v>6280</v>
      </c>
      <c r="C750" s="1">
        <v>45127</v>
      </c>
      <c r="D750" s="1">
        <v>45108</v>
      </c>
      <c r="E750" t="s">
        <v>69</v>
      </c>
      <c r="F750" t="s">
        <v>47</v>
      </c>
      <c r="G750" t="s">
        <v>48</v>
      </c>
      <c r="H750" t="s">
        <v>4401</v>
      </c>
      <c r="I750" t="s">
        <v>5284</v>
      </c>
      <c r="J750" t="s">
        <v>49</v>
      </c>
      <c r="K750" t="s">
        <v>49</v>
      </c>
      <c r="L750" t="s">
        <v>37397</v>
      </c>
      <c r="M750" t="s">
        <v>37398</v>
      </c>
    </row>
    <row r="751" spans="1:13" x14ac:dyDescent="0.35">
      <c r="A751">
        <v>144380</v>
      </c>
      <c r="B751" t="s">
        <v>4652</v>
      </c>
      <c r="C751" s="1">
        <v>45127</v>
      </c>
      <c r="D751" s="1">
        <v>45108</v>
      </c>
      <c r="E751" t="s">
        <v>69</v>
      </c>
      <c r="F751" t="s">
        <v>47</v>
      </c>
      <c r="G751" t="s">
        <v>48</v>
      </c>
      <c r="H751" t="s">
        <v>4401</v>
      </c>
      <c r="I751" t="s">
        <v>5284</v>
      </c>
      <c r="J751" t="s">
        <v>49</v>
      </c>
      <c r="K751" t="s">
        <v>49</v>
      </c>
      <c r="L751" t="s">
        <v>37394</v>
      </c>
      <c r="M751" t="s">
        <v>37395</v>
      </c>
    </row>
    <row r="752" spans="1:13" x14ac:dyDescent="0.35">
      <c r="A752">
        <v>144385</v>
      </c>
      <c r="B752" t="s">
        <v>2480</v>
      </c>
      <c r="C752" s="1">
        <v>45141</v>
      </c>
      <c r="D752" s="1">
        <v>45139</v>
      </c>
      <c r="E752" t="s">
        <v>46</v>
      </c>
      <c r="F752" t="s">
        <v>47</v>
      </c>
      <c r="G752" t="s">
        <v>61</v>
      </c>
      <c r="H752" t="s">
        <v>62</v>
      </c>
      <c r="I752" t="s">
        <v>14981</v>
      </c>
      <c r="J752" t="s">
        <v>49</v>
      </c>
      <c r="K752" t="s">
        <v>49</v>
      </c>
      <c r="L752" t="s">
        <v>37636</v>
      </c>
      <c r="M752" t="s">
        <v>37637</v>
      </c>
    </row>
    <row r="753" spans="1:13" x14ac:dyDescent="0.35">
      <c r="A753">
        <v>144398</v>
      </c>
      <c r="B753" t="s">
        <v>68</v>
      </c>
      <c r="C753" s="1">
        <v>45141</v>
      </c>
      <c r="D753" s="1">
        <v>45139</v>
      </c>
      <c r="E753" t="s">
        <v>79</v>
      </c>
      <c r="F753" t="s">
        <v>47</v>
      </c>
      <c r="G753" t="s">
        <v>61</v>
      </c>
      <c r="H753" t="s">
        <v>62</v>
      </c>
      <c r="I753" t="s">
        <v>14981</v>
      </c>
      <c r="J753" t="s">
        <v>49</v>
      </c>
      <c r="K753" t="s">
        <v>49</v>
      </c>
      <c r="L753" t="s">
        <v>37634</v>
      </c>
      <c r="M753" t="s">
        <v>37635</v>
      </c>
    </row>
    <row r="754" spans="1:13" x14ac:dyDescent="0.35">
      <c r="A754">
        <v>144401</v>
      </c>
      <c r="B754" t="s">
        <v>4652</v>
      </c>
      <c r="C754" s="1">
        <v>45141</v>
      </c>
      <c r="D754" s="1">
        <v>45139</v>
      </c>
      <c r="E754" t="s">
        <v>79</v>
      </c>
      <c r="F754" t="s">
        <v>47</v>
      </c>
      <c r="G754" t="s">
        <v>61</v>
      </c>
      <c r="H754" t="s">
        <v>6555</v>
      </c>
      <c r="I754" t="s">
        <v>6557</v>
      </c>
      <c r="J754" t="s">
        <v>49</v>
      </c>
      <c r="K754" t="s">
        <v>49</v>
      </c>
      <c r="L754" t="s">
        <v>37632</v>
      </c>
      <c r="M754" t="s">
        <v>37633</v>
      </c>
    </row>
    <row r="755" spans="1:13" x14ac:dyDescent="0.35">
      <c r="A755">
        <v>144414</v>
      </c>
      <c r="B755" t="s">
        <v>4652</v>
      </c>
      <c r="C755" s="1">
        <v>45142</v>
      </c>
      <c r="D755" s="1">
        <v>45139</v>
      </c>
      <c r="E755" t="s">
        <v>69</v>
      </c>
      <c r="F755" t="s">
        <v>47</v>
      </c>
      <c r="G755" t="s">
        <v>61</v>
      </c>
      <c r="H755" t="s">
        <v>6555</v>
      </c>
      <c r="I755" t="s">
        <v>6557</v>
      </c>
      <c r="J755" t="s">
        <v>49</v>
      </c>
      <c r="K755" t="s">
        <v>49</v>
      </c>
      <c r="L755" t="s">
        <v>37018</v>
      </c>
      <c r="M755" t="s">
        <v>35468</v>
      </c>
    </row>
    <row r="756" spans="1:13" x14ac:dyDescent="0.35">
      <c r="A756">
        <v>144422</v>
      </c>
      <c r="B756" t="s">
        <v>119</v>
      </c>
      <c r="C756" s="1">
        <v>45142</v>
      </c>
      <c r="D756" s="1">
        <v>45139</v>
      </c>
      <c r="E756" t="s">
        <v>69</v>
      </c>
      <c r="F756" t="s">
        <v>80</v>
      </c>
      <c r="G756" t="s">
        <v>81</v>
      </c>
      <c r="H756" t="s">
        <v>662</v>
      </c>
      <c r="I756" t="s">
        <v>22589</v>
      </c>
      <c r="J756" t="s">
        <v>22771</v>
      </c>
      <c r="K756" t="s">
        <v>25517</v>
      </c>
      <c r="L756" t="s">
        <v>37630</v>
      </c>
      <c r="M756" t="s">
        <v>37631</v>
      </c>
    </row>
    <row r="757" spans="1:13" x14ac:dyDescent="0.35">
      <c r="A757">
        <v>144439</v>
      </c>
      <c r="B757" t="s">
        <v>4652</v>
      </c>
      <c r="C757" s="1">
        <v>45142</v>
      </c>
      <c r="D757" s="1">
        <v>45139</v>
      </c>
      <c r="E757" t="s">
        <v>79</v>
      </c>
      <c r="F757" t="s">
        <v>47</v>
      </c>
      <c r="G757" t="s">
        <v>48</v>
      </c>
      <c r="H757" t="s">
        <v>5400</v>
      </c>
      <c r="I757" t="s">
        <v>23013</v>
      </c>
      <c r="J757" t="s">
        <v>49</v>
      </c>
      <c r="K757" t="s">
        <v>49</v>
      </c>
      <c r="L757" t="s">
        <v>37628</v>
      </c>
      <c r="M757" t="s">
        <v>37629</v>
      </c>
    </row>
    <row r="758" spans="1:13" x14ac:dyDescent="0.35">
      <c r="A758">
        <v>144474</v>
      </c>
      <c r="B758" t="s">
        <v>2480</v>
      </c>
      <c r="C758" s="1">
        <v>45143</v>
      </c>
      <c r="D758" s="1">
        <v>45139</v>
      </c>
      <c r="E758" t="s">
        <v>69</v>
      </c>
      <c r="F758" t="s">
        <v>47</v>
      </c>
      <c r="G758" t="s">
        <v>61</v>
      </c>
      <c r="H758" t="s">
        <v>62</v>
      </c>
      <c r="I758" t="s">
        <v>14981</v>
      </c>
      <c r="J758" t="s">
        <v>49</v>
      </c>
      <c r="K758" t="s">
        <v>49</v>
      </c>
      <c r="L758" t="s">
        <v>37626</v>
      </c>
      <c r="M758" t="s">
        <v>37627</v>
      </c>
    </row>
    <row r="759" spans="1:13" x14ac:dyDescent="0.35">
      <c r="A759">
        <v>144476</v>
      </c>
      <c r="B759" t="s">
        <v>68</v>
      </c>
      <c r="C759" s="1">
        <v>45145</v>
      </c>
      <c r="D759" s="1">
        <v>45139</v>
      </c>
      <c r="E759" t="s">
        <v>79</v>
      </c>
      <c r="F759" t="s">
        <v>47</v>
      </c>
      <c r="G759" t="s">
        <v>61</v>
      </c>
      <c r="H759" t="s">
        <v>62</v>
      </c>
      <c r="I759" t="s">
        <v>14981</v>
      </c>
      <c r="J759" t="s">
        <v>49</v>
      </c>
      <c r="K759" t="s">
        <v>49</v>
      </c>
      <c r="L759" t="s">
        <v>37624</v>
      </c>
      <c r="M759" t="s">
        <v>37625</v>
      </c>
    </row>
    <row r="760" spans="1:13" x14ac:dyDescent="0.35">
      <c r="A760">
        <v>144478</v>
      </c>
      <c r="B760" t="s">
        <v>2480</v>
      </c>
      <c r="C760" s="1">
        <v>45141</v>
      </c>
      <c r="D760" s="1">
        <v>45139</v>
      </c>
      <c r="E760" t="s">
        <v>46</v>
      </c>
      <c r="F760" t="s">
        <v>47</v>
      </c>
      <c r="G760" t="s">
        <v>61</v>
      </c>
      <c r="H760" t="s">
        <v>22673</v>
      </c>
      <c r="I760" t="s">
        <v>26431</v>
      </c>
      <c r="J760" t="s">
        <v>22897</v>
      </c>
      <c r="K760" t="s">
        <v>23014</v>
      </c>
      <c r="L760" t="s">
        <v>37622</v>
      </c>
      <c r="M760" t="s">
        <v>37623</v>
      </c>
    </row>
    <row r="761" spans="1:13" x14ac:dyDescent="0.35">
      <c r="A761">
        <v>144480</v>
      </c>
      <c r="B761" t="s">
        <v>2480</v>
      </c>
      <c r="C761" s="1">
        <v>45144</v>
      </c>
      <c r="D761" s="1">
        <v>45139</v>
      </c>
      <c r="E761" t="s">
        <v>79</v>
      </c>
      <c r="F761" t="s">
        <v>47</v>
      </c>
      <c r="G761" t="s">
        <v>61</v>
      </c>
      <c r="H761" t="s">
        <v>1127</v>
      </c>
      <c r="I761" t="s">
        <v>13454</v>
      </c>
      <c r="J761" t="s">
        <v>22897</v>
      </c>
      <c r="K761" t="s">
        <v>22974</v>
      </c>
      <c r="L761" t="s">
        <v>28483</v>
      </c>
      <c r="M761" t="s">
        <v>28483</v>
      </c>
    </row>
    <row r="762" spans="1:13" x14ac:dyDescent="0.35">
      <c r="A762">
        <v>144481</v>
      </c>
      <c r="B762" t="s">
        <v>4652</v>
      </c>
      <c r="C762" s="1">
        <v>45143</v>
      </c>
      <c r="D762" s="1">
        <v>45139</v>
      </c>
      <c r="E762" t="s">
        <v>71</v>
      </c>
      <c r="F762" t="s">
        <v>47</v>
      </c>
      <c r="G762" t="s">
        <v>61</v>
      </c>
      <c r="H762" t="s">
        <v>6555</v>
      </c>
      <c r="I762" t="s">
        <v>6557</v>
      </c>
      <c r="J762" t="s">
        <v>49</v>
      </c>
      <c r="K762" t="s">
        <v>49</v>
      </c>
      <c r="L762" t="s">
        <v>37620</v>
      </c>
      <c r="M762" t="s">
        <v>37621</v>
      </c>
    </row>
    <row r="763" spans="1:13" x14ac:dyDescent="0.35">
      <c r="A763">
        <v>144496</v>
      </c>
      <c r="B763" t="s">
        <v>4652</v>
      </c>
      <c r="C763" s="1">
        <v>45143</v>
      </c>
      <c r="D763" s="1">
        <v>45139</v>
      </c>
      <c r="E763" t="s">
        <v>87</v>
      </c>
      <c r="F763" t="s">
        <v>47</v>
      </c>
      <c r="G763" t="s">
        <v>48</v>
      </c>
      <c r="H763" t="s">
        <v>5847</v>
      </c>
      <c r="I763" t="s">
        <v>5849</v>
      </c>
      <c r="J763" t="s">
        <v>22897</v>
      </c>
      <c r="K763" t="s">
        <v>22974</v>
      </c>
      <c r="L763" t="s">
        <v>37618</v>
      </c>
      <c r="M763" t="s">
        <v>37619</v>
      </c>
    </row>
    <row r="764" spans="1:13" x14ac:dyDescent="0.35">
      <c r="A764">
        <v>144499</v>
      </c>
      <c r="B764" t="s">
        <v>68</v>
      </c>
      <c r="C764" s="1">
        <v>45145</v>
      </c>
      <c r="D764" s="1">
        <v>45139</v>
      </c>
      <c r="E764" t="s">
        <v>79</v>
      </c>
      <c r="F764" t="s">
        <v>47</v>
      </c>
      <c r="G764" t="s">
        <v>48</v>
      </c>
      <c r="H764" t="s">
        <v>5400</v>
      </c>
      <c r="I764" t="s">
        <v>23013</v>
      </c>
      <c r="J764" t="s">
        <v>49</v>
      </c>
      <c r="K764" t="s">
        <v>49</v>
      </c>
      <c r="L764" t="s">
        <v>37616</v>
      </c>
      <c r="M764" t="s">
        <v>37617</v>
      </c>
    </row>
    <row r="765" spans="1:13" x14ac:dyDescent="0.35">
      <c r="A765">
        <v>144501</v>
      </c>
      <c r="B765" t="s">
        <v>4652</v>
      </c>
      <c r="C765" s="1">
        <v>45146</v>
      </c>
      <c r="D765" s="1">
        <v>45139</v>
      </c>
      <c r="E765" t="s">
        <v>87</v>
      </c>
      <c r="F765" t="s">
        <v>47</v>
      </c>
      <c r="G765" t="s">
        <v>48</v>
      </c>
      <c r="H765" t="s">
        <v>5400</v>
      </c>
      <c r="I765" t="s">
        <v>23013</v>
      </c>
      <c r="J765" t="s">
        <v>49</v>
      </c>
      <c r="K765" t="s">
        <v>49</v>
      </c>
      <c r="L765" t="s">
        <v>37614</v>
      </c>
      <c r="M765" t="s">
        <v>37615</v>
      </c>
    </row>
    <row r="766" spans="1:13" x14ac:dyDescent="0.35">
      <c r="A766">
        <v>144502</v>
      </c>
      <c r="B766" t="s">
        <v>4652</v>
      </c>
      <c r="C766" s="1">
        <v>45146</v>
      </c>
      <c r="D766" s="1">
        <v>45139</v>
      </c>
      <c r="E766" t="s">
        <v>87</v>
      </c>
      <c r="F766" t="s">
        <v>47</v>
      </c>
      <c r="G766" t="s">
        <v>48</v>
      </c>
      <c r="H766" t="s">
        <v>5400</v>
      </c>
      <c r="I766" t="s">
        <v>23013</v>
      </c>
      <c r="J766" t="s">
        <v>49</v>
      </c>
      <c r="K766" t="s">
        <v>49</v>
      </c>
      <c r="L766" t="s">
        <v>37612</v>
      </c>
      <c r="M766" t="s">
        <v>37613</v>
      </c>
    </row>
    <row r="767" spans="1:13" x14ac:dyDescent="0.35">
      <c r="A767">
        <v>144508</v>
      </c>
      <c r="B767" t="s">
        <v>2480</v>
      </c>
      <c r="C767" s="1">
        <v>45145</v>
      </c>
      <c r="D767" s="1">
        <v>45139</v>
      </c>
      <c r="E767" t="s">
        <v>79</v>
      </c>
      <c r="F767" t="s">
        <v>47</v>
      </c>
      <c r="G767" t="s">
        <v>61</v>
      </c>
      <c r="H767" t="s">
        <v>1127</v>
      </c>
      <c r="I767" t="s">
        <v>13454</v>
      </c>
      <c r="J767" t="s">
        <v>22897</v>
      </c>
      <c r="K767" t="s">
        <v>22974</v>
      </c>
      <c r="L767" t="s">
        <v>28483</v>
      </c>
      <c r="M767" t="s">
        <v>28483</v>
      </c>
    </row>
    <row r="768" spans="1:13" x14ac:dyDescent="0.35">
      <c r="A768">
        <v>144515</v>
      </c>
      <c r="B768" t="s">
        <v>2480</v>
      </c>
      <c r="C768" s="1">
        <v>45146</v>
      </c>
      <c r="D768" s="1">
        <v>45139</v>
      </c>
      <c r="E768" t="s">
        <v>69</v>
      </c>
      <c r="F768" t="s">
        <v>47</v>
      </c>
      <c r="G768" t="s">
        <v>61</v>
      </c>
      <c r="H768" t="s">
        <v>4027</v>
      </c>
      <c r="I768" t="s">
        <v>7749</v>
      </c>
      <c r="J768" t="s">
        <v>22897</v>
      </c>
      <c r="K768" t="s">
        <v>23014</v>
      </c>
      <c r="L768" t="s">
        <v>37610</v>
      </c>
      <c r="M768" t="s">
        <v>37611</v>
      </c>
    </row>
    <row r="769" spans="1:13" x14ac:dyDescent="0.35">
      <c r="A769">
        <v>144518</v>
      </c>
      <c r="B769" t="s">
        <v>68</v>
      </c>
      <c r="C769" s="1">
        <v>45146</v>
      </c>
      <c r="D769" s="1">
        <v>45139</v>
      </c>
      <c r="E769" t="s">
        <v>46</v>
      </c>
      <c r="F769" t="s">
        <v>47</v>
      </c>
      <c r="G769" t="s">
        <v>61</v>
      </c>
      <c r="H769" t="s">
        <v>22673</v>
      </c>
      <c r="I769" t="s">
        <v>26431</v>
      </c>
      <c r="J769" t="s">
        <v>22897</v>
      </c>
      <c r="K769" t="s">
        <v>23014</v>
      </c>
      <c r="L769" t="s">
        <v>37608</v>
      </c>
      <c r="M769" t="s">
        <v>37609</v>
      </c>
    </row>
    <row r="770" spans="1:13" x14ac:dyDescent="0.35">
      <c r="A770">
        <v>144524</v>
      </c>
      <c r="B770" t="s">
        <v>5467</v>
      </c>
      <c r="C770" s="1">
        <v>45145</v>
      </c>
      <c r="D770" s="1">
        <v>45139</v>
      </c>
      <c r="E770" t="s">
        <v>79</v>
      </c>
      <c r="F770" t="s">
        <v>47</v>
      </c>
      <c r="G770" t="s">
        <v>48</v>
      </c>
      <c r="H770" t="s">
        <v>4401</v>
      </c>
      <c r="I770" t="s">
        <v>4403</v>
      </c>
      <c r="J770" t="s">
        <v>22890</v>
      </c>
      <c r="K770" t="s">
        <v>22891</v>
      </c>
      <c r="L770" t="s">
        <v>37605</v>
      </c>
      <c r="M770" t="s">
        <v>37607</v>
      </c>
    </row>
    <row r="771" spans="1:13" x14ac:dyDescent="0.35">
      <c r="A771">
        <v>144525</v>
      </c>
      <c r="B771" t="s">
        <v>2480</v>
      </c>
      <c r="C771" s="1">
        <v>45145</v>
      </c>
      <c r="D771" s="1">
        <v>45139</v>
      </c>
      <c r="E771" t="s">
        <v>87</v>
      </c>
      <c r="F771" t="s">
        <v>47</v>
      </c>
      <c r="G771" t="s">
        <v>48</v>
      </c>
      <c r="H771" t="s">
        <v>4401</v>
      </c>
      <c r="I771" t="s">
        <v>4403</v>
      </c>
      <c r="J771" t="s">
        <v>22890</v>
      </c>
      <c r="K771" t="s">
        <v>22891</v>
      </c>
      <c r="L771" t="s">
        <v>37605</v>
      </c>
      <c r="M771" t="s">
        <v>37606</v>
      </c>
    </row>
    <row r="772" spans="1:13" x14ac:dyDescent="0.35">
      <c r="A772">
        <v>144528</v>
      </c>
      <c r="B772" t="s">
        <v>4652</v>
      </c>
      <c r="C772" s="1">
        <v>45145</v>
      </c>
      <c r="D772" s="1">
        <v>45139</v>
      </c>
      <c r="E772" t="s">
        <v>69</v>
      </c>
      <c r="F772" t="s">
        <v>47</v>
      </c>
      <c r="G772" t="s">
        <v>61</v>
      </c>
      <c r="H772" t="s">
        <v>4027</v>
      </c>
      <c r="I772" t="s">
        <v>36617</v>
      </c>
      <c r="J772" t="s">
        <v>49</v>
      </c>
      <c r="K772" t="s">
        <v>49</v>
      </c>
      <c r="L772" t="s">
        <v>37603</v>
      </c>
      <c r="M772" t="s">
        <v>37604</v>
      </c>
    </row>
    <row r="773" spans="1:13" x14ac:dyDescent="0.35">
      <c r="A773">
        <v>144537</v>
      </c>
      <c r="B773" t="s">
        <v>4652</v>
      </c>
      <c r="C773" s="1">
        <v>45147</v>
      </c>
      <c r="D773" s="1">
        <v>45139</v>
      </c>
      <c r="E773" t="s">
        <v>87</v>
      </c>
      <c r="F773" t="s">
        <v>47</v>
      </c>
      <c r="G773" t="s">
        <v>48</v>
      </c>
      <c r="H773" t="s">
        <v>4401</v>
      </c>
      <c r="I773" t="s">
        <v>5495</v>
      </c>
      <c r="J773" t="s">
        <v>49</v>
      </c>
      <c r="K773" t="s">
        <v>49</v>
      </c>
      <c r="L773" t="s">
        <v>37601</v>
      </c>
      <c r="M773" t="s">
        <v>37602</v>
      </c>
    </row>
    <row r="774" spans="1:13" x14ac:dyDescent="0.35">
      <c r="A774">
        <v>144539</v>
      </c>
      <c r="B774" t="s">
        <v>68</v>
      </c>
      <c r="C774" s="1">
        <v>45147</v>
      </c>
      <c r="D774" s="1">
        <v>45139</v>
      </c>
      <c r="E774" t="s">
        <v>87</v>
      </c>
      <c r="F774" t="s">
        <v>47</v>
      </c>
      <c r="G774" t="s">
        <v>48</v>
      </c>
      <c r="H774" t="s">
        <v>5400</v>
      </c>
      <c r="I774" t="s">
        <v>23013</v>
      </c>
      <c r="J774" t="s">
        <v>49</v>
      </c>
      <c r="K774" t="s">
        <v>49</v>
      </c>
      <c r="L774" t="s">
        <v>37599</v>
      </c>
      <c r="M774" t="s">
        <v>37600</v>
      </c>
    </row>
    <row r="775" spans="1:13" x14ac:dyDescent="0.35">
      <c r="A775">
        <v>144541</v>
      </c>
      <c r="B775" t="s">
        <v>4652</v>
      </c>
      <c r="C775" s="1">
        <v>45143</v>
      </c>
      <c r="D775" s="1">
        <v>45139</v>
      </c>
      <c r="E775" t="s">
        <v>87</v>
      </c>
      <c r="F775" t="s">
        <v>47</v>
      </c>
      <c r="G775" t="s">
        <v>48</v>
      </c>
      <c r="H775" t="s">
        <v>4401</v>
      </c>
      <c r="I775" t="s">
        <v>5495</v>
      </c>
      <c r="J775" t="s">
        <v>49</v>
      </c>
      <c r="K775" t="s">
        <v>49</v>
      </c>
      <c r="L775" t="s">
        <v>37596</v>
      </c>
      <c r="M775" t="s">
        <v>37597</v>
      </c>
    </row>
    <row r="776" spans="1:13" x14ac:dyDescent="0.35">
      <c r="A776">
        <v>144545</v>
      </c>
      <c r="B776" t="s">
        <v>2480</v>
      </c>
      <c r="C776" s="1">
        <v>45147</v>
      </c>
      <c r="D776" s="1">
        <v>45139</v>
      </c>
      <c r="E776" t="s">
        <v>87</v>
      </c>
      <c r="F776" t="s">
        <v>47</v>
      </c>
      <c r="G776" t="s">
        <v>48</v>
      </c>
      <c r="H776" t="s">
        <v>3768</v>
      </c>
      <c r="I776" t="s">
        <v>6057</v>
      </c>
      <c r="J776" t="s">
        <v>49</v>
      </c>
      <c r="K776" t="s">
        <v>49</v>
      </c>
      <c r="L776" t="s">
        <v>37594</v>
      </c>
      <c r="M776" t="s">
        <v>37595</v>
      </c>
    </row>
    <row r="777" spans="1:13" x14ac:dyDescent="0.35">
      <c r="A777">
        <v>144561</v>
      </c>
      <c r="B777" t="s">
        <v>4652</v>
      </c>
      <c r="C777" s="1">
        <v>45148</v>
      </c>
      <c r="D777" s="1">
        <v>45139</v>
      </c>
      <c r="E777" t="s">
        <v>87</v>
      </c>
      <c r="F777" t="s">
        <v>47</v>
      </c>
      <c r="G777" t="s">
        <v>48</v>
      </c>
      <c r="H777" t="s">
        <v>3768</v>
      </c>
      <c r="I777" t="s">
        <v>6057</v>
      </c>
      <c r="J777" t="s">
        <v>22771</v>
      </c>
      <c r="K777" t="s">
        <v>22896</v>
      </c>
      <c r="L777" t="s">
        <v>37592</v>
      </c>
      <c r="M777" t="s">
        <v>37593</v>
      </c>
    </row>
    <row r="778" spans="1:13" x14ac:dyDescent="0.35">
      <c r="A778">
        <v>144568</v>
      </c>
      <c r="B778" t="s">
        <v>23018</v>
      </c>
      <c r="C778" s="1">
        <v>45147</v>
      </c>
      <c r="D778" s="1">
        <v>45139</v>
      </c>
      <c r="E778" t="s">
        <v>79</v>
      </c>
      <c r="F778" t="s">
        <v>47</v>
      </c>
      <c r="G778" t="s">
        <v>61</v>
      </c>
      <c r="H778" t="s">
        <v>6555</v>
      </c>
      <c r="I778" t="s">
        <v>25466</v>
      </c>
      <c r="J778" t="s">
        <v>49</v>
      </c>
      <c r="K778" t="s">
        <v>49</v>
      </c>
      <c r="L778" t="s">
        <v>28483</v>
      </c>
      <c r="M778" t="s">
        <v>28483</v>
      </c>
    </row>
    <row r="779" spans="1:13" x14ac:dyDescent="0.35">
      <c r="A779">
        <v>144569</v>
      </c>
      <c r="B779" t="s">
        <v>2480</v>
      </c>
      <c r="C779" s="1">
        <v>45145</v>
      </c>
      <c r="D779" s="1">
        <v>45139</v>
      </c>
      <c r="E779" t="s">
        <v>69</v>
      </c>
      <c r="F779" t="s">
        <v>47</v>
      </c>
      <c r="G779" t="s">
        <v>61</v>
      </c>
      <c r="H779" t="s">
        <v>4027</v>
      </c>
      <c r="I779" t="s">
        <v>36617</v>
      </c>
      <c r="J779" t="s">
        <v>49</v>
      </c>
      <c r="K779" t="s">
        <v>49</v>
      </c>
      <c r="L779" t="s">
        <v>37590</v>
      </c>
      <c r="M779" t="s">
        <v>37591</v>
      </c>
    </row>
    <row r="780" spans="1:13" x14ac:dyDescent="0.35">
      <c r="A780">
        <v>144570</v>
      </c>
      <c r="B780" t="s">
        <v>2480</v>
      </c>
      <c r="C780" s="1">
        <v>45145</v>
      </c>
      <c r="D780" s="1">
        <v>45139</v>
      </c>
      <c r="E780" t="s">
        <v>69</v>
      </c>
      <c r="F780" t="s">
        <v>47</v>
      </c>
      <c r="G780" t="s">
        <v>61</v>
      </c>
      <c r="H780" t="s">
        <v>4027</v>
      </c>
      <c r="I780" t="s">
        <v>36617</v>
      </c>
      <c r="J780" t="s">
        <v>49</v>
      </c>
      <c r="K780" t="s">
        <v>49</v>
      </c>
      <c r="L780" t="s">
        <v>37589</v>
      </c>
      <c r="M780" t="s">
        <v>37588</v>
      </c>
    </row>
    <row r="781" spans="1:13" x14ac:dyDescent="0.35">
      <c r="A781">
        <v>144571</v>
      </c>
      <c r="B781" t="s">
        <v>4652</v>
      </c>
      <c r="C781" s="1">
        <v>45148</v>
      </c>
      <c r="D781" s="1">
        <v>45139</v>
      </c>
      <c r="E781" t="s">
        <v>69</v>
      </c>
      <c r="F781" t="s">
        <v>47</v>
      </c>
      <c r="G781" t="s">
        <v>61</v>
      </c>
      <c r="H781" t="s">
        <v>4027</v>
      </c>
      <c r="I781" t="s">
        <v>36617</v>
      </c>
      <c r="J781" t="s">
        <v>49</v>
      </c>
      <c r="K781" t="s">
        <v>49</v>
      </c>
      <c r="L781" t="s">
        <v>37587</v>
      </c>
      <c r="M781" t="s">
        <v>37588</v>
      </c>
    </row>
    <row r="782" spans="1:13" x14ac:dyDescent="0.35">
      <c r="A782">
        <v>144574</v>
      </c>
      <c r="B782" t="s">
        <v>4652</v>
      </c>
      <c r="C782" s="1">
        <v>45145</v>
      </c>
      <c r="D782" s="1">
        <v>45139</v>
      </c>
      <c r="E782" t="s">
        <v>79</v>
      </c>
      <c r="F782" t="s">
        <v>47</v>
      </c>
      <c r="G782" t="s">
        <v>48</v>
      </c>
      <c r="H782" t="s">
        <v>5400</v>
      </c>
      <c r="I782" t="s">
        <v>5431</v>
      </c>
      <c r="J782" t="s">
        <v>22922</v>
      </c>
      <c r="K782" t="s">
        <v>23468</v>
      </c>
      <c r="L782" t="s">
        <v>37585</v>
      </c>
      <c r="M782" t="s">
        <v>37586</v>
      </c>
    </row>
    <row r="783" spans="1:13" x14ac:dyDescent="0.35">
      <c r="A783">
        <v>144576</v>
      </c>
      <c r="B783" t="s">
        <v>4652</v>
      </c>
      <c r="C783" s="1">
        <v>45144</v>
      </c>
      <c r="D783" s="1">
        <v>45139</v>
      </c>
      <c r="E783" t="s">
        <v>93</v>
      </c>
      <c r="F783" t="s">
        <v>47</v>
      </c>
      <c r="G783" t="s">
        <v>61</v>
      </c>
      <c r="H783" t="s">
        <v>4027</v>
      </c>
      <c r="I783" t="s">
        <v>36617</v>
      </c>
      <c r="J783" t="s">
        <v>49</v>
      </c>
      <c r="K783" t="s">
        <v>49</v>
      </c>
      <c r="L783" t="s">
        <v>37583</v>
      </c>
      <c r="M783" t="s">
        <v>37584</v>
      </c>
    </row>
    <row r="784" spans="1:13" x14ac:dyDescent="0.35">
      <c r="A784">
        <v>144577</v>
      </c>
      <c r="B784" t="s">
        <v>4652</v>
      </c>
      <c r="C784" s="1">
        <v>45140</v>
      </c>
      <c r="D784" s="1">
        <v>45139</v>
      </c>
      <c r="E784" t="s">
        <v>93</v>
      </c>
      <c r="F784" t="s">
        <v>47</v>
      </c>
      <c r="G784" t="s">
        <v>61</v>
      </c>
      <c r="H784" t="s">
        <v>4027</v>
      </c>
      <c r="I784" t="s">
        <v>36617</v>
      </c>
      <c r="J784" t="s">
        <v>49</v>
      </c>
      <c r="K784" t="s">
        <v>49</v>
      </c>
      <c r="L784" t="s">
        <v>37581</v>
      </c>
      <c r="M784" t="s">
        <v>37582</v>
      </c>
    </row>
    <row r="785" spans="1:13" x14ac:dyDescent="0.35">
      <c r="A785">
        <v>144579</v>
      </c>
      <c r="B785" t="s">
        <v>68</v>
      </c>
      <c r="C785" s="1">
        <v>45142</v>
      </c>
      <c r="D785" s="1">
        <v>45139</v>
      </c>
      <c r="E785" t="s">
        <v>69</v>
      </c>
      <c r="F785" t="s">
        <v>47</v>
      </c>
      <c r="G785" t="s">
        <v>61</v>
      </c>
      <c r="H785" t="s">
        <v>4027</v>
      </c>
      <c r="I785" t="s">
        <v>36617</v>
      </c>
      <c r="J785" t="s">
        <v>49</v>
      </c>
      <c r="K785" t="s">
        <v>49</v>
      </c>
      <c r="L785" t="s">
        <v>37579</v>
      </c>
      <c r="M785" t="s">
        <v>37580</v>
      </c>
    </row>
    <row r="786" spans="1:13" x14ac:dyDescent="0.35">
      <c r="A786">
        <v>144581</v>
      </c>
      <c r="B786" t="s">
        <v>4652</v>
      </c>
      <c r="C786" s="1">
        <v>45148</v>
      </c>
      <c r="D786" s="1">
        <v>45139</v>
      </c>
      <c r="E786" t="s">
        <v>87</v>
      </c>
      <c r="F786" t="s">
        <v>47</v>
      </c>
      <c r="G786" t="s">
        <v>48</v>
      </c>
      <c r="H786" t="s">
        <v>3768</v>
      </c>
      <c r="I786" t="s">
        <v>6057</v>
      </c>
      <c r="J786" t="s">
        <v>49</v>
      </c>
      <c r="K786" t="s">
        <v>49</v>
      </c>
      <c r="L786" t="s">
        <v>37577</v>
      </c>
      <c r="M786" t="s">
        <v>37578</v>
      </c>
    </row>
    <row r="787" spans="1:13" x14ac:dyDescent="0.35">
      <c r="A787">
        <v>144593</v>
      </c>
      <c r="B787" t="s">
        <v>4652</v>
      </c>
      <c r="C787" s="1">
        <v>45147</v>
      </c>
      <c r="D787" s="1">
        <v>45139</v>
      </c>
      <c r="E787" t="s">
        <v>87</v>
      </c>
      <c r="F787" t="s">
        <v>47</v>
      </c>
      <c r="G787" t="s">
        <v>48</v>
      </c>
      <c r="H787" t="s">
        <v>4401</v>
      </c>
      <c r="I787" t="s">
        <v>5284</v>
      </c>
      <c r="J787" t="s">
        <v>22771</v>
      </c>
      <c r="K787" t="s">
        <v>22896</v>
      </c>
      <c r="L787" t="s">
        <v>37575</v>
      </c>
      <c r="M787" t="s">
        <v>37576</v>
      </c>
    </row>
    <row r="788" spans="1:13" x14ac:dyDescent="0.35">
      <c r="A788">
        <v>144597</v>
      </c>
      <c r="B788" t="s">
        <v>23018</v>
      </c>
      <c r="C788" s="1">
        <v>45149</v>
      </c>
      <c r="D788" s="1">
        <v>45139</v>
      </c>
      <c r="E788" t="s">
        <v>46</v>
      </c>
      <c r="F788" t="s">
        <v>80</v>
      </c>
      <c r="G788" t="s">
        <v>81</v>
      </c>
      <c r="H788" t="s">
        <v>82</v>
      </c>
      <c r="I788" t="s">
        <v>148</v>
      </c>
      <c r="J788" t="s">
        <v>22922</v>
      </c>
      <c r="K788" t="s">
        <v>22891</v>
      </c>
      <c r="L788" t="s">
        <v>37573</v>
      </c>
      <c r="M788" t="s">
        <v>37574</v>
      </c>
    </row>
    <row r="789" spans="1:13" x14ac:dyDescent="0.35">
      <c r="A789">
        <v>144599</v>
      </c>
      <c r="B789" t="s">
        <v>4652</v>
      </c>
      <c r="C789" s="1">
        <v>45149</v>
      </c>
      <c r="D789" s="1">
        <v>45139</v>
      </c>
      <c r="E789" t="s">
        <v>46</v>
      </c>
      <c r="F789" t="s">
        <v>80</v>
      </c>
      <c r="G789" t="s">
        <v>81</v>
      </c>
      <c r="H789" t="s">
        <v>82</v>
      </c>
      <c r="I789" t="s">
        <v>148</v>
      </c>
      <c r="J789" t="s">
        <v>22922</v>
      </c>
      <c r="K789" t="s">
        <v>22891</v>
      </c>
      <c r="L789" t="s">
        <v>37571</v>
      </c>
      <c r="M789" t="s">
        <v>37572</v>
      </c>
    </row>
    <row r="790" spans="1:13" x14ac:dyDescent="0.35">
      <c r="A790">
        <v>144600</v>
      </c>
      <c r="B790" t="s">
        <v>4652</v>
      </c>
      <c r="C790" s="1">
        <v>45140</v>
      </c>
      <c r="D790" s="1">
        <v>45139</v>
      </c>
      <c r="E790" t="s">
        <v>79</v>
      </c>
      <c r="F790" t="s">
        <v>47</v>
      </c>
      <c r="G790" t="s">
        <v>48</v>
      </c>
      <c r="H790" t="s">
        <v>4401</v>
      </c>
      <c r="I790" t="s">
        <v>5284</v>
      </c>
      <c r="J790" t="s">
        <v>49</v>
      </c>
      <c r="K790" t="s">
        <v>49</v>
      </c>
      <c r="L790" t="s">
        <v>28483</v>
      </c>
      <c r="M790" t="s">
        <v>28483</v>
      </c>
    </row>
    <row r="791" spans="1:13" x14ac:dyDescent="0.35">
      <c r="A791">
        <v>144602</v>
      </c>
      <c r="B791" t="s">
        <v>4652</v>
      </c>
      <c r="C791" s="1">
        <v>45149</v>
      </c>
      <c r="D791" s="1">
        <v>45139</v>
      </c>
      <c r="E791" t="s">
        <v>46</v>
      </c>
      <c r="F791" t="s">
        <v>47</v>
      </c>
      <c r="G791" t="s">
        <v>48</v>
      </c>
      <c r="H791" t="s">
        <v>4401</v>
      </c>
      <c r="I791" t="s">
        <v>5284</v>
      </c>
      <c r="J791" t="s">
        <v>49</v>
      </c>
      <c r="K791" t="s">
        <v>49</v>
      </c>
      <c r="L791" t="s">
        <v>28483</v>
      </c>
      <c r="M791" t="s">
        <v>28483</v>
      </c>
    </row>
    <row r="792" spans="1:13" x14ac:dyDescent="0.35">
      <c r="A792">
        <v>144605</v>
      </c>
      <c r="B792" t="s">
        <v>4652</v>
      </c>
      <c r="C792" s="1">
        <v>45149</v>
      </c>
      <c r="D792" s="1">
        <v>45139</v>
      </c>
      <c r="E792" t="s">
        <v>100</v>
      </c>
      <c r="F792" t="s">
        <v>47</v>
      </c>
      <c r="G792" t="s">
        <v>48</v>
      </c>
      <c r="H792" t="s">
        <v>3768</v>
      </c>
      <c r="I792" t="s">
        <v>6057</v>
      </c>
      <c r="J792" t="s">
        <v>49</v>
      </c>
      <c r="K792" t="s">
        <v>49</v>
      </c>
      <c r="L792" t="s">
        <v>37569</v>
      </c>
      <c r="M792" t="s">
        <v>37570</v>
      </c>
    </row>
    <row r="793" spans="1:13" x14ac:dyDescent="0.35">
      <c r="A793">
        <v>144606</v>
      </c>
      <c r="B793" t="s">
        <v>68</v>
      </c>
      <c r="C793" s="1">
        <v>45148</v>
      </c>
      <c r="D793" s="1">
        <v>45139</v>
      </c>
      <c r="E793" t="s">
        <v>100</v>
      </c>
      <c r="F793" t="s">
        <v>47</v>
      </c>
      <c r="G793" t="s">
        <v>48</v>
      </c>
      <c r="H793" t="s">
        <v>3768</v>
      </c>
      <c r="I793" t="s">
        <v>25777</v>
      </c>
      <c r="J793" t="s">
        <v>22897</v>
      </c>
      <c r="K793" t="s">
        <v>22891</v>
      </c>
      <c r="L793" t="s">
        <v>37567</v>
      </c>
      <c r="M793" t="s">
        <v>37568</v>
      </c>
    </row>
    <row r="794" spans="1:13" x14ac:dyDescent="0.35">
      <c r="A794">
        <v>144613</v>
      </c>
      <c r="B794" t="s">
        <v>4652</v>
      </c>
      <c r="C794" s="1">
        <v>45149</v>
      </c>
      <c r="D794" s="1">
        <v>45139</v>
      </c>
      <c r="E794" t="s">
        <v>46</v>
      </c>
      <c r="F794" t="s">
        <v>47</v>
      </c>
      <c r="G794" t="s">
        <v>48</v>
      </c>
      <c r="H794" t="s">
        <v>3768</v>
      </c>
      <c r="I794" t="s">
        <v>6057</v>
      </c>
      <c r="J794" t="s">
        <v>22897</v>
      </c>
      <c r="K794" t="s">
        <v>23014</v>
      </c>
      <c r="L794" t="s">
        <v>37565</v>
      </c>
      <c r="M794" t="s">
        <v>37566</v>
      </c>
    </row>
    <row r="795" spans="1:13" x14ac:dyDescent="0.35">
      <c r="A795">
        <v>144615</v>
      </c>
      <c r="B795" t="s">
        <v>68</v>
      </c>
      <c r="C795" s="1">
        <v>45147</v>
      </c>
      <c r="D795" s="1">
        <v>45139</v>
      </c>
      <c r="E795" t="s">
        <v>46</v>
      </c>
      <c r="F795" t="s">
        <v>47</v>
      </c>
      <c r="G795" t="s">
        <v>48</v>
      </c>
      <c r="H795" t="s">
        <v>4401</v>
      </c>
      <c r="I795" t="s">
        <v>5495</v>
      </c>
      <c r="J795" t="s">
        <v>49</v>
      </c>
      <c r="K795" t="s">
        <v>49</v>
      </c>
      <c r="L795" t="s">
        <v>37563</v>
      </c>
      <c r="M795" t="s">
        <v>37564</v>
      </c>
    </row>
    <row r="796" spans="1:13" x14ac:dyDescent="0.35">
      <c r="A796">
        <v>144616</v>
      </c>
      <c r="B796" t="s">
        <v>4652</v>
      </c>
      <c r="C796" s="1">
        <v>45149</v>
      </c>
      <c r="D796" s="1">
        <v>45139</v>
      </c>
      <c r="E796" t="s">
        <v>69</v>
      </c>
      <c r="F796" t="s">
        <v>47</v>
      </c>
      <c r="G796" t="s">
        <v>48</v>
      </c>
      <c r="H796" t="s">
        <v>4401</v>
      </c>
      <c r="I796" t="s">
        <v>5284</v>
      </c>
      <c r="J796" t="s">
        <v>49</v>
      </c>
      <c r="K796" t="s">
        <v>49</v>
      </c>
      <c r="L796" t="s">
        <v>37561</v>
      </c>
      <c r="M796" t="s">
        <v>37562</v>
      </c>
    </row>
    <row r="797" spans="1:13" x14ac:dyDescent="0.35">
      <c r="A797">
        <v>144617</v>
      </c>
      <c r="B797" t="s">
        <v>4652</v>
      </c>
      <c r="C797" s="1">
        <v>45149</v>
      </c>
      <c r="D797" s="1">
        <v>45139</v>
      </c>
      <c r="E797" t="s">
        <v>69</v>
      </c>
      <c r="F797" t="s">
        <v>47</v>
      </c>
      <c r="G797" t="s">
        <v>48</v>
      </c>
      <c r="H797" t="s">
        <v>4401</v>
      </c>
      <c r="I797" t="s">
        <v>5284</v>
      </c>
      <c r="J797" t="s">
        <v>49</v>
      </c>
      <c r="K797" t="s">
        <v>49</v>
      </c>
      <c r="L797" t="s">
        <v>37558</v>
      </c>
      <c r="M797" t="s">
        <v>37559</v>
      </c>
    </row>
    <row r="798" spans="1:13" x14ac:dyDescent="0.35">
      <c r="A798">
        <v>144665</v>
      </c>
      <c r="B798" t="s">
        <v>4652</v>
      </c>
      <c r="C798" s="1">
        <v>45150</v>
      </c>
      <c r="D798" s="1">
        <v>45139</v>
      </c>
      <c r="E798" t="s">
        <v>87</v>
      </c>
      <c r="F798" t="s">
        <v>47</v>
      </c>
      <c r="G798" t="s">
        <v>48</v>
      </c>
      <c r="H798" t="s">
        <v>467</v>
      </c>
      <c r="I798" t="s">
        <v>5512</v>
      </c>
      <c r="J798" t="s">
        <v>49</v>
      </c>
      <c r="K798" t="s">
        <v>49</v>
      </c>
      <c r="L798" t="s">
        <v>37556</v>
      </c>
      <c r="M798" t="s">
        <v>37557</v>
      </c>
    </row>
    <row r="799" spans="1:13" x14ac:dyDescent="0.35">
      <c r="A799">
        <v>144667</v>
      </c>
      <c r="B799" t="s">
        <v>23018</v>
      </c>
      <c r="C799" s="1">
        <v>45151</v>
      </c>
      <c r="D799" s="1">
        <v>45139</v>
      </c>
      <c r="E799" t="s">
        <v>46</v>
      </c>
      <c r="F799" t="s">
        <v>47</v>
      </c>
      <c r="G799" t="s">
        <v>48</v>
      </c>
      <c r="H799" t="s">
        <v>3768</v>
      </c>
      <c r="I799" t="s">
        <v>6057</v>
      </c>
      <c r="J799" t="s">
        <v>22897</v>
      </c>
      <c r="K799" t="s">
        <v>23014</v>
      </c>
      <c r="L799" t="s">
        <v>37554</v>
      </c>
      <c r="M799" t="s">
        <v>37555</v>
      </c>
    </row>
    <row r="800" spans="1:13" x14ac:dyDescent="0.35">
      <c r="A800">
        <v>144670</v>
      </c>
      <c r="B800" t="s">
        <v>4652</v>
      </c>
      <c r="C800" s="1">
        <v>45044</v>
      </c>
      <c r="D800" s="1">
        <v>45017</v>
      </c>
      <c r="E800" t="s">
        <v>79</v>
      </c>
      <c r="F800" t="s">
        <v>47</v>
      </c>
      <c r="G800" t="s">
        <v>48</v>
      </c>
      <c r="H800" t="s">
        <v>5847</v>
      </c>
      <c r="I800" t="s">
        <v>24658</v>
      </c>
      <c r="J800" t="s">
        <v>49</v>
      </c>
      <c r="K800" t="s">
        <v>49</v>
      </c>
      <c r="L800" t="s">
        <v>37378</v>
      </c>
      <c r="M800" t="s">
        <v>37379</v>
      </c>
    </row>
    <row r="801" spans="1:13" x14ac:dyDescent="0.35">
      <c r="A801">
        <v>144671</v>
      </c>
      <c r="B801" t="s">
        <v>23018</v>
      </c>
      <c r="C801" s="1">
        <v>45152</v>
      </c>
      <c r="D801" s="1">
        <v>45139</v>
      </c>
      <c r="E801" t="s">
        <v>46</v>
      </c>
      <c r="F801" t="s">
        <v>47</v>
      </c>
      <c r="G801" t="s">
        <v>48</v>
      </c>
      <c r="H801" t="s">
        <v>3768</v>
      </c>
      <c r="I801" t="s">
        <v>6057</v>
      </c>
      <c r="J801" t="s">
        <v>49</v>
      </c>
      <c r="K801" t="s">
        <v>49</v>
      </c>
      <c r="L801" t="s">
        <v>37552</v>
      </c>
      <c r="M801" t="s">
        <v>37553</v>
      </c>
    </row>
    <row r="802" spans="1:13" x14ac:dyDescent="0.35">
      <c r="A802">
        <v>144672</v>
      </c>
      <c r="B802" t="s">
        <v>23018</v>
      </c>
      <c r="C802" s="1">
        <v>45152</v>
      </c>
      <c r="D802" s="1">
        <v>45139</v>
      </c>
      <c r="E802" t="s">
        <v>46</v>
      </c>
      <c r="F802" t="s">
        <v>47</v>
      </c>
      <c r="G802" t="s">
        <v>48</v>
      </c>
      <c r="H802" t="s">
        <v>3768</v>
      </c>
      <c r="I802" t="s">
        <v>6057</v>
      </c>
      <c r="J802" t="s">
        <v>22897</v>
      </c>
      <c r="K802" t="s">
        <v>23014</v>
      </c>
      <c r="L802" t="s">
        <v>37550</v>
      </c>
      <c r="M802" t="s">
        <v>37551</v>
      </c>
    </row>
    <row r="803" spans="1:13" x14ac:dyDescent="0.35">
      <c r="A803">
        <v>144673</v>
      </c>
      <c r="B803" t="s">
        <v>2480</v>
      </c>
      <c r="C803" s="1">
        <v>45149</v>
      </c>
      <c r="D803" s="1">
        <v>45139</v>
      </c>
      <c r="E803" t="s">
        <v>79</v>
      </c>
      <c r="F803" t="s">
        <v>47</v>
      </c>
      <c r="G803" t="s">
        <v>48</v>
      </c>
      <c r="H803" t="s">
        <v>3768</v>
      </c>
      <c r="I803" t="s">
        <v>6057</v>
      </c>
      <c r="J803" t="s">
        <v>49</v>
      </c>
      <c r="K803" t="s">
        <v>49</v>
      </c>
      <c r="L803" t="s">
        <v>37548</v>
      </c>
      <c r="M803" t="s">
        <v>37549</v>
      </c>
    </row>
    <row r="804" spans="1:13" x14ac:dyDescent="0.35">
      <c r="A804">
        <v>144675</v>
      </c>
      <c r="B804" t="s">
        <v>4652</v>
      </c>
      <c r="C804" s="1">
        <v>45151</v>
      </c>
      <c r="D804" s="1">
        <v>45139</v>
      </c>
      <c r="E804" t="s">
        <v>79</v>
      </c>
      <c r="F804" t="s">
        <v>47</v>
      </c>
      <c r="G804" t="s">
        <v>48</v>
      </c>
      <c r="H804" t="s">
        <v>3768</v>
      </c>
      <c r="I804" t="s">
        <v>6057</v>
      </c>
      <c r="J804" t="s">
        <v>49</v>
      </c>
      <c r="K804" t="s">
        <v>49</v>
      </c>
      <c r="L804" t="s">
        <v>37545</v>
      </c>
      <c r="M804" t="s">
        <v>37546</v>
      </c>
    </row>
    <row r="805" spans="1:13" x14ac:dyDescent="0.35">
      <c r="A805">
        <v>144676</v>
      </c>
      <c r="B805" t="s">
        <v>4652</v>
      </c>
      <c r="C805" s="1">
        <v>45114</v>
      </c>
      <c r="D805" s="1">
        <v>45108</v>
      </c>
      <c r="E805" t="s">
        <v>100</v>
      </c>
      <c r="F805" t="s">
        <v>47</v>
      </c>
      <c r="G805" t="s">
        <v>48</v>
      </c>
      <c r="H805" t="s">
        <v>5847</v>
      </c>
      <c r="I805" t="s">
        <v>24658</v>
      </c>
      <c r="J805" t="s">
        <v>22890</v>
      </c>
      <c r="K805" t="s">
        <v>49</v>
      </c>
      <c r="L805" t="s">
        <v>37392</v>
      </c>
      <c r="M805" t="s">
        <v>37393</v>
      </c>
    </row>
    <row r="806" spans="1:13" x14ac:dyDescent="0.35">
      <c r="A806">
        <v>144678</v>
      </c>
      <c r="B806" t="s">
        <v>4652</v>
      </c>
      <c r="C806" s="1">
        <v>45098</v>
      </c>
      <c r="D806" s="1">
        <v>45078</v>
      </c>
      <c r="E806" t="s">
        <v>87</v>
      </c>
      <c r="F806" t="s">
        <v>47</v>
      </c>
      <c r="G806" t="s">
        <v>48</v>
      </c>
      <c r="H806" t="s">
        <v>4401</v>
      </c>
      <c r="I806" t="s">
        <v>24435</v>
      </c>
      <c r="J806" t="s">
        <v>22890</v>
      </c>
      <c r="K806" t="s">
        <v>22896</v>
      </c>
      <c r="L806" t="s">
        <v>37381</v>
      </c>
      <c r="M806" t="s">
        <v>37382</v>
      </c>
    </row>
    <row r="807" spans="1:13" x14ac:dyDescent="0.35">
      <c r="A807">
        <v>144679</v>
      </c>
      <c r="B807" t="s">
        <v>4652</v>
      </c>
      <c r="C807" s="1">
        <v>45025</v>
      </c>
      <c r="D807" s="1">
        <v>45017</v>
      </c>
      <c r="E807" t="s">
        <v>100</v>
      </c>
      <c r="F807" t="s">
        <v>47</v>
      </c>
      <c r="G807" t="s">
        <v>48</v>
      </c>
      <c r="H807" t="s">
        <v>5847</v>
      </c>
      <c r="I807" t="s">
        <v>24658</v>
      </c>
      <c r="J807" t="s">
        <v>22890</v>
      </c>
      <c r="K807" t="s">
        <v>22896</v>
      </c>
      <c r="L807" t="s">
        <v>37375</v>
      </c>
      <c r="M807" t="s">
        <v>37376</v>
      </c>
    </row>
    <row r="808" spans="1:13" x14ac:dyDescent="0.35">
      <c r="A808">
        <v>144683</v>
      </c>
      <c r="B808" t="s">
        <v>68</v>
      </c>
      <c r="C808" s="1">
        <v>45149</v>
      </c>
      <c r="D808" s="1">
        <v>45139</v>
      </c>
      <c r="E808" t="s">
        <v>69</v>
      </c>
      <c r="F808" t="s">
        <v>47</v>
      </c>
      <c r="G808" t="s">
        <v>61</v>
      </c>
      <c r="H808" t="s">
        <v>4027</v>
      </c>
      <c r="I808" t="s">
        <v>36617</v>
      </c>
      <c r="J808" t="s">
        <v>49</v>
      </c>
      <c r="K808" t="s">
        <v>49</v>
      </c>
      <c r="L808" t="s">
        <v>37543</v>
      </c>
      <c r="M808" t="s">
        <v>37544</v>
      </c>
    </row>
    <row r="809" spans="1:13" x14ac:dyDescent="0.35">
      <c r="A809">
        <v>144684</v>
      </c>
      <c r="B809" t="s">
        <v>68</v>
      </c>
      <c r="C809" s="1">
        <v>45149</v>
      </c>
      <c r="D809" s="1">
        <v>45139</v>
      </c>
      <c r="E809" t="s">
        <v>46</v>
      </c>
      <c r="F809" t="s">
        <v>47</v>
      </c>
      <c r="G809" t="s">
        <v>61</v>
      </c>
      <c r="H809" t="s">
        <v>4027</v>
      </c>
      <c r="I809" t="s">
        <v>36617</v>
      </c>
      <c r="J809" t="s">
        <v>49</v>
      </c>
      <c r="K809" t="s">
        <v>49</v>
      </c>
      <c r="L809" t="s">
        <v>37541</v>
      </c>
      <c r="M809" t="s">
        <v>37542</v>
      </c>
    </row>
    <row r="810" spans="1:13" x14ac:dyDescent="0.35">
      <c r="A810">
        <v>144685</v>
      </c>
      <c r="B810" t="s">
        <v>68</v>
      </c>
      <c r="C810" s="1">
        <v>45148</v>
      </c>
      <c r="D810" s="1">
        <v>45139</v>
      </c>
      <c r="E810" t="s">
        <v>129</v>
      </c>
      <c r="F810" t="s">
        <v>47</v>
      </c>
      <c r="G810" t="s">
        <v>61</v>
      </c>
      <c r="H810" t="s">
        <v>4027</v>
      </c>
      <c r="I810" t="s">
        <v>36617</v>
      </c>
      <c r="J810" t="s">
        <v>49</v>
      </c>
      <c r="K810" t="s">
        <v>49</v>
      </c>
      <c r="L810" t="s">
        <v>36870</v>
      </c>
      <c r="M810" t="s">
        <v>37540</v>
      </c>
    </row>
    <row r="811" spans="1:13" x14ac:dyDescent="0.35">
      <c r="A811">
        <v>144686</v>
      </c>
      <c r="B811" t="s">
        <v>2480</v>
      </c>
      <c r="C811" s="1">
        <v>45148</v>
      </c>
      <c r="D811" s="1">
        <v>45139</v>
      </c>
      <c r="E811" t="s">
        <v>46</v>
      </c>
      <c r="F811" t="s">
        <v>47</v>
      </c>
      <c r="G811" t="s">
        <v>61</v>
      </c>
      <c r="H811" t="s">
        <v>4027</v>
      </c>
      <c r="I811" t="s">
        <v>36617</v>
      </c>
      <c r="J811" t="s">
        <v>49</v>
      </c>
      <c r="K811" t="s">
        <v>49</v>
      </c>
      <c r="L811" t="s">
        <v>37538</v>
      </c>
      <c r="M811" t="s">
        <v>37539</v>
      </c>
    </row>
    <row r="812" spans="1:13" x14ac:dyDescent="0.35">
      <c r="A812">
        <v>144688</v>
      </c>
      <c r="B812" t="s">
        <v>68</v>
      </c>
      <c r="C812" s="1">
        <v>45140</v>
      </c>
      <c r="D812" s="1">
        <v>45139</v>
      </c>
      <c r="E812" t="s">
        <v>93</v>
      </c>
      <c r="F812" t="s">
        <v>47</v>
      </c>
      <c r="G812" t="s">
        <v>61</v>
      </c>
      <c r="H812" t="s">
        <v>4027</v>
      </c>
      <c r="I812" t="s">
        <v>36617</v>
      </c>
      <c r="J812" t="s">
        <v>49</v>
      </c>
      <c r="K812" t="s">
        <v>49</v>
      </c>
      <c r="L812" t="s">
        <v>37536</v>
      </c>
      <c r="M812" t="s">
        <v>37537</v>
      </c>
    </row>
    <row r="813" spans="1:13" x14ac:dyDescent="0.35">
      <c r="A813">
        <v>144689</v>
      </c>
      <c r="B813" t="s">
        <v>68</v>
      </c>
      <c r="C813" s="1">
        <v>45140</v>
      </c>
      <c r="D813" s="1">
        <v>45139</v>
      </c>
      <c r="E813" t="s">
        <v>46</v>
      </c>
      <c r="F813" t="s">
        <v>47</v>
      </c>
      <c r="G813" t="s">
        <v>61</v>
      </c>
      <c r="H813" t="s">
        <v>4027</v>
      </c>
      <c r="I813" t="s">
        <v>36617</v>
      </c>
      <c r="J813" t="s">
        <v>49</v>
      </c>
      <c r="K813" t="s">
        <v>49</v>
      </c>
      <c r="L813" t="s">
        <v>37534</v>
      </c>
      <c r="M813" t="s">
        <v>37535</v>
      </c>
    </row>
    <row r="814" spans="1:13" x14ac:dyDescent="0.35">
      <c r="A814">
        <v>144690</v>
      </c>
      <c r="B814" t="s">
        <v>68</v>
      </c>
      <c r="C814" s="1">
        <v>45139</v>
      </c>
      <c r="D814" s="1">
        <v>45139</v>
      </c>
      <c r="E814" t="s">
        <v>69</v>
      </c>
      <c r="F814" t="s">
        <v>47</v>
      </c>
      <c r="G814" t="s">
        <v>61</v>
      </c>
      <c r="H814" t="s">
        <v>4027</v>
      </c>
      <c r="I814" t="s">
        <v>36617</v>
      </c>
      <c r="J814" t="s">
        <v>49</v>
      </c>
      <c r="K814" t="s">
        <v>49</v>
      </c>
      <c r="L814" t="s">
        <v>37533</v>
      </c>
      <c r="M814" t="s">
        <v>37475</v>
      </c>
    </row>
    <row r="815" spans="1:13" x14ac:dyDescent="0.35">
      <c r="A815">
        <v>144691</v>
      </c>
      <c r="B815" t="s">
        <v>2480</v>
      </c>
      <c r="C815" s="1">
        <v>45138</v>
      </c>
      <c r="D815" s="1">
        <v>45108</v>
      </c>
      <c r="E815" t="s">
        <v>93</v>
      </c>
      <c r="F815" t="s">
        <v>47</v>
      </c>
      <c r="G815" t="s">
        <v>61</v>
      </c>
      <c r="H815" t="s">
        <v>4027</v>
      </c>
      <c r="I815" t="s">
        <v>36617</v>
      </c>
      <c r="J815" t="s">
        <v>49</v>
      </c>
      <c r="K815" t="s">
        <v>49</v>
      </c>
      <c r="L815" t="s">
        <v>37391</v>
      </c>
      <c r="M815" t="s">
        <v>36876</v>
      </c>
    </row>
    <row r="816" spans="1:13" x14ac:dyDescent="0.35">
      <c r="A816">
        <v>144705</v>
      </c>
      <c r="B816" t="s">
        <v>68</v>
      </c>
      <c r="C816" s="1">
        <v>45152</v>
      </c>
      <c r="D816" s="1">
        <v>45139</v>
      </c>
      <c r="E816" t="s">
        <v>46</v>
      </c>
      <c r="F816" t="s">
        <v>47</v>
      </c>
      <c r="G816" t="s">
        <v>61</v>
      </c>
      <c r="H816" t="s">
        <v>6555</v>
      </c>
      <c r="I816" t="s">
        <v>6557</v>
      </c>
      <c r="J816" t="s">
        <v>49</v>
      </c>
      <c r="K816" t="s">
        <v>49</v>
      </c>
      <c r="L816" t="s">
        <v>37531</v>
      </c>
      <c r="M816" t="s">
        <v>37532</v>
      </c>
    </row>
    <row r="817" spans="1:13" x14ac:dyDescent="0.35">
      <c r="A817">
        <v>144706</v>
      </c>
      <c r="B817" t="s">
        <v>2480</v>
      </c>
      <c r="C817" s="1">
        <v>45152</v>
      </c>
      <c r="D817" s="1">
        <v>45139</v>
      </c>
      <c r="E817" t="s">
        <v>79</v>
      </c>
      <c r="F817" t="s">
        <v>47</v>
      </c>
      <c r="G817" t="s">
        <v>61</v>
      </c>
      <c r="H817" t="s">
        <v>6555</v>
      </c>
      <c r="I817" t="s">
        <v>6557</v>
      </c>
      <c r="J817" t="s">
        <v>49</v>
      </c>
      <c r="K817" t="s">
        <v>49</v>
      </c>
      <c r="L817" t="s">
        <v>37529</v>
      </c>
      <c r="M817" t="s">
        <v>37530</v>
      </c>
    </row>
    <row r="818" spans="1:13" x14ac:dyDescent="0.35">
      <c r="A818">
        <v>144708</v>
      </c>
      <c r="B818" t="s">
        <v>6280</v>
      </c>
      <c r="C818" s="1">
        <v>45152</v>
      </c>
      <c r="D818" s="1">
        <v>45139</v>
      </c>
      <c r="E818" t="s">
        <v>79</v>
      </c>
      <c r="F818" t="s">
        <v>47</v>
      </c>
      <c r="G818" t="s">
        <v>48</v>
      </c>
      <c r="H818" t="s">
        <v>4401</v>
      </c>
      <c r="I818" t="s">
        <v>5284</v>
      </c>
      <c r="J818" t="s">
        <v>49</v>
      </c>
      <c r="K818" t="s">
        <v>49</v>
      </c>
      <c r="L818" t="s">
        <v>37525</v>
      </c>
      <c r="M818" t="s">
        <v>37526</v>
      </c>
    </row>
    <row r="819" spans="1:13" x14ac:dyDescent="0.35">
      <c r="A819">
        <v>144709</v>
      </c>
      <c r="B819" t="s">
        <v>4652</v>
      </c>
      <c r="C819" s="1">
        <v>45152</v>
      </c>
      <c r="D819" s="1">
        <v>45139</v>
      </c>
      <c r="E819" t="s">
        <v>79</v>
      </c>
      <c r="F819" t="s">
        <v>47</v>
      </c>
      <c r="G819" t="s">
        <v>48</v>
      </c>
      <c r="H819" t="s">
        <v>4401</v>
      </c>
      <c r="I819" t="s">
        <v>4403</v>
      </c>
      <c r="J819" t="s">
        <v>49</v>
      </c>
      <c r="K819" t="s">
        <v>49</v>
      </c>
      <c r="L819" t="s">
        <v>37527</v>
      </c>
      <c r="M819" t="s">
        <v>37528</v>
      </c>
    </row>
    <row r="820" spans="1:13" x14ac:dyDescent="0.35">
      <c r="A820">
        <v>144710</v>
      </c>
      <c r="B820" t="s">
        <v>4652</v>
      </c>
      <c r="C820" s="1">
        <v>45152</v>
      </c>
      <c r="D820" s="1">
        <v>45139</v>
      </c>
      <c r="E820" t="s">
        <v>79</v>
      </c>
      <c r="F820" t="s">
        <v>47</v>
      </c>
      <c r="G820" t="s">
        <v>48</v>
      </c>
      <c r="H820" t="s">
        <v>4401</v>
      </c>
      <c r="I820" t="s">
        <v>5284</v>
      </c>
      <c r="J820" t="s">
        <v>49</v>
      </c>
      <c r="K820" t="s">
        <v>49</v>
      </c>
      <c r="L820" t="s">
        <v>34249</v>
      </c>
      <c r="M820" t="s">
        <v>34250</v>
      </c>
    </row>
    <row r="821" spans="1:13" x14ac:dyDescent="0.35">
      <c r="A821">
        <v>144727</v>
      </c>
      <c r="B821" t="s">
        <v>68</v>
      </c>
      <c r="C821" s="1">
        <v>45153</v>
      </c>
      <c r="D821" s="1">
        <v>45139</v>
      </c>
      <c r="E821" t="s">
        <v>79</v>
      </c>
      <c r="F821" t="s">
        <v>47</v>
      </c>
      <c r="G821" t="s">
        <v>48</v>
      </c>
      <c r="H821" t="s">
        <v>5400</v>
      </c>
      <c r="I821" t="s">
        <v>23013</v>
      </c>
      <c r="J821" t="s">
        <v>49</v>
      </c>
      <c r="K821" t="s">
        <v>49</v>
      </c>
      <c r="L821" t="s">
        <v>37522</v>
      </c>
      <c r="M821" t="s">
        <v>37523</v>
      </c>
    </row>
    <row r="822" spans="1:13" x14ac:dyDescent="0.35">
      <c r="A822">
        <v>144728</v>
      </c>
      <c r="B822" t="s">
        <v>4652</v>
      </c>
      <c r="C822" s="1">
        <v>45153</v>
      </c>
      <c r="D822" s="1">
        <v>45139</v>
      </c>
      <c r="E822" t="s">
        <v>79</v>
      </c>
      <c r="F822" t="s">
        <v>47</v>
      </c>
      <c r="G822" t="s">
        <v>61</v>
      </c>
      <c r="H822" t="s">
        <v>6555</v>
      </c>
      <c r="I822" t="s">
        <v>6557</v>
      </c>
      <c r="J822" t="s">
        <v>49</v>
      </c>
      <c r="K822" t="s">
        <v>49</v>
      </c>
      <c r="L822" t="s">
        <v>37519</v>
      </c>
      <c r="M822" t="s">
        <v>37520</v>
      </c>
    </row>
    <row r="823" spans="1:13" x14ac:dyDescent="0.35">
      <c r="A823">
        <v>144730</v>
      </c>
      <c r="B823" t="s">
        <v>6280</v>
      </c>
      <c r="C823" s="1">
        <v>45153</v>
      </c>
      <c r="D823" s="1">
        <v>45139</v>
      </c>
      <c r="E823" t="s">
        <v>79</v>
      </c>
      <c r="F823" t="s">
        <v>47</v>
      </c>
      <c r="G823" t="s">
        <v>48</v>
      </c>
      <c r="H823" t="s">
        <v>4401</v>
      </c>
      <c r="I823" t="s">
        <v>5495</v>
      </c>
      <c r="J823" t="s">
        <v>49</v>
      </c>
      <c r="K823" t="s">
        <v>49</v>
      </c>
      <c r="L823" t="s">
        <v>37517</v>
      </c>
      <c r="M823" t="s">
        <v>37518</v>
      </c>
    </row>
    <row r="824" spans="1:13" x14ac:dyDescent="0.35">
      <c r="A824">
        <v>144741</v>
      </c>
      <c r="B824" t="s">
        <v>2480</v>
      </c>
      <c r="C824" s="1">
        <v>45153</v>
      </c>
      <c r="D824" s="1">
        <v>45139</v>
      </c>
      <c r="E824" t="s">
        <v>129</v>
      </c>
      <c r="F824" t="s">
        <v>47</v>
      </c>
      <c r="G824" t="s">
        <v>61</v>
      </c>
      <c r="H824" t="s">
        <v>6555</v>
      </c>
      <c r="I824" t="s">
        <v>10891</v>
      </c>
      <c r="J824" t="s">
        <v>49</v>
      </c>
      <c r="K824" t="s">
        <v>49</v>
      </c>
      <c r="L824" t="s">
        <v>37515</v>
      </c>
      <c r="M824" t="s">
        <v>37516</v>
      </c>
    </row>
    <row r="825" spans="1:13" x14ac:dyDescent="0.35">
      <c r="A825">
        <v>144749</v>
      </c>
      <c r="B825" t="s">
        <v>4652</v>
      </c>
      <c r="C825" s="1">
        <v>45154</v>
      </c>
      <c r="D825" s="1">
        <v>45139</v>
      </c>
      <c r="E825" t="s">
        <v>46</v>
      </c>
      <c r="F825" t="s">
        <v>47</v>
      </c>
      <c r="G825" t="s">
        <v>61</v>
      </c>
      <c r="H825" t="s">
        <v>62</v>
      </c>
      <c r="I825" t="s">
        <v>14981</v>
      </c>
      <c r="J825" t="s">
        <v>22897</v>
      </c>
      <c r="K825" t="s">
        <v>23263</v>
      </c>
      <c r="L825" t="s">
        <v>37513</v>
      </c>
      <c r="M825" t="s">
        <v>37514</v>
      </c>
    </row>
    <row r="826" spans="1:13" x14ac:dyDescent="0.35">
      <c r="A826">
        <v>144750</v>
      </c>
      <c r="B826" t="s">
        <v>4652</v>
      </c>
      <c r="C826" s="1">
        <v>45154</v>
      </c>
      <c r="D826" s="1">
        <v>45139</v>
      </c>
      <c r="E826" t="s">
        <v>46</v>
      </c>
      <c r="F826" t="s">
        <v>47</v>
      </c>
      <c r="G826" t="s">
        <v>61</v>
      </c>
      <c r="H826" t="s">
        <v>1127</v>
      </c>
      <c r="I826" t="s">
        <v>5014</v>
      </c>
      <c r="J826" t="s">
        <v>49</v>
      </c>
      <c r="K826" t="s">
        <v>49</v>
      </c>
      <c r="L826" t="s">
        <v>37511</v>
      </c>
      <c r="M826" t="s">
        <v>37512</v>
      </c>
    </row>
    <row r="827" spans="1:13" x14ac:dyDescent="0.35">
      <c r="A827">
        <v>144751</v>
      </c>
      <c r="B827" t="s">
        <v>68</v>
      </c>
      <c r="C827" s="1">
        <v>45154</v>
      </c>
      <c r="D827" s="1">
        <v>45139</v>
      </c>
      <c r="E827" t="s">
        <v>69</v>
      </c>
      <c r="F827" t="s">
        <v>47</v>
      </c>
      <c r="G827" t="s">
        <v>61</v>
      </c>
      <c r="H827" t="s">
        <v>62</v>
      </c>
      <c r="I827" t="s">
        <v>14981</v>
      </c>
      <c r="J827" t="s">
        <v>49</v>
      </c>
      <c r="K827" t="s">
        <v>23263</v>
      </c>
      <c r="L827" t="s">
        <v>37509</v>
      </c>
      <c r="M827" t="s">
        <v>37510</v>
      </c>
    </row>
    <row r="828" spans="1:13" x14ac:dyDescent="0.35">
      <c r="A828">
        <v>144752</v>
      </c>
      <c r="B828" t="s">
        <v>68</v>
      </c>
      <c r="C828" s="1">
        <v>45153</v>
      </c>
      <c r="D828" s="1">
        <v>45139</v>
      </c>
      <c r="E828" t="s">
        <v>79</v>
      </c>
      <c r="F828" t="s">
        <v>47</v>
      </c>
      <c r="G828" t="s">
        <v>48</v>
      </c>
      <c r="H828" t="s">
        <v>4401</v>
      </c>
      <c r="I828" t="s">
        <v>5284</v>
      </c>
      <c r="J828" t="s">
        <v>49</v>
      </c>
      <c r="K828" t="s">
        <v>49</v>
      </c>
      <c r="L828" t="s">
        <v>37507</v>
      </c>
      <c r="M828" t="s">
        <v>37508</v>
      </c>
    </row>
    <row r="829" spans="1:13" x14ac:dyDescent="0.35">
      <c r="A829">
        <v>144754</v>
      </c>
      <c r="B829" t="s">
        <v>68</v>
      </c>
      <c r="C829" s="1">
        <v>45153</v>
      </c>
      <c r="D829" s="1">
        <v>45139</v>
      </c>
      <c r="E829" t="s">
        <v>69</v>
      </c>
      <c r="F829" t="s">
        <v>47</v>
      </c>
      <c r="G829" t="s">
        <v>61</v>
      </c>
      <c r="H829" t="s">
        <v>62</v>
      </c>
      <c r="I829" t="s">
        <v>14981</v>
      </c>
      <c r="J829" t="s">
        <v>49</v>
      </c>
      <c r="K829" t="s">
        <v>49</v>
      </c>
      <c r="L829" t="s">
        <v>37505</v>
      </c>
      <c r="M829" t="s">
        <v>37506</v>
      </c>
    </row>
    <row r="830" spans="1:13" x14ac:dyDescent="0.35">
      <c r="A830">
        <v>144755</v>
      </c>
      <c r="B830" t="s">
        <v>68</v>
      </c>
      <c r="C830" s="1">
        <v>45152</v>
      </c>
      <c r="D830" s="1">
        <v>45139</v>
      </c>
      <c r="E830" t="s">
        <v>46</v>
      </c>
      <c r="F830" t="s">
        <v>47</v>
      </c>
      <c r="G830" t="s">
        <v>61</v>
      </c>
      <c r="H830" t="s">
        <v>62</v>
      </c>
      <c r="I830" t="s">
        <v>14981</v>
      </c>
      <c r="J830" t="s">
        <v>22897</v>
      </c>
      <c r="K830" t="s">
        <v>23263</v>
      </c>
      <c r="L830" t="s">
        <v>37503</v>
      </c>
      <c r="M830" t="s">
        <v>37504</v>
      </c>
    </row>
    <row r="831" spans="1:13" x14ac:dyDescent="0.35">
      <c r="A831">
        <v>144756</v>
      </c>
      <c r="B831" t="s">
        <v>5467</v>
      </c>
      <c r="C831" s="1">
        <v>45155</v>
      </c>
      <c r="D831" s="1">
        <v>45139</v>
      </c>
      <c r="E831" t="s">
        <v>46</v>
      </c>
      <c r="F831" t="s">
        <v>47</v>
      </c>
      <c r="G831" t="s">
        <v>61</v>
      </c>
      <c r="H831" t="s">
        <v>22673</v>
      </c>
      <c r="I831" t="s">
        <v>26431</v>
      </c>
      <c r="J831" t="s">
        <v>22771</v>
      </c>
      <c r="K831" t="s">
        <v>22974</v>
      </c>
      <c r="L831" t="s">
        <v>37501</v>
      </c>
      <c r="M831" t="s">
        <v>37502</v>
      </c>
    </row>
    <row r="832" spans="1:13" x14ac:dyDescent="0.35">
      <c r="A832">
        <v>144764</v>
      </c>
      <c r="B832" t="s">
        <v>4652</v>
      </c>
      <c r="C832" s="1">
        <v>45149</v>
      </c>
      <c r="D832" s="1">
        <v>45139</v>
      </c>
      <c r="E832" t="s">
        <v>79</v>
      </c>
      <c r="F832" t="s">
        <v>47</v>
      </c>
      <c r="G832" t="s">
        <v>48</v>
      </c>
      <c r="H832" t="s">
        <v>5400</v>
      </c>
      <c r="I832" t="s">
        <v>23013</v>
      </c>
      <c r="J832" t="s">
        <v>22771</v>
      </c>
      <c r="K832" t="s">
        <v>22896</v>
      </c>
      <c r="L832" t="s">
        <v>37499</v>
      </c>
      <c r="M832" t="s">
        <v>37500</v>
      </c>
    </row>
    <row r="833" spans="1:13" x14ac:dyDescent="0.35">
      <c r="A833">
        <v>144773</v>
      </c>
      <c r="B833" t="s">
        <v>4652</v>
      </c>
      <c r="C833" s="1">
        <v>45155</v>
      </c>
      <c r="D833" s="1">
        <v>45139</v>
      </c>
      <c r="E833" t="s">
        <v>71</v>
      </c>
      <c r="F833" t="s">
        <v>47</v>
      </c>
      <c r="G833" t="s">
        <v>48</v>
      </c>
      <c r="H833" t="s">
        <v>3768</v>
      </c>
      <c r="I833" t="s">
        <v>6057</v>
      </c>
      <c r="J833" t="s">
        <v>22897</v>
      </c>
      <c r="K833" t="s">
        <v>23014</v>
      </c>
      <c r="L833" t="s">
        <v>37497</v>
      </c>
      <c r="M833" t="s">
        <v>37498</v>
      </c>
    </row>
    <row r="834" spans="1:13" x14ac:dyDescent="0.35">
      <c r="A834">
        <v>144775</v>
      </c>
      <c r="B834" t="s">
        <v>119</v>
      </c>
      <c r="C834" s="1">
        <v>45155</v>
      </c>
      <c r="D834" s="1">
        <v>45139</v>
      </c>
      <c r="E834" t="s">
        <v>87</v>
      </c>
      <c r="F834" t="s">
        <v>47</v>
      </c>
      <c r="G834" t="s">
        <v>61</v>
      </c>
      <c r="H834" t="s">
        <v>6555</v>
      </c>
      <c r="I834" t="s">
        <v>11575</v>
      </c>
      <c r="J834" t="s">
        <v>22897</v>
      </c>
      <c r="K834" t="s">
        <v>22974</v>
      </c>
      <c r="L834" t="s">
        <v>37495</v>
      </c>
      <c r="M834" t="s">
        <v>37496</v>
      </c>
    </row>
    <row r="835" spans="1:13" x14ac:dyDescent="0.35">
      <c r="A835">
        <v>144780</v>
      </c>
      <c r="B835" t="s">
        <v>2480</v>
      </c>
      <c r="C835" s="1">
        <v>45155</v>
      </c>
      <c r="D835" s="1">
        <v>45139</v>
      </c>
      <c r="E835" t="s">
        <v>93</v>
      </c>
      <c r="F835" t="s">
        <v>47</v>
      </c>
      <c r="G835" t="s">
        <v>61</v>
      </c>
      <c r="H835" t="s">
        <v>62</v>
      </c>
      <c r="I835" t="s">
        <v>14981</v>
      </c>
      <c r="J835" t="s">
        <v>49</v>
      </c>
      <c r="K835" t="s">
        <v>23263</v>
      </c>
      <c r="L835" t="s">
        <v>37493</v>
      </c>
      <c r="M835" t="s">
        <v>37494</v>
      </c>
    </row>
    <row r="836" spans="1:13" x14ac:dyDescent="0.35">
      <c r="A836">
        <v>144788</v>
      </c>
      <c r="B836" t="s">
        <v>4652</v>
      </c>
      <c r="C836" s="1">
        <v>45155</v>
      </c>
      <c r="D836" s="1">
        <v>45139</v>
      </c>
      <c r="E836" t="s">
        <v>46</v>
      </c>
      <c r="F836" t="s">
        <v>47</v>
      </c>
      <c r="G836" t="s">
        <v>48</v>
      </c>
      <c r="H836" t="s">
        <v>4401</v>
      </c>
      <c r="I836" t="s">
        <v>5284</v>
      </c>
      <c r="J836" t="s">
        <v>49</v>
      </c>
      <c r="K836" t="s">
        <v>49</v>
      </c>
      <c r="L836" t="s">
        <v>37491</v>
      </c>
      <c r="M836" t="s">
        <v>37492</v>
      </c>
    </row>
    <row r="837" spans="1:13" x14ac:dyDescent="0.35">
      <c r="A837">
        <v>144789</v>
      </c>
      <c r="B837" t="s">
        <v>4652</v>
      </c>
      <c r="C837" s="1">
        <v>45155</v>
      </c>
      <c r="D837" s="1">
        <v>45139</v>
      </c>
      <c r="E837" t="s">
        <v>69</v>
      </c>
      <c r="F837" t="s">
        <v>47</v>
      </c>
      <c r="G837" t="s">
        <v>48</v>
      </c>
      <c r="H837" t="s">
        <v>5400</v>
      </c>
      <c r="I837" t="s">
        <v>26626</v>
      </c>
      <c r="J837" t="s">
        <v>22771</v>
      </c>
      <c r="K837" t="s">
        <v>22896</v>
      </c>
      <c r="L837" t="s">
        <v>37489</v>
      </c>
      <c r="M837" t="s">
        <v>37490</v>
      </c>
    </row>
    <row r="838" spans="1:13" x14ac:dyDescent="0.35">
      <c r="A838">
        <v>144792</v>
      </c>
      <c r="B838" t="s">
        <v>4652</v>
      </c>
      <c r="C838" s="1">
        <v>45155</v>
      </c>
      <c r="D838" s="1">
        <v>45139</v>
      </c>
      <c r="E838" t="s">
        <v>87</v>
      </c>
      <c r="F838" t="s">
        <v>47</v>
      </c>
      <c r="G838" t="s">
        <v>48</v>
      </c>
      <c r="H838" t="s">
        <v>4401</v>
      </c>
      <c r="I838" t="s">
        <v>5284</v>
      </c>
      <c r="J838" t="s">
        <v>49</v>
      </c>
      <c r="K838" t="s">
        <v>49</v>
      </c>
      <c r="L838" t="s">
        <v>37485</v>
      </c>
      <c r="M838" t="s">
        <v>37486</v>
      </c>
    </row>
    <row r="839" spans="1:13" x14ac:dyDescent="0.35">
      <c r="A839">
        <v>144793</v>
      </c>
      <c r="B839" t="s">
        <v>4652</v>
      </c>
      <c r="C839" s="1">
        <v>45155</v>
      </c>
      <c r="D839" s="1">
        <v>45139</v>
      </c>
      <c r="E839" t="s">
        <v>79</v>
      </c>
      <c r="F839" t="s">
        <v>47</v>
      </c>
      <c r="G839" t="s">
        <v>48</v>
      </c>
      <c r="H839" t="s">
        <v>467</v>
      </c>
      <c r="I839" t="s">
        <v>5512</v>
      </c>
      <c r="J839" t="s">
        <v>22897</v>
      </c>
      <c r="K839" t="s">
        <v>23468</v>
      </c>
      <c r="L839" t="s">
        <v>37487</v>
      </c>
      <c r="M839" t="s">
        <v>37488</v>
      </c>
    </row>
    <row r="840" spans="1:13" x14ac:dyDescent="0.35">
      <c r="A840">
        <v>144799</v>
      </c>
      <c r="B840" t="s">
        <v>2480</v>
      </c>
      <c r="C840" s="1">
        <v>45155</v>
      </c>
      <c r="D840" s="1">
        <v>45139</v>
      </c>
      <c r="E840" t="s">
        <v>93</v>
      </c>
      <c r="F840" t="s">
        <v>47</v>
      </c>
      <c r="G840" t="s">
        <v>61</v>
      </c>
      <c r="H840" t="s">
        <v>6555</v>
      </c>
      <c r="I840" t="s">
        <v>25466</v>
      </c>
      <c r="J840" t="s">
        <v>49</v>
      </c>
      <c r="K840" t="s">
        <v>49</v>
      </c>
      <c r="L840" t="s">
        <v>28483</v>
      </c>
      <c r="M840" t="s">
        <v>28483</v>
      </c>
    </row>
    <row r="841" spans="1:13" x14ac:dyDescent="0.35">
      <c r="A841">
        <v>144802</v>
      </c>
      <c r="B841" t="s">
        <v>2480</v>
      </c>
      <c r="C841" s="1">
        <v>45155</v>
      </c>
      <c r="D841" s="1">
        <v>45139</v>
      </c>
      <c r="E841" t="s">
        <v>79</v>
      </c>
      <c r="F841" t="s">
        <v>47</v>
      </c>
      <c r="G841" t="s">
        <v>61</v>
      </c>
      <c r="H841" t="s">
        <v>1127</v>
      </c>
      <c r="I841" t="s">
        <v>13454</v>
      </c>
      <c r="J841" t="s">
        <v>49</v>
      </c>
      <c r="K841" t="s">
        <v>49</v>
      </c>
      <c r="L841" t="s">
        <v>28483</v>
      </c>
      <c r="M841" t="s">
        <v>28483</v>
      </c>
    </row>
    <row r="842" spans="1:13" x14ac:dyDescent="0.35">
      <c r="A842">
        <v>144810</v>
      </c>
      <c r="B842" t="s">
        <v>4652</v>
      </c>
      <c r="C842" s="1">
        <v>45157</v>
      </c>
      <c r="D842" s="1">
        <v>45139</v>
      </c>
      <c r="E842" t="s">
        <v>87</v>
      </c>
      <c r="F842" t="s">
        <v>47</v>
      </c>
      <c r="G842" t="s">
        <v>48</v>
      </c>
      <c r="H842" t="s">
        <v>3768</v>
      </c>
      <c r="I842" t="s">
        <v>3770</v>
      </c>
      <c r="J842" t="s">
        <v>49</v>
      </c>
      <c r="K842" t="s">
        <v>49</v>
      </c>
      <c r="L842" t="s">
        <v>37483</v>
      </c>
      <c r="M842" t="s">
        <v>37484</v>
      </c>
    </row>
    <row r="843" spans="1:13" x14ac:dyDescent="0.35">
      <c r="A843">
        <v>144842</v>
      </c>
      <c r="B843" t="s">
        <v>4652</v>
      </c>
      <c r="C843" s="1">
        <v>45157</v>
      </c>
      <c r="D843" s="1">
        <v>45139</v>
      </c>
      <c r="E843" t="s">
        <v>79</v>
      </c>
      <c r="F843" t="s">
        <v>47</v>
      </c>
      <c r="G843" t="s">
        <v>48</v>
      </c>
      <c r="H843" t="s">
        <v>467</v>
      </c>
      <c r="I843" t="s">
        <v>23180</v>
      </c>
      <c r="J843" t="s">
        <v>22922</v>
      </c>
      <c r="K843" t="s">
        <v>49</v>
      </c>
      <c r="L843" t="s">
        <v>34435</v>
      </c>
      <c r="M843" t="s">
        <v>34436</v>
      </c>
    </row>
    <row r="844" spans="1:13" x14ac:dyDescent="0.35">
      <c r="A844">
        <v>144846</v>
      </c>
      <c r="B844" t="s">
        <v>4652</v>
      </c>
      <c r="C844" s="1">
        <v>45158</v>
      </c>
      <c r="D844" s="1">
        <v>45139</v>
      </c>
      <c r="E844" t="s">
        <v>46</v>
      </c>
      <c r="F844" t="s">
        <v>47</v>
      </c>
      <c r="G844" t="s">
        <v>61</v>
      </c>
      <c r="H844" t="s">
        <v>62</v>
      </c>
      <c r="I844" t="s">
        <v>14981</v>
      </c>
      <c r="J844" t="s">
        <v>49</v>
      </c>
      <c r="K844" t="s">
        <v>23263</v>
      </c>
      <c r="L844" t="s">
        <v>37481</v>
      </c>
      <c r="M844" t="s">
        <v>37482</v>
      </c>
    </row>
    <row r="845" spans="1:13" x14ac:dyDescent="0.35">
      <c r="A845">
        <v>144847</v>
      </c>
      <c r="B845" t="s">
        <v>68</v>
      </c>
      <c r="C845" s="1">
        <v>45151</v>
      </c>
      <c r="D845" s="1">
        <v>45139</v>
      </c>
      <c r="E845" t="s">
        <v>129</v>
      </c>
      <c r="F845" t="s">
        <v>47</v>
      </c>
      <c r="G845" t="s">
        <v>61</v>
      </c>
      <c r="H845" t="s">
        <v>4027</v>
      </c>
      <c r="I845" t="s">
        <v>36617</v>
      </c>
      <c r="J845" t="s">
        <v>49</v>
      </c>
      <c r="K845" t="s">
        <v>49</v>
      </c>
      <c r="L845" t="s">
        <v>36867</v>
      </c>
      <c r="M845" t="s">
        <v>37480</v>
      </c>
    </row>
    <row r="846" spans="1:13" x14ac:dyDescent="0.35">
      <c r="A846">
        <v>144848</v>
      </c>
      <c r="B846" t="s">
        <v>68</v>
      </c>
      <c r="C846" s="1">
        <v>45151</v>
      </c>
      <c r="D846" s="1">
        <v>45139</v>
      </c>
      <c r="E846" t="s">
        <v>79</v>
      </c>
      <c r="F846" t="s">
        <v>47</v>
      </c>
      <c r="G846" t="s">
        <v>61</v>
      </c>
      <c r="H846" t="s">
        <v>4027</v>
      </c>
      <c r="I846" t="s">
        <v>36617</v>
      </c>
      <c r="J846" t="s">
        <v>49</v>
      </c>
      <c r="K846" t="s">
        <v>49</v>
      </c>
      <c r="L846" t="s">
        <v>37478</v>
      </c>
      <c r="M846" t="s">
        <v>37479</v>
      </c>
    </row>
    <row r="847" spans="1:13" x14ac:dyDescent="0.35">
      <c r="A847">
        <v>144849</v>
      </c>
      <c r="B847" t="s">
        <v>68</v>
      </c>
      <c r="C847" s="1">
        <v>45152</v>
      </c>
      <c r="D847" s="1">
        <v>45139</v>
      </c>
      <c r="E847" t="s">
        <v>129</v>
      </c>
      <c r="F847" t="s">
        <v>47</v>
      </c>
      <c r="G847" t="s">
        <v>61</v>
      </c>
      <c r="H847" t="s">
        <v>4027</v>
      </c>
      <c r="I847" t="s">
        <v>36617</v>
      </c>
      <c r="J847" t="s">
        <v>49</v>
      </c>
      <c r="K847" t="s">
        <v>49</v>
      </c>
      <c r="L847" t="s">
        <v>37476</v>
      </c>
      <c r="M847" t="s">
        <v>37477</v>
      </c>
    </row>
    <row r="848" spans="1:13" x14ac:dyDescent="0.35">
      <c r="A848">
        <v>144850</v>
      </c>
      <c r="B848" t="s">
        <v>68</v>
      </c>
      <c r="C848" s="1">
        <v>45153</v>
      </c>
      <c r="D848" s="1">
        <v>45139</v>
      </c>
      <c r="E848" t="s">
        <v>93</v>
      </c>
      <c r="F848" t="s">
        <v>47</v>
      </c>
      <c r="G848" t="s">
        <v>61</v>
      </c>
      <c r="H848" t="s">
        <v>4027</v>
      </c>
      <c r="I848" t="s">
        <v>36617</v>
      </c>
      <c r="J848" t="s">
        <v>49</v>
      </c>
      <c r="K848" t="s">
        <v>49</v>
      </c>
      <c r="L848" t="s">
        <v>37474</v>
      </c>
      <c r="M848" t="s">
        <v>37475</v>
      </c>
    </row>
    <row r="849" spans="1:13" x14ac:dyDescent="0.35">
      <c r="A849">
        <v>144851</v>
      </c>
      <c r="B849" t="s">
        <v>68</v>
      </c>
      <c r="C849" s="1">
        <v>45153</v>
      </c>
      <c r="D849" s="1">
        <v>45139</v>
      </c>
      <c r="E849" t="s">
        <v>71</v>
      </c>
      <c r="F849" t="s">
        <v>47</v>
      </c>
      <c r="G849" t="s">
        <v>61</v>
      </c>
      <c r="H849" t="s">
        <v>4027</v>
      </c>
      <c r="I849" t="s">
        <v>36617</v>
      </c>
      <c r="J849" t="s">
        <v>49</v>
      </c>
      <c r="K849" t="s">
        <v>49</v>
      </c>
      <c r="L849" t="s">
        <v>37472</v>
      </c>
      <c r="M849" t="s">
        <v>37473</v>
      </c>
    </row>
    <row r="850" spans="1:13" x14ac:dyDescent="0.35">
      <c r="A850">
        <v>144852</v>
      </c>
      <c r="B850" t="s">
        <v>4652</v>
      </c>
      <c r="C850" s="1">
        <v>45158</v>
      </c>
      <c r="D850" s="1">
        <v>45139</v>
      </c>
      <c r="E850" t="s">
        <v>93</v>
      </c>
      <c r="F850" t="s">
        <v>47</v>
      </c>
      <c r="G850" t="s">
        <v>61</v>
      </c>
      <c r="H850" t="s">
        <v>62</v>
      </c>
      <c r="I850" t="s">
        <v>14981</v>
      </c>
      <c r="J850" t="s">
        <v>49</v>
      </c>
      <c r="K850" t="s">
        <v>23263</v>
      </c>
      <c r="L850" t="s">
        <v>37461</v>
      </c>
      <c r="M850" t="s">
        <v>37471</v>
      </c>
    </row>
    <row r="851" spans="1:13" x14ac:dyDescent="0.35">
      <c r="A851">
        <v>144854</v>
      </c>
      <c r="B851" t="s">
        <v>4652</v>
      </c>
      <c r="C851" s="1">
        <v>45158</v>
      </c>
      <c r="D851" s="1">
        <v>45139</v>
      </c>
      <c r="E851" t="s">
        <v>46</v>
      </c>
      <c r="F851" t="s">
        <v>47</v>
      </c>
      <c r="G851" t="s">
        <v>61</v>
      </c>
      <c r="H851" t="s">
        <v>62</v>
      </c>
      <c r="I851" t="s">
        <v>14981</v>
      </c>
      <c r="J851" t="s">
        <v>49</v>
      </c>
      <c r="K851" t="s">
        <v>49</v>
      </c>
      <c r="L851" t="s">
        <v>37468</v>
      </c>
      <c r="M851" t="s">
        <v>37469</v>
      </c>
    </row>
    <row r="852" spans="1:13" x14ac:dyDescent="0.35">
      <c r="A852">
        <v>144855</v>
      </c>
      <c r="B852" t="s">
        <v>68</v>
      </c>
      <c r="C852" s="1">
        <v>45153</v>
      </c>
      <c r="D852" s="1">
        <v>45139</v>
      </c>
      <c r="E852" t="s">
        <v>129</v>
      </c>
      <c r="F852" t="s">
        <v>47</v>
      </c>
      <c r="G852" t="s">
        <v>61</v>
      </c>
      <c r="H852" t="s">
        <v>4027</v>
      </c>
      <c r="I852" t="s">
        <v>36617</v>
      </c>
      <c r="J852" t="s">
        <v>49</v>
      </c>
      <c r="K852" t="s">
        <v>49</v>
      </c>
      <c r="L852" t="s">
        <v>37427</v>
      </c>
      <c r="M852" t="s">
        <v>37470</v>
      </c>
    </row>
    <row r="853" spans="1:13" x14ac:dyDescent="0.35">
      <c r="A853">
        <v>144856</v>
      </c>
      <c r="B853" t="s">
        <v>68</v>
      </c>
      <c r="C853" s="1">
        <v>45155</v>
      </c>
      <c r="D853" s="1">
        <v>45139</v>
      </c>
      <c r="E853" t="s">
        <v>69</v>
      </c>
      <c r="F853" t="s">
        <v>47</v>
      </c>
      <c r="G853" t="s">
        <v>61</v>
      </c>
      <c r="H853" t="s">
        <v>4027</v>
      </c>
      <c r="I853" t="s">
        <v>36617</v>
      </c>
      <c r="J853" t="s">
        <v>49</v>
      </c>
      <c r="K853" t="s">
        <v>49</v>
      </c>
      <c r="L853" t="s">
        <v>36875</v>
      </c>
      <c r="M853" t="s">
        <v>37467</v>
      </c>
    </row>
    <row r="854" spans="1:13" x14ac:dyDescent="0.35">
      <c r="A854">
        <v>144857</v>
      </c>
      <c r="B854" t="s">
        <v>68</v>
      </c>
      <c r="C854" s="1">
        <v>45157</v>
      </c>
      <c r="D854" s="1">
        <v>45139</v>
      </c>
      <c r="E854" t="s">
        <v>69</v>
      </c>
      <c r="F854" t="s">
        <v>47</v>
      </c>
      <c r="G854" t="s">
        <v>61</v>
      </c>
      <c r="H854" t="s">
        <v>4027</v>
      </c>
      <c r="I854" t="s">
        <v>36617</v>
      </c>
      <c r="J854" t="s">
        <v>49</v>
      </c>
      <c r="K854" t="s">
        <v>49</v>
      </c>
      <c r="L854" t="s">
        <v>37465</v>
      </c>
      <c r="M854" t="s">
        <v>37466</v>
      </c>
    </row>
    <row r="855" spans="1:13" x14ac:dyDescent="0.35">
      <c r="A855">
        <v>144865</v>
      </c>
      <c r="B855" t="s">
        <v>4652</v>
      </c>
      <c r="C855" s="1">
        <v>45154</v>
      </c>
      <c r="D855" s="1">
        <v>45139</v>
      </c>
      <c r="E855" t="s">
        <v>93</v>
      </c>
      <c r="F855" t="s">
        <v>47</v>
      </c>
      <c r="G855" t="s">
        <v>61</v>
      </c>
      <c r="H855" t="s">
        <v>6555</v>
      </c>
      <c r="I855" t="s">
        <v>10891</v>
      </c>
      <c r="J855" t="s">
        <v>22897</v>
      </c>
      <c r="K855" t="s">
        <v>49</v>
      </c>
      <c r="L855" t="s">
        <v>37463</v>
      </c>
      <c r="M855" t="s">
        <v>37464</v>
      </c>
    </row>
    <row r="856" spans="1:13" x14ac:dyDescent="0.35">
      <c r="A856">
        <v>144882</v>
      </c>
      <c r="B856" t="s">
        <v>4652</v>
      </c>
      <c r="C856" s="1">
        <v>45158</v>
      </c>
      <c r="D856" s="1">
        <v>45139</v>
      </c>
      <c r="E856" t="s">
        <v>93</v>
      </c>
      <c r="F856" t="s">
        <v>47</v>
      </c>
      <c r="G856" t="s">
        <v>61</v>
      </c>
      <c r="H856" t="s">
        <v>62</v>
      </c>
      <c r="I856" t="s">
        <v>14981</v>
      </c>
      <c r="J856" t="s">
        <v>22897</v>
      </c>
      <c r="K856" t="s">
        <v>23263</v>
      </c>
      <c r="L856" t="s">
        <v>37461</v>
      </c>
      <c r="M856" t="s">
        <v>37462</v>
      </c>
    </row>
    <row r="857" spans="1:13" x14ac:dyDescent="0.35">
      <c r="A857">
        <v>144885</v>
      </c>
      <c r="B857" t="s">
        <v>4652</v>
      </c>
      <c r="C857" s="1">
        <v>45158</v>
      </c>
      <c r="D857" s="1">
        <v>45139</v>
      </c>
      <c r="E857" t="s">
        <v>93</v>
      </c>
      <c r="F857" t="s">
        <v>47</v>
      </c>
      <c r="G857" t="s">
        <v>61</v>
      </c>
      <c r="H857" t="s">
        <v>62</v>
      </c>
      <c r="I857" t="s">
        <v>14981</v>
      </c>
      <c r="J857" t="s">
        <v>22897</v>
      </c>
      <c r="K857" t="s">
        <v>23263</v>
      </c>
      <c r="L857" t="s">
        <v>35283</v>
      </c>
      <c r="M857" t="s">
        <v>37460</v>
      </c>
    </row>
    <row r="858" spans="1:13" x14ac:dyDescent="0.35">
      <c r="A858">
        <v>144886</v>
      </c>
      <c r="B858" t="s">
        <v>4652</v>
      </c>
      <c r="C858" s="1">
        <v>45158</v>
      </c>
      <c r="D858" s="1">
        <v>45139</v>
      </c>
      <c r="E858" t="s">
        <v>93</v>
      </c>
      <c r="F858" t="s">
        <v>47</v>
      </c>
      <c r="G858" t="s">
        <v>61</v>
      </c>
      <c r="H858" t="s">
        <v>62</v>
      </c>
      <c r="I858" t="s">
        <v>14981</v>
      </c>
      <c r="J858" t="s">
        <v>49</v>
      </c>
      <c r="K858" t="s">
        <v>23263</v>
      </c>
      <c r="L858" t="s">
        <v>37458</v>
      </c>
      <c r="M858" t="s">
        <v>37459</v>
      </c>
    </row>
    <row r="859" spans="1:13" x14ac:dyDescent="0.35">
      <c r="A859">
        <v>144890</v>
      </c>
      <c r="B859" t="s">
        <v>4652</v>
      </c>
      <c r="C859" s="1">
        <v>45160</v>
      </c>
      <c r="D859" s="1">
        <v>45139</v>
      </c>
      <c r="E859" t="s">
        <v>87</v>
      </c>
      <c r="F859" t="s">
        <v>47</v>
      </c>
      <c r="G859" t="s">
        <v>48</v>
      </c>
      <c r="H859" t="s">
        <v>4401</v>
      </c>
      <c r="I859" t="s">
        <v>5284</v>
      </c>
      <c r="J859" t="s">
        <v>49</v>
      </c>
      <c r="K859" t="s">
        <v>49</v>
      </c>
      <c r="L859" t="s">
        <v>37456</v>
      </c>
      <c r="M859" t="s">
        <v>37457</v>
      </c>
    </row>
    <row r="860" spans="1:13" x14ac:dyDescent="0.35">
      <c r="A860">
        <v>144892</v>
      </c>
      <c r="B860" t="s">
        <v>5467</v>
      </c>
      <c r="C860" s="1">
        <v>45160</v>
      </c>
      <c r="D860" s="1">
        <v>45139</v>
      </c>
      <c r="E860" t="s">
        <v>69</v>
      </c>
      <c r="F860" t="s">
        <v>47</v>
      </c>
      <c r="G860" t="s">
        <v>61</v>
      </c>
      <c r="H860" t="s">
        <v>4027</v>
      </c>
      <c r="I860" t="s">
        <v>9832</v>
      </c>
      <c r="J860" t="s">
        <v>22897</v>
      </c>
      <c r="K860" t="s">
        <v>23014</v>
      </c>
      <c r="L860" t="s">
        <v>37454</v>
      </c>
      <c r="M860" t="s">
        <v>37455</v>
      </c>
    </row>
    <row r="861" spans="1:13" x14ac:dyDescent="0.35">
      <c r="A861">
        <v>144894</v>
      </c>
      <c r="B861" t="s">
        <v>68</v>
      </c>
      <c r="C861" s="1">
        <v>45156</v>
      </c>
      <c r="D861" s="1">
        <v>45139</v>
      </c>
      <c r="E861" t="s">
        <v>129</v>
      </c>
      <c r="F861" t="s">
        <v>47</v>
      </c>
      <c r="G861" t="s">
        <v>61</v>
      </c>
      <c r="H861" t="s">
        <v>4027</v>
      </c>
      <c r="I861" t="s">
        <v>7749</v>
      </c>
      <c r="J861" t="s">
        <v>49</v>
      </c>
      <c r="K861" t="s">
        <v>49</v>
      </c>
      <c r="L861" t="s">
        <v>37452</v>
      </c>
      <c r="M861" t="s">
        <v>37453</v>
      </c>
    </row>
    <row r="862" spans="1:13" x14ac:dyDescent="0.35">
      <c r="A862">
        <v>144902</v>
      </c>
      <c r="B862" t="s">
        <v>4652</v>
      </c>
      <c r="C862" s="1">
        <v>45160</v>
      </c>
      <c r="D862" s="1">
        <v>45139</v>
      </c>
      <c r="E862" t="s">
        <v>87</v>
      </c>
      <c r="F862" t="s">
        <v>47</v>
      </c>
      <c r="G862" t="s">
        <v>61</v>
      </c>
      <c r="H862" t="s">
        <v>6555</v>
      </c>
      <c r="I862" t="s">
        <v>11575</v>
      </c>
      <c r="J862" t="s">
        <v>49</v>
      </c>
      <c r="K862" t="s">
        <v>49</v>
      </c>
      <c r="L862" t="s">
        <v>37450</v>
      </c>
      <c r="M862" t="s">
        <v>37451</v>
      </c>
    </row>
    <row r="863" spans="1:13" x14ac:dyDescent="0.35">
      <c r="A863">
        <v>144911</v>
      </c>
      <c r="B863" t="s">
        <v>68</v>
      </c>
      <c r="C863" s="1">
        <v>45160</v>
      </c>
      <c r="D863" s="1">
        <v>45139</v>
      </c>
      <c r="E863" t="s">
        <v>79</v>
      </c>
      <c r="F863" t="s">
        <v>47</v>
      </c>
      <c r="G863" t="s">
        <v>48</v>
      </c>
      <c r="H863" t="s">
        <v>4401</v>
      </c>
      <c r="I863" t="s">
        <v>5495</v>
      </c>
      <c r="J863" t="s">
        <v>49</v>
      </c>
      <c r="K863" t="s">
        <v>49</v>
      </c>
      <c r="L863" t="s">
        <v>37448</v>
      </c>
      <c r="M863" t="s">
        <v>37449</v>
      </c>
    </row>
    <row r="864" spans="1:13" x14ac:dyDescent="0.35">
      <c r="A864">
        <v>144924</v>
      </c>
      <c r="B864" t="s">
        <v>4652</v>
      </c>
      <c r="C864" s="1">
        <v>45156</v>
      </c>
      <c r="D864" s="1">
        <v>45139</v>
      </c>
      <c r="E864" t="s">
        <v>79</v>
      </c>
      <c r="F864" t="s">
        <v>47</v>
      </c>
      <c r="G864" t="s">
        <v>48</v>
      </c>
      <c r="H864" t="s">
        <v>467</v>
      </c>
      <c r="I864" t="s">
        <v>5512</v>
      </c>
      <c r="J864" t="s">
        <v>49</v>
      </c>
      <c r="K864" t="s">
        <v>49</v>
      </c>
      <c r="L864" t="s">
        <v>37446</v>
      </c>
      <c r="M864" t="s">
        <v>37447</v>
      </c>
    </row>
    <row r="865" spans="1:13" x14ac:dyDescent="0.35">
      <c r="A865">
        <v>144930</v>
      </c>
      <c r="B865" t="s">
        <v>4652</v>
      </c>
      <c r="C865" s="1">
        <v>45161</v>
      </c>
      <c r="D865" s="1">
        <v>45139</v>
      </c>
      <c r="E865" t="s">
        <v>87</v>
      </c>
      <c r="F865" t="s">
        <v>47</v>
      </c>
      <c r="G865" t="s">
        <v>48</v>
      </c>
      <c r="H865" t="s">
        <v>5400</v>
      </c>
      <c r="I865" t="s">
        <v>5431</v>
      </c>
      <c r="J865" t="s">
        <v>49</v>
      </c>
      <c r="K865" t="s">
        <v>49</v>
      </c>
      <c r="L865" t="s">
        <v>37444</v>
      </c>
      <c r="M865" t="s">
        <v>37445</v>
      </c>
    </row>
    <row r="866" spans="1:13" x14ac:dyDescent="0.35">
      <c r="A866">
        <v>144931</v>
      </c>
      <c r="B866" t="s">
        <v>4652</v>
      </c>
      <c r="C866" s="1">
        <v>45160</v>
      </c>
      <c r="D866" s="1">
        <v>45139</v>
      </c>
      <c r="E866" t="s">
        <v>87</v>
      </c>
      <c r="F866" t="s">
        <v>47</v>
      </c>
      <c r="G866" t="s">
        <v>48</v>
      </c>
      <c r="H866" t="s">
        <v>5400</v>
      </c>
      <c r="I866" t="s">
        <v>5431</v>
      </c>
      <c r="J866" t="s">
        <v>49</v>
      </c>
      <c r="K866" t="s">
        <v>49</v>
      </c>
      <c r="L866" t="s">
        <v>37442</v>
      </c>
      <c r="M866" t="s">
        <v>37443</v>
      </c>
    </row>
    <row r="867" spans="1:13" x14ac:dyDescent="0.35">
      <c r="A867">
        <v>144933</v>
      </c>
      <c r="B867" t="s">
        <v>4652</v>
      </c>
      <c r="C867" s="1">
        <v>45155</v>
      </c>
      <c r="D867" s="1">
        <v>45139</v>
      </c>
      <c r="E867" t="s">
        <v>46</v>
      </c>
      <c r="F867" t="s">
        <v>47</v>
      </c>
      <c r="G867" t="s">
        <v>61</v>
      </c>
      <c r="H867" t="s">
        <v>62</v>
      </c>
      <c r="I867" t="s">
        <v>14981</v>
      </c>
      <c r="J867" t="s">
        <v>49</v>
      </c>
      <c r="K867" t="s">
        <v>23263</v>
      </c>
      <c r="L867" t="s">
        <v>37440</v>
      </c>
      <c r="M867" t="s">
        <v>37441</v>
      </c>
    </row>
    <row r="868" spans="1:13" x14ac:dyDescent="0.35">
      <c r="A868">
        <v>144935</v>
      </c>
      <c r="B868" t="s">
        <v>5467</v>
      </c>
      <c r="C868" s="1">
        <v>45160</v>
      </c>
      <c r="D868" s="1">
        <v>45139</v>
      </c>
      <c r="E868" t="s">
        <v>69</v>
      </c>
      <c r="F868" t="s">
        <v>47</v>
      </c>
      <c r="G868" t="s">
        <v>61</v>
      </c>
      <c r="H868" t="s">
        <v>62</v>
      </c>
      <c r="I868" t="s">
        <v>14981</v>
      </c>
      <c r="J868" t="s">
        <v>49</v>
      </c>
      <c r="K868" t="s">
        <v>49</v>
      </c>
      <c r="L868" t="s">
        <v>37438</v>
      </c>
      <c r="M868" t="s">
        <v>37439</v>
      </c>
    </row>
    <row r="869" spans="1:13" x14ac:dyDescent="0.35">
      <c r="A869">
        <v>144940</v>
      </c>
      <c r="B869" t="s">
        <v>4652</v>
      </c>
      <c r="C869" s="1">
        <v>45156</v>
      </c>
      <c r="D869" s="1">
        <v>45139</v>
      </c>
      <c r="E869" t="s">
        <v>87</v>
      </c>
      <c r="F869" t="s">
        <v>47</v>
      </c>
      <c r="G869" t="s">
        <v>48</v>
      </c>
      <c r="H869" t="s">
        <v>4401</v>
      </c>
      <c r="I869" t="s">
        <v>4403</v>
      </c>
      <c r="J869" t="s">
        <v>49</v>
      </c>
      <c r="K869" t="s">
        <v>49</v>
      </c>
      <c r="L869" t="s">
        <v>37436</v>
      </c>
      <c r="M869" t="s">
        <v>37437</v>
      </c>
    </row>
    <row r="870" spans="1:13" x14ac:dyDescent="0.35">
      <c r="A870">
        <v>144961</v>
      </c>
      <c r="B870" t="s">
        <v>4652</v>
      </c>
      <c r="C870" s="1">
        <v>45161</v>
      </c>
      <c r="D870" s="1">
        <v>45139</v>
      </c>
      <c r="E870" t="s">
        <v>69</v>
      </c>
      <c r="F870" t="s">
        <v>47</v>
      </c>
      <c r="G870" t="s">
        <v>61</v>
      </c>
      <c r="H870" t="s">
        <v>1127</v>
      </c>
      <c r="I870" t="s">
        <v>5014</v>
      </c>
      <c r="J870" t="s">
        <v>49</v>
      </c>
      <c r="K870" t="s">
        <v>49</v>
      </c>
      <c r="L870" t="s">
        <v>37434</v>
      </c>
      <c r="M870" t="s">
        <v>37435</v>
      </c>
    </row>
    <row r="871" spans="1:13" x14ac:dyDescent="0.35">
      <c r="A871">
        <v>144965</v>
      </c>
      <c r="B871" t="s">
        <v>4652</v>
      </c>
      <c r="C871" s="1">
        <v>45161</v>
      </c>
      <c r="D871" s="1">
        <v>45139</v>
      </c>
      <c r="E871" t="s">
        <v>100</v>
      </c>
      <c r="F871" t="s">
        <v>47</v>
      </c>
      <c r="G871" t="s">
        <v>61</v>
      </c>
      <c r="H871" t="s">
        <v>1127</v>
      </c>
      <c r="I871" t="s">
        <v>13454</v>
      </c>
      <c r="J871" t="s">
        <v>22897</v>
      </c>
      <c r="K871" t="s">
        <v>22974</v>
      </c>
      <c r="L871" t="s">
        <v>28483</v>
      </c>
      <c r="M871" t="s">
        <v>28483</v>
      </c>
    </row>
    <row r="872" spans="1:13" x14ac:dyDescent="0.35">
      <c r="A872">
        <v>144968</v>
      </c>
      <c r="B872" t="s">
        <v>2480</v>
      </c>
      <c r="C872" s="1">
        <v>45160</v>
      </c>
      <c r="D872" s="1">
        <v>45139</v>
      </c>
      <c r="E872" t="s">
        <v>69</v>
      </c>
      <c r="F872" t="s">
        <v>47</v>
      </c>
      <c r="G872" t="s">
        <v>61</v>
      </c>
      <c r="H872" t="s">
        <v>4027</v>
      </c>
      <c r="I872" t="s">
        <v>36617</v>
      </c>
      <c r="J872" t="s">
        <v>49</v>
      </c>
      <c r="K872" t="s">
        <v>49</v>
      </c>
      <c r="L872" t="s">
        <v>37432</v>
      </c>
      <c r="M872" t="s">
        <v>37433</v>
      </c>
    </row>
    <row r="873" spans="1:13" x14ac:dyDescent="0.35">
      <c r="A873">
        <v>144969</v>
      </c>
      <c r="B873" t="s">
        <v>68</v>
      </c>
      <c r="C873" s="1">
        <v>45160</v>
      </c>
      <c r="D873" s="1">
        <v>45139</v>
      </c>
      <c r="E873" t="s">
        <v>69</v>
      </c>
      <c r="F873" t="s">
        <v>47</v>
      </c>
      <c r="G873" t="s">
        <v>61</v>
      </c>
      <c r="H873" t="s">
        <v>4027</v>
      </c>
      <c r="I873" t="s">
        <v>36617</v>
      </c>
      <c r="J873" t="s">
        <v>49</v>
      </c>
      <c r="K873" t="s">
        <v>49</v>
      </c>
      <c r="L873" t="s">
        <v>37427</v>
      </c>
      <c r="M873" t="s">
        <v>37428</v>
      </c>
    </row>
    <row r="874" spans="1:13" x14ac:dyDescent="0.35">
      <c r="A874">
        <v>144970</v>
      </c>
      <c r="B874" t="s">
        <v>4652</v>
      </c>
      <c r="C874" s="1">
        <v>45160</v>
      </c>
      <c r="D874" s="1">
        <v>45139</v>
      </c>
      <c r="E874" t="s">
        <v>46</v>
      </c>
      <c r="F874" t="s">
        <v>47</v>
      </c>
      <c r="G874" t="s">
        <v>61</v>
      </c>
      <c r="H874" t="s">
        <v>4027</v>
      </c>
      <c r="I874" t="s">
        <v>7749</v>
      </c>
      <c r="J874" t="s">
        <v>49</v>
      </c>
      <c r="K874" t="s">
        <v>49</v>
      </c>
      <c r="L874" t="s">
        <v>37430</v>
      </c>
      <c r="M874" t="s">
        <v>37431</v>
      </c>
    </row>
    <row r="875" spans="1:13" x14ac:dyDescent="0.35">
      <c r="A875">
        <v>144987</v>
      </c>
      <c r="B875" t="s">
        <v>2480</v>
      </c>
      <c r="C875" s="1">
        <v>45163</v>
      </c>
      <c r="D875" s="1">
        <v>45139</v>
      </c>
      <c r="E875" t="s">
        <v>46</v>
      </c>
      <c r="F875" t="s">
        <v>47</v>
      </c>
      <c r="G875" t="s">
        <v>61</v>
      </c>
      <c r="H875" t="s">
        <v>6555</v>
      </c>
      <c r="I875" t="s">
        <v>10891</v>
      </c>
      <c r="J875" t="s">
        <v>49</v>
      </c>
      <c r="K875" t="s">
        <v>49</v>
      </c>
      <c r="L875" t="s">
        <v>37425</v>
      </c>
      <c r="M875" t="s">
        <v>37426</v>
      </c>
    </row>
    <row r="876" spans="1:13" x14ac:dyDescent="0.35">
      <c r="A876">
        <v>144999</v>
      </c>
      <c r="B876" t="s">
        <v>2480</v>
      </c>
      <c r="C876" s="1">
        <v>45163</v>
      </c>
      <c r="D876" s="1">
        <v>45139</v>
      </c>
      <c r="E876" t="s">
        <v>69</v>
      </c>
      <c r="F876" t="s">
        <v>47</v>
      </c>
      <c r="G876" t="s">
        <v>61</v>
      </c>
      <c r="H876" t="s">
        <v>6555</v>
      </c>
      <c r="I876" t="s">
        <v>11146</v>
      </c>
      <c r="J876" t="s">
        <v>49</v>
      </c>
      <c r="K876" t="s">
        <v>49</v>
      </c>
      <c r="L876" t="s">
        <v>37422</v>
      </c>
      <c r="M876" t="s">
        <v>37423</v>
      </c>
    </row>
    <row r="877" spans="1:13" x14ac:dyDescent="0.35">
      <c r="A877">
        <v>145077</v>
      </c>
      <c r="B877" t="s">
        <v>4652</v>
      </c>
      <c r="C877" s="1">
        <v>45160</v>
      </c>
      <c r="D877" s="1">
        <v>45139</v>
      </c>
      <c r="E877" t="s">
        <v>79</v>
      </c>
      <c r="F877" t="s">
        <v>47</v>
      </c>
      <c r="G877" t="s">
        <v>48</v>
      </c>
      <c r="H877" t="s">
        <v>3768</v>
      </c>
      <c r="I877" t="s">
        <v>25777</v>
      </c>
      <c r="J877" t="s">
        <v>22890</v>
      </c>
      <c r="K877" t="s">
        <v>22891</v>
      </c>
      <c r="L877" t="s">
        <v>37419</v>
      </c>
      <c r="M877" t="s">
        <v>37420</v>
      </c>
    </row>
    <row r="878" spans="1:13" x14ac:dyDescent="0.35">
      <c r="A878">
        <v>145079</v>
      </c>
      <c r="B878" t="s">
        <v>68</v>
      </c>
      <c r="C878" s="1">
        <v>45166</v>
      </c>
      <c r="D878" s="1">
        <v>45139</v>
      </c>
      <c r="E878" t="s">
        <v>79</v>
      </c>
      <c r="F878" t="s">
        <v>47</v>
      </c>
      <c r="G878" t="s">
        <v>61</v>
      </c>
      <c r="H878" t="s">
        <v>6555</v>
      </c>
      <c r="I878" t="s">
        <v>6557</v>
      </c>
      <c r="J878" t="s">
        <v>49</v>
      </c>
      <c r="K878" t="s">
        <v>49</v>
      </c>
      <c r="L878" t="s">
        <v>33366</v>
      </c>
      <c r="M878" t="s">
        <v>33367</v>
      </c>
    </row>
    <row r="879" spans="1:13" x14ac:dyDescent="0.35">
      <c r="A879">
        <v>145081</v>
      </c>
      <c r="B879" t="s">
        <v>4652</v>
      </c>
      <c r="C879" s="1">
        <v>45166</v>
      </c>
      <c r="D879" s="1">
        <v>45139</v>
      </c>
      <c r="E879" t="s">
        <v>100</v>
      </c>
      <c r="F879" t="s">
        <v>47</v>
      </c>
      <c r="G879" t="s">
        <v>61</v>
      </c>
      <c r="H879" t="s">
        <v>6555</v>
      </c>
      <c r="I879" t="s">
        <v>6557</v>
      </c>
      <c r="J879" t="s">
        <v>49</v>
      </c>
      <c r="K879" t="s">
        <v>49</v>
      </c>
      <c r="L879" t="s">
        <v>33366</v>
      </c>
      <c r="M879" t="s">
        <v>33367</v>
      </c>
    </row>
    <row r="880" spans="1:13" x14ac:dyDescent="0.35">
      <c r="A880">
        <v>145085</v>
      </c>
      <c r="B880" t="s">
        <v>68</v>
      </c>
      <c r="C880" s="1">
        <v>45166</v>
      </c>
      <c r="D880" s="1">
        <v>45139</v>
      </c>
      <c r="E880" t="s">
        <v>71</v>
      </c>
      <c r="F880" t="s">
        <v>47</v>
      </c>
      <c r="G880" t="s">
        <v>61</v>
      </c>
      <c r="H880" t="s">
        <v>6555</v>
      </c>
      <c r="I880" t="s">
        <v>6557</v>
      </c>
      <c r="J880" t="s">
        <v>49</v>
      </c>
      <c r="K880" t="s">
        <v>49</v>
      </c>
      <c r="L880" t="s">
        <v>33366</v>
      </c>
      <c r="M880" t="s">
        <v>33367</v>
      </c>
    </row>
    <row r="881" spans="1:13" x14ac:dyDescent="0.35">
      <c r="A881">
        <v>145091</v>
      </c>
      <c r="B881" t="s">
        <v>68</v>
      </c>
      <c r="C881" s="1">
        <v>45165</v>
      </c>
      <c r="D881" s="1">
        <v>45139</v>
      </c>
      <c r="E881" t="s">
        <v>46</v>
      </c>
      <c r="F881" t="s">
        <v>47</v>
      </c>
      <c r="G881" t="s">
        <v>48</v>
      </c>
      <c r="H881" t="s">
        <v>3768</v>
      </c>
      <c r="I881" t="s">
        <v>6057</v>
      </c>
      <c r="J881" t="s">
        <v>49</v>
      </c>
      <c r="K881" t="s">
        <v>49</v>
      </c>
      <c r="L881" t="s">
        <v>37417</v>
      </c>
      <c r="M881" t="s">
        <v>37418</v>
      </c>
    </row>
    <row r="882" spans="1:13" x14ac:dyDescent="0.35">
      <c r="A882">
        <v>145092</v>
      </c>
      <c r="B882" t="s">
        <v>2480</v>
      </c>
      <c r="C882" s="1">
        <v>45166</v>
      </c>
      <c r="D882" s="1">
        <v>45139</v>
      </c>
      <c r="E882" t="s">
        <v>71</v>
      </c>
      <c r="F882" t="s">
        <v>47</v>
      </c>
      <c r="G882" t="s">
        <v>48</v>
      </c>
      <c r="H882" t="s">
        <v>3768</v>
      </c>
      <c r="I882" t="s">
        <v>6057</v>
      </c>
      <c r="J882" t="s">
        <v>49</v>
      </c>
      <c r="K882" t="s">
        <v>49</v>
      </c>
      <c r="L882" t="s">
        <v>37415</v>
      </c>
      <c r="M882" t="s">
        <v>37416</v>
      </c>
    </row>
    <row r="883" spans="1:13" x14ac:dyDescent="0.35">
      <c r="A883">
        <v>145093</v>
      </c>
      <c r="B883" t="s">
        <v>68</v>
      </c>
      <c r="C883" s="1">
        <v>45166</v>
      </c>
      <c r="D883" s="1">
        <v>45139</v>
      </c>
      <c r="E883" t="s">
        <v>46</v>
      </c>
      <c r="F883" t="s">
        <v>47</v>
      </c>
      <c r="G883" t="s">
        <v>48</v>
      </c>
      <c r="H883" t="s">
        <v>3768</v>
      </c>
      <c r="I883" t="s">
        <v>6057</v>
      </c>
      <c r="J883" t="s">
        <v>49</v>
      </c>
      <c r="K883" t="s">
        <v>49</v>
      </c>
      <c r="L883" t="s">
        <v>36996</v>
      </c>
      <c r="M883" t="s">
        <v>36997</v>
      </c>
    </row>
    <row r="884" spans="1:13" x14ac:dyDescent="0.35">
      <c r="A884">
        <v>145095</v>
      </c>
      <c r="B884" t="s">
        <v>68</v>
      </c>
      <c r="C884" s="1">
        <v>45166</v>
      </c>
      <c r="D884" s="1">
        <v>45139</v>
      </c>
      <c r="E884" t="s">
        <v>46</v>
      </c>
      <c r="F884" t="s">
        <v>47</v>
      </c>
      <c r="G884" t="s">
        <v>48</v>
      </c>
      <c r="H884" t="s">
        <v>3768</v>
      </c>
      <c r="I884" t="s">
        <v>6057</v>
      </c>
      <c r="J884" t="s">
        <v>49</v>
      </c>
      <c r="K884" t="s">
        <v>49</v>
      </c>
      <c r="L884" t="s">
        <v>36996</v>
      </c>
      <c r="M884" t="s">
        <v>36997</v>
      </c>
    </row>
    <row r="885" spans="1:13" x14ac:dyDescent="0.35">
      <c r="A885">
        <v>145097</v>
      </c>
      <c r="B885" t="s">
        <v>68</v>
      </c>
      <c r="C885" s="1">
        <v>45167</v>
      </c>
      <c r="D885" s="1">
        <v>45139</v>
      </c>
      <c r="E885" t="s">
        <v>71</v>
      </c>
      <c r="F885" t="s">
        <v>47</v>
      </c>
      <c r="G885" t="s">
        <v>48</v>
      </c>
      <c r="H885" t="s">
        <v>3768</v>
      </c>
      <c r="I885" t="s">
        <v>6057</v>
      </c>
      <c r="J885" t="s">
        <v>49</v>
      </c>
      <c r="K885" t="s">
        <v>49</v>
      </c>
      <c r="L885" t="s">
        <v>36996</v>
      </c>
      <c r="M885" t="s">
        <v>36997</v>
      </c>
    </row>
    <row r="886" spans="1:13" x14ac:dyDescent="0.35">
      <c r="A886">
        <v>145129</v>
      </c>
      <c r="B886" t="s">
        <v>4652</v>
      </c>
      <c r="C886" s="1">
        <v>45168</v>
      </c>
      <c r="D886" s="1">
        <v>45139</v>
      </c>
      <c r="E886" t="s">
        <v>87</v>
      </c>
      <c r="F886" t="s">
        <v>47</v>
      </c>
      <c r="G886" t="s">
        <v>48</v>
      </c>
      <c r="H886" t="s">
        <v>4401</v>
      </c>
      <c r="I886" t="s">
        <v>5284</v>
      </c>
      <c r="J886" t="s">
        <v>49</v>
      </c>
      <c r="K886" t="s">
        <v>49</v>
      </c>
      <c r="L886" t="s">
        <v>37410</v>
      </c>
      <c r="M886" t="s">
        <v>37412</v>
      </c>
    </row>
    <row r="887" spans="1:13" x14ac:dyDescent="0.35">
      <c r="A887">
        <v>145130</v>
      </c>
      <c r="B887" t="s">
        <v>4652</v>
      </c>
      <c r="C887" s="1">
        <v>45168</v>
      </c>
      <c r="D887" s="1">
        <v>45139</v>
      </c>
      <c r="E887" t="s">
        <v>87</v>
      </c>
      <c r="F887" t="s">
        <v>47</v>
      </c>
      <c r="G887" t="s">
        <v>48</v>
      </c>
      <c r="H887" t="s">
        <v>4401</v>
      </c>
      <c r="I887" t="s">
        <v>5284</v>
      </c>
      <c r="J887" t="s">
        <v>49</v>
      </c>
      <c r="K887" t="s">
        <v>49</v>
      </c>
      <c r="L887" t="s">
        <v>37410</v>
      </c>
      <c r="M887" t="s">
        <v>37411</v>
      </c>
    </row>
    <row r="888" spans="1:13" x14ac:dyDescent="0.35">
      <c r="A888">
        <v>145131</v>
      </c>
      <c r="B888" t="s">
        <v>4652</v>
      </c>
      <c r="C888" s="1">
        <v>45168</v>
      </c>
      <c r="D888" s="1">
        <v>45139</v>
      </c>
      <c r="E888" t="s">
        <v>87</v>
      </c>
      <c r="F888" t="s">
        <v>47</v>
      </c>
      <c r="G888" t="s">
        <v>48</v>
      </c>
      <c r="H888" t="s">
        <v>4401</v>
      </c>
      <c r="I888" t="s">
        <v>5284</v>
      </c>
      <c r="J888" t="s">
        <v>49</v>
      </c>
      <c r="K888" t="s">
        <v>49</v>
      </c>
      <c r="L888" t="s">
        <v>37406</v>
      </c>
      <c r="M888" t="s">
        <v>37407</v>
      </c>
    </row>
    <row r="889" spans="1:13" x14ac:dyDescent="0.35">
      <c r="A889">
        <v>145132</v>
      </c>
      <c r="B889" t="s">
        <v>23018</v>
      </c>
      <c r="C889" s="1">
        <v>45169</v>
      </c>
      <c r="D889" s="1">
        <v>45139</v>
      </c>
      <c r="E889" t="s">
        <v>87</v>
      </c>
      <c r="F889" t="s">
        <v>47</v>
      </c>
      <c r="G889" t="s">
        <v>48</v>
      </c>
      <c r="H889" t="s">
        <v>5400</v>
      </c>
      <c r="I889" t="s">
        <v>23013</v>
      </c>
      <c r="J889" t="s">
        <v>49</v>
      </c>
      <c r="K889" t="s">
        <v>49</v>
      </c>
      <c r="L889" t="s">
        <v>37408</v>
      </c>
      <c r="M889" t="s">
        <v>37409</v>
      </c>
    </row>
    <row r="890" spans="1:13" x14ac:dyDescent="0.35">
      <c r="A890">
        <v>145136</v>
      </c>
      <c r="B890" t="s">
        <v>2480</v>
      </c>
      <c r="C890" s="1">
        <v>45168</v>
      </c>
      <c r="D890" s="1">
        <v>45139</v>
      </c>
      <c r="E890" t="s">
        <v>46</v>
      </c>
      <c r="F890" t="s">
        <v>47</v>
      </c>
      <c r="G890" t="s">
        <v>61</v>
      </c>
      <c r="H890" t="s">
        <v>6555</v>
      </c>
      <c r="I890" t="s">
        <v>10891</v>
      </c>
      <c r="J890" t="s">
        <v>49</v>
      </c>
      <c r="K890" t="s">
        <v>49</v>
      </c>
      <c r="L890" t="s">
        <v>37403</v>
      </c>
      <c r="M890" t="s">
        <v>37404</v>
      </c>
    </row>
    <row r="891" spans="1:13" x14ac:dyDescent="0.35">
      <c r="A891">
        <v>145155</v>
      </c>
      <c r="B891" t="s">
        <v>2480</v>
      </c>
      <c r="C891" s="1">
        <v>45167</v>
      </c>
      <c r="D891" s="1">
        <v>45139</v>
      </c>
      <c r="E891" t="s">
        <v>79</v>
      </c>
      <c r="F891" t="s">
        <v>47</v>
      </c>
      <c r="G891" t="s">
        <v>48</v>
      </c>
      <c r="H891" t="s">
        <v>5847</v>
      </c>
      <c r="I891" t="s">
        <v>5849</v>
      </c>
      <c r="J891" t="s">
        <v>22890</v>
      </c>
      <c r="K891" t="s">
        <v>22891</v>
      </c>
      <c r="L891" t="s">
        <v>37401</v>
      </c>
      <c r="M891" t="s">
        <v>37402</v>
      </c>
    </row>
    <row r="892" spans="1:13" x14ac:dyDescent="0.35">
      <c r="A892">
        <v>145170</v>
      </c>
      <c r="B892" t="s">
        <v>5467</v>
      </c>
      <c r="C892" s="1">
        <v>45171</v>
      </c>
      <c r="D892" s="1">
        <v>45170</v>
      </c>
      <c r="E892" t="s">
        <v>100</v>
      </c>
      <c r="F892" t="s">
        <v>47</v>
      </c>
      <c r="G892" t="s">
        <v>48</v>
      </c>
      <c r="H892" t="s">
        <v>5400</v>
      </c>
      <c r="I892" t="s">
        <v>23013</v>
      </c>
      <c r="J892" t="s">
        <v>49</v>
      </c>
      <c r="K892" t="s">
        <v>49</v>
      </c>
      <c r="L892" t="s">
        <v>38332</v>
      </c>
      <c r="M892" t="s">
        <v>38333</v>
      </c>
    </row>
    <row r="893" spans="1:13" x14ac:dyDescent="0.35">
      <c r="A893">
        <v>145204</v>
      </c>
      <c r="B893" t="s">
        <v>4652</v>
      </c>
      <c r="C893" s="1">
        <v>45171</v>
      </c>
      <c r="D893" s="1">
        <v>45170</v>
      </c>
      <c r="E893" t="s">
        <v>46</v>
      </c>
      <c r="F893" t="s">
        <v>47</v>
      </c>
      <c r="G893" t="s">
        <v>48</v>
      </c>
      <c r="H893" t="s">
        <v>3768</v>
      </c>
      <c r="I893" t="s">
        <v>6057</v>
      </c>
      <c r="J893" t="s">
        <v>49</v>
      </c>
      <c r="K893" t="s">
        <v>49</v>
      </c>
      <c r="L893" t="s">
        <v>38330</v>
      </c>
      <c r="M893" t="s">
        <v>33353</v>
      </c>
    </row>
    <row r="894" spans="1:13" x14ac:dyDescent="0.35">
      <c r="A894">
        <v>145206</v>
      </c>
      <c r="B894" t="s">
        <v>68</v>
      </c>
      <c r="C894" s="1">
        <v>45172</v>
      </c>
      <c r="D894" s="1">
        <v>45170</v>
      </c>
      <c r="E894" t="s">
        <v>46</v>
      </c>
      <c r="F894" t="s">
        <v>47</v>
      </c>
      <c r="G894" t="s">
        <v>48</v>
      </c>
      <c r="H894" t="s">
        <v>3768</v>
      </c>
      <c r="I894" t="s">
        <v>6057</v>
      </c>
      <c r="J894" t="s">
        <v>49</v>
      </c>
      <c r="K894" t="s">
        <v>49</v>
      </c>
      <c r="L894" t="s">
        <v>36996</v>
      </c>
      <c r="M894" t="s">
        <v>36997</v>
      </c>
    </row>
    <row r="895" spans="1:13" x14ac:dyDescent="0.35">
      <c r="A895">
        <v>145207</v>
      </c>
      <c r="B895" t="s">
        <v>68</v>
      </c>
      <c r="C895" s="1">
        <v>45172</v>
      </c>
      <c r="D895" s="1">
        <v>45170</v>
      </c>
      <c r="E895" t="s">
        <v>46</v>
      </c>
      <c r="F895" t="s">
        <v>47</v>
      </c>
      <c r="G895" t="s">
        <v>48</v>
      </c>
      <c r="H895" t="s">
        <v>3768</v>
      </c>
      <c r="I895" t="s">
        <v>6057</v>
      </c>
      <c r="J895" t="s">
        <v>49</v>
      </c>
      <c r="K895" t="s">
        <v>49</v>
      </c>
      <c r="L895" t="s">
        <v>38328</v>
      </c>
      <c r="M895" t="s">
        <v>38329</v>
      </c>
    </row>
    <row r="896" spans="1:13" x14ac:dyDescent="0.35">
      <c r="A896">
        <v>145213</v>
      </c>
      <c r="B896" t="s">
        <v>68</v>
      </c>
      <c r="C896" s="1">
        <v>45170</v>
      </c>
      <c r="D896" s="1">
        <v>45170</v>
      </c>
      <c r="E896" t="s">
        <v>69</v>
      </c>
      <c r="F896" t="s">
        <v>47</v>
      </c>
      <c r="G896" t="s">
        <v>61</v>
      </c>
      <c r="H896" t="s">
        <v>4027</v>
      </c>
      <c r="I896" t="s">
        <v>36617</v>
      </c>
      <c r="J896" t="s">
        <v>49</v>
      </c>
      <c r="K896" t="s">
        <v>49</v>
      </c>
      <c r="L896" t="s">
        <v>38326</v>
      </c>
      <c r="M896" t="s">
        <v>38327</v>
      </c>
    </row>
    <row r="897" spans="1:13" x14ac:dyDescent="0.35">
      <c r="A897">
        <v>145214</v>
      </c>
      <c r="B897" t="s">
        <v>4652</v>
      </c>
      <c r="C897" s="1">
        <v>45170</v>
      </c>
      <c r="D897" s="1">
        <v>45170</v>
      </c>
      <c r="E897" t="s">
        <v>93</v>
      </c>
      <c r="F897" t="s">
        <v>47</v>
      </c>
      <c r="G897" t="s">
        <v>61</v>
      </c>
      <c r="H897" t="s">
        <v>4027</v>
      </c>
      <c r="I897" t="s">
        <v>36617</v>
      </c>
      <c r="J897" t="s">
        <v>49</v>
      </c>
      <c r="K897" t="s">
        <v>49</v>
      </c>
      <c r="L897" t="s">
        <v>38324</v>
      </c>
      <c r="M897" t="s">
        <v>38325</v>
      </c>
    </row>
    <row r="898" spans="1:13" x14ac:dyDescent="0.35">
      <c r="A898">
        <v>145215</v>
      </c>
      <c r="B898" t="s">
        <v>4652</v>
      </c>
      <c r="C898" s="1">
        <v>45170</v>
      </c>
      <c r="D898" s="1">
        <v>45170</v>
      </c>
      <c r="E898" t="s">
        <v>69</v>
      </c>
      <c r="F898" t="s">
        <v>47</v>
      </c>
      <c r="G898" t="s">
        <v>61</v>
      </c>
      <c r="H898" t="s">
        <v>4027</v>
      </c>
      <c r="I898" t="s">
        <v>36617</v>
      </c>
      <c r="J898" t="s">
        <v>49</v>
      </c>
      <c r="K898" t="s">
        <v>49</v>
      </c>
      <c r="L898" t="s">
        <v>38322</v>
      </c>
      <c r="M898" t="s">
        <v>38323</v>
      </c>
    </row>
    <row r="899" spans="1:13" x14ac:dyDescent="0.35">
      <c r="A899">
        <v>145216</v>
      </c>
      <c r="B899" t="s">
        <v>4652</v>
      </c>
      <c r="C899" s="1">
        <v>45170</v>
      </c>
      <c r="D899" s="1">
        <v>45170</v>
      </c>
      <c r="E899" t="s">
        <v>71</v>
      </c>
      <c r="F899" t="s">
        <v>47</v>
      </c>
      <c r="G899" t="s">
        <v>61</v>
      </c>
      <c r="H899" t="s">
        <v>4027</v>
      </c>
      <c r="I899" t="s">
        <v>36617</v>
      </c>
      <c r="J899" t="s">
        <v>49</v>
      </c>
      <c r="K899" t="s">
        <v>49</v>
      </c>
      <c r="L899" t="s">
        <v>38320</v>
      </c>
      <c r="M899" t="s">
        <v>38321</v>
      </c>
    </row>
    <row r="900" spans="1:13" x14ac:dyDescent="0.35">
      <c r="A900">
        <v>145217</v>
      </c>
      <c r="B900" t="s">
        <v>4652</v>
      </c>
      <c r="C900" s="1">
        <v>45170</v>
      </c>
      <c r="D900" s="1">
        <v>45170</v>
      </c>
      <c r="E900" t="s">
        <v>71</v>
      </c>
      <c r="F900" t="s">
        <v>47</v>
      </c>
      <c r="G900" t="s">
        <v>61</v>
      </c>
      <c r="H900" t="s">
        <v>4027</v>
      </c>
      <c r="I900" t="s">
        <v>36617</v>
      </c>
      <c r="J900" t="s">
        <v>49</v>
      </c>
      <c r="K900" t="s">
        <v>49</v>
      </c>
      <c r="L900" t="s">
        <v>38319</v>
      </c>
      <c r="M900" t="s">
        <v>37466</v>
      </c>
    </row>
    <row r="901" spans="1:13" x14ac:dyDescent="0.35">
      <c r="A901">
        <v>145218</v>
      </c>
      <c r="B901" t="s">
        <v>68</v>
      </c>
      <c r="C901" s="1">
        <v>45168</v>
      </c>
      <c r="D901" s="1">
        <v>45139</v>
      </c>
      <c r="E901" t="s">
        <v>93</v>
      </c>
      <c r="F901" t="s">
        <v>47</v>
      </c>
      <c r="G901" t="s">
        <v>61</v>
      </c>
      <c r="H901" t="s">
        <v>4027</v>
      </c>
      <c r="I901" t="s">
        <v>36617</v>
      </c>
      <c r="J901" t="s">
        <v>49</v>
      </c>
      <c r="K901" t="s">
        <v>49</v>
      </c>
      <c r="L901" t="s">
        <v>38087</v>
      </c>
      <c r="M901" t="s">
        <v>38088</v>
      </c>
    </row>
    <row r="902" spans="1:13" x14ac:dyDescent="0.35">
      <c r="A902">
        <v>145220</v>
      </c>
      <c r="B902" t="s">
        <v>119</v>
      </c>
      <c r="C902" s="1">
        <v>45166</v>
      </c>
      <c r="D902" s="1">
        <v>45139</v>
      </c>
      <c r="E902" t="s">
        <v>69</v>
      </c>
      <c r="F902" t="s">
        <v>47</v>
      </c>
      <c r="G902" t="s">
        <v>61</v>
      </c>
      <c r="H902" t="s">
        <v>4027</v>
      </c>
      <c r="I902" t="s">
        <v>36617</v>
      </c>
      <c r="J902" t="s">
        <v>49</v>
      </c>
      <c r="K902" t="s">
        <v>49</v>
      </c>
      <c r="L902" t="s">
        <v>38084</v>
      </c>
      <c r="M902" t="s">
        <v>38085</v>
      </c>
    </row>
    <row r="903" spans="1:13" x14ac:dyDescent="0.35">
      <c r="A903">
        <v>145226</v>
      </c>
      <c r="B903" t="s">
        <v>6280</v>
      </c>
      <c r="C903" s="1">
        <v>45173</v>
      </c>
      <c r="D903" s="1">
        <v>45170</v>
      </c>
      <c r="E903" t="s">
        <v>46</v>
      </c>
      <c r="F903" t="s">
        <v>47</v>
      </c>
      <c r="G903" t="s">
        <v>48</v>
      </c>
      <c r="H903" t="s">
        <v>4401</v>
      </c>
      <c r="I903" t="s">
        <v>5284</v>
      </c>
      <c r="J903" t="s">
        <v>49</v>
      </c>
      <c r="K903" t="s">
        <v>49</v>
      </c>
      <c r="L903" t="s">
        <v>37491</v>
      </c>
      <c r="M903" t="s">
        <v>37492</v>
      </c>
    </row>
    <row r="904" spans="1:13" x14ac:dyDescent="0.35">
      <c r="A904">
        <v>145227</v>
      </c>
      <c r="B904" t="s">
        <v>4652</v>
      </c>
      <c r="C904" s="1">
        <v>45173</v>
      </c>
      <c r="D904" s="1">
        <v>45170</v>
      </c>
      <c r="E904" t="s">
        <v>69</v>
      </c>
      <c r="F904" t="s">
        <v>47</v>
      </c>
      <c r="G904" t="s">
        <v>48</v>
      </c>
      <c r="H904" t="s">
        <v>4401</v>
      </c>
      <c r="I904" t="s">
        <v>5284</v>
      </c>
      <c r="J904" t="s">
        <v>49</v>
      </c>
      <c r="K904" t="s">
        <v>49</v>
      </c>
      <c r="L904" t="s">
        <v>38135</v>
      </c>
      <c r="M904" t="s">
        <v>33436</v>
      </c>
    </row>
    <row r="905" spans="1:13" x14ac:dyDescent="0.35">
      <c r="A905">
        <v>145245</v>
      </c>
      <c r="B905" t="s">
        <v>5467</v>
      </c>
      <c r="C905" s="1">
        <v>45173</v>
      </c>
      <c r="D905" s="1">
        <v>45170</v>
      </c>
      <c r="E905" t="s">
        <v>79</v>
      </c>
      <c r="F905" t="s">
        <v>47</v>
      </c>
      <c r="G905" t="s">
        <v>48</v>
      </c>
      <c r="H905" t="s">
        <v>4401</v>
      </c>
      <c r="I905" t="s">
        <v>5495</v>
      </c>
      <c r="J905" t="s">
        <v>49</v>
      </c>
      <c r="K905" t="s">
        <v>49</v>
      </c>
      <c r="L905" t="s">
        <v>38317</v>
      </c>
      <c r="M905" t="s">
        <v>38318</v>
      </c>
    </row>
    <row r="906" spans="1:13" x14ac:dyDescent="0.35">
      <c r="A906">
        <v>145250</v>
      </c>
      <c r="B906" t="s">
        <v>5467</v>
      </c>
      <c r="C906" s="1">
        <v>45174</v>
      </c>
      <c r="D906" s="1">
        <v>45170</v>
      </c>
      <c r="E906" t="s">
        <v>46</v>
      </c>
      <c r="F906" t="s">
        <v>47</v>
      </c>
      <c r="G906" t="s">
        <v>61</v>
      </c>
      <c r="H906" t="s">
        <v>62</v>
      </c>
      <c r="I906" t="s">
        <v>14981</v>
      </c>
      <c r="J906" t="s">
        <v>49</v>
      </c>
      <c r="K906" t="s">
        <v>49</v>
      </c>
      <c r="L906" t="s">
        <v>38315</v>
      </c>
      <c r="M906" t="s">
        <v>38316</v>
      </c>
    </row>
    <row r="907" spans="1:13" x14ac:dyDescent="0.35">
      <c r="A907">
        <v>145272</v>
      </c>
      <c r="B907" t="s">
        <v>68</v>
      </c>
      <c r="C907" s="1">
        <v>45174</v>
      </c>
      <c r="D907" s="1">
        <v>45170</v>
      </c>
      <c r="E907" t="s">
        <v>46</v>
      </c>
      <c r="F907" t="s">
        <v>47</v>
      </c>
      <c r="G907" t="s">
        <v>61</v>
      </c>
      <c r="H907" t="s">
        <v>6555</v>
      </c>
      <c r="I907" t="s">
        <v>11146</v>
      </c>
      <c r="J907" t="s">
        <v>49</v>
      </c>
      <c r="K907" t="s">
        <v>49</v>
      </c>
      <c r="L907" t="s">
        <v>38313</v>
      </c>
      <c r="M907" t="s">
        <v>38314</v>
      </c>
    </row>
    <row r="908" spans="1:13" x14ac:dyDescent="0.35">
      <c r="A908">
        <v>145276</v>
      </c>
      <c r="B908" t="s">
        <v>119</v>
      </c>
      <c r="C908" s="1">
        <v>45174</v>
      </c>
      <c r="D908" s="1">
        <v>45170</v>
      </c>
      <c r="E908" t="s">
        <v>69</v>
      </c>
      <c r="F908" t="s">
        <v>47</v>
      </c>
      <c r="G908" t="s">
        <v>48</v>
      </c>
      <c r="H908" t="s">
        <v>4401</v>
      </c>
      <c r="I908" t="s">
        <v>5284</v>
      </c>
      <c r="J908" t="s">
        <v>49</v>
      </c>
      <c r="K908" t="s">
        <v>49</v>
      </c>
      <c r="L908" t="s">
        <v>38312</v>
      </c>
      <c r="M908" t="s">
        <v>33436</v>
      </c>
    </row>
    <row r="909" spans="1:13" x14ac:dyDescent="0.35">
      <c r="A909">
        <v>145277</v>
      </c>
      <c r="B909" t="s">
        <v>2480</v>
      </c>
      <c r="C909" s="1">
        <v>45174</v>
      </c>
      <c r="D909" s="1">
        <v>45170</v>
      </c>
      <c r="E909" t="s">
        <v>87</v>
      </c>
      <c r="F909" t="s">
        <v>47</v>
      </c>
      <c r="G909" t="s">
        <v>48</v>
      </c>
      <c r="H909" t="s">
        <v>4401</v>
      </c>
      <c r="I909" t="s">
        <v>5284</v>
      </c>
      <c r="J909" t="s">
        <v>49</v>
      </c>
      <c r="K909" t="s">
        <v>49</v>
      </c>
      <c r="L909" t="s">
        <v>38276</v>
      </c>
      <c r="M909" t="s">
        <v>38277</v>
      </c>
    </row>
    <row r="910" spans="1:13" x14ac:dyDescent="0.35">
      <c r="A910">
        <v>145278</v>
      </c>
      <c r="B910" t="s">
        <v>5467</v>
      </c>
      <c r="C910" s="1">
        <v>45173</v>
      </c>
      <c r="D910" s="1">
        <v>45170</v>
      </c>
      <c r="E910" t="s">
        <v>79</v>
      </c>
      <c r="F910" t="s">
        <v>47</v>
      </c>
      <c r="G910" t="s">
        <v>61</v>
      </c>
      <c r="H910" t="s">
        <v>6555</v>
      </c>
      <c r="I910" t="s">
        <v>25466</v>
      </c>
      <c r="J910" t="s">
        <v>22897</v>
      </c>
      <c r="K910" t="s">
        <v>22974</v>
      </c>
      <c r="L910" t="s">
        <v>38310</v>
      </c>
      <c r="M910" t="s">
        <v>38311</v>
      </c>
    </row>
    <row r="911" spans="1:13" x14ac:dyDescent="0.35">
      <c r="A911">
        <v>145279</v>
      </c>
      <c r="B911" t="s">
        <v>4652</v>
      </c>
      <c r="C911" s="1">
        <v>45174</v>
      </c>
      <c r="D911" s="1">
        <v>45170</v>
      </c>
      <c r="E911" t="s">
        <v>87</v>
      </c>
      <c r="F911" t="s">
        <v>47</v>
      </c>
      <c r="G911" t="s">
        <v>48</v>
      </c>
      <c r="H911" t="s">
        <v>4401</v>
      </c>
      <c r="I911" t="s">
        <v>5284</v>
      </c>
      <c r="J911" t="s">
        <v>49</v>
      </c>
      <c r="K911" t="s">
        <v>49</v>
      </c>
      <c r="L911" t="s">
        <v>38135</v>
      </c>
      <c r="M911" t="s">
        <v>33436</v>
      </c>
    </row>
    <row r="912" spans="1:13" x14ac:dyDescent="0.35">
      <c r="A912">
        <v>145281</v>
      </c>
      <c r="B912" t="s">
        <v>4652</v>
      </c>
      <c r="C912" s="1">
        <v>45174</v>
      </c>
      <c r="D912" s="1">
        <v>45170</v>
      </c>
      <c r="E912" t="s">
        <v>69</v>
      </c>
      <c r="F912" t="s">
        <v>47</v>
      </c>
      <c r="G912" t="s">
        <v>61</v>
      </c>
      <c r="H912" t="s">
        <v>172</v>
      </c>
      <c r="I912" t="s">
        <v>37912</v>
      </c>
      <c r="J912" t="s">
        <v>22890</v>
      </c>
      <c r="K912" t="s">
        <v>22891</v>
      </c>
      <c r="L912" t="s">
        <v>38307</v>
      </c>
      <c r="M912" t="s">
        <v>38308</v>
      </c>
    </row>
    <row r="913" spans="1:13" x14ac:dyDescent="0.35">
      <c r="A913">
        <v>145310</v>
      </c>
      <c r="B913" t="s">
        <v>119</v>
      </c>
      <c r="C913" s="1">
        <v>45175</v>
      </c>
      <c r="D913" s="1">
        <v>45170</v>
      </c>
      <c r="E913" t="s">
        <v>93</v>
      </c>
      <c r="F913" t="s">
        <v>47</v>
      </c>
      <c r="G913" t="s">
        <v>61</v>
      </c>
      <c r="H913" t="s">
        <v>6555</v>
      </c>
      <c r="I913" t="s">
        <v>6557</v>
      </c>
      <c r="J913" t="s">
        <v>49</v>
      </c>
      <c r="K913" t="s">
        <v>49</v>
      </c>
      <c r="L913" t="s">
        <v>38046</v>
      </c>
      <c r="M913" t="s">
        <v>35468</v>
      </c>
    </row>
    <row r="914" spans="1:13" x14ac:dyDescent="0.35">
      <c r="A914">
        <v>145311</v>
      </c>
      <c r="B914" t="s">
        <v>4652</v>
      </c>
      <c r="C914" s="1">
        <v>45175</v>
      </c>
      <c r="D914" s="1">
        <v>45170</v>
      </c>
      <c r="E914" t="s">
        <v>69</v>
      </c>
      <c r="F914" t="s">
        <v>47</v>
      </c>
      <c r="G914" t="s">
        <v>61</v>
      </c>
      <c r="H914" t="s">
        <v>6555</v>
      </c>
      <c r="I914" t="s">
        <v>6557</v>
      </c>
      <c r="J914" t="s">
        <v>49</v>
      </c>
      <c r="K914" t="s">
        <v>49</v>
      </c>
      <c r="L914" t="s">
        <v>38305</v>
      </c>
      <c r="M914" t="s">
        <v>38306</v>
      </c>
    </row>
    <row r="915" spans="1:13" x14ac:dyDescent="0.35">
      <c r="A915">
        <v>145315</v>
      </c>
      <c r="B915" t="s">
        <v>2480</v>
      </c>
      <c r="C915" s="1">
        <v>45175</v>
      </c>
      <c r="D915" s="1">
        <v>45170</v>
      </c>
      <c r="E915" t="s">
        <v>71</v>
      </c>
      <c r="F915" t="s">
        <v>47</v>
      </c>
      <c r="G915" t="s">
        <v>48</v>
      </c>
      <c r="H915" t="s">
        <v>4401</v>
      </c>
      <c r="I915" t="s">
        <v>5495</v>
      </c>
      <c r="J915" t="s">
        <v>49</v>
      </c>
      <c r="K915" t="s">
        <v>49</v>
      </c>
      <c r="L915" t="s">
        <v>38303</v>
      </c>
      <c r="M915" t="s">
        <v>38304</v>
      </c>
    </row>
    <row r="916" spans="1:13" x14ac:dyDescent="0.35">
      <c r="A916">
        <v>145316</v>
      </c>
      <c r="B916" t="s">
        <v>4652</v>
      </c>
      <c r="C916" s="1">
        <v>45175</v>
      </c>
      <c r="D916" s="1">
        <v>45170</v>
      </c>
      <c r="E916" t="s">
        <v>93</v>
      </c>
      <c r="F916" t="s">
        <v>47</v>
      </c>
      <c r="G916" t="s">
        <v>48</v>
      </c>
      <c r="H916" t="s">
        <v>4401</v>
      </c>
      <c r="I916" t="s">
        <v>5495</v>
      </c>
      <c r="J916" t="s">
        <v>49</v>
      </c>
      <c r="K916" t="s">
        <v>49</v>
      </c>
      <c r="L916" t="s">
        <v>38301</v>
      </c>
      <c r="M916" t="s">
        <v>38302</v>
      </c>
    </row>
    <row r="917" spans="1:13" x14ac:dyDescent="0.35">
      <c r="A917">
        <v>145317</v>
      </c>
      <c r="B917" t="s">
        <v>4652</v>
      </c>
      <c r="C917" s="1">
        <v>45175</v>
      </c>
      <c r="D917" s="1">
        <v>45170</v>
      </c>
      <c r="E917" t="s">
        <v>69</v>
      </c>
      <c r="F917" t="s">
        <v>47</v>
      </c>
      <c r="G917" t="s">
        <v>48</v>
      </c>
      <c r="H917" t="s">
        <v>4401</v>
      </c>
      <c r="I917" t="s">
        <v>5495</v>
      </c>
      <c r="J917" t="s">
        <v>49</v>
      </c>
      <c r="K917" t="s">
        <v>49</v>
      </c>
      <c r="L917" t="s">
        <v>38299</v>
      </c>
      <c r="M917" t="s">
        <v>38300</v>
      </c>
    </row>
    <row r="918" spans="1:13" x14ac:dyDescent="0.35">
      <c r="A918">
        <v>145318</v>
      </c>
      <c r="B918" t="s">
        <v>2480</v>
      </c>
      <c r="C918" s="1">
        <v>45175</v>
      </c>
      <c r="D918" s="1">
        <v>45170</v>
      </c>
      <c r="E918" t="s">
        <v>79</v>
      </c>
      <c r="F918" t="s">
        <v>47</v>
      </c>
      <c r="G918" t="s">
        <v>48</v>
      </c>
      <c r="H918" t="s">
        <v>3768</v>
      </c>
      <c r="I918" t="s">
        <v>6057</v>
      </c>
      <c r="J918" t="s">
        <v>49</v>
      </c>
      <c r="K918" t="s">
        <v>49</v>
      </c>
      <c r="L918" t="s">
        <v>38297</v>
      </c>
      <c r="M918" t="s">
        <v>38298</v>
      </c>
    </row>
    <row r="919" spans="1:13" x14ac:dyDescent="0.35">
      <c r="A919">
        <v>145323</v>
      </c>
      <c r="B919" t="s">
        <v>2480</v>
      </c>
      <c r="C919" s="1">
        <v>45174</v>
      </c>
      <c r="D919" s="1">
        <v>45170</v>
      </c>
      <c r="E919" t="s">
        <v>69</v>
      </c>
      <c r="F919" t="s">
        <v>47</v>
      </c>
      <c r="G919" t="s">
        <v>61</v>
      </c>
      <c r="H919" t="s">
        <v>6555</v>
      </c>
      <c r="I919" t="s">
        <v>10891</v>
      </c>
      <c r="J919" t="s">
        <v>49</v>
      </c>
      <c r="K919" t="s">
        <v>49</v>
      </c>
      <c r="L919" t="s">
        <v>38295</v>
      </c>
      <c r="M919" t="s">
        <v>38296</v>
      </c>
    </row>
    <row r="920" spans="1:13" x14ac:dyDescent="0.35">
      <c r="A920">
        <v>145327</v>
      </c>
      <c r="B920" t="s">
        <v>5467</v>
      </c>
      <c r="C920" s="1">
        <v>45175</v>
      </c>
      <c r="D920" s="1">
        <v>45170</v>
      </c>
      <c r="E920" t="s">
        <v>46</v>
      </c>
      <c r="F920" t="s">
        <v>47</v>
      </c>
      <c r="G920" t="s">
        <v>61</v>
      </c>
      <c r="H920" t="s">
        <v>62</v>
      </c>
      <c r="I920" t="s">
        <v>14981</v>
      </c>
      <c r="J920" t="s">
        <v>49</v>
      </c>
      <c r="K920" t="s">
        <v>49</v>
      </c>
      <c r="L920" t="s">
        <v>38293</v>
      </c>
      <c r="M920" t="s">
        <v>38294</v>
      </c>
    </row>
    <row r="921" spans="1:13" x14ac:dyDescent="0.35">
      <c r="A921">
        <v>145340</v>
      </c>
      <c r="B921" t="s">
        <v>119</v>
      </c>
      <c r="C921" s="1">
        <v>45176</v>
      </c>
      <c r="D921" s="1">
        <v>45170</v>
      </c>
      <c r="E921" t="s">
        <v>69</v>
      </c>
      <c r="F921" t="s">
        <v>47</v>
      </c>
      <c r="G921" t="s">
        <v>61</v>
      </c>
      <c r="H921" t="s">
        <v>6555</v>
      </c>
      <c r="I921" t="s">
        <v>6557</v>
      </c>
      <c r="J921" t="s">
        <v>49</v>
      </c>
      <c r="K921" t="s">
        <v>49</v>
      </c>
      <c r="L921" t="s">
        <v>38291</v>
      </c>
      <c r="M921" t="s">
        <v>38292</v>
      </c>
    </row>
    <row r="922" spans="1:13" x14ac:dyDescent="0.35">
      <c r="A922">
        <v>145342</v>
      </c>
      <c r="B922" t="s">
        <v>4652</v>
      </c>
      <c r="C922" s="1">
        <v>45176</v>
      </c>
      <c r="D922" s="1">
        <v>45170</v>
      </c>
      <c r="E922" t="s">
        <v>69</v>
      </c>
      <c r="F922" t="s">
        <v>47</v>
      </c>
      <c r="G922" t="s">
        <v>61</v>
      </c>
      <c r="H922" t="s">
        <v>1127</v>
      </c>
      <c r="I922" t="s">
        <v>5014</v>
      </c>
      <c r="J922" t="s">
        <v>49</v>
      </c>
      <c r="K922" t="s">
        <v>49</v>
      </c>
      <c r="L922" t="s">
        <v>38289</v>
      </c>
      <c r="M922" t="s">
        <v>38290</v>
      </c>
    </row>
    <row r="923" spans="1:13" x14ac:dyDescent="0.35">
      <c r="A923">
        <v>145345</v>
      </c>
      <c r="B923" t="s">
        <v>2480</v>
      </c>
      <c r="C923" s="1">
        <v>45177</v>
      </c>
      <c r="D923" s="1">
        <v>45170</v>
      </c>
      <c r="E923" t="s">
        <v>100</v>
      </c>
      <c r="F923" t="s">
        <v>80</v>
      </c>
      <c r="G923" t="s">
        <v>81</v>
      </c>
      <c r="H923" t="s">
        <v>662</v>
      </c>
      <c r="I923" t="s">
        <v>584</v>
      </c>
      <c r="J923" t="s">
        <v>22897</v>
      </c>
      <c r="K923" t="s">
        <v>49</v>
      </c>
      <c r="L923" t="s">
        <v>38287</v>
      </c>
      <c r="M923" t="s">
        <v>38288</v>
      </c>
    </row>
    <row r="924" spans="1:13" x14ac:dyDescent="0.35">
      <c r="A924">
        <v>145347</v>
      </c>
      <c r="B924" t="s">
        <v>2480</v>
      </c>
      <c r="C924" s="1">
        <v>45174</v>
      </c>
      <c r="D924" s="1">
        <v>45170</v>
      </c>
      <c r="E924" t="s">
        <v>46</v>
      </c>
      <c r="F924" t="s">
        <v>47</v>
      </c>
      <c r="G924" t="s">
        <v>48</v>
      </c>
      <c r="H924" t="s">
        <v>3768</v>
      </c>
      <c r="I924" t="s">
        <v>6057</v>
      </c>
      <c r="J924" t="s">
        <v>49</v>
      </c>
      <c r="K924" t="s">
        <v>49</v>
      </c>
      <c r="L924" t="s">
        <v>38286</v>
      </c>
      <c r="M924" t="s">
        <v>33353</v>
      </c>
    </row>
    <row r="925" spans="1:13" x14ac:dyDescent="0.35">
      <c r="A925">
        <v>145353</v>
      </c>
      <c r="B925" t="s">
        <v>2480</v>
      </c>
      <c r="C925" s="1">
        <v>45176</v>
      </c>
      <c r="D925" s="1">
        <v>45170</v>
      </c>
      <c r="E925" t="s">
        <v>71</v>
      </c>
      <c r="F925" t="s">
        <v>47</v>
      </c>
      <c r="G925" t="s">
        <v>61</v>
      </c>
      <c r="H925" t="s">
        <v>6555</v>
      </c>
      <c r="I925" t="s">
        <v>10891</v>
      </c>
      <c r="J925" t="s">
        <v>49</v>
      </c>
      <c r="K925" t="s">
        <v>49</v>
      </c>
      <c r="L925" t="s">
        <v>38284</v>
      </c>
      <c r="M925" t="s">
        <v>38285</v>
      </c>
    </row>
    <row r="926" spans="1:13" x14ac:dyDescent="0.35">
      <c r="A926">
        <v>145354</v>
      </c>
      <c r="B926" t="s">
        <v>4652</v>
      </c>
      <c r="C926" s="1">
        <v>45177</v>
      </c>
      <c r="D926" s="1">
        <v>45170</v>
      </c>
      <c r="E926" t="s">
        <v>87</v>
      </c>
      <c r="F926" t="s">
        <v>47</v>
      </c>
      <c r="G926" t="s">
        <v>48</v>
      </c>
      <c r="H926" t="s">
        <v>4401</v>
      </c>
      <c r="I926" t="s">
        <v>4403</v>
      </c>
      <c r="J926" t="s">
        <v>49</v>
      </c>
      <c r="K926" t="s">
        <v>49</v>
      </c>
      <c r="L926" t="s">
        <v>38282</v>
      </c>
      <c r="M926" t="s">
        <v>38283</v>
      </c>
    </row>
    <row r="927" spans="1:13" x14ac:dyDescent="0.35">
      <c r="A927">
        <v>145359</v>
      </c>
      <c r="B927" t="s">
        <v>2480</v>
      </c>
      <c r="C927" s="1">
        <v>45141</v>
      </c>
      <c r="D927" s="1">
        <v>45139</v>
      </c>
      <c r="E927" t="s">
        <v>93</v>
      </c>
      <c r="F927" t="s">
        <v>47</v>
      </c>
      <c r="G927" t="s">
        <v>61</v>
      </c>
      <c r="H927" t="s">
        <v>6555</v>
      </c>
      <c r="I927" t="s">
        <v>10891</v>
      </c>
      <c r="J927" t="s">
        <v>49</v>
      </c>
      <c r="K927" t="s">
        <v>49</v>
      </c>
      <c r="L927" t="s">
        <v>38082</v>
      </c>
      <c r="M927" t="s">
        <v>38083</v>
      </c>
    </row>
    <row r="928" spans="1:13" x14ac:dyDescent="0.35">
      <c r="A928">
        <v>145361</v>
      </c>
      <c r="B928" t="s">
        <v>2480</v>
      </c>
      <c r="C928" s="1">
        <v>45172</v>
      </c>
      <c r="D928" s="1">
        <v>45170</v>
      </c>
      <c r="E928" t="s">
        <v>46</v>
      </c>
      <c r="F928" t="s">
        <v>47</v>
      </c>
      <c r="G928" t="s">
        <v>61</v>
      </c>
      <c r="H928" t="s">
        <v>4027</v>
      </c>
      <c r="I928" t="s">
        <v>36617</v>
      </c>
      <c r="J928" t="s">
        <v>49</v>
      </c>
      <c r="K928" t="s">
        <v>49</v>
      </c>
      <c r="L928" t="s">
        <v>38280</v>
      </c>
      <c r="M928" t="s">
        <v>38281</v>
      </c>
    </row>
    <row r="929" spans="1:13" x14ac:dyDescent="0.35">
      <c r="A929">
        <v>145362</v>
      </c>
      <c r="B929" t="s">
        <v>68</v>
      </c>
      <c r="C929" s="1">
        <v>45176</v>
      </c>
      <c r="D929" s="1">
        <v>45170</v>
      </c>
      <c r="E929" t="s">
        <v>46</v>
      </c>
      <c r="F929" t="s">
        <v>47</v>
      </c>
      <c r="G929" t="s">
        <v>61</v>
      </c>
      <c r="H929" t="s">
        <v>4027</v>
      </c>
      <c r="I929" t="s">
        <v>36617</v>
      </c>
      <c r="J929" t="s">
        <v>49</v>
      </c>
      <c r="K929" t="s">
        <v>49</v>
      </c>
      <c r="L929" t="s">
        <v>37590</v>
      </c>
      <c r="M929" t="s">
        <v>38279</v>
      </c>
    </row>
    <row r="930" spans="1:13" x14ac:dyDescent="0.35">
      <c r="A930">
        <v>145363</v>
      </c>
      <c r="B930" t="s">
        <v>2480</v>
      </c>
      <c r="C930" s="1">
        <v>45174</v>
      </c>
      <c r="D930" s="1">
        <v>45170</v>
      </c>
      <c r="E930" t="s">
        <v>69</v>
      </c>
      <c r="F930" t="s">
        <v>47</v>
      </c>
      <c r="G930" t="s">
        <v>61</v>
      </c>
      <c r="H930" t="s">
        <v>4027</v>
      </c>
      <c r="I930" t="s">
        <v>36617</v>
      </c>
      <c r="J930" t="s">
        <v>49</v>
      </c>
      <c r="K930" t="s">
        <v>49</v>
      </c>
      <c r="L930" t="s">
        <v>38252</v>
      </c>
      <c r="M930" t="s">
        <v>38278</v>
      </c>
    </row>
    <row r="931" spans="1:13" x14ac:dyDescent="0.35">
      <c r="A931">
        <v>145367</v>
      </c>
      <c r="B931" t="s">
        <v>4652</v>
      </c>
      <c r="C931" s="1">
        <v>45176</v>
      </c>
      <c r="D931" s="1">
        <v>45170</v>
      </c>
      <c r="E931" t="s">
        <v>87</v>
      </c>
      <c r="F931" t="s">
        <v>47</v>
      </c>
      <c r="G931" t="s">
        <v>48</v>
      </c>
      <c r="H931" t="s">
        <v>4401</v>
      </c>
      <c r="I931" t="s">
        <v>5284</v>
      </c>
      <c r="J931" t="s">
        <v>49</v>
      </c>
      <c r="K931" t="s">
        <v>49</v>
      </c>
      <c r="L931" t="s">
        <v>38276</v>
      </c>
      <c r="M931" t="s">
        <v>38277</v>
      </c>
    </row>
    <row r="932" spans="1:13" x14ac:dyDescent="0.35">
      <c r="A932">
        <v>145368</v>
      </c>
      <c r="B932" t="s">
        <v>2480</v>
      </c>
      <c r="C932" s="1">
        <v>45176</v>
      </c>
      <c r="D932" s="1">
        <v>45170</v>
      </c>
      <c r="E932" t="s">
        <v>79</v>
      </c>
      <c r="F932" t="s">
        <v>47</v>
      </c>
      <c r="G932" t="s">
        <v>48</v>
      </c>
      <c r="H932" t="s">
        <v>4401</v>
      </c>
      <c r="I932" t="s">
        <v>5284</v>
      </c>
      <c r="J932" t="s">
        <v>49</v>
      </c>
      <c r="K932" t="s">
        <v>49</v>
      </c>
      <c r="L932" t="s">
        <v>38274</v>
      </c>
      <c r="M932" t="s">
        <v>38275</v>
      </c>
    </row>
    <row r="933" spans="1:13" x14ac:dyDescent="0.35">
      <c r="A933">
        <v>145369</v>
      </c>
      <c r="B933" t="s">
        <v>4652</v>
      </c>
      <c r="C933" s="1">
        <v>45171</v>
      </c>
      <c r="D933" s="1">
        <v>45170</v>
      </c>
      <c r="E933" t="s">
        <v>46</v>
      </c>
      <c r="F933" t="s">
        <v>47</v>
      </c>
      <c r="G933" t="s">
        <v>48</v>
      </c>
      <c r="H933" t="s">
        <v>4401</v>
      </c>
      <c r="I933" t="s">
        <v>5284</v>
      </c>
      <c r="J933" t="s">
        <v>49</v>
      </c>
      <c r="K933" t="s">
        <v>49</v>
      </c>
      <c r="L933" t="s">
        <v>38274</v>
      </c>
      <c r="M933" t="s">
        <v>38275</v>
      </c>
    </row>
    <row r="934" spans="1:13" x14ac:dyDescent="0.35">
      <c r="A934">
        <v>145403</v>
      </c>
      <c r="B934" t="s">
        <v>4652</v>
      </c>
      <c r="C934" s="1">
        <v>45178</v>
      </c>
      <c r="D934" s="1">
        <v>45170</v>
      </c>
      <c r="E934" t="s">
        <v>79</v>
      </c>
      <c r="F934" t="s">
        <v>47</v>
      </c>
      <c r="G934" t="s">
        <v>48</v>
      </c>
      <c r="H934" t="s">
        <v>4573</v>
      </c>
      <c r="I934" t="s">
        <v>4575</v>
      </c>
      <c r="J934" t="s">
        <v>49</v>
      </c>
      <c r="K934" t="s">
        <v>49</v>
      </c>
      <c r="L934" t="s">
        <v>38272</v>
      </c>
      <c r="M934" t="s">
        <v>38273</v>
      </c>
    </row>
    <row r="935" spans="1:13" x14ac:dyDescent="0.35">
      <c r="A935">
        <v>145417</v>
      </c>
      <c r="B935" t="s">
        <v>68</v>
      </c>
      <c r="C935" s="1">
        <v>45177</v>
      </c>
      <c r="D935" s="1">
        <v>45170</v>
      </c>
      <c r="E935" t="s">
        <v>93</v>
      </c>
      <c r="F935" t="s">
        <v>47</v>
      </c>
      <c r="G935" t="s">
        <v>61</v>
      </c>
      <c r="H935" t="s">
        <v>4027</v>
      </c>
      <c r="I935" t="s">
        <v>36617</v>
      </c>
      <c r="J935" t="s">
        <v>49</v>
      </c>
      <c r="K935" t="s">
        <v>49</v>
      </c>
      <c r="L935" t="s">
        <v>37533</v>
      </c>
      <c r="M935" t="s">
        <v>38271</v>
      </c>
    </row>
    <row r="936" spans="1:13" x14ac:dyDescent="0.35">
      <c r="A936">
        <v>145418</v>
      </c>
      <c r="B936" t="s">
        <v>4652</v>
      </c>
      <c r="C936" s="1">
        <v>45179</v>
      </c>
      <c r="D936" s="1">
        <v>45170</v>
      </c>
      <c r="E936" t="s">
        <v>79</v>
      </c>
      <c r="F936" t="s">
        <v>47</v>
      </c>
      <c r="G936" t="s">
        <v>48</v>
      </c>
      <c r="H936" t="s">
        <v>4401</v>
      </c>
      <c r="I936" t="s">
        <v>5495</v>
      </c>
      <c r="J936" t="s">
        <v>49</v>
      </c>
      <c r="K936" t="s">
        <v>49</v>
      </c>
      <c r="L936" t="s">
        <v>38269</v>
      </c>
      <c r="M936" t="s">
        <v>38270</v>
      </c>
    </row>
    <row r="937" spans="1:13" x14ac:dyDescent="0.35">
      <c r="A937">
        <v>145421</v>
      </c>
      <c r="B937" t="s">
        <v>68</v>
      </c>
      <c r="C937" s="1">
        <v>45178</v>
      </c>
      <c r="D937" s="1">
        <v>45170</v>
      </c>
      <c r="E937" t="s">
        <v>46</v>
      </c>
      <c r="F937" t="s">
        <v>47</v>
      </c>
      <c r="G937" t="s">
        <v>61</v>
      </c>
      <c r="H937" t="s">
        <v>6555</v>
      </c>
      <c r="I937" t="s">
        <v>6557</v>
      </c>
      <c r="J937" t="s">
        <v>49</v>
      </c>
      <c r="K937" t="s">
        <v>49</v>
      </c>
      <c r="L937" t="s">
        <v>35721</v>
      </c>
      <c r="M937" t="s">
        <v>36315</v>
      </c>
    </row>
    <row r="938" spans="1:13" x14ac:dyDescent="0.35">
      <c r="A938">
        <v>145424</v>
      </c>
      <c r="B938" t="s">
        <v>119</v>
      </c>
      <c r="C938" s="1">
        <v>45177</v>
      </c>
      <c r="D938" s="1">
        <v>45170</v>
      </c>
      <c r="E938" t="s">
        <v>69</v>
      </c>
      <c r="F938" t="s">
        <v>47</v>
      </c>
      <c r="G938" t="s">
        <v>48</v>
      </c>
      <c r="H938" t="s">
        <v>3768</v>
      </c>
      <c r="I938" t="s">
        <v>6057</v>
      </c>
      <c r="J938" t="s">
        <v>49</v>
      </c>
      <c r="K938" t="s">
        <v>49</v>
      </c>
      <c r="L938" t="s">
        <v>38267</v>
      </c>
      <c r="M938" t="s">
        <v>38268</v>
      </c>
    </row>
    <row r="939" spans="1:13" x14ac:dyDescent="0.35">
      <c r="A939">
        <v>145427</v>
      </c>
      <c r="B939" t="s">
        <v>4652</v>
      </c>
      <c r="C939" s="1">
        <v>45180</v>
      </c>
      <c r="D939" s="1">
        <v>45170</v>
      </c>
      <c r="E939" t="s">
        <v>46</v>
      </c>
      <c r="F939" t="s">
        <v>47</v>
      </c>
      <c r="G939" t="s">
        <v>61</v>
      </c>
      <c r="H939" t="s">
        <v>4027</v>
      </c>
      <c r="I939" t="s">
        <v>36617</v>
      </c>
      <c r="J939" t="s">
        <v>49</v>
      </c>
      <c r="K939" t="s">
        <v>49</v>
      </c>
      <c r="L939" t="s">
        <v>38265</v>
      </c>
      <c r="M939" t="s">
        <v>38266</v>
      </c>
    </row>
    <row r="940" spans="1:13" x14ac:dyDescent="0.35">
      <c r="A940">
        <v>145429</v>
      </c>
      <c r="B940" t="s">
        <v>68</v>
      </c>
      <c r="C940" s="1">
        <v>45178</v>
      </c>
      <c r="D940" s="1">
        <v>45170</v>
      </c>
      <c r="E940" t="s">
        <v>46</v>
      </c>
      <c r="F940" t="s">
        <v>47</v>
      </c>
      <c r="G940" t="s">
        <v>61</v>
      </c>
      <c r="H940" t="s">
        <v>62</v>
      </c>
      <c r="I940" t="s">
        <v>14981</v>
      </c>
      <c r="J940" t="s">
        <v>49</v>
      </c>
      <c r="K940" t="s">
        <v>49</v>
      </c>
      <c r="L940" t="s">
        <v>38262</v>
      </c>
      <c r="M940" t="s">
        <v>38263</v>
      </c>
    </row>
    <row r="941" spans="1:13" x14ac:dyDescent="0.35">
      <c r="A941">
        <v>145451</v>
      </c>
      <c r="B941" t="s">
        <v>4652</v>
      </c>
      <c r="C941" s="1">
        <v>45180</v>
      </c>
      <c r="D941" s="1">
        <v>45170</v>
      </c>
      <c r="E941" t="s">
        <v>87</v>
      </c>
      <c r="F941" t="s">
        <v>47</v>
      </c>
      <c r="G941" t="s">
        <v>48</v>
      </c>
      <c r="H941" t="s">
        <v>3768</v>
      </c>
      <c r="I941" t="s">
        <v>6057</v>
      </c>
      <c r="J941" t="s">
        <v>22771</v>
      </c>
      <c r="K941" t="s">
        <v>22896</v>
      </c>
      <c r="L941" t="s">
        <v>38260</v>
      </c>
      <c r="M941" t="s">
        <v>38261</v>
      </c>
    </row>
    <row r="942" spans="1:13" x14ac:dyDescent="0.35">
      <c r="A942">
        <v>145452</v>
      </c>
      <c r="B942" t="s">
        <v>4652</v>
      </c>
      <c r="C942" s="1">
        <v>45107</v>
      </c>
      <c r="D942" s="1">
        <v>45078</v>
      </c>
      <c r="E942" t="s">
        <v>87</v>
      </c>
      <c r="F942" t="s">
        <v>47</v>
      </c>
      <c r="G942" t="s">
        <v>48</v>
      </c>
      <c r="H942" t="s">
        <v>3768</v>
      </c>
      <c r="I942" t="s">
        <v>25777</v>
      </c>
      <c r="J942" t="s">
        <v>22897</v>
      </c>
      <c r="K942" t="s">
        <v>22974</v>
      </c>
      <c r="L942" t="s">
        <v>38060</v>
      </c>
      <c r="M942" t="s">
        <v>38061</v>
      </c>
    </row>
    <row r="943" spans="1:13" x14ac:dyDescent="0.35">
      <c r="A943">
        <v>145453</v>
      </c>
      <c r="B943" t="s">
        <v>2480</v>
      </c>
      <c r="C943" s="1">
        <v>45095</v>
      </c>
      <c r="D943" s="1">
        <v>45078</v>
      </c>
      <c r="E943" t="s">
        <v>79</v>
      </c>
      <c r="F943" t="s">
        <v>47</v>
      </c>
      <c r="G943" t="s">
        <v>48</v>
      </c>
      <c r="H943" t="s">
        <v>3768</v>
      </c>
      <c r="I943" t="s">
        <v>25777</v>
      </c>
      <c r="J943" t="s">
        <v>22897</v>
      </c>
      <c r="K943" t="s">
        <v>22974</v>
      </c>
      <c r="L943" t="s">
        <v>38058</v>
      </c>
      <c r="M943" t="s">
        <v>38059</v>
      </c>
    </row>
    <row r="944" spans="1:13" x14ac:dyDescent="0.35">
      <c r="A944">
        <v>145454</v>
      </c>
      <c r="B944" t="s">
        <v>4652</v>
      </c>
      <c r="C944" s="1">
        <v>45106</v>
      </c>
      <c r="D944" s="1">
        <v>45078</v>
      </c>
      <c r="E944" t="s">
        <v>87</v>
      </c>
      <c r="F944" t="s">
        <v>47</v>
      </c>
      <c r="G944" t="s">
        <v>48</v>
      </c>
      <c r="H944" t="s">
        <v>3768</v>
      </c>
      <c r="I944" t="s">
        <v>25777</v>
      </c>
      <c r="J944" t="s">
        <v>22890</v>
      </c>
      <c r="K944" t="s">
        <v>22891</v>
      </c>
      <c r="L944" t="s">
        <v>38056</v>
      </c>
      <c r="M944" t="s">
        <v>38057</v>
      </c>
    </row>
    <row r="945" spans="1:13" x14ac:dyDescent="0.35">
      <c r="A945">
        <v>145455</v>
      </c>
      <c r="B945" t="s">
        <v>2480</v>
      </c>
      <c r="C945" s="1">
        <v>45180</v>
      </c>
      <c r="D945" s="1">
        <v>45170</v>
      </c>
      <c r="E945" t="s">
        <v>71</v>
      </c>
      <c r="F945" t="s">
        <v>47</v>
      </c>
      <c r="G945" t="s">
        <v>61</v>
      </c>
      <c r="H945" t="s">
        <v>6555</v>
      </c>
      <c r="I945" t="s">
        <v>10891</v>
      </c>
      <c r="J945" t="s">
        <v>49</v>
      </c>
      <c r="K945" t="s">
        <v>49</v>
      </c>
      <c r="L945" t="s">
        <v>38258</v>
      </c>
      <c r="M945" t="s">
        <v>38259</v>
      </c>
    </row>
    <row r="946" spans="1:13" x14ac:dyDescent="0.35">
      <c r="A946">
        <v>145477</v>
      </c>
      <c r="B946" t="s">
        <v>5467</v>
      </c>
      <c r="C946" s="1">
        <v>45182</v>
      </c>
      <c r="D946" s="1">
        <v>45170</v>
      </c>
      <c r="E946" t="s">
        <v>71</v>
      </c>
      <c r="F946" t="s">
        <v>47</v>
      </c>
      <c r="G946" t="s">
        <v>61</v>
      </c>
      <c r="H946" t="s">
        <v>22673</v>
      </c>
      <c r="I946" t="s">
        <v>26431</v>
      </c>
      <c r="J946" t="s">
        <v>22897</v>
      </c>
      <c r="K946" t="s">
        <v>22896</v>
      </c>
      <c r="L946" t="s">
        <v>38256</v>
      </c>
      <c r="M946" t="s">
        <v>38257</v>
      </c>
    </row>
    <row r="947" spans="1:13" x14ac:dyDescent="0.35">
      <c r="A947">
        <v>145481</v>
      </c>
      <c r="B947" t="s">
        <v>5467</v>
      </c>
      <c r="C947" s="1">
        <v>45160</v>
      </c>
      <c r="D947" s="1">
        <v>45139</v>
      </c>
      <c r="E947" t="s">
        <v>79</v>
      </c>
      <c r="F947" t="s">
        <v>47</v>
      </c>
      <c r="G947" t="s">
        <v>48</v>
      </c>
      <c r="H947" t="s">
        <v>3768</v>
      </c>
      <c r="I947" t="s">
        <v>25777</v>
      </c>
      <c r="J947" t="s">
        <v>22897</v>
      </c>
      <c r="K947" t="s">
        <v>22974</v>
      </c>
      <c r="L947" t="s">
        <v>38079</v>
      </c>
      <c r="M947" t="s">
        <v>38080</v>
      </c>
    </row>
    <row r="948" spans="1:13" x14ac:dyDescent="0.35">
      <c r="A948">
        <v>145483</v>
      </c>
      <c r="B948" t="s">
        <v>2480</v>
      </c>
      <c r="C948" s="1">
        <v>45181</v>
      </c>
      <c r="D948" s="1">
        <v>45170</v>
      </c>
      <c r="E948" t="s">
        <v>69</v>
      </c>
      <c r="F948" t="s">
        <v>47</v>
      </c>
      <c r="G948" t="s">
        <v>61</v>
      </c>
      <c r="H948" t="s">
        <v>4027</v>
      </c>
      <c r="I948" t="s">
        <v>36617</v>
      </c>
      <c r="J948" t="s">
        <v>49</v>
      </c>
      <c r="K948" t="s">
        <v>49</v>
      </c>
      <c r="L948" t="s">
        <v>38254</v>
      </c>
      <c r="M948" t="s">
        <v>38255</v>
      </c>
    </row>
    <row r="949" spans="1:13" x14ac:dyDescent="0.35">
      <c r="A949">
        <v>145484</v>
      </c>
      <c r="B949" t="s">
        <v>2480</v>
      </c>
      <c r="C949" s="1">
        <v>45181</v>
      </c>
      <c r="D949" s="1">
        <v>45170</v>
      </c>
      <c r="E949" t="s">
        <v>46</v>
      </c>
      <c r="F949" t="s">
        <v>47</v>
      </c>
      <c r="G949" t="s">
        <v>61</v>
      </c>
      <c r="H949" t="s">
        <v>4027</v>
      </c>
      <c r="I949" t="s">
        <v>36617</v>
      </c>
      <c r="J949" t="s">
        <v>49</v>
      </c>
      <c r="K949" t="s">
        <v>49</v>
      </c>
      <c r="L949" t="s">
        <v>38252</v>
      </c>
      <c r="M949" t="s">
        <v>38253</v>
      </c>
    </row>
    <row r="950" spans="1:13" x14ac:dyDescent="0.35">
      <c r="A950">
        <v>145485</v>
      </c>
      <c r="B950" t="s">
        <v>2480</v>
      </c>
      <c r="C950" s="1">
        <v>45181</v>
      </c>
      <c r="D950" s="1">
        <v>45170</v>
      </c>
      <c r="E950" t="s">
        <v>79</v>
      </c>
      <c r="F950" t="s">
        <v>47</v>
      </c>
      <c r="G950" t="s">
        <v>48</v>
      </c>
      <c r="H950" t="s">
        <v>4401</v>
      </c>
      <c r="I950" t="s">
        <v>5284</v>
      </c>
      <c r="J950" t="s">
        <v>49</v>
      </c>
      <c r="K950" t="s">
        <v>49</v>
      </c>
      <c r="L950" t="s">
        <v>38250</v>
      </c>
      <c r="M950" t="s">
        <v>38251</v>
      </c>
    </row>
    <row r="951" spans="1:13" x14ac:dyDescent="0.35">
      <c r="A951">
        <v>145487</v>
      </c>
      <c r="B951" t="s">
        <v>4652</v>
      </c>
      <c r="C951" s="1">
        <v>45182</v>
      </c>
      <c r="D951" s="1">
        <v>45170</v>
      </c>
      <c r="E951" t="s">
        <v>87</v>
      </c>
      <c r="F951" t="s">
        <v>47</v>
      </c>
      <c r="G951" t="s">
        <v>48</v>
      </c>
      <c r="H951" t="s">
        <v>4401</v>
      </c>
      <c r="I951" t="s">
        <v>5284</v>
      </c>
      <c r="J951" t="s">
        <v>49</v>
      </c>
      <c r="K951" t="s">
        <v>49</v>
      </c>
      <c r="L951" t="s">
        <v>38248</v>
      </c>
      <c r="M951" t="s">
        <v>38249</v>
      </c>
    </row>
    <row r="952" spans="1:13" x14ac:dyDescent="0.35">
      <c r="A952">
        <v>145493</v>
      </c>
      <c r="B952" t="s">
        <v>2480</v>
      </c>
      <c r="C952" s="1">
        <v>45174</v>
      </c>
      <c r="D952" s="1">
        <v>45170</v>
      </c>
      <c r="E952" t="s">
        <v>79</v>
      </c>
      <c r="F952" t="s">
        <v>47</v>
      </c>
      <c r="G952" t="s">
        <v>48</v>
      </c>
      <c r="H952" t="s">
        <v>3768</v>
      </c>
      <c r="I952" t="s">
        <v>25777</v>
      </c>
      <c r="J952" t="s">
        <v>22897</v>
      </c>
      <c r="K952" t="s">
        <v>22974</v>
      </c>
      <c r="L952" t="s">
        <v>38246</v>
      </c>
      <c r="M952" t="s">
        <v>38247</v>
      </c>
    </row>
    <row r="953" spans="1:13" x14ac:dyDescent="0.35">
      <c r="A953">
        <v>145496</v>
      </c>
      <c r="B953" t="s">
        <v>68</v>
      </c>
      <c r="C953" s="1">
        <v>45181</v>
      </c>
      <c r="D953" s="1">
        <v>45170</v>
      </c>
      <c r="E953" t="s">
        <v>87</v>
      </c>
      <c r="F953" t="s">
        <v>47</v>
      </c>
      <c r="G953" t="s">
        <v>48</v>
      </c>
      <c r="H953" t="s">
        <v>3768</v>
      </c>
      <c r="I953" t="s">
        <v>25777</v>
      </c>
      <c r="J953" t="s">
        <v>22771</v>
      </c>
      <c r="K953" t="s">
        <v>22896</v>
      </c>
      <c r="L953" t="s">
        <v>38244</v>
      </c>
      <c r="M953" t="s">
        <v>38245</v>
      </c>
    </row>
    <row r="954" spans="1:13" x14ac:dyDescent="0.35">
      <c r="A954">
        <v>145498</v>
      </c>
      <c r="B954" t="s">
        <v>4652</v>
      </c>
      <c r="C954" s="1">
        <v>45182</v>
      </c>
      <c r="D954" s="1">
        <v>45170</v>
      </c>
      <c r="E954" t="s">
        <v>87</v>
      </c>
      <c r="F954" t="s">
        <v>47</v>
      </c>
      <c r="G954" t="s">
        <v>48</v>
      </c>
      <c r="H954" t="s">
        <v>3768</v>
      </c>
      <c r="I954" t="s">
        <v>25777</v>
      </c>
      <c r="J954" t="s">
        <v>22890</v>
      </c>
      <c r="K954" t="s">
        <v>22891</v>
      </c>
      <c r="L954" t="s">
        <v>38242</v>
      </c>
      <c r="M954" t="s">
        <v>38243</v>
      </c>
    </row>
    <row r="955" spans="1:13" x14ac:dyDescent="0.35">
      <c r="A955">
        <v>145499</v>
      </c>
      <c r="B955" t="s">
        <v>4652</v>
      </c>
      <c r="C955" s="1">
        <v>45182</v>
      </c>
      <c r="D955" s="1">
        <v>45170</v>
      </c>
      <c r="E955" t="s">
        <v>87</v>
      </c>
      <c r="F955" t="s">
        <v>47</v>
      </c>
      <c r="G955" t="s">
        <v>48</v>
      </c>
      <c r="H955" t="s">
        <v>3768</v>
      </c>
      <c r="I955" t="s">
        <v>25777</v>
      </c>
      <c r="J955" t="s">
        <v>22771</v>
      </c>
      <c r="K955" t="s">
        <v>22896</v>
      </c>
      <c r="L955" t="s">
        <v>38240</v>
      </c>
      <c r="M955" t="s">
        <v>38241</v>
      </c>
    </row>
    <row r="956" spans="1:13" x14ac:dyDescent="0.35">
      <c r="A956">
        <v>145513</v>
      </c>
      <c r="B956" t="s">
        <v>4652</v>
      </c>
      <c r="C956" s="1">
        <v>45181</v>
      </c>
      <c r="D956" s="1">
        <v>45170</v>
      </c>
      <c r="E956" t="s">
        <v>79</v>
      </c>
      <c r="F956" t="s">
        <v>47</v>
      </c>
      <c r="G956" t="s">
        <v>48</v>
      </c>
      <c r="H956" t="s">
        <v>5847</v>
      </c>
      <c r="I956" t="s">
        <v>5849</v>
      </c>
      <c r="J956" t="s">
        <v>49</v>
      </c>
      <c r="K956" t="s">
        <v>49</v>
      </c>
      <c r="L956" t="s">
        <v>38238</v>
      </c>
      <c r="M956" t="s">
        <v>38239</v>
      </c>
    </row>
    <row r="957" spans="1:13" x14ac:dyDescent="0.35">
      <c r="A957">
        <v>145527</v>
      </c>
      <c r="B957" t="s">
        <v>4652</v>
      </c>
      <c r="C957" s="1">
        <v>45182</v>
      </c>
      <c r="D957" s="1">
        <v>45170</v>
      </c>
      <c r="E957" t="s">
        <v>79</v>
      </c>
      <c r="F957" t="s">
        <v>47</v>
      </c>
      <c r="G957" t="s">
        <v>48</v>
      </c>
      <c r="H957" t="s">
        <v>4401</v>
      </c>
      <c r="I957" t="s">
        <v>5495</v>
      </c>
      <c r="J957" t="s">
        <v>49</v>
      </c>
      <c r="K957" t="s">
        <v>49</v>
      </c>
      <c r="L957" t="s">
        <v>38236</v>
      </c>
      <c r="M957" t="s">
        <v>38237</v>
      </c>
    </row>
    <row r="958" spans="1:13" x14ac:dyDescent="0.35">
      <c r="A958">
        <v>145528</v>
      </c>
      <c r="B958" t="s">
        <v>4652</v>
      </c>
      <c r="C958" s="1">
        <v>45182</v>
      </c>
      <c r="D958" s="1">
        <v>45170</v>
      </c>
      <c r="E958" t="s">
        <v>79</v>
      </c>
      <c r="F958" t="s">
        <v>47</v>
      </c>
      <c r="G958" t="s">
        <v>48</v>
      </c>
      <c r="H958" t="s">
        <v>5400</v>
      </c>
      <c r="I958" t="s">
        <v>26626</v>
      </c>
      <c r="J958" t="s">
        <v>22897</v>
      </c>
      <c r="K958" t="s">
        <v>22974</v>
      </c>
      <c r="L958" t="s">
        <v>38234</v>
      </c>
      <c r="M958" t="s">
        <v>38235</v>
      </c>
    </row>
    <row r="959" spans="1:13" x14ac:dyDescent="0.35">
      <c r="A959">
        <v>145529</v>
      </c>
      <c r="B959" t="s">
        <v>4652</v>
      </c>
      <c r="C959" s="1">
        <v>45182</v>
      </c>
      <c r="D959" s="1">
        <v>45170</v>
      </c>
      <c r="E959" t="s">
        <v>129</v>
      </c>
      <c r="F959" t="s">
        <v>47</v>
      </c>
      <c r="G959" t="s">
        <v>48</v>
      </c>
      <c r="H959" t="s">
        <v>4401</v>
      </c>
      <c r="I959" t="s">
        <v>5495</v>
      </c>
      <c r="J959" t="s">
        <v>49</v>
      </c>
      <c r="K959" t="s">
        <v>49</v>
      </c>
      <c r="L959" t="s">
        <v>38232</v>
      </c>
      <c r="M959" t="s">
        <v>38233</v>
      </c>
    </row>
    <row r="960" spans="1:13" x14ac:dyDescent="0.35">
      <c r="A960">
        <v>145531</v>
      </c>
      <c r="B960" t="s">
        <v>4652</v>
      </c>
      <c r="C960" s="1">
        <v>45182</v>
      </c>
      <c r="D960" s="1">
        <v>45170</v>
      </c>
      <c r="E960" t="s">
        <v>87</v>
      </c>
      <c r="F960" t="s">
        <v>47</v>
      </c>
      <c r="G960" t="s">
        <v>48</v>
      </c>
      <c r="H960" t="s">
        <v>5400</v>
      </c>
      <c r="I960" t="s">
        <v>5402</v>
      </c>
      <c r="J960" t="s">
        <v>22897</v>
      </c>
      <c r="K960" t="s">
        <v>23468</v>
      </c>
      <c r="L960" t="s">
        <v>38230</v>
      </c>
      <c r="M960" t="s">
        <v>38231</v>
      </c>
    </row>
    <row r="961" spans="1:13" x14ac:dyDescent="0.35">
      <c r="A961">
        <v>145534</v>
      </c>
      <c r="B961" t="s">
        <v>4652</v>
      </c>
      <c r="C961" s="1">
        <v>45183</v>
      </c>
      <c r="D961" s="1">
        <v>45170</v>
      </c>
      <c r="E961" t="s">
        <v>100</v>
      </c>
      <c r="F961" t="s">
        <v>47</v>
      </c>
      <c r="G961" t="s">
        <v>48</v>
      </c>
      <c r="H961" t="s">
        <v>3768</v>
      </c>
      <c r="I961" t="s">
        <v>6057</v>
      </c>
      <c r="J961" t="s">
        <v>49</v>
      </c>
      <c r="K961" t="s">
        <v>49</v>
      </c>
      <c r="L961" t="s">
        <v>38228</v>
      </c>
      <c r="M961" t="s">
        <v>38229</v>
      </c>
    </row>
    <row r="962" spans="1:13" x14ac:dyDescent="0.35">
      <c r="A962">
        <v>145536</v>
      </c>
      <c r="B962" t="s">
        <v>68</v>
      </c>
      <c r="C962" s="1">
        <v>45182</v>
      </c>
      <c r="D962" s="1">
        <v>45170</v>
      </c>
      <c r="E962" t="s">
        <v>69</v>
      </c>
      <c r="F962" t="s">
        <v>47</v>
      </c>
      <c r="G962" t="s">
        <v>48</v>
      </c>
      <c r="H962" t="s">
        <v>467</v>
      </c>
      <c r="I962" t="s">
        <v>11165</v>
      </c>
      <c r="J962" t="s">
        <v>49</v>
      </c>
      <c r="K962" t="s">
        <v>49</v>
      </c>
      <c r="L962" t="s">
        <v>38225</v>
      </c>
      <c r="M962" t="s">
        <v>38226</v>
      </c>
    </row>
    <row r="963" spans="1:13" x14ac:dyDescent="0.35">
      <c r="A963">
        <v>145538</v>
      </c>
      <c r="B963" t="s">
        <v>2480</v>
      </c>
      <c r="C963" s="1">
        <v>45182</v>
      </c>
      <c r="D963" s="1">
        <v>45170</v>
      </c>
      <c r="E963" t="s">
        <v>79</v>
      </c>
      <c r="F963" t="s">
        <v>47</v>
      </c>
      <c r="G963" t="s">
        <v>48</v>
      </c>
      <c r="H963" t="s">
        <v>3768</v>
      </c>
      <c r="I963" t="s">
        <v>25777</v>
      </c>
      <c r="J963" t="s">
        <v>22897</v>
      </c>
      <c r="K963" t="s">
        <v>22974</v>
      </c>
      <c r="L963" t="s">
        <v>38223</v>
      </c>
      <c r="M963" t="s">
        <v>38224</v>
      </c>
    </row>
    <row r="964" spans="1:13" x14ac:dyDescent="0.35">
      <c r="A964">
        <v>145543</v>
      </c>
      <c r="B964" t="s">
        <v>4652</v>
      </c>
      <c r="C964" s="1">
        <v>45182</v>
      </c>
      <c r="D964" s="1">
        <v>45170</v>
      </c>
      <c r="E964" t="s">
        <v>79</v>
      </c>
      <c r="F964" t="s">
        <v>47</v>
      </c>
      <c r="G964" t="s">
        <v>48</v>
      </c>
      <c r="H964" t="s">
        <v>5847</v>
      </c>
      <c r="I964" t="s">
        <v>5849</v>
      </c>
      <c r="J964" t="s">
        <v>22771</v>
      </c>
      <c r="K964" t="s">
        <v>22896</v>
      </c>
      <c r="L964" t="s">
        <v>38221</v>
      </c>
      <c r="M964" t="s">
        <v>38222</v>
      </c>
    </row>
    <row r="965" spans="1:13" x14ac:dyDescent="0.35">
      <c r="A965">
        <v>145544</v>
      </c>
      <c r="B965" t="s">
        <v>68</v>
      </c>
      <c r="C965" s="1">
        <v>45182</v>
      </c>
      <c r="D965" s="1">
        <v>45170</v>
      </c>
      <c r="E965" t="s">
        <v>93</v>
      </c>
      <c r="F965" t="s">
        <v>47</v>
      </c>
      <c r="G965" t="s">
        <v>48</v>
      </c>
      <c r="H965" t="s">
        <v>3768</v>
      </c>
      <c r="I965" t="s">
        <v>6057</v>
      </c>
      <c r="J965" t="s">
        <v>22897</v>
      </c>
      <c r="K965" t="s">
        <v>23014</v>
      </c>
      <c r="L965" t="s">
        <v>38219</v>
      </c>
      <c r="M965" t="s">
        <v>38220</v>
      </c>
    </row>
    <row r="966" spans="1:13" x14ac:dyDescent="0.35">
      <c r="A966">
        <v>145547</v>
      </c>
      <c r="B966" t="s">
        <v>2480</v>
      </c>
      <c r="C966" s="1">
        <v>45183</v>
      </c>
      <c r="D966" s="1">
        <v>45170</v>
      </c>
      <c r="E966" t="s">
        <v>46</v>
      </c>
      <c r="F966" t="s">
        <v>47</v>
      </c>
      <c r="G966" t="s">
        <v>61</v>
      </c>
      <c r="H966" t="s">
        <v>62</v>
      </c>
      <c r="I966" t="s">
        <v>14981</v>
      </c>
      <c r="J966" t="s">
        <v>49</v>
      </c>
      <c r="K966" t="s">
        <v>49</v>
      </c>
      <c r="L966" t="s">
        <v>38217</v>
      </c>
      <c r="M966" t="s">
        <v>38218</v>
      </c>
    </row>
    <row r="967" spans="1:13" x14ac:dyDescent="0.35">
      <c r="A967">
        <v>145552</v>
      </c>
      <c r="B967" t="s">
        <v>5467</v>
      </c>
      <c r="C967" s="1">
        <v>45182</v>
      </c>
      <c r="D967" s="1">
        <v>45170</v>
      </c>
      <c r="E967" t="s">
        <v>46</v>
      </c>
      <c r="F967" t="s">
        <v>47</v>
      </c>
      <c r="G967" t="s">
        <v>61</v>
      </c>
      <c r="H967" t="s">
        <v>6555</v>
      </c>
      <c r="I967" t="s">
        <v>10891</v>
      </c>
      <c r="J967" t="s">
        <v>49</v>
      </c>
      <c r="K967" t="s">
        <v>49</v>
      </c>
      <c r="L967" t="s">
        <v>38215</v>
      </c>
      <c r="M967" t="s">
        <v>38216</v>
      </c>
    </row>
    <row r="968" spans="1:13" x14ac:dyDescent="0.35">
      <c r="A968">
        <v>145553</v>
      </c>
      <c r="B968" t="s">
        <v>5467</v>
      </c>
      <c r="C968" s="1">
        <v>45182</v>
      </c>
      <c r="D968" s="1">
        <v>45170</v>
      </c>
      <c r="E968" t="s">
        <v>46</v>
      </c>
      <c r="F968" t="s">
        <v>47</v>
      </c>
      <c r="G968" t="s">
        <v>61</v>
      </c>
      <c r="H968" t="s">
        <v>6555</v>
      </c>
      <c r="I968" t="s">
        <v>10891</v>
      </c>
      <c r="J968" t="s">
        <v>49</v>
      </c>
      <c r="K968" t="s">
        <v>49</v>
      </c>
      <c r="L968" t="s">
        <v>38214</v>
      </c>
      <c r="M968" t="s">
        <v>38203</v>
      </c>
    </row>
    <row r="969" spans="1:13" x14ac:dyDescent="0.35">
      <c r="A969">
        <v>145555</v>
      </c>
      <c r="B969" t="s">
        <v>2480</v>
      </c>
      <c r="C969" s="1">
        <v>45183</v>
      </c>
      <c r="D969" s="1">
        <v>45170</v>
      </c>
      <c r="E969" t="s">
        <v>69</v>
      </c>
      <c r="F969" t="s">
        <v>47</v>
      </c>
      <c r="G969" t="s">
        <v>61</v>
      </c>
      <c r="H969" t="s">
        <v>6555</v>
      </c>
      <c r="I969" t="s">
        <v>10891</v>
      </c>
      <c r="J969" t="s">
        <v>49</v>
      </c>
      <c r="K969" t="s">
        <v>49</v>
      </c>
      <c r="L969" t="s">
        <v>38213</v>
      </c>
      <c r="M969" t="s">
        <v>38203</v>
      </c>
    </row>
    <row r="970" spans="1:13" x14ac:dyDescent="0.35">
      <c r="A970">
        <v>145561</v>
      </c>
      <c r="B970" t="s">
        <v>4652</v>
      </c>
      <c r="C970" s="1">
        <v>45181</v>
      </c>
      <c r="D970" s="1">
        <v>45170</v>
      </c>
      <c r="E970" t="s">
        <v>79</v>
      </c>
      <c r="F970" t="s">
        <v>47</v>
      </c>
      <c r="G970" t="s">
        <v>48</v>
      </c>
      <c r="H970" t="s">
        <v>4401</v>
      </c>
      <c r="I970" t="s">
        <v>5284</v>
      </c>
      <c r="J970" t="s">
        <v>49</v>
      </c>
      <c r="K970" t="s">
        <v>49</v>
      </c>
      <c r="L970" t="s">
        <v>38211</v>
      </c>
      <c r="M970" t="s">
        <v>38212</v>
      </c>
    </row>
    <row r="971" spans="1:13" x14ac:dyDescent="0.35">
      <c r="A971">
        <v>145562</v>
      </c>
      <c r="B971" t="s">
        <v>5467</v>
      </c>
      <c r="C971" s="1">
        <v>45182</v>
      </c>
      <c r="D971" s="1">
        <v>45170</v>
      </c>
      <c r="E971" t="s">
        <v>46</v>
      </c>
      <c r="F971" t="s">
        <v>47</v>
      </c>
      <c r="G971" t="s">
        <v>61</v>
      </c>
      <c r="H971" t="s">
        <v>6555</v>
      </c>
      <c r="I971" t="s">
        <v>10891</v>
      </c>
      <c r="J971" t="s">
        <v>49</v>
      </c>
      <c r="K971" t="s">
        <v>49</v>
      </c>
      <c r="L971" t="s">
        <v>38204</v>
      </c>
      <c r="M971" t="s">
        <v>38210</v>
      </c>
    </row>
    <row r="972" spans="1:13" x14ac:dyDescent="0.35">
      <c r="A972">
        <v>145564</v>
      </c>
      <c r="B972" t="s">
        <v>2480</v>
      </c>
      <c r="C972" s="1">
        <v>45183</v>
      </c>
      <c r="D972" s="1">
        <v>45170</v>
      </c>
      <c r="E972" t="s">
        <v>69</v>
      </c>
      <c r="F972" t="s">
        <v>47</v>
      </c>
      <c r="G972" t="s">
        <v>61</v>
      </c>
      <c r="H972" t="s">
        <v>6555</v>
      </c>
      <c r="I972" t="s">
        <v>10891</v>
      </c>
      <c r="J972" t="s">
        <v>49</v>
      </c>
      <c r="K972" t="s">
        <v>49</v>
      </c>
      <c r="L972" t="s">
        <v>38204</v>
      </c>
      <c r="M972" t="s">
        <v>38205</v>
      </c>
    </row>
    <row r="973" spans="1:13" x14ac:dyDescent="0.35">
      <c r="A973">
        <v>145565</v>
      </c>
      <c r="B973" t="s">
        <v>2480</v>
      </c>
      <c r="C973" s="1">
        <v>45183</v>
      </c>
      <c r="D973" s="1">
        <v>45170</v>
      </c>
      <c r="E973" t="s">
        <v>69</v>
      </c>
      <c r="F973" t="s">
        <v>47</v>
      </c>
      <c r="G973" t="s">
        <v>61</v>
      </c>
      <c r="H973" t="s">
        <v>6555</v>
      </c>
      <c r="I973" t="s">
        <v>10891</v>
      </c>
      <c r="J973" t="s">
        <v>49</v>
      </c>
      <c r="K973" t="s">
        <v>49</v>
      </c>
      <c r="L973" t="s">
        <v>38202</v>
      </c>
      <c r="M973" t="s">
        <v>38203</v>
      </c>
    </row>
    <row r="974" spans="1:13" x14ac:dyDescent="0.35">
      <c r="A974">
        <v>145566</v>
      </c>
      <c r="B974" t="s">
        <v>2480</v>
      </c>
      <c r="C974" s="1">
        <v>45183</v>
      </c>
      <c r="D974" s="1">
        <v>45170</v>
      </c>
      <c r="E974" t="s">
        <v>69</v>
      </c>
      <c r="F974" t="s">
        <v>47</v>
      </c>
      <c r="G974" t="s">
        <v>61</v>
      </c>
      <c r="H974" t="s">
        <v>6555</v>
      </c>
      <c r="I974" t="s">
        <v>10891</v>
      </c>
      <c r="J974" t="s">
        <v>49</v>
      </c>
      <c r="K974" t="s">
        <v>49</v>
      </c>
      <c r="L974" t="s">
        <v>38200</v>
      </c>
      <c r="M974" t="s">
        <v>38201</v>
      </c>
    </row>
    <row r="975" spans="1:13" x14ac:dyDescent="0.35">
      <c r="A975">
        <v>145567</v>
      </c>
      <c r="B975" t="s">
        <v>2480</v>
      </c>
      <c r="C975" s="1">
        <v>45182</v>
      </c>
      <c r="D975" s="1">
        <v>45170</v>
      </c>
      <c r="E975" t="s">
        <v>129</v>
      </c>
      <c r="F975" t="s">
        <v>47</v>
      </c>
      <c r="G975" t="s">
        <v>48</v>
      </c>
      <c r="H975" t="s">
        <v>4573</v>
      </c>
      <c r="I975" t="s">
        <v>5458</v>
      </c>
      <c r="J975" t="s">
        <v>22897</v>
      </c>
      <c r="K975" t="s">
        <v>23468</v>
      </c>
      <c r="L975" t="s">
        <v>38206</v>
      </c>
      <c r="M975" t="s">
        <v>38207</v>
      </c>
    </row>
    <row r="976" spans="1:13" x14ac:dyDescent="0.35">
      <c r="A976">
        <v>145570</v>
      </c>
      <c r="B976" t="s">
        <v>4652</v>
      </c>
      <c r="C976" s="1">
        <v>45182</v>
      </c>
      <c r="D976" s="1">
        <v>45170</v>
      </c>
      <c r="E976" t="s">
        <v>129</v>
      </c>
      <c r="F976" t="s">
        <v>47</v>
      </c>
      <c r="G976" t="s">
        <v>48</v>
      </c>
      <c r="H976" t="s">
        <v>4573</v>
      </c>
      <c r="I976" t="s">
        <v>5458</v>
      </c>
      <c r="J976" t="s">
        <v>22897</v>
      </c>
      <c r="K976" t="s">
        <v>23468</v>
      </c>
      <c r="L976" t="s">
        <v>38198</v>
      </c>
      <c r="M976" t="s">
        <v>38199</v>
      </c>
    </row>
    <row r="977" spans="1:13" x14ac:dyDescent="0.35">
      <c r="A977">
        <v>145598</v>
      </c>
      <c r="B977" t="s">
        <v>4652</v>
      </c>
      <c r="C977" s="1">
        <v>45184</v>
      </c>
      <c r="D977" s="1">
        <v>45170</v>
      </c>
      <c r="E977" t="s">
        <v>79</v>
      </c>
      <c r="F977" t="s">
        <v>47</v>
      </c>
      <c r="G977" t="s">
        <v>48</v>
      </c>
      <c r="H977" t="s">
        <v>467</v>
      </c>
      <c r="I977" t="s">
        <v>26461</v>
      </c>
      <c r="J977" t="s">
        <v>22897</v>
      </c>
      <c r="K977" t="s">
        <v>23014</v>
      </c>
      <c r="L977" t="s">
        <v>38196</v>
      </c>
      <c r="M977" t="s">
        <v>38197</v>
      </c>
    </row>
    <row r="978" spans="1:13" x14ac:dyDescent="0.35">
      <c r="A978">
        <v>145634</v>
      </c>
      <c r="B978" t="s">
        <v>2480</v>
      </c>
      <c r="C978" s="1">
        <v>45184</v>
      </c>
      <c r="D978" s="1">
        <v>45170</v>
      </c>
      <c r="E978" t="s">
        <v>79</v>
      </c>
      <c r="F978" t="s">
        <v>47</v>
      </c>
      <c r="G978" t="s">
        <v>48</v>
      </c>
      <c r="H978" t="s">
        <v>4401</v>
      </c>
      <c r="I978" t="s">
        <v>4403</v>
      </c>
      <c r="J978" t="s">
        <v>49</v>
      </c>
      <c r="K978" t="s">
        <v>49</v>
      </c>
      <c r="L978" t="s">
        <v>32279</v>
      </c>
      <c r="M978" t="s">
        <v>32280</v>
      </c>
    </row>
    <row r="979" spans="1:13" x14ac:dyDescent="0.35">
      <c r="A979">
        <v>145635</v>
      </c>
      <c r="B979" t="s">
        <v>68</v>
      </c>
      <c r="C979" s="1">
        <v>45183</v>
      </c>
      <c r="D979" s="1">
        <v>45170</v>
      </c>
      <c r="E979" t="s">
        <v>46</v>
      </c>
      <c r="F979" t="s">
        <v>47</v>
      </c>
      <c r="G979" t="s">
        <v>61</v>
      </c>
      <c r="H979" t="s">
        <v>4027</v>
      </c>
      <c r="I979" t="s">
        <v>7749</v>
      </c>
      <c r="J979" t="s">
        <v>49</v>
      </c>
      <c r="K979" t="s">
        <v>49</v>
      </c>
      <c r="L979" t="s">
        <v>38192</v>
      </c>
      <c r="M979" t="s">
        <v>38193</v>
      </c>
    </row>
    <row r="980" spans="1:13" x14ac:dyDescent="0.35">
      <c r="A980">
        <v>145636</v>
      </c>
      <c r="B980" t="s">
        <v>68</v>
      </c>
      <c r="C980" s="1">
        <v>45183</v>
      </c>
      <c r="D980" s="1">
        <v>45170</v>
      </c>
      <c r="E980" t="s">
        <v>46</v>
      </c>
      <c r="F980" t="s">
        <v>47</v>
      </c>
      <c r="G980" t="s">
        <v>61</v>
      </c>
      <c r="H980" t="s">
        <v>4027</v>
      </c>
      <c r="I980" t="s">
        <v>7749</v>
      </c>
      <c r="J980" t="s">
        <v>22922</v>
      </c>
      <c r="K980" t="s">
        <v>25874</v>
      </c>
      <c r="L980" t="s">
        <v>38194</v>
      </c>
      <c r="M980" t="s">
        <v>38195</v>
      </c>
    </row>
    <row r="981" spans="1:13" x14ac:dyDescent="0.35">
      <c r="A981">
        <v>145637</v>
      </c>
      <c r="B981" t="s">
        <v>4652</v>
      </c>
      <c r="C981" s="1">
        <v>45185</v>
      </c>
      <c r="D981" s="1">
        <v>45170</v>
      </c>
      <c r="E981" t="s">
        <v>87</v>
      </c>
      <c r="F981" t="s">
        <v>47</v>
      </c>
      <c r="G981" t="s">
        <v>61</v>
      </c>
      <c r="H981" t="s">
        <v>1127</v>
      </c>
      <c r="I981" t="s">
        <v>13454</v>
      </c>
      <c r="J981" t="s">
        <v>49</v>
      </c>
      <c r="K981" t="s">
        <v>49</v>
      </c>
      <c r="L981" t="s">
        <v>38169</v>
      </c>
      <c r="M981" t="s">
        <v>38170</v>
      </c>
    </row>
    <row r="982" spans="1:13" x14ac:dyDescent="0.35">
      <c r="A982">
        <v>145642</v>
      </c>
      <c r="B982" t="s">
        <v>4652</v>
      </c>
      <c r="C982" s="1">
        <v>45185</v>
      </c>
      <c r="D982" s="1">
        <v>45170</v>
      </c>
      <c r="E982" t="s">
        <v>100</v>
      </c>
      <c r="F982" t="s">
        <v>47</v>
      </c>
      <c r="G982" t="s">
        <v>61</v>
      </c>
      <c r="H982" t="s">
        <v>1127</v>
      </c>
      <c r="I982" t="s">
        <v>13454</v>
      </c>
      <c r="J982" t="s">
        <v>49</v>
      </c>
      <c r="K982" t="s">
        <v>49</v>
      </c>
      <c r="L982" t="s">
        <v>38190</v>
      </c>
      <c r="M982" t="s">
        <v>38191</v>
      </c>
    </row>
    <row r="983" spans="1:13" x14ac:dyDescent="0.35">
      <c r="A983">
        <v>145644</v>
      </c>
      <c r="B983" t="s">
        <v>68</v>
      </c>
      <c r="C983" s="1">
        <v>45178</v>
      </c>
      <c r="D983" s="1">
        <v>45170</v>
      </c>
      <c r="E983" t="s">
        <v>69</v>
      </c>
      <c r="F983" t="s">
        <v>47</v>
      </c>
      <c r="G983" t="s">
        <v>61</v>
      </c>
      <c r="H983" t="s">
        <v>4027</v>
      </c>
      <c r="I983" t="s">
        <v>36617</v>
      </c>
      <c r="J983" t="s">
        <v>49</v>
      </c>
      <c r="K983" t="s">
        <v>49</v>
      </c>
      <c r="L983" t="s">
        <v>38189</v>
      </c>
      <c r="M983" t="s">
        <v>38149</v>
      </c>
    </row>
    <row r="984" spans="1:13" x14ac:dyDescent="0.35">
      <c r="A984">
        <v>145645</v>
      </c>
      <c r="B984" t="s">
        <v>2480</v>
      </c>
      <c r="C984" s="1">
        <v>45183</v>
      </c>
      <c r="D984" s="1">
        <v>45170</v>
      </c>
      <c r="E984" t="s">
        <v>93</v>
      </c>
      <c r="F984" t="s">
        <v>47</v>
      </c>
      <c r="G984" t="s">
        <v>61</v>
      </c>
      <c r="H984" t="s">
        <v>4027</v>
      </c>
      <c r="I984" t="s">
        <v>36617</v>
      </c>
      <c r="J984" t="s">
        <v>49</v>
      </c>
      <c r="K984" t="s">
        <v>49</v>
      </c>
      <c r="L984" t="s">
        <v>38188</v>
      </c>
      <c r="M984" t="s">
        <v>38153</v>
      </c>
    </row>
    <row r="985" spans="1:13" x14ac:dyDescent="0.35">
      <c r="A985">
        <v>145648</v>
      </c>
      <c r="B985" t="s">
        <v>6524</v>
      </c>
      <c r="C985" s="1">
        <v>45187</v>
      </c>
      <c r="D985" s="1">
        <v>45170</v>
      </c>
      <c r="E985" t="s">
        <v>46</v>
      </c>
      <c r="F985" t="s">
        <v>80</v>
      </c>
      <c r="G985" t="s">
        <v>81</v>
      </c>
      <c r="H985" t="s">
        <v>321</v>
      </c>
      <c r="I985" t="s">
        <v>323</v>
      </c>
      <c r="J985" t="s">
        <v>22890</v>
      </c>
      <c r="K985" t="s">
        <v>22891</v>
      </c>
      <c r="L985" t="s">
        <v>40777</v>
      </c>
      <c r="M985" t="s">
        <v>40778</v>
      </c>
    </row>
    <row r="986" spans="1:13" x14ac:dyDescent="0.35">
      <c r="A986">
        <v>145652</v>
      </c>
      <c r="B986" t="s">
        <v>68</v>
      </c>
      <c r="C986" s="1">
        <v>45184</v>
      </c>
      <c r="D986" s="1">
        <v>45170</v>
      </c>
      <c r="E986" t="s">
        <v>71</v>
      </c>
      <c r="F986" t="s">
        <v>47</v>
      </c>
      <c r="G986" t="s">
        <v>48</v>
      </c>
      <c r="H986" t="s">
        <v>3768</v>
      </c>
      <c r="I986" t="s">
        <v>6057</v>
      </c>
      <c r="J986" t="s">
        <v>49</v>
      </c>
      <c r="K986" t="s">
        <v>49</v>
      </c>
      <c r="L986" t="s">
        <v>38186</v>
      </c>
      <c r="M986" t="s">
        <v>38187</v>
      </c>
    </row>
    <row r="987" spans="1:13" x14ac:dyDescent="0.35">
      <c r="A987">
        <v>145654</v>
      </c>
      <c r="B987" t="s">
        <v>68</v>
      </c>
      <c r="C987" s="1">
        <v>45185</v>
      </c>
      <c r="D987" s="1">
        <v>45170</v>
      </c>
      <c r="E987" t="s">
        <v>129</v>
      </c>
      <c r="F987" t="s">
        <v>47</v>
      </c>
      <c r="G987" t="s">
        <v>48</v>
      </c>
      <c r="H987" t="s">
        <v>3768</v>
      </c>
      <c r="I987" t="s">
        <v>6057</v>
      </c>
      <c r="J987" t="s">
        <v>49</v>
      </c>
      <c r="K987" t="s">
        <v>49</v>
      </c>
      <c r="L987" t="s">
        <v>38185</v>
      </c>
      <c r="M987" t="s">
        <v>38093</v>
      </c>
    </row>
    <row r="988" spans="1:13" x14ac:dyDescent="0.35">
      <c r="A988">
        <v>145657</v>
      </c>
      <c r="B988" t="s">
        <v>4652</v>
      </c>
      <c r="C988" s="1">
        <v>45184</v>
      </c>
      <c r="D988" s="1">
        <v>45170</v>
      </c>
      <c r="E988" t="s">
        <v>69</v>
      </c>
      <c r="F988" t="s">
        <v>47</v>
      </c>
      <c r="G988" t="s">
        <v>48</v>
      </c>
      <c r="H988" t="s">
        <v>4401</v>
      </c>
      <c r="I988" t="s">
        <v>5284</v>
      </c>
      <c r="J988" t="s">
        <v>49</v>
      </c>
      <c r="K988" t="s">
        <v>49</v>
      </c>
      <c r="L988" t="s">
        <v>38183</v>
      </c>
      <c r="M988" t="s">
        <v>38184</v>
      </c>
    </row>
    <row r="989" spans="1:13" x14ac:dyDescent="0.35">
      <c r="A989">
        <v>145660</v>
      </c>
      <c r="B989" t="s">
        <v>4652</v>
      </c>
      <c r="C989" s="1">
        <v>45185</v>
      </c>
      <c r="D989" s="1">
        <v>45170</v>
      </c>
      <c r="E989" t="s">
        <v>46</v>
      </c>
      <c r="F989" t="s">
        <v>47</v>
      </c>
      <c r="G989" t="s">
        <v>48</v>
      </c>
      <c r="H989" t="s">
        <v>4401</v>
      </c>
      <c r="I989" t="s">
        <v>5284</v>
      </c>
      <c r="J989" t="s">
        <v>49</v>
      </c>
      <c r="K989" t="s">
        <v>49</v>
      </c>
      <c r="L989" t="s">
        <v>38181</v>
      </c>
      <c r="M989" t="s">
        <v>38182</v>
      </c>
    </row>
    <row r="990" spans="1:13" x14ac:dyDescent="0.35">
      <c r="A990">
        <v>145670</v>
      </c>
      <c r="B990" t="s">
        <v>119</v>
      </c>
      <c r="C990" s="1">
        <v>45187</v>
      </c>
      <c r="D990" s="1">
        <v>45170</v>
      </c>
      <c r="E990" t="s">
        <v>46</v>
      </c>
      <c r="F990" t="s">
        <v>47</v>
      </c>
      <c r="G990" t="s">
        <v>61</v>
      </c>
      <c r="H990" t="s">
        <v>6555</v>
      </c>
      <c r="I990" t="s">
        <v>6557</v>
      </c>
      <c r="J990" t="s">
        <v>49</v>
      </c>
      <c r="K990" t="s">
        <v>49</v>
      </c>
      <c r="L990" t="s">
        <v>38180</v>
      </c>
      <c r="M990" t="s">
        <v>36889</v>
      </c>
    </row>
    <row r="991" spans="1:13" x14ac:dyDescent="0.35">
      <c r="A991">
        <v>145706</v>
      </c>
      <c r="B991" t="s">
        <v>4652</v>
      </c>
      <c r="C991" s="1">
        <v>45189</v>
      </c>
      <c r="D991" s="1">
        <v>45170</v>
      </c>
      <c r="E991" t="s">
        <v>87</v>
      </c>
      <c r="F991" t="s">
        <v>47</v>
      </c>
      <c r="G991" t="s">
        <v>61</v>
      </c>
      <c r="H991" t="s">
        <v>1127</v>
      </c>
      <c r="I991" t="s">
        <v>13454</v>
      </c>
      <c r="J991" t="s">
        <v>22922</v>
      </c>
      <c r="K991" t="s">
        <v>49</v>
      </c>
      <c r="L991" t="s">
        <v>38178</v>
      </c>
      <c r="M991" t="s">
        <v>38179</v>
      </c>
    </row>
    <row r="992" spans="1:13" x14ac:dyDescent="0.35">
      <c r="A992">
        <v>145737</v>
      </c>
      <c r="B992" t="s">
        <v>68</v>
      </c>
      <c r="C992" s="1">
        <v>45189</v>
      </c>
      <c r="D992" s="1">
        <v>45170</v>
      </c>
      <c r="E992" t="s">
        <v>93</v>
      </c>
      <c r="F992" t="s">
        <v>47</v>
      </c>
      <c r="G992" t="s">
        <v>61</v>
      </c>
      <c r="H992" t="s">
        <v>4027</v>
      </c>
      <c r="I992" t="s">
        <v>7749</v>
      </c>
      <c r="J992" t="s">
        <v>22922</v>
      </c>
      <c r="K992" t="s">
        <v>49</v>
      </c>
      <c r="L992" t="s">
        <v>38176</v>
      </c>
      <c r="M992" t="s">
        <v>38177</v>
      </c>
    </row>
    <row r="993" spans="1:13" x14ac:dyDescent="0.35">
      <c r="A993">
        <v>145742</v>
      </c>
      <c r="B993" t="s">
        <v>68</v>
      </c>
      <c r="C993" s="1">
        <v>45162</v>
      </c>
      <c r="D993" s="1">
        <v>45139</v>
      </c>
      <c r="E993" t="s">
        <v>69</v>
      </c>
      <c r="F993" t="s">
        <v>47</v>
      </c>
      <c r="G993" t="s">
        <v>48</v>
      </c>
      <c r="H993" t="s">
        <v>4401</v>
      </c>
      <c r="I993" t="s">
        <v>4403</v>
      </c>
      <c r="J993" t="s">
        <v>22897</v>
      </c>
      <c r="K993" t="s">
        <v>23014</v>
      </c>
      <c r="L993" t="s">
        <v>38077</v>
      </c>
      <c r="M993" t="s">
        <v>38078</v>
      </c>
    </row>
    <row r="994" spans="1:13" x14ac:dyDescent="0.35">
      <c r="A994">
        <v>145746</v>
      </c>
      <c r="B994" t="s">
        <v>4652</v>
      </c>
      <c r="C994" s="1">
        <v>45190</v>
      </c>
      <c r="D994" s="1">
        <v>45170</v>
      </c>
      <c r="E994" t="s">
        <v>87</v>
      </c>
      <c r="F994" t="s">
        <v>47</v>
      </c>
      <c r="G994" t="s">
        <v>48</v>
      </c>
      <c r="H994" t="s">
        <v>5400</v>
      </c>
      <c r="I994" t="s">
        <v>5402</v>
      </c>
      <c r="J994" t="s">
        <v>22771</v>
      </c>
      <c r="K994" t="s">
        <v>22896</v>
      </c>
      <c r="L994" t="s">
        <v>38174</v>
      </c>
      <c r="M994" t="s">
        <v>38175</v>
      </c>
    </row>
    <row r="995" spans="1:13" x14ac:dyDescent="0.35">
      <c r="A995">
        <v>145760</v>
      </c>
      <c r="B995" t="s">
        <v>68</v>
      </c>
      <c r="C995" s="1">
        <v>45190</v>
      </c>
      <c r="D995" s="1">
        <v>45170</v>
      </c>
      <c r="E995" t="s">
        <v>79</v>
      </c>
      <c r="F995" t="s">
        <v>47</v>
      </c>
      <c r="G995" t="s">
        <v>61</v>
      </c>
      <c r="H995" t="s">
        <v>6555</v>
      </c>
      <c r="I995" t="s">
        <v>6557</v>
      </c>
      <c r="J995" t="s">
        <v>49</v>
      </c>
      <c r="K995" t="s">
        <v>49</v>
      </c>
      <c r="L995" t="s">
        <v>38173</v>
      </c>
      <c r="M995" t="s">
        <v>36315</v>
      </c>
    </row>
    <row r="996" spans="1:13" x14ac:dyDescent="0.35">
      <c r="A996">
        <v>145762</v>
      </c>
      <c r="B996" t="s">
        <v>5467</v>
      </c>
      <c r="C996" s="1">
        <v>45190</v>
      </c>
      <c r="D996" s="1">
        <v>45170</v>
      </c>
      <c r="E996" t="s">
        <v>79</v>
      </c>
      <c r="F996" t="s">
        <v>47</v>
      </c>
      <c r="G996" t="s">
        <v>48</v>
      </c>
      <c r="H996" t="s">
        <v>4401</v>
      </c>
      <c r="I996" t="s">
        <v>4403</v>
      </c>
      <c r="J996" t="s">
        <v>49</v>
      </c>
      <c r="K996" t="s">
        <v>49</v>
      </c>
      <c r="L996" t="s">
        <v>38171</v>
      </c>
      <c r="M996" t="s">
        <v>38172</v>
      </c>
    </row>
    <row r="997" spans="1:13" x14ac:dyDescent="0.35">
      <c r="A997">
        <v>145772</v>
      </c>
      <c r="B997" t="s">
        <v>4652</v>
      </c>
      <c r="C997" s="1">
        <v>45189</v>
      </c>
      <c r="D997" s="1">
        <v>45170</v>
      </c>
      <c r="E997" t="s">
        <v>46</v>
      </c>
      <c r="F997" t="s">
        <v>47</v>
      </c>
      <c r="G997" t="s">
        <v>61</v>
      </c>
      <c r="H997" t="s">
        <v>6555</v>
      </c>
      <c r="I997" t="s">
        <v>11146</v>
      </c>
      <c r="J997" t="s">
        <v>49</v>
      </c>
      <c r="K997" t="s">
        <v>49</v>
      </c>
      <c r="L997" t="s">
        <v>38169</v>
      </c>
      <c r="M997" t="s">
        <v>38170</v>
      </c>
    </row>
    <row r="998" spans="1:13" x14ac:dyDescent="0.35">
      <c r="A998">
        <v>145782</v>
      </c>
      <c r="B998" t="s">
        <v>5467</v>
      </c>
      <c r="C998" s="1">
        <v>45191</v>
      </c>
      <c r="D998" s="1">
        <v>45170</v>
      </c>
      <c r="E998" t="s">
        <v>100</v>
      </c>
      <c r="F998" t="s">
        <v>47</v>
      </c>
      <c r="G998" t="s">
        <v>48</v>
      </c>
      <c r="H998" t="s">
        <v>4401</v>
      </c>
      <c r="I998" t="s">
        <v>5284</v>
      </c>
      <c r="J998" t="s">
        <v>49</v>
      </c>
      <c r="K998" t="s">
        <v>49</v>
      </c>
      <c r="L998" t="s">
        <v>38166</v>
      </c>
      <c r="M998" t="s">
        <v>38167</v>
      </c>
    </row>
    <row r="999" spans="1:13" x14ac:dyDescent="0.35">
      <c r="A999">
        <v>145797</v>
      </c>
      <c r="B999" t="s">
        <v>2480</v>
      </c>
      <c r="C999" s="1">
        <v>45192</v>
      </c>
      <c r="D999" s="1">
        <v>45170</v>
      </c>
      <c r="E999" t="s">
        <v>100</v>
      </c>
      <c r="F999" t="s">
        <v>47</v>
      </c>
      <c r="G999" t="s">
        <v>48</v>
      </c>
      <c r="H999" t="s">
        <v>4573</v>
      </c>
      <c r="I999" t="s">
        <v>4575</v>
      </c>
      <c r="J999" t="s">
        <v>22771</v>
      </c>
      <c r="K999" t="s">
        <v>23063</v>
      </c>
      <c r="L999" t="s">
        <v>38164</v>
      </c>
      <c r="M999" t="s">
        <v>38165</v>
      </c>
    </row>
    <row r="1000" spans="1:13" x14ac:dyDescent="0.35">
      <c r="A1000">
        <v>145817</v>
      </c>
      <c r="B1000" t="s">
        <v>2480</v>
      </c>
      <c r="C1000" s="1">
        <v>45193</v>
      </c>
      <c r="D1000" s="1">
        <v>45170</v>
      </c>
      <c r="E1000" t="s">
        <v>71</v>
      </c>
      <c r="F1000" t="s">
        <v>47</v>
      </c>
      <c r="G1000" t="s">
        <v>48</v>
      </c>
      <c r="H1000" t="s">
        <v>4573</v>
      </c>
      <c r="I1000" t="s">
        <v>25533</v>
      </c>
      <c r="J1000" t="s">
        <v>22897</v>
      </c>
      <c r="K1000" t="s">
        <v>22896</v>
      </c>
      <c r="L1000" t="s">
        <v>38162</v>
      </c>
      <c r="M1000" t="s">
        <v>38163</v>
      </c>
    </row>
    <row r="1001" spans="1:13" x14ac:dyDescent="0.35">
      <c r="A1001">
        <v>145824</v>
      </c>
      <c r="B1001" t="s">
        <v>4652</v>
      </c>
      <c r="C1001" s="1">
        <v>45190</v>
      </c>
      <c r="D1001" s="1">
        <v>45170</v>
      </c>
      <c r="E1001" t="s">
        <v>93</v>
      </c>
      <c r="F1001" t="s">
        <v>47</v>
      </c>
      <c r="G1001" t="s">
        <v>61</v>
      </c>
      <c r="H1001" t="s">
        <v>62</v>
      </c>
      <c r="I1001" t="s">
        <v>14981</v>
      </c>
      <c r="J1001" t="s">
        <v>49</v>
      </c>
      <c r="K1001" t="s">
        <v>49</v>
      </c>
      <c r="L1001" t="s">
        <v>38160</v>
      </c>
      <c r="M1001" t="s">
        <v>38161</v>
      </c>
    </row>
    <row r="1002" spans="1:13" x14ac:dyDescent="0.35">
      <c r="A1002">
        <v>145825</v>
      </c>
      <c r="B1002" t="s">
        <v>4652</v>
      </c>
      <c r="C1002" s="1">
        <v>45194</v>
      </c>
      <c r="D1002" s="1">
        <v>45170</v>
      </c>
      <c r="E1002" t="s">
        <v>69</v>
      </c>
      <c r="F1002" t="s">
        <v>47</v>
      </c>
      <c r="G1002" t="s">
        <v>61</v>
      </c>
      <c r="H1002" t="s">
        <v>6555</v>
      </c>
      <c r="I1002" t="s">
        <v>10891</v>
      </c>
      <c r="J1002" t="s">
        <v>49</v>
      </c>
      <c r="K1002" t="s">
        <v>49</v>
      </c>
      <c r="L1002" t="s">
        <v>38158</v>
      </c>
      <c r="M1002" t="s">
        <v>38159</v>
      </c>
    </row>
    <row r="1003" spans="1:13" x14ac:dyDescent="0.35">
      <c r="A1003">
        <v>145826</v>
      </c>
      <c r="B1003" t="s">
        <v>4652</v>
      </c>
      <c r="C1003" s="1">
        <v>45191</v>
      </c>
      <c r="D1003" s="1">
        <v>45170</v>
      </c>
      <c r="E1003" t="s">
        <v>87</v>
      </c>
      <c r="F1003" t="s">
        <v>47</v>
      </c>
      <c r="G1003" t="s">
        <v>48</v>
      </c>
      <c r="H1003" t="s">
        <v>4401</v>
      </c>
      <c r="I1003" t="s">
        <v>4403</v>
      </c>
      <c r="J1003" t="s">
        <v>49</v>
      </c>
      <c r="K1003" t="s">
        <v>49</v>
      </c>
      <c r="L1003" t="s">
        <v>39432</v>
      </c>
      <c r="M1003" t="s">
        <v>39433</v>
      </c>
    </row>
    <row r="1004" spans="1:13" x14ac:dyDescent="0.35">
      <c r="A1004">
        <v>145829</v>
      </c>
      <c r="B1004" t="s">
        <v>5467</v>
      </c>
      <c r="C1004" s="1">
        <v>45190</v>
      </c>
      <c r="D1004" s="1">
        <v>45170</v>
      </c>
      <c r="E1004" t="s">
        <v>93</v>
      </c>
      <c r="F1004" t="s">
        <v>47</v>
      </c>
      <c r="G1004" t="s">
        <v>61</v>
      </c>
      <c r="H1004" t="s">
        <v>4027</v>
      </c>
      <c r="I1004" t="s">
        <v>36617</v>
      </c>
      <c r="J1004" t="s">
        <v>49</v>
      </c>
      <c r="K1004" t="s">
        <v>49</v>
      </c>
      <c r="L1004" t="s">
        <v>38156</v>
      </c>
      <c r="M1004" t="s">
        <v>38157</v>
      </c>
    </row>
    <row r="1005" spans="1:13" x14ac:dyDescent="0.35">
      <c r="A1005">
        <v>145830</v>
      </c>
      <c r="B1005" t="s">
        <v>68</v>
      </c>
      <c r="C1005" s="1">
        <v>45186</v>
      </c>
      <c r="D1005" s="1">
        <v>45170</v>
      </c>
      <c r="E1005" t="s">
        <v>79</v>
      </c>
      <c r="F1005" t="s">
        <v>47</v>
      </c>
      <c r="G1005" t="s">
        <v>61</v>
      </c>
      <c r="H1005" t="s">
        <v>4027</v>
      </c>
      <c r="I1005" t="s">
        <v>36617</v>
      </c>
      <c r="J1005" t="s">
        <v>49</v>
      </c>
      <c r="K1005" t="s">
        <v>49</v>
      </c>
      <c r="L1005" t="s">
        <v>38154</v>
      </c>
      <c r="M1005" t="s">
        <v>38155</v>
      </c>
    </row>
    <row r="1006" spans="1:13" x14ac:dyDescent="0.35">
      <c r="A1006">
        <v>145831</v>
      </c>
      <c r="B1006" t="s">
        <v>68</v>
      </c>
      <c r="C1006" s="1">
        <v>45187</v>
      </c>
      <c r="D1006" s="1">
        <v>45170</v>
      </c>
      <c r="E1006" t="s">
        <v>69</v>
      </c>
      <c r="F1006" t="s">
        <v>47</v>
      </c>
      <c r="G1006" t="s">
        <v>61</v>
      </c>
      <c r="H1006" t="s">
        <v>4027</v>
      </c>
      <c r="I1006" t="s">
        <v>36617</v>
      </c>
      <c r="J1006" t="s">
        <v>49</v>
      </c>
      <c r="K1006" t="s">
        <v>49</v>
      </c>
      <c r="L1006" t="s">
        <v>38152</v>
      </c>
      <c r="M1006" t="s">
        <v>38153</v>
      </c>
    </row>
    <row r="1007" spans="1:13" x14ac:dyDescent="0.35">
      <c r="A1007">
        <v>145832</v>
      </c>
      <c r="B1007" t="s">
        <v>68</v>
      </c>
      <c r="C1007" s="1">
        <v>45188</v>
      </c>
      <c r="D1007" s="1">
        <v>45170</v>
      </c>
      <c r="E1007" t="s">
        <v>100</v>
      </c>
      <c r="F1007" t="s">
        <v>47</v>
      </c>
      <c r="G1007" t="s">
        <v>61</v>
      </c>
      <c r="H1007" t="s">
        <v>4027</v>
      </c>
      <c r="I1007" t="s">
        <v>36617</v>
      </c>
      <c r="J1007" t="s">
        <v>49</v>
      </c>
      <c r="K1007" t="s">
        <v>49</v>
      </c>
      <c r="L1007" t="s">
        <v>38150</v>
      </c>
      <c r="M1007" t="s">
        <v>38151</v>
      </c>
    </row>
    <row r="1008" spans="1:13" x14ac:dyDescent="0.35">
      <c r="A1008">
        <v>145833</v>
      </c>
      <c r="B1008" t="s">
        <v>68</v>
      </c>
      <c r="C1008" s="1">
        <v>45189</v>
      </c>
      <c r="D1008" s="1">
        <v>45170</v>
      </c>
      <c r="E1008" t="s">
        <v>69</v>
      </c>
      <c r="F1008" t="s">
        <v>47</v>
      </c>
      <c r="G1008" t="s">
        <v>61</v>
      </c>
      <c r="H1008" t="s">
        <v>4027</v>
      </c>
      <c r="I1008" t="s">
        <v>36617</v>
      </c>
      <c r="J1008" t="s">
        <v>49</v>
      </c>
      <c r="K1008" t="s">
        <v>49</v>
      </c>
      <c r="L1008" t="s">
        <v>37590</v>
      </c>
      <c r="M1008" t="s">
        <v>38149</v>
      </c>
    </row>
    <row r="1009" spans="1:13" x14ac:dyDescent="0.35">
      <c r="A1009">
        <v>145834</v>
      </c>
      <c r="B1009" t="s">
        <v>68</v>
      </c>
      <c r="C1009" s="1">
        <v>45189</v>
      </c>
      <c r="D1009" s="1">
        <v>45170</v>
      </c>
      <c r="E1009" t="s">
        <v>129</v>
      </c>
      <c r="F1009" t="s">
        <v>47</v>
      </c>
      <c r="G1009" t="s">
        <v>61</v>
      </c>
      <c r="H1009" t="s">
        <v>4027</v>
      </c>
      <c r="I1009" t="s">
        <v>36617</v>
      </c>
      <c r="J1009" t="s">
        <v>49</v>
      </c>
      <c r="K1009" t="s">
        <v>49</v>
      </c>
      <c r="L1009" t="s">
        <v>37589</v>
      </c>
      <c r="M1009" t="s">
        <v>38148</v>
      </c>
    </row>
    <row r="1010" spans="1:13" x14ac:dyDescent="0.35">
      <c r="A1010">
        <v>145836</v>
      </c>
      <c r="B1010" t="s">
        <v>2480</v>
      </c>
      <c r="C1010" s="1">
        <v>45194</v>
      </c>
      <c r="D1010" s="1">
        <v>45170</v>
      </c>
      <c r="E1010" t="s">
        <v>46</v>
      </c>
      <c r="F1010" t="s">
        <v>47</v>
      </c>
      <c r="G1010" t="s">
        <v>61</v>
      </c>
      <c r="H1010" t="s">
        <v>4027</v>
      </c>
      <c r="I1010" t="s">
        <v>36617</v>
      </c>
      <c r="J1010" t="s">
        <v>49</v>
      </c>
      <c r="K1010" t="s">
        <v>49</v>
      </c>
      <c r="L1010" t="s">
        <v>38146</v>
      </c>
      <c r="M1010" t="s">
        <v>38147</v>
      </c>
    </row>
    <row r="1011" spans="1:13" x14ac:dyDescent="0.35">
      <c r="A1011">
        <v>145845</v>
      </c>
      <c r="B1011" t="s">
        <v>4652</v>
      </c>
      <c r="C1011" s="1">
        <v>45191</v>
      </c>
      <c r="D1011" s="1">
        <v>45170</v>
      </c>
      <c r="E1011" t="s">
        <v>93</v>
      </c>
      <c r="F1011" t="s">
        <v>47</v>
      </c>
      <c r="G1011" t="s">
        <v>61</v>
      </c>
      <c r="H1011" t="s">
        <v>172</v>
      </c>
      <c r="I1011" t="s">
        <v>37912</v>
      </c>
      <c r="J1011" t="s">
        <v>22890</v>
      </c>
      <c r="K1011" t="s">
        <v>22772</v>
      </c>
      <c r="L1011" t="s">
        <v>38144</v>
      </c>
      <c r="M1011" t="s">
        <v>38145</v>
      </c>
    </row>
    <row r="1012" spans="1:13" x14ac:dyDescent="0.35">
      <c r="A1012">
        <v>145855</v>
      </c>
      <c r="B1012" t="s">
        <v>2480</v>
      </c>
      <c r="C1012" s="1">
        <v>45192</v>
      </c>
      <c r="D1012" s="1">
        <v>45170</v>
      </c>
      <c r="E1012" t="s">
        <v>87</v>
      </c>
      <c r="F1012" t="s">
        <v>47</v>
      </c>
      <c r="G1012" t="s">
        <v>48</v>
      </c>
      <c r="H1012" t="s">
        <v>3768</v>
      </c>
      <c r="I1012" t="s">
        <v>25777</v>
      </c>
      <c r="J1012" t="s">
        <v>22897</v>
      </c>
      <c r="K1012" t="s">
        <v>22974</v>
      </c>
      <c r="L1012" t="s">
        <v>38142</v>
      </c>
      <c r="M1012" t="s">
        <v>38143</v>
      </c>
    </row>
    <row r="1013" spans="1:13" x14ac:dyDescent="0.35">
      <c r="A1013">
        <v>145856</v>
      </c>
      <c r="B1013" t="s">
        <v>4652</v>
      </c>
      <c r="C1013" s="1">
        <v>45192</v>
      </c>
      <c r="D1013" s="1">
        <v>45170</v>
      </c>
      <c r="E1013" t="s">
        <v>87</v>
      </c>
      <c r="F1013" t="s">
        <v>47</v>
      </c>
      <c r="G1013" t="s">
        <v>48</v>
      </c>
      <c r="H1013" t="s">
        <v>3768</v>
      </c>
      <c r="I1013" t="s">
        <v>25777</v>
      </c>
      <c r="J1013" t="s">
        <v>22771</v>
      </c>
      <c r="K1013" t="s">
        <v>22896</v>
      </c>
      <c r="L1013" t="s">
        <v>38140</v>
      </c>
      <c r="M1013" t="s">
        <v>38141</v>
      </c>
    </row>
    <row r="1014" spans="1:13" x14ac:dyDescent="0.35">
      <c r="A1014">
        <v>145857</v>
      </c>
      <c r="B1014" t="s">
        <v>68</v>
      </c>
      <c r="C1014" s="1">
        <v>45194</v>
      </c>
      <c r="D1014" s="1">
        <v>45170</v>
      </c>
      <c r="E1014" t="s">
        <v>46</v>
      </c>
      <c r="F1014" t="s">
        <v>47</v>
      </c>
      <c r="G1014" t="s">
        <v>48</v>
      </c>
      <c r="H1014" t="s">
        <v>4401</v>
      </c>
      <c r="I1014" t="s">
        <v>4403</v>
      </c>
      <c r="J1014" t="s">
        <v>49</v>
      </c>
      <c r="K1014" t="s">
        <v>49</v>
      </c>
      <c r="L1014" t="s">
        <v>38138</v>
      </c>
      <c r="M1014" t="s">
        <v>38139</v>
      </c>
    </row>
    <row r="1015" spans="1:13" x14ac:dyDescent="0.35">
      <c r="A1015">
        <v>145859</v>
      </c>
      <c r="B1015" t="s">
        <v>4652</v>
      </c>
      <c r="C1015" s="1">
        <v>45192</v>
      </c>
      <c r="D1015" s="1">
        <v>45170</v>
      </c>
      <c r="E1015" t="s">
        <v>100</v>
      </c>
      <c r="F1015" t="s">
        <v>47</v>
      </c>
      <c r="G1015" t="s">
        <v>48</v>
      </c>
      <c r="H1015" t="s">
        <v>3768</v>
      </c>
      <c r="I1015" t="s">
        <v>25777</v>
      </c>
      <c r="J1015" t="s">
        <v>22890</v>
      </c>
      <c r="K1015" t="s">
        <v>22891</v>
      </c>
      <c r="L1015" t="s">
        <v>38136</v>
      </c>
      <c r="M1015" t="s">
        <v>38137</v>
      </c>
    </row>
    <row r="1016" spans="1:13" x14ac:dyDescent="0.35">
      <c r="A1016">
        <v>145860</v>
      </c>
      <c r="B1016" t="s">
        <v>4652</v>
      </c>
      <c r="C1016" s="1">
        <v>45194</v>
      </c>
      <c r="D1016" s="1">
        <v>45170</v>
      </c>
      <c r="E1016" t="s">
        <v>79</v>
      </c>
      <c r="F1016" t="s">
        <v>47</v>
      </c>
      <c r="G1016" t="s">
        <v>48</v>
      </c>
      <c r="H1016" t="s">
        <v>4401</v>
      </c>
      <c r="I1016" t="s">
        <v>5284</v>
      </c>
      <c r="J1016" t="s">
        <v>49</v>
      </c>
      <c r="K1016" t="s">
        <v>49</v>
      </c>
      <c r="L1016" t="s">
        <v>38135</v>
      </c>
      <c r="M1016" t="s">
        <v>33436</v>
      </c>
    </row>
    <row r="1017" spans="1:13" x14ac:dyDescent="0.35">
      <c r="A1017">
        <v>145861</v>
      </c>
      <c r="B1017" t="s">
        <v>23018</v>
      </c>
      <c r="C1017" s="1">
        <v>45194</v>
      </c>
      <c r="D1017" s="1">
        <v>45170</v>
      </c>
      <c r="E1017" t="s">
        <v>79</v>
      </c>
      <c r="F1017" t="s">
        <v>47</v>
      </c>
      <c r="G1017" t="s">
        <v>48</v>
      </c>
      <c r="H1017" t="s">
        <v>3768</v>
      </c>
      <c r="I1017" t="s">
        <v>25777</v>
      </c>
      <c r="J1017" t="s">
        <v>22897</v>
      </c>
      <c r="K1017" t="s">
        <v>22974</v>
      </c>
      <c r="L1017" t="s">
        <v>38133</v>
      </c>
      <c r="M1017" t="s">
        <v>38134</v>
      </c>
    </row>
    <row r="1018" spans="1:13" x14ac:dyDescent="0.35">
      <c r="A1018">
        <v>145862</v>
      </c>
      <c r="B1018" t="s">
        <v>2480</v>
      </c>
      <c r="C1018" s="1">
        <v>45191</v>
      </c>
      <c r="D1018" s="1">
        <v>45170</v>
      </c>
      <c r="E1018" t="s">
        <v>71</v>
      </c>
      <c r="F1018" t="s">
        <v>47</v>
      </c>
      <c r="G1018" t="s">
        <v>61</v>
      </c>
      <c r="H1018" t="s">
        <v>4027</v>
      </c>
      <c r="I1018" t="s">
        <v>13933</v>
      </c>
      <c r="J1018" t="s">
        <v>22897</v>
      </c>
      <c r="K1018" t="s">
        <v>22974</v>
      </c>
      <c r="L1018" t="s">
        <v>38129</v>
      </c>
      <c r="M1018" t="s">
        <v>38130</v>
      </c>
    </row>
    <row r="1019" spans="1:13" x14ac:dyDescent="0.35">
      <c r="A1019">
        <v>145863</v>
      </c>
      <c r="B1019" t="s">
        <v>2480</v>
      </c>
      <c r="C1019" s="1">
        <v>45195</v>
      </c>
      <c r="D1019" s="1">
        <v>45170</v>
      </c>
      <c r="E1019" t="s">
        <v>46</v>
      </c>
      <c r="F1019" t="s">
        <v>47</v>
      </c>
      <c r="G1019" t="s">
        <v>61</v>
      </c>
      <c r="H1019" t="s">
        <v>22673</v>
      </c>
      <c r="I1019" t="s">
        <v>26431</v>
      </c>
      <c r="J1019" t="s">
        <v>22897</v>
      </c>
      <c r="K1019" t="s">
        <v>23063</v>
      </c>
      <c r="L1019" t="s">
        <v>38131</v>
      </c>
      <c r="M1019" t="s">
        <v>38132</v>
      </c>
    </row>
    <row r="1020" spans="1:13" x14ac:dyDescent="0.35">
      <c r="A1020">
        <v>145867</v>
      </c>
      <c r="B1020" t="s">
        <v>23018</v>
      </c>
      <c r="C1020" s="1">
        <v>45195</v>
      </c>
      <c r="D1020" s="1">
        <v>45170</v>
      </c>
      <c r="E1020" t="s">
        <v>79</v>
      </c>
      <c r="F1020" t="s">
        <v>47</v>
      </c>
      <c r="G1020" t="s">
        <v>48</v>
      </c>
      <c r="H1020" t="s">
        <v>3768</v>
      </c>
      <c r="I1020" t="s">
        <v>25777</v>
      </c>
      <c r="J1020" t="s">
        <v>22922</v>
      </c>
      <c r="K1020" t="s">
        <v>22974</v>
      </c>
      <c r="L1020" t="s">
        <v>38127</v>
      </c>
      <c r="M1020" t="s">
        <v>38128</v>
      </c>
    </row>
    <row r="1021" spans="1:13" x14ac:dyDescent="0.35">
      <c r="A1021">
        <v>145869</v>
      </c>
      <c r="B1021" t="s">
        <v>68</v>
      </c>
      <c r="C1021" s="1">
        <v>45191</v>
      </c>
      <c r="D1021" s="1">
        <v>45170</v>
      </c>
      <c r="E1021" t="s">
        <v>129</v>
      </c>
      <c r="F1021" t="s">
        <v>47</v>
      </c>
      <c r="G1021" t="s">
        <v>48</v>
      </c>
      <c r="H1021" t="s">
        <v>4401</v>
      </c>
      <c r="I1021" t="s">
        <v>4403</v>
      </c>
      <c r="J1021" t="s">
        <v>22897</v>
      </c>
      <c r="K1021" t="s">
        <v>22974</v>
      </c>
      <c r="L1021" t="s">
        <v>38125</v>
      </c>
      <c r="M1021" t="s">
        <v>38126</v>
      </c>
    </row>
    <row r="1022" spans="1:13" x14ac:dyDescent="0.35">
      <c r="A1022">
        <v>145880</v>
      </c>
      <c r="B1022" t="s">
        <v>4652</v>
      </c>
      <c r="C1022" s="1">
        <v>45195</v>
      </c>
      <c r="D1022" s="1">
        <v>45170</v>
      </c>
      <c r="E1022" t="s">
        <v>79</v>
      </c>
      <c r="F1022" t="s">
        <v>47</v>
      </c>
      <c r="G1022" t="s">
        <v>48</v>
      </c>
      <c r="H1022" t="s">
        <v>4401</v>
      </c>
      <c r="I1022" t="s">
        <v>5495</v>
      </c>
      <c r="J1022" t="s">
        <v>49</v>
      </c>
      <c r="K1022" t="s">
        <v>49</v>
      </c>
      <c r="L1022" t="s">
        <v>38121</v>
      </c>
      <c r="M1022" t="s">
        <v>38122</v>
      </c>
    </row>
    <row r="1023" spans="1:13" x14ac:dyDescent="0.35">
      <c r="A1023">
        <v>145883</v>
      </c>
      <c r="B1023" t="s">
        <v>4652</v>
      </c>
      <c r="C1023" s="1">
        <v>45195</v>
      </c>
      <c r="D1023" s="1">
        <v>45170</v>
      </c>
      <c r="E1023" t="s">
        <v>79</v>
      </c>
      <c r="F1023" t="s">
        <v>47</v>
      </c>
      <c r="G1023" t="s">
        <v>48</v>
      </c>
      <c r="H1023" t="s">
        <v>4401</v>
      </c>
      <c r="I1023" t="s">
        <v>5495</v>
      </c>
      <c r="J1023" t="s">
        <v>49</v>
      </c>
      <c r="K1023" t="s">
        <v>49</v>
      </c>
      <c r="L1023" t="s">
        <v>38121</v>
      </c>
      <c r="M1023" t="s">
        <v>38122</v>
      </c>
    </row>
    <row r="1024" spans="1:13" x14ac:dyDescent="0.35">
      <c r="A1024">
        <v>145884</v>
      </c>
      <c r="B1024" t="s">
        <v>4652</v>
      </c>
      <c r="C1024" s="1">
        <v>45196</v>
      </c>
      <c r="D1024" s="1">
        <v>45170</v>
      </c>
      <c r="E1024" t="s">
        <v>100</v>
      </c>
      <c r="F1024" t="s">
        <v>47</v>
      </c>
      <c r="G1024" t="s">
        <v>61</v>
      </c>
      <c r="H1024" t="s">
        <v>6555</v>
      </c>
      <c r="I1024" t="s">
        <v>6557</v>
      </c>
      <c r="J1024" t="s">
        <v>49</v>
      </c>
      <c r="K1024" t="s">
        <v>49</v>
      </c>
      <c r="L1024" t="s">
        <v>38123</v>
      </c>
      <c r="M1024" t="s">
        <v>38124</v>
      </c>
    </row>
    <row r="1025" spans="1:13" x14ac:dyDescent="0.35">
      <c r="A1025">
        <v>145905</v>
      </c>
      <c r="B1025" t="s">
        <v>2480</v>
      </c>
      <c r="C1025" s="1">
        <v>45196</v>
      </c>
      <c r="D1025" s="1">
        <v>45170</v>
      </c>
      <c r="E1025" t="s">
        <v>93</v>
      </c>
      <c r="F1025" t="s">
        <v>80</v>
      </c>
      <c r="G1025" t="s">
        <v>81</v>
      </c>
      <c r="H1025" t="s">
        <v>321</v>
      </c>
      <c r="I1025" t="s">
        <v>22606</v>
      </c>
      <c r="J1025" t="s">
        <v>49</v>
      </c>
      <c r="K1025" t="s">
        <v>49</v>
      </c>
      <c r="L1025" t="s">
        <v>38118</v>
      </c>
      <c r="M1025" t="s">
        <v>38119</v>
      </c>
    </row>
    <row r="1026" spans="1:13" x14ac:dyDescent="0.35">
      <c r="A1026">
        <v>145908</v>
      </c>
      <c r="B1026" t="s">
        <v>6280</v>
      </c>
      <c r="C1026" s="1">
        <v>45196</v>
      </c>
      <c r="D1026" s="1">
        <v>45170</v>
      </c>
      <c r="E1026" t="s">
        <v>93</v>
      </c>
      <c r="F1026" t="s">
        <v>47</v>
      </c>
      <c r="G1026" t="s">
        <v>61</v>
      </c>
      <c r="H1026" t="s">
        <v>6555</v>
      </c>
      <c r="I1026" t="s">
        <v>10891</v>
      </c>
      <c r="J1026" t="s">
        <v>49</v>
      </c>
      <c r="K1026" t="s">
        <v>49</v>
      </c>
      <c r="L1026" t="s">
        <v>38116</v>
      </c>
      <c r="M1026" t="s">
        <v>38117</v>
      </c>
    </row>
    <row r="1027" spans="1:13" x14ac:dyDescent="0.35">
      <c r="A1027">
        <v>145926</v>
      </c>
      <c r="B1027" t="s">
        <v>4652</v>
      </c>
      <c r="C1027" s="1">
        <v>45195</v>
      </c>
      <c r="D1027" s="1">
        <v>45170</v>
      </c>
      <c r="E1027" t="s">
        <v>87</v>
      </c>
      <c r="F1027" t="s">
        <v>47</v>
      </c>
      <c r="G1027" t="s">
        <v>61</v>
      </c>
      <c r="H1027" t="s">
        <v>62</v>
      </c>
      <c r="I1027" t="s">
        <v>25614</v>
      </c>
      <c r="J1027" t="s">
        <v>22897</v>
      </c>
      <c r="K1027" t="s">
        <v>22974</v>
      </c>
      <c r="L1027" t="s">
        <v>38114</v>
      </c>
      <c r="M1027" t="s">
        <v>38115</v>
      </c>
    </row>
    <row r="1028" spans="1:13" x14ac:dyDescent="0.35">
      <c r="A1028">
        <v>145929</v>
      </c>
      <c r="B1028" t="s">
        <v>4652</v>
      </c>
      <c r="C1028" s="1">
        <v>45197</v>
      </c>
      <c r="D1028" s="1">
        <v>45170</v>
      </c>
      <c r="E1028" t="s">
        <v>87</v>
      </c>
      <c r="F1028" t="s">
        <v>47</v>
      </c>
      <c r="G1028" t="s">
        <v>48</v>
      </c>
      <c r="H1028" t="s">
        <v>3768</v>
      </c>
      <c r="I1028" t="s">
        <v>6057</v>
      </c>
      <c r="J1028" t="s">
        <v>49</v>
      </c>
      <c r="K1028" t="s">
        <v>49</v>
      </c>
      <c r="L1028" t="s">
        <v>38112</v>
      </c>
      <c r="M1028" t="s">
        <v>38113</v>
      </c>
    </row>
    <row r="1029" spans="1:13" x14ac:dyDescent="0.35">
      <c r="A1029">
        <v>145937</v>
      </c>
      <c r="B1029" t="s">
        <v>4652</v>
      </c>
      <c r="C1029" s="1">
        <v>45197</v>
      </c>
      <c r="D1029" s="1">
        <v>45170</v>
      </c>
      <c r="E1029" t="s">
        <v>79</v>
      </c>
      <c r="F1029" t="s">
        <v>47</v>
      </c>
      <c r="G1029" t="s">
        <v>61</v>
      </c>
      <c r="H1029" t="s">
        <v>1127</v>
      </c>
      <c r="I1029" t="s">
        <v>5014</v>
      </c>
      <c r="J1029" t="s">
        <v>22771</v>
      </c>
      <c r="K1029" t="s">
        <v>49</v>
      </c>
      <c r="L1029" t="s">
        <v>38110</v>
      </c>
      <c r="M1029" t="s">
        <v>38111</v>
      </c>
    </row>
    <row r="1030" spans="1:13" x14ac:dyDescent="0.35">
      <c r="A1030">
        <v>145942</v>
      </c>
      <c r="B1030" t="s">
        <v>119</v>
      </c>
      <c r="C1030" s="1">
        <v>45197</v>
      </c>
      <c r="D1030" s="1">
        <v>45170</v>
      </c>
      <c r="E1030" t="s">
        <v>79</v>
      </c>
      <c r="F1030" t="s">
        <v>47</v>
      </c>
      <c r="G1030" t="s">
        <v>48</v>
      </c>
      <c r="H1030" t="s">
        <v>4573</v>
      </c>
      <c r="I1030" t="s">
        <v>25533</v>
      </c>
      <c r="J1030" t="s">
        <v>22897</v>
      </c>
      <c r="K1030" t="s">
        <v>22974</v>
      </c>
      <c r="L1030" t="s">
        <v>31848</v>
      </c>
      <c r="M1030" t="s">
        <v>31849</v>
      </c>
    </row>
    <row r="1031" spans="1:13" x14ac:dyDescent="0.35">
      <c r="A1031">
        <v>145944</v>
      </c>
      <c r="B1031" t="s">
        <v>68</v>
      </c>
      <c r="C1031" s="1">
        <v>45198</v>
      </c>
      <c r="D1031" s="1">
        <v>45170</v>
      </c>
      <c r="E1031" t="s">
        <v>87</v>
      </c>
      <c r="F1031" t="s">
        <v>47</v>
      </c>
      <c r="G1031" t="s">
        <v>48</v>
      </c>
      <c r="H1031" t="s">
        <v>5400</v>
      </c>
      <c r="I1031" t="s">
        <v>23013</v>
      </c>
      <c r="J1031" t="s">
        <v>22897</v>
      </c>
      <c r="K1031" t="s">
        <v>22974</v>
      </c>
      <c r="L1031" t="s">
        <v>38108</v>
      </c>
      <c r="M1031" t="s">
        <v>38109</v>
      </c>
    </row>
    <row r="1032" spans="1:13" x14ac:dyDescent="0.35">
      <c r="A1032">
        <v>145945</v>
      </c>
      <c r="B1032" t="s">
        <v>2480</v>
      </c>
      <c r="C1032" s="1">
        <v>45198</v>
      </c>
      <c r="D1032" s="1">
        <v>45170</v>
      </c>
      <c r="E1032" t="s">
        <v>87</v>
      </c>
      <c r="F1032" t="s">
        <v>47</v>
      </c>
      <c r="G1032" t="s">
        <v>48</v>
      </c>
      <c r="H1032" t="s">
        <v>3768</v>
      </c>
      <c r="I1032" t="s">
        <v>25777</v>
      </c>
      <c r="J1032" t="s">
        <v>22897</v>
      </c>
      <c r="K1032" t="s">
        <v>22974</v>
      </c>
      <c r="L1032" t="s">
        <v>38106</v>
      </c>
      <c r="M1032" t="s">
        <v>38107</v>
      </c>
    </row>
    <row r="1033" spans="1:13" x14ac:dyDescent="0.35">
      <c r="A1033">
        <v>145946</v>
      </c>
      <c r="B1033" t="s">
        <v>2480</v>
      </c>
      <c r="C1033" s="1">
        <v>45198</v>
      </c>
      <c r="D1033" s="1">
        <v>45170</v>
      </c>
      <c r="E1033" t="s">
        <v>87</v>
      </c>
      <c r="F1033" t="s">
        <v>47</v>
      </c>
      <c r="G1033" t="s">
        <v>48</v>
      </c>
      <c r="H1033" t="s">
        <v>3768</v>
      </c>
      <c r="I1033" t="s">
        <v>25777</v>
      </c>
      <c r="J1033" t="s">
        <v>22897</v>
      </c>
      <c r="K1033" t="s">
        <v>22974</v>
      </c>
      <c r="L1033" t="s">
        <v>38104</v>
      </c>
      <c r="M1033" t="s">
        <v>38105</v>
      </c>
    </row>
    <row r="1034" spans="1:13" x14ac:dyDescent="0.35">
      <c r="A1034">
        <v>145948</v>
      </c>
      <c r="B1034" t="s">
        <v>23018</v>
      </c>
      <c r="C1034" s="1">
        <v>45195</v>
      </c>
      <c r="D1034" s="1">
        <v>45170</v>
      </c>
      <c r="E1034" t="s">
        <v>79</v>
      </c>
      <c r="F1034" t="s">
        <v>47</v>
      </c>
      <c r="G1034" t="s">
        <v>48</v>
      </c>
      <c r="H1034" t="s">
        <v>4401</v>
      </c>
      <c r="I1034" t="s">
        <v>5284</v>
      </c>
      <c r="J1034" t="s">
        <v>49</v>
      </c>
      <c r="K1034" t="s">
        <v>49</v>
      </c>
      <c r="L1034" t="s">
        <v>38102</v>
      </c>
      <c r="M1034" t="s">
        <v>38103</v>
      </c>
    </row>
    <row r="1035" spans="1:13" x14ac:dyDescent="0.35">
      <c r="A1035">
        <v>145964</v>
      </c>
      <c r="B1035" t="s">
        <v>2480</v>
      </c>
      <c r="C1035" s="1">
        <v>45198</v>
      </c>
      <c r="D1035" s="1">
        <v>45170</v>
      </c>
      <c r="E1035" t="s">
        <v>69</v>
      </c>
      <c r="F1035" t="s">
        <v>47</v>
      </c>
      <c r="G1035" t="s">
        <v>61</v>
      </c>
      <c r="H1035" t="s">
        <v>6555</v>
      </c>
      <c r="I1035" t="s">
        <v>10891</v>
      </c>
      <c r="J1035" t="s">
        <v>49</v>
      </c>
      <c r="K1035" t="s">
        <v>49</v>
      </c>
      <c r="L1035" t="s">
        <v>38099</v>
      </c>
      <c r="M1035" t="s">
        <v>38100</v>
      </c>
    </row>
    <row r="1036" spans="1:13" x14ac:dyDescent="0.35">
      <c r="A1036">
        <v>145970</v>
      </c>
      <c r="B1036" t="s">
        <v>68</v>
      </c>
      <c r="C1036" s="1">
        <v>45198</v>
      </c>
      <c r="D1036" s="1">
        <v>45170</v>
      </c>
      <c r="E1036" t="s">
        <v>87</v>
      </c>
      <c r="F1036" t="s">
        <v>47</v>
      </c>
      <c r="G1036" t="s">
        <v>48</v>
      </c>
      <c r="H1036" t="s">
        <v>5400</v>
      </c>
      <c r="I1036" t="s">
        <v>23013</v>
      </c>
      <c r="J1036" t="s">
        <v>22897</v>
      </c>
      <c r="K1036" t="s">
        <v>22974</v>
      </c>
      <c r="L1036" t="s">
        <v>38097</v>
      </c>
      <c r="M1036" t="s">
        <v>38098</v>
      </c>
    </row>
    <row r="1037" spans="1:13" x14ac:dyDescent="0.35">
      <c r="A1037">
        <v>146005</v>
      </c>
      <c r="B1037" t="s">
        <v>2480</v>
      </c>
      <c r="C1037" s="1">
        <v>45200</v>
      </c>
      <c r="D1037" s="1">
        <v>45200</v>
      </c>
      <c r="E1037" t="s">
        <v>87</v>
      </c>
      <c r="F1037" t="s">
        <v>47</v>
      </c>
      <c r="G1037" t="s">
        <v>48</v>
      </c>
      <c r="H1037" t="s">
        <v>4401</v>
      </c>
      <c r="I1037" t="s">
        <v>5495</v>
      </c>
      <c r="J1037" t="s">
        <v>49</v>
      </c>
      <c r="K1037" t="s">
        <v>49</v>
      </c>
      <c r="L1037" t="s">
        <v>38930</v>
      </c>
      <c r="M1037" t="s">
        <v>38931</v>
      </c>
    </row>
    <row r="1038" spans="1:13" x14ac:dyDescent="0.35">
      <c r="A1038">
        <v>146015</v>
      </c>
      <c r="B1038" t="s">
        <v>68</v>
      </c>
      <c r="C1038" s="1">
        <v>45198</v>
      </c>
      <c r="D1038" s="1">
        <v>45170</v>
      </c>
      <c r="E1038" t="s">
        <v>46</v>
      </c>
      <c r="F1038" t="s">
        <v>47</v>
      </c>
      <c r="G1038" t="s">
        <v>48</v>
      </c>
      <c r="H1038" t="s">
        <v>3768</v>
      </c>
      <c r="I1038" t="s">
        <v>6057</v>
      </c>
      <c r="J1038" t="s">
        <v>49</v>
      </c>
      <c r="K1038" t="s">
        <v>49</v>
      </c>
      <c r="L1038" t="s">
        <v>38095</v>
      </c>
      <c r="M1038" t="s">
        <v>38096</v>
      </c>
    </row>
    <row r="1039" spans="1:13" x14ac:dyDescent="0.35">
      <c r="A1039">
        <v>146016</v>
      </c>
      <c r="B1039" t="s">
        <v>68</v>
      </c>
      <c r="C1039" s="1">
        <v>45201</v>
      </c>
      <c r="D1039" s="1">
        <v>45200</v>
      </c>
      <c r="E1039" t="s">
        <v>69</v>
      </c>
      <c r="F1039" t="s">
        <v>47</v>
      </c>
      <c r="G1039" t="s">
        <v>48</v>
      </c>
      <c r="H1039" t="s">
        <v>3768</v>
      </c>
      <c r="I1039" t="s">
        <v>6057</v>
      </c>
      <c r="J1039" t="s">
        <v>49</v>
      </c>
      <c r="K1039" t="s">
        <v>49</v>
      </c>
      <c r="L1039" t="s">
        <v>38092</v>
      </c>
      <c r="M1039" t="s">
        <v>38720</v>
      </c>
    </row>
    <row r="1040" spans="1:13" x14ac:dyDescent="0.35">
      <c r="A1040">
        <v>146017</v>
      </c>
      <c r="B1040" t="s">
        <v>4652</v>
      </c>
      <c r="C1040" s="1">
        <v>45201</v>
      </c>
      <c r="D1040" s="1">
        <v>45200</v>
      </c>
      <c r="E1040" t="s">
        <v>69</v>
      </c>
      <c r="F1040" t="s">
        <v>47</v>
      </c>
      <c r="G1040" t="s">
        <v>48</v>
      </c>
      <c r="H1040" t="s">
        <v>3768</v>
      </c>
      <c r="I1040" t="s">
        <v>6057</v>
      </c>
      <c r="J1040" t="s">
        <v>49</v>
      </c>
      <c r="K1040" t="s">
        <v>49</v>
      </c>
      <c r="L1040" t="s">
        <v>38763</v>
      </c>
      <c r="M1040" t="s">
        <v>38708</v>
      </c>
    </row>
    <row r="1041" spans="1:13" x14ac:dyDescent="0.35">
      <c r="A1041">
        <v>146018</v>
      </c>
      <c r="B1041" t="s">
        <v>68</v>
      </c>
      <c r="C1041" s="1">
        <v>45190</v>
      </c>
      <c r="D1041" s="1">
        <v>45170</v>
      </c>
      <c r="E1041" t="s">
        <v>46</v>
      </c>
      <c r="F1041" t="s">
        <v>47</v>
      </c>
      <c r="G1041" t="s">
        <v>48</v>
      </c>
      <c r="H1041" t="s">
        <v>3768</v>
      </c>
      <c r="I1041" t="s">
        <v>6057</v>
      </c>
      <c r="J1041" t="s">
        <v>49</v>
      </c>
      <c r="K1041" t="s">
        <v>49</v>
      </c>
      <c r="L1041" t="s">
        <v>38092</v>
      </c>
      <c r="M1041" t="s">
        <v>38093</v>
      </c>
    </row>
    <row r="1042" spans="1:13" x14ac:dyDescent="0.35">
      <c r="A1042">
        <v>146019</v>
      </c>
      <c r="B1042" t="s">
        <v>68</v>
      </c>
      <c r="C1042" s="1">
        <v>45201</v>
      </c>
      <c r="D1042" s="1">
        <v>45200</v>
      </c>
      <c r="E1042" t="s">
        <v>69</v>
      </c>
      <c r="F1042" t="s">
        <v>47</v>
      </c>
      <c r="G1042" t="s">
        <v>61</v>
      </c>
      <c r="H1042" t="s">
        <v>4027</v>
      </c>
      <c r="I1042" t="s">
        <v>7749</v>
      </c>
      <c r="J1042" t="s">
        <v>22897</v>
      </c>
      <c r="K1042" t="s">
        <v>23014</v>
      </c>
      <c r="L1042" t="s">
        <v>38585</v>
      </c>
      <c r="M1042" t="s">
        <v>37431</v>
      </c>
    </row>
    <row r="1043" spans="1:13" x14ac:dyDescent="0.35">
      <c r="A1043">
        <v>146020</v>
      </c>
      <c r="B1043" t="s">
        <v>4652</v>
      </c>
      <c r="C1043" s="1">
        <v>45198</v>
      </c>
      <c r="D1043" s="1">
        <v>45170</v>
      </c>
      <c r="E1043" t="s">
        <v>79</v>
      </c>
      <c r="F1043" t="s">
        <v>47</v>
      </c>
      <c r="G1043" t="s">
        <v>48</v>
      </c>
      <c r="H1043" t="s">
        <v>3768</v>
      </c>
      <c r="I1043" t="s">
        <v>6057</v>
      </c>
      <c r="J1043" t="s">
        <v>49</v>
      </c>
      <c r="K1043" t="s">
        <v>49</v>
      </c>
      <c r="L1043" t="s">
        <v>38089</v>
      </c>
      <c r="M1043" t="s">
        <v>38090</v>
      </c>
    </row>
    <row r="1044" spans="1:13" x14ac:dyDescent="0.35">
      <c r="A1044">
        <v>146034</v>
      </c>
      <c r="B1044" t="s">
        <v>4652</v>
      </c>
      <c r="C1044" s="1">
        <v>45201</v>
      </c>
      <c r="D1044" s="1">
        <v>45200</v>
      </c>
      <c r="E1044" t="s">
        <v>87</v>
      </c>
      <c r="F1044" t="s">
        <v>47</v>
      </c>
      <c r="G1044" t="s">
        <v>48</v>
      </c>
      <c r="H1044" t="s">
        <v>4401</v>
      </c>
      <c r="I1044" t="s">
        <v>5284</v>
      </c>
      <c r="J1044" t="s">
        <v>49</v>
      </c>
      <c r="K1044" t="s">
        <v>49</v>
      </c>
      <c r="L1044" t="s">
        <v>38633</v>
      </c>
      <c r="M1044" t="s">
        <v>33436</v>
      </c>
    </row>
    <row r="1045" spans="1:13" x14ac:dyDescent="0.35">
      <c r="A1045">
        <v>146035</v>
      </c>
      <c r="B1045" t="s">
        <v>4652</v>
      </c>
      <c r="C1045" s="1">
        <v>45200</v>
      </c>
      <c r="D1045" s="1">
        <v>45200</v>
      </c>
      <c r="E1045" t="s">
        <v>87</v>
      </c>
      <c r="F1045" t="s">
        <v>47</v>
      </c>
      <c r="G1045" t="s">
        <v>48</v>
      </c>
      <c r="H1045" t="s">
        <v>4401</v>
      </c>
      <c r="I1045" t="s">
        <v>5284</v>
      </c>
      <c r="J1045" t="s">
        <v>49</v>
      </c>
      <c r="K1045" t="s">
        <v>49</v>
      </c>
      <c r="L1045" t="s">
        <v>38633</v>
      </c>
      <c r="M1045" t="s">
        <v>33436</v>
      </c>
    </row>
    <row r="1046" spans="1:13" x14ac:dyDescent="0.35">
      <c r="A1046">
        <v>146037</v>
      </c>
      <c r="B1046" t="s">
        <v>4652</v>
      </c>
      <c r="C1046" s="1">
        <v>45200</v>
      </c>
      <c r="D1046" s="1">
        <v>45200</v>
      </c>
      <c r="E1046" t="s">
        <v>87</v>
      </c>
      <c r="F1046" t="s">
        <v>47</v>
      </c>
      <c r="G1046" t="s">
        <v>48</v>
      </c>
      <c r="H1046" t="s">
        <v>4401</v>
      </c>
      <c r="I1046" t="s">
        <v>5284</v>
      </c>
      <c r="J1046" t="s">
        <v>49</v>
      </c>
      <c r="K1046" t="s">
        <v>49</v>
      </c>
      <c r="L1046" t="s">
        <v>38633</v>
      </c>
      <c r="M1046" t="s">
        <v>33436</v>
      </c>
    </row>
    <row r="1047" spans="1:13" x14ac:dyDescent="0.35">
      <c r="A1047">
        <v>146039</v>
      </c>
      <c r="B1047" t="s">
        <v>4652</v>
      </c>
      <c r="C1047" s="1">
        <v>45202</v>
      </c>
      <c r="D1047" s="1">
        <v>45200</v>
      </c>
      <c r="E1047" t="s">
        <v>87</v>
      </c>
      <c r="F1047" t="s">
        <v>47</v>
      </c>
      <c r="G1047" t="s">
        <v>48</v>
      </c>
      <c r="H1047" t="s">
        <v>4401</v>
      </c>
      <c r="I1047" t="s">
        <v>5284</v>
      </c>
      <c r="J1047" t="s">
        <v>49</v>
      </c>
      <c r="K1047" t="s">
        <v>49</v>
      </c>
      <c r="L1047" t="s">
        <v>38929</v>
      </c>
      <c r="M1047" t="s">
        <v>33436</v>
      </c>
    </row>
    <row r="1048" spans="1:13" x14ac:dyDescent="0.35">
      <c r="A1048">
        <v>146040</v>
      </c>
      <c r="B1048" t="s">
        <v>4652</v>
      </c>
      <c r="C1048" s="1">
        <v>45201</v>
      </c>
      <c r="D1048" s="1">
        <v>45200</v>
      </c>
      <c r="E1048" t="s">
        <v>69</v>
      </c>
      <c r="F1048" t="s">
        <v>47</v>
      </c>
      <c r="G1048" t="s">
        <v>48</v>
      </c>
      <c r="H1048" t="s">
        <v>4401</v>
      </c>
      <c r="I1048" t="s">
        <v>5284</v>
      </c>
      <c r="J1048" t="s">
        <v>49</v>
      </c>
      <c r="K1048" t="s">
        <v>49</v>
      </c>
      <c r="L1048" t="s">
        <v>38929</v>
      </c>
      <c r="M1048" t="s">
        <v>33436</v>
      </c>
    </row>
    <row r="1049" spans="1:13" x14ac:dyDescent="0.35">
      <c r="A1049">
        <v>146041</v>
      </c>
      <c r="B1049" t="s">
        <v>2480</v>
      </c>
      <c r="C1049" s="1">
        <v>45201</v>
      </c>
      <c r="D1049" s="1">
        <v>45200</v>
      </c>
      <c r="E1049" t="s">
        <v>79</v>
      </c>
      <c r="F1049" t="s">
        <v>47</v>
      </c>
      <c r="G1049" t="s">
        <v>48</v>
      </c>
      <c r="H1049" t="s">
        <v>4401</v>
      </c>
      <c r="I1049" t="s">
        <v>5284</v>
      </c>
      <c r="J1049" t="s">
        <v>49</v>
      </c>
      <c r="K1049" t="s">
        <v>49</v>
      </c>
      <c r="L1049" t="s">
        <v>38929</v>
      </c>
      <c r="M1049" t="s">
        <v>33436</v>
      </c>
    </row>
    <row r="1050" spans="1:13" x14ac:dyDescent="0.35">
      <c r="A1050">
        <v>146042</v>
      </c>
      <c r="B1050" t="s">
        <v>4652</v>
      </c>
      <c r="C1050" s="1">
        <v>45202</v>
      </c>
      <c r="D1050" s="1">
        <v>45200</v>
      </c>
      <c r="E1050" t="s">
        <v>87</v>
      </c>
      <c r="F1050" t="s">
        <v>47</v>
      </c>
      <c r="G1050" t="s">
        <v>48</v>
      </c>
      <c r="H1050" t="s">
        <v>4401</v>
      </c>
      <c r="I1050" t="s">
        <v>5284</v>
      </c>
      <c r="J1050" t="s">
        <v>49</v>
      </c>
      <c r="K1050" t="s">
        <v>49</v>
      </c>
      <c r="L1050" t="s">
        <v>38633</v>
      </c>
      <c r="M1050" t="s">
        <v>33436</v>
      </c>
    </row>
    <row r="1051" spans="1:13" x14ac:dyDescent="0.35">
      <c r="A1051">
        <v>146043</v>
      </c>
      <c r="B1051" t="s">
        <v>2480</v>
      </c>
      <c r="C1051" s="1">
        <v>45202</v>
      </c>
      <c r="D1051" s="1">
        <v>45200</v>
      </c>
      <c r="E1051" t="s">
        <v>46</v>
      </c>
      <c r="F1051" t="s">
        <v>47</v>
      </c>
      <c r="G1051" t="s">
        <v>61</v>
      </c>
      <c r="H1051" t="s">
        <v>6555</v>
      </c>
      <c r="I1051" t="s">
        <v>11146</v>
      </c>
      <c r="J1051" t="s">
        <v>49</v>
      </c>
      <c r="K1051" t="s">
        <v>49</v>
      </c>
      <c r="L1051" t="s">
        <v>38927</v>
      </c>
      <c r="M1051" t="s">
        <v>38928</v>
      </c>
    </row>
    <row r="1052" spans="1:13" x14ac:dyDescent="0.35">
      <c r="A1052">
        <v>146049</v>
      </c>
      <c r="B1052" t="s">
        <v>4652</v>
      </c>
      <c r="C1052" s="1">
        <v>45202</v>
      </c>
      <c r="D1052" s="1">
        <v>45200</v>
      </c>
      <c r="E1052" t="s">
        <v>87</v>
      </c>
      <c r="F1052" t="s">
        <v>47</v>
      </c>
      <c r="G1052" t="s">
        <v>48</v>
      </c>
      <c r="H1052" t="s">
        <v>4401</v>
      </c>
      <c r="I1052" t="s">
        <v>5495</v>
      </c>
      <c r="J1052" t="s">
        <v>49</v>
      </c>
      <c r="K1052" t="s">
        <v>49</v>
      </c>
      <c r="L1052" t="s">
        <v>38925</v>
      </c>
      <c r="M1052" t="s">
        <v>38926</v>
      </c>
    </row>
    <row r="1053" spans="1:13" x14ac:dyDescent="0.35">
      <c r="A1053">
        <v>146052</v>
      </c>
      <c r="B1053" t="s">
        <v>2480</v>
      </c>
      <c r="C1053" s="1">
        <v>45201</v>
      </c>
      <c r="D1053" s="1">
        <v>45200</v>
      </c>
      <c r="E1053" t="s">
        <v>79</v>
      </c>
      <c r="F1053" t="s">
        <v>47</v>
      </c>
      <c r="G1053" t="s">
        <v>48</v>
      </c>
      <c r="H1053" t="s">
        <v>5847</v>
      </c>
      <c r="I1053" t="s">
        <v>5849</v>
      </c>
      <c r="J1053" t="s">
        <v>22897</v>
      </c>
      <c r="K1053" t="s">
        <v>22974</v>
      </c>
      <c r="L1053" t="s">
        <v>38923</v>
      </c>
      <c r="M1053" t="s">
        <v>38924</v>
      </c>
    </row>
    <row r="1054" spans="1:13" x14ac:dyDescent="0.35">
      <c r="A1054">
        <v>146057</v>
      </c>
      <c r="B1054" t="s">
        <v>4652</v>
      </c>
      <c r="C1054" s="1">
        <v>45202</v>
      </c>
      <c r="D1054" s="1">
        <v>45200</v>
      </c>
      <c r="E1054" t="s">
        <v>93</v>
      </c>
      <c r="F1054" t="s">
        <v>47</v>
      </c>
      <c r="G1054" t="s">
        <v>61</v>
      </c>
      <c r="H1054" t="s">
        <v>4027</v>
      </c>
      <c r="I1054" t="s">
        <v>9832</v>
      </c>
      <c r="J1054" t="s">
        <v>22771</v>
      </c>
      <c r="K1054" t="s">
        <v>22896</v>
      </c>
      <c r="L1054" t="s">
        <v>38921</v>
      </c>
      <c r="M1054" t="s">
        <v>38922</v>
      </c>
    </row>
    <row r="1055" spans="1:13" x14ac:dyDescent="0.35">
      <c r="A1055">
        <v>146060</v>
      </c>
      <c r="B1055" t="s">
        <v>4652</v>
      </c>
      <c r="C1055" s="1">
        <v>45202</v>
      </c>
      <c r="D1055" s="1">
        <v>45200</v>
      </c>
      <c r="E1055" t="s">
        <v>69</v>
      </c>
      <c r="F1055" t="s">
        <v>47</v>
      </c>
      <c r="G1055" t="s">
        <v>48</v>
      </c>
      <c r="H1055" t="s">
        <v>3768</v>
      </c>
      <c r="I1055" t="s">
        <v>6057</v>
      </c>
      <c r="J1055" t="s">
        <v>22922</v>
      </c>
      <c r="K1055" t="s">
        <v>23014</v>
      </c>
      <c r="L1055" t="s">
        <v>38919</v>
      </c>
      <c r="M1055" t="s">
        <v>38920</v>
      </c>
    </row>
    <row r="1056" spans="1:13" x14ac:dyDescent="0.35">
      <c r="A1056">
        <v>146070</v>
      </c>
      <c r="B1056" t="s">
        <v>4652</v>
      </c>
      <c r="C1056" s="1">
        <v>45202</v>
      </c>
      <c r="D1056" s="1">
        <v>45200</v>
      </c>
      <c r="E1056" t="s">
        <v>79</v>
      </c>
      <c r="F1056" t="s">
        <v>47</v>
      </c>
      <c r="G1056" t="s">
        <v>48</v>
      </c>
      <c r="H1056" t="s">
        <v>4401</v>
      </c>
      <c r="I1056" t="s">
        <v>5495</v>
      </c>
      <c r="J1056" t="s">
        <v>49</v>
      </c>
      <c r="K1056" t="s">
        <v>49</v>
      </c>
      <c r="L1056" t="s">
        <v>38121</v>
      </c>
      <c r="M1056" t="s">
        <v>38122</v>
      </c>
    </row>
    <row r="1057" spans="1:13" x14ac:dyDescent="0.35">
      <c r="A1057">
        <v>146071</v>
      </c>
      <c r="B1057" t="s">
        <v>4652</v>
      </c>
      <c r="C1057" s="1">
        <v>45202</v>
      </c>
      <c r="D1057" s="1">
        <v>45200</v>
      </c>
      <c r="E1057" t="s">
        <v>79</v>
      </c>
      <c r="F1057" t="s">
        <v>47</v>
      </c>
      <c r="G1057" t="s">
        <v>48</v>
      </c>
      <c r="H1057" t="s">
        <v>4401</v>
      </c>
      <c r="I1057" t="s">
        <v>5495</v>
      </c>
      <c r="J1057" t="s">
        <v>49</v>
      </c>
      <c r="K1057" t="s">
        <v>49</v>
      </c>
      <c r="L1057" t="s">
        <v>38917</v>
      </c>
      <c r="M1057" t="s">
        <v>38918</v>
      </c>
    </row>
    <row r="1058" spans="1:13" x14ac:dyDescent="0.35">
      <c r="A1058">
        <v>146073</v>
      </c>
      <c r="B1058" t="s">
        <v>4652</v>
      </c>
      <c r="C1058" s="1">
        <v>45203</v>
      </c>
      <c r="D1058" s="1">
        <v>45200</v>
      </c>
      <c r="E1058" t="s">
        <v>87</v>
      </c>
      <c r="F1058" t="s">
        <v>47</v>
      </c>
      <c r="G1058" t="s">
        <v>48</v>
      </c>
      <c r="H1058" t="s">
        <v>4401</v>
      </c>
      <c r="I1058" t="s">
        <v>5495</v>
      </c>
      <c r="J1058" t="s">
        <v>49</v>
      </c>
      <c r="K1058" t="s">
        <v>49</v>
      </c>
      <c r="L1058" t="s">
        <v>38121</v>
      </c>
      <c r="M1058" t="s">
        <v>38122</v>
      </c>
    </row>
    <row r="1059" spans="1:13" x14ac:dyDescent="0.35">
      <c r="A1059">
        <v>146076</v>
      </c>
      <c r="B1059" t="s">
        <v>6280</v>
      </c>
      <c r="C1059" s="1">
        <v>45202</v>
      </c>
      <c r="D1059" s="1">
        <v>45200</v>
      </c>
      <c r="E1059" t="s">
        <v>79</v>
      </c>
      <c r="F1059" t="s">
        <v>47</v>
      </c>
      <c r="G1059" t="s">
        <v>48</v>
      </c>
      <c r="H1059" t="s">
        <v>4401</v>
      </c>
      <c r="I1059" t="s">
        <v>4403</v>
      </c>
      <c r="J1059" t="s">
        <v>49</v>
      </c>
      <c r="K1059" t="s">
        <v>49</v>
      </c>
      <c r="L1059" t="s">
        <v>38915</v>
      </c>
      <c r="M1059" t="s">
        <v>38916</v>
      </c>
    </row>
    <row r="1060" spans="1:13" x14ac:dyDescent="0.35">
      <c r="A1060">
        <v>146080</v>
      </c>
      <c r="B1060" t="s">
        <v>4652</v>
      </c>
      <c r="C1060" s="1">
        <v>45201</v>
      </c>
      <c r="D1060" s="1">
        <v>45200</v>
      </c>
      <c r="E1060" t="s">
        <v>79</v>
      </c>
      <c r="F1060" t="s">
        <v>47</v>
      </c>
      <c r="G1060" t="s">
        <v>61</v>
      </c>
      <c r="H1060" t="s">
        <v>172</v>
      </c>
      <c r="I1060" t="s">
        <v>37912</v>
      </c>
      <c r="J1060" t="s">
        <v>22771</v>
      </c>
      <c r="K1060" t="s">
        <v>22772</v>
      </c>
      <c r="L1060" t="s">
        <v>38911</v>
      </c>
      <c r="M1060" t="s">
        <v>38912</v>
      </c>
    </row>
    <row r="1061" spans="1:13" x14ac:dyDescent="0.35">
      <c r="A1061">
        <v>146081</v>
      </c>
      <c r="B1061" t="s">
        <v>4652</v>
      </c>
      <c r="C1061" s="1">
        <v>45203</v>
      </c>
      <c r="D1061" s="1">
        <v>45200</v>
      </c>
      <c r="E1061" t="s">
        <v>129</v>
      </c>
      <c r="F1061" t="s">
        <v>47</v>
      </c>
      <c r="G1061" t="s">
        <v>61</v>
      </c>
      <c r="H1061" t="s">
        <v>172</v>
      </c>
      <c r="I1061" t="s">
        <v>37912</v>
      </c>
      <c r="J1061" t="s">
        <v>22771</v>
      </c>
      <c r="K1061" t="s">
        <v>22772</v>
      </c>
      <c r="L1061" t="s">
        <v>38909</v>
      </c>
      <c r="M1061" t="s">
        <v>38910</v>
      </c>
    </row>
    <row r="1062" spans="1:13" x14ac:dyDescent="0.35">
      <c r="A1062">
        <v>146087</v>
      </c>
      <c r="B1062" t="s">
        <v>6280</v>
      </c>
      <c r="C1062" s="1">
        <v>45202</v>
      </c>
      <c r="D1062" s="1">
        <v>45200</v>
      </c>
      <c r="E1062" t="s">
        <v>79</v>
      </c>
      <c r="F1062" t="s">
        <v>47</v>
      </c>
      <c r="G1062" t="s">
        <v>61</v>
      </c>
      <c r="H1062" t="s">
        <v>172</v>
      </c>
      <c r="I1062" t="s">
        <v>38449</v>
      </c>
      <c r="J1062" t="s">
        <v>22771</v>
      </c>
      <c r="K1062" t="s">
        <v>22896</v>
      </c>
      <c r="L1062" t="s">
        <v>38907</v>
      </c>
      <c r="M1062" t="s">
        <v>38908</v>
      </c>
    </row>
    <row r="1063" spans="1:13" x14ac:dyDescent="0.35">
      <c r="A1063">
        <v>146088</v>
      </c>
      <c r="B1063" t="s">
        <v>2480</v>
      </c>
      <c r="C1063" s="1">
        <v>45197</v>
      </c>
      <c r="D1063" s="1">
        <v>45170</v>
      </c>
      <c r="E1063" t="s">
        <v>69</v>
      </c>
      <c r="F1063" t="s">
        <v>47</v>
      </c>
      <c r="G1063" t="s">
        <v>61</v>
      </c>
      <c r="H1063" t="s">
        <v>4027</v>
      </c>
      <c r="I1063" t="s">
        <v>13933</v>
      </c>
      <c r="J1063" t="s">
        <v>49</v>
      </c>
      <c r="K1063" t="s">
        <v>49</v>
      </c>
      <c r="L1063" t="s">
        <v>38617</v>
      </c>
      <c r="M1063" t="s">
        <v>38618</v>
      </c>
    </row>
    <row r="1064" spans="1:13" x14ac:dyDescent="0.35">
      <c r="A1064">
        <v>146089</v>
      </c>
      <c r="B1064" t="s">
        <v>4652</v>
      </c>
      <c r="C1064" s="1">
        <v>45202</v>
      </c>
      <c r="D1064" s="1">
        <v>45200</v>
      </c>
      <c r="E1064" t="s">
        <v>79</v>
      </c>
      <c r="F1064" t="s">
        <v>47</v>
      </c>
      <c r="G1064" t="s">
        <v>48</v>
      </c>
      <c r="H1064" t="s">
        <v>5400</v>
      </c>
      <c r="I1064" t="s">
        <v>5431</v>
      </c>
      <c r="J1064" t="s">
        <v>22771</v>
      </c>
      <c r="K1064" t="s">
        <v>22896</v>
      </c>
      <c r="L1064" t="s">
        <v>38905</v>
      </c>
      <c r="M1064" t="s">
        <v>38906</v>
      </c>
    </row>
    <row r="1065" spans="1:13" x14ac:dyDescent="0.35">
      <c r="A1065">
        <v>146094</v>
      </c>
      <c r="B1065" t="s">
        <v>2480</v>
      </c>
      <c r="C1065" s="1">
        <v>45203</v>
      </c>
      <c r="D1065" s="1">
        <v>45200</v>
      </c>
      <c r="E1065" t="s">
        <v>46</v>
      </c>
      <c r="F1065" t="s">
        <v>47</v>
      </c>
      <c r="G1065" t="s">
        <v>61</v>
      </c>
      <c r="H1065" t="s">
        <v>4027</v>
      </c>
      <c r="I1065" t="s">
        <v>13933</v>
      </c>
      <c r="J1065" t="s">
        <v>22897</v>
      </c>
      <c r="K1065" t="s">
        <v>22974</v>
      </c>
      <c r="L1065" t="s">
        <v>38903</v>
      </c>
      <c r="M1065" t="s">
        <v>38904</v>
      </c>
    </row>
    <row r="1066" spans="1:13" x14ac:dyDescent="0.35">
      <c r="A1066">
        <v>146103</v>
      </c>
      <c r="B1066" t="s">
        <v>68</v>
      </c>
      <c r="C1066" s="1">
        <v>45194</v>
      </c>
      <c r="D1066" s="1">
        <v>45170</v>
      </c>
      <c r="E1066" t="s">
        <v>46</v>
      </c>
      <c r="F1066" t="s">
        <v>47</v>
      </c>
      <c r="G1066" t="s">
        <v>48</v>
      </c>
      <c r="H1066" t="s">
        <v>4401</v>
      </c>
      <c r="I1066" t="s">
        <v>4403</v>
      </c>
      <c r="J1066" t="s">
        <v>22897</v>
      </c>
      <c r="K1066" t="s">
        <v>22974</v>
      </c>
      <c r="L1066" t="s">
        <v>38615</v>
      </c>
      <c r="M1066" t="s">
        <v>38616</v>
      </c>
    </row>
    <row r="1067" spans="1:13" x14ac:dyDescent="0.35">
      <c r="A1067">
        <v>146109</v>
      </c>
      <c r="B1067" t="s">
        <v>2480</v>
      </c>
      <c r="C1067" s="1">
        <v>45203</v>
      </c>
      <c r="D1067" s="1">
        <v>45200</v>
      </c>
      <c r="E1067" t="s">
        <v>87</v>
      </c>
      <c r="F1067" t="s">
        <v>47</v>
      </c>
      <c r="G1067" t="s">
        <v>48</v>
      </c>
      <c r="H1067" t="s">
        <v>4401</v>
      </c>
      <c r="I1067" t="s">
        <v>4403</v>
      </c>
      <c r="J1067" t="s">
        <v>49</v>
      </c>
      <c r="K1067" t="s">
        <v>49</v>
      </c>
      <c r="L1067" t="s">
        <v>38901</v>
      </c>
      <c r="M1067" t="s">
        <v>38902</v>
      </c>
    </row>
    <row r="1068" spans="1:13" x14ac:dyDescent="0.35">
      <c r="A1068">
        <v>146112</v>
      </c>
      <c r="B1068" t="s">
        <v>4652</v>
      </c>
      <c r="C1068" s="1">
        <v>45203</v>
      </c>
      <c r="D1068" s="1">
        <v>45200</v>
      </c>
      <c r="E1068" t="s">
        <v>79</v>
      </c>
      <c r="F1068" t="s">
        <v>47</v>
      </c>
      <c r="G1068" t="s">
        <v>48</v>
      </c>
      <c r="H1068" t="s">
        <v>4401</v>
      </c>
      <c r="I1068" t="s">
        <v>5495</v>
      </c>
      <c r="J1068" t="s">
        <v>49</v>
      </c>
      <c r="K1068" t="s">
        <v>49</v>
      </c>
      <c r="L1068" t="s">
        <v>38121</v>
      </c>
      <c r="M1068" t="s">
        <v>38122</v>
      </c>
    </row>
    <row r="1069" spans="1:13" x14ac:dyDescent="0.35">
      <c r="A1069">
        <v>146114</v>
      </c>
      <c r="B1069" t="s">
        <v>2480</v>
      </c>
      <c r="C1069" s="1">
        <v>45204</v>
      </c>
      <c r="D1069" s="1">
        <v>45200</v>
      </c>
      <c r="E1069" t="s">
        <v>71</v>
      </c>
      <c r="F1069" t="s">
        <v>47</v>
      </c>
      <c r="G1069" t="s">
        <v>61</v>
      </c>
      <c r="H1069" t="s">
        <v>62</v>
      </c>
      <c r="I1069" t="s">
        <v>14981</v>
      </c>
      <c r="J1069" t="s">
        <v>49</v>
      </c>
      <c r="K1069" t="s">
        <v>49</v>
      </c>
      <c r="L1069" t="s">
        <v>38900</v>
      </c>
      <c r="M1069" t="s">
        <v>38161</v>
      </c>
    </row>
    <row r="1070" spans="1:13" x14ac:dyDescent="0.35">
      <c r="A1070">
        <v>146117</v>
      </c>
      <c r="B1070" t="s">
        <v>4652</v>
      </c>
      <c r="C1070" s="1">
        <v>45203</v>
      </c>
      <c r="D1070" s="1">
        <v>45200</v>
      </c>
      <c r="E1070" t="s">
        <v>79</v>
      </c>
      <c r="F1070" t="s">
        <v>47</v>
      </c>
      <c r="G1070" t="s">
        <v>48</v>
      </c>
      <c r="H1070" t="s">
        <v>3768</v>
      </c>
      <c r="I1070" t="s">
        <v>6057</v>
      </c>
      <c r="J1070" t="s">
        <v>49</v>
      </c>
      <c r="K1070" t="s">
        <v>49</v>
      </c>
      <c r="L1070" t="s">
        <v>38898</v>
      </c>
      <c r="M1070" t="s">
        <v>38899</v>
      </c>
    </row>
    <row r="1071" spans="1:13" x14ac:dyDescent="0.35">
      <c r="A1071">
        <v>146120</v>
      </c>
      <c r="B1071" t="s">
        <v>4652</v>
      </c>
      <c r="C1071" s="1">
        <v>45204</v>
      </c>
      <c r="D1071" s="1">
        <v>45200</v>
      </c>
      <c r="E1071" t="s">
        <v>79</v>
      </c>
      <c r="F1071" t="s">
        <v>47</v>
      </c>
      <c r="G1071" t="s">
        <v>48</v>
      </c>
      <c r="H1071" t="s">
        <v>5400</v>
      </c>
      <c r="I1071" t="s">
        <v>5431</v>
      </c>
      <c r="J1071" t="s">
        <v>22771</v>
      </c>
      <c r="K1071" t="s">
        <v>22896</v>
      </c>
      <c r="L1071" t="s">
        <v>38896</v>
      </c>
      <c r="M1071" t="s">
        <v>38897</v>
      </c>
    </row>
    <row r="1072" spans="1:13" x14ac:dyDescent="0.35">
      <c r="A1072">
        <v>146125</v>
      </c>
      <c r="B1072" t="s">
        <v>68</v>
      </c>
      <c r="C1072" s="1">
        <v>45204</v>
      </c>
      <c r="D1072" s="1">
        <v>45200</v>
      </c>
      <c r="E1072" t="s">
        <v>46</v>
      </c>
      <c r="F1072" t="s">
        <v>47</v>
      </c>
      <c r="G1072" t="s">
        <v>48</v>
      </c>
      <c r="H1072" t="s">
        <v>4401</v>
      </c>
      <c r="I1072" t="s">
        <v>4403</v>
      </c>
      <c r="J1072" t="s">
        <v>22897</v>
      </c>
      <c r="K1072" t="s">
        <v>22974</v>
      </c>
      <c r="L1072" t="s">
        <v>38615</v>
      </c>
      <c r="M1072" t="s">
        <v>38616</v>
      </c>
    </row>
    <row r="1073" spans="1:13" x14ac:dyDescent="0.35">
      <c r="A1073">
        <v>146126</v>
      </c>
      <c r="B1073" t="s">
        <v>119</v>
      </c>
      <c r="C1073" s="1">
        <v>45203</v>
      </c>
      <c r="D1073" s="1">
        <v>45200</v>
      </c>
      <c r="E1073" t="s">
        <v>129</v>
      </c>
      <c r="F1073" t="s">
        <v>47</v>
      </c>
      <c r="G1073" t="s">
        <v>61</v>
      </c>
      <c r="H1073" t="s">
        <v>4027</v>
      </c>
      <c r="I1073" t="s">
        <v>36617</v>
      </c>
      <c r="J1073" t="s">
        <v>49</v>
      </c>
      <c r="K1073" t="s">
        <v>49</v>
      </c>
      <c r="L1073" t="s">
        <v>38894</v>
      </c>
      <c r="M1073" t="s">
        <v>38895</v>
      </c>
    </row>
    <row r="1074" spans="1:13" x14ac:dyDescent="0.35">
      <c r="A1074">
        <v>146127</v>
      </c>
      <c r="B1074" t="s">
        <v>68</v>
      </c>
      <c r="C1074" s="1">
        <v>45204</v>
      </c>
      <c r="D1074" s="1">
        <v>45200</v>
      </c>
      <c r="E1074" t="s">
        <v>46</v>
      </c>
      <c r="F1074" t="s">
        <v>47</v>
      </c>
      <c r="G1074" t="s">
        <v>48</v>
      </c>
      <c r="H1074" t="s">
        <v>4401</v>
      </c>
      <c r="I1074" t="s">
        <v>4403</v>
      </c>
      <c r="J1074" t="s">
        <v>22897</v>
      </c>
      <c r="K1074" t="s">
        <v>23014</v>
      </c>
      <c r="L1074" t="s">
        <v>38892</v>
      </c>
      <c r="M1074" t="s">
        <v>38893</v>
      </c>
    </row>
    <row r="1075" spans="1:13" x14ac:dyDescent="0.35">
      <c r="A1075">
        <v>146128</v>
      </c>
      <c r="B1075" t="s">
        <v>68</v>
      </c>
      <c r="C1075" s="1">
        <v>45203</v>
      </c>
      <c r="D1075" s="1">
        <v>45200</v>
      </c>
      <c r="E1075" t="s">
        <v>79</v>
      </c>
      <c r="F1075" t="s">
        <v>47</v>
      </c>
      <c r="G1075" t="s">
        <v>61</v>
      </c>
      <c r="H1075" t="s">
        <v>4027</v>
      </c>
      <c r="I1075" t="s">
        <v>36617</v>
      </c>
      <c r="J1075" t="s">
        <v>49</v>
      </c>
      <c r="K1075" t="s">
        <v>49</v>
      </c>
      <c r="L1075" t="s">
        <v>38890</v>
      </c>
      <c r="M1075" t="s">
        <v>38891</v>
      </c>
    </row>
    <row r="1076" spans="1:13" x14ac:dyDescent="0.35">
      <c r="A1076">
        <v>146130</v>
      </c>
      <c r="B1076" t="s">
        <v>68</v>
      </c>
      <c r="C1076" s="1">
        <v>45203</v>
      </c>
      <c r="D1076" s="1">
        <v>45200</v>
      </c>
      <c r="E1076" t="s">
        <v>129</v>
      </c>
      <c r="F1076" t="s">
        <v>47</v>
      </c>
      <c r="G1076" t="s">
        <v>61</v>
      </c>
      <c r="H1076" t="s">
        <v>4027</v>
      </c>
      <c r="I1076" t="s">
        <v>36617</v>
      </c>
      <c r="J1076" t="s">
        <v>49</v>
      </c>
      <c r="K1076" t="s">
        <v>49</v>
      </c>
      <c r="L1076" t="s">
        <v>36875</v>
      </c>
      <c r="M1076" t="s">
        <v>38889</v>
      </c>
    </row>
    <row r="1077" spans="1:13" x14ac:dyDescent="0.35">
      <c r="A1077">
        <v>146131</v>
      </c>
      <c r="B1077" t="s">
        <v>68</v>
      </c>
      <c r="C1077" s="1">
        <v>45203</v>
      </c>
      <c r="D1077" s="1">
        <v>45200</v>
      </c>
      <c r="E1077" t="s">
        <v>129</v>
      </c>
      <c r="F1077" t="s">
        <v>47</v>
      </c>
      <c r="G1077" t="s">
        <v>61</v>
      </c>
      <c r="H1077" t="s">
        <v>4027</v>
      </c>
      <c r="I1077" t="s">
        <v>36617</v>
      </c>
      <c r="J1077" t="s">
        <v>49</v>
      </c>
      <c r="K1077" t="s">
        <v>49</v>
      </c>
      <c r="L1077" t="s">
        <v>38887</v>
      </c>
      <c r="M1077" t="s">
        <v>38888</v>
      </c>
    </row>
    <row r="1078" spans="1:13" x14ac:dyDescent="0.35">
      <c r="A1078">
        <v>146132</v>
      </c>
      <c r="B1078" t="s">
        <v>68</v>
      </c>
      <c r="C1078" s="1">
        <v>45203</v>
      </c>
      <c r="D1078" s="1">
        <v>45200</v>
      </c>
      <c r="E1078" t="s">
        <v>93</v>
      </c>
      <c r="F1078" t="s">
        <v>47</v>
      </c>
      <c r="G1078" t="s">
        <v>61</v>
      </c>
      <c r="H1078" t="s">
        <v>4027</v>
      </c>
      <c r="I1078" t="s">
        <v>36617</v>
      </c>
      <c r="J1078" t="s">
        <v>49</v>
      </c>
      <c r="K1078" t="s">
        <v>49</v>
      </c>
      <c r="L1078" t="s">
        <v>38885</v>
      </c>
      <c r="M1078" t="s">
        <v>38886</v>
      </c>
    </row>
    <row r="1079" spans="1:13" x14ac:dyDescent="0.35">
      <c r="A1079">
        <v>146133</v>
      </c>
      <c r="B1079" t="s">
        <v>2480</v>
      </c>
      <c r="C1079" s="1">
        <v>45203</v>
      </c>
      <c r="D1079" s="1">
        <v>45200</v>
      </c>
      <c r="E1079" t="s">
        <v>69</v>
      </c>
      <c r="F1079" t="s">
        <v>47</v>
      </c>
      <c r="G1079" t="s">
        <v>61</v>
      </c>
      <c r="H1079" t="s">
        <v>4027</v>
      </c>
      <c r="I1079" t="s">
        <v>36617</v>
      </c>
      <c r="J1079" t="s">
        <v>49</v>
      </c>
      <c r="K1079" t="s">
        <v>49</v>
      </c>
      <c r="L1079" t="s">
        <v>38156</v>
      </c>
      <c r="M1079" t="s">
        <v>38884</v>
      </c>
    </row>
    <row r="1080" spans="1:13" x14ac:dyDescent="0.35">
      <c r="A1080">
        <v>146135</v>
      </c>
      <c r="B1080" t="s">
        <v>4652</v>
      </c>
      <c r="C1080" s="1">
        <v>45203</v>
      </c>
      <c r="D1080" s="1">
        <v>45200</v>
      </c>
      <c r="E1080" t="s">
        <v>79</v>
      </c>
      <c r="F1080" t="s">
        <v>47</v>
      </c>
      <c r="G1080" t="s">
        <v>48</v>
      </c>
      <c r="H1080" t="s">
        <v>4401</v>
      </c>
      <c r="I1080" t="s">
        <v>5284</v>
      </c>
      <c r="J1080" t="s">
        <v>49</v>
      </c>
      <c r="K1080" t="s">
        <v>49</v>
      </c>
      <c r="L1080" t="s">
        <v>38859</v>
      </c>
      <c r="M1080" t="s">
        <v>38860</v>
      </c>
    </row>
    <row r="1081" spans="1:13" x14ac:dyDescent="0.35">
      <c r="A1081">
        <v>146136</v>
      </c>
      <c r="B1081" t="s">
        <v>2480</v>
      </c>
      <c r="C1081" s="1">
        <v>45203</v>
      </c>
      <c r="D1081" s="1">
        <v>45200</v>
      </c>
      <c r="E1081" t="s">
        <v>46</v>
      </c>
      <c r="F1081" t="s">
        <v>47</v>
      </c>
      <c r="G1081" t="s">
        <v>61</v>
      </c>
      <c r="H1081" t="s">
        <v>4027</v>
      </c>
      <c r="I1081" t="s">
        <v>36617</v>
      </c>
      <c r="J1081" t="s">
        <v>49</v>
      </c>
      <c r="K1081" t="s">
        <v>49</v>
      </c>
      <c r="L1081" t="s">
        <v>38254</v>
      </c>
      <c r="M1081" t="s">
        <v>37428</v>
      </c>
    </row>
    <row r="1082" spans="1:13" x14ac:dyDescent="0.35">
      <c r="A1082">
        <v>146137</v>
      </c>
      <c r="B1082" t="s">
        <v>4652</v>
      </c>
      <c r="C1082" s="1">
        <v>45203</v>
      </c>
      <c r="D1082" s="1">
        <v>45200</v>
      </c>
      <c r="E1082" t="s">
        <v>79</v>
      </c>
      <c r="F1082" t="s">
        <v>47</v>
      </c>
      <c r="G1082" t="s">
        <v>48</v>
      </c>
      <c r="H1082" t="s">
        <v>4401</v>
      </c>
      <c r="I1082" t="s">
        <v>5284</v>
      </c>
      <c r="J1082" t="s">
        <v>49</v>
      </c>
      <c r="K1082" t="s">
        <v>49</v>
      </c>
      <c r="L1082" t="s">
        <v>38859</v>
      </c>
      <c r="M1082" t="s">
        <v>38860</v>
      </c>
    </row>
    <row r="1083" spans="1:13" x14ac:dyDescent="0.35">
      <c r="A1083">
        <v>146138</v>
      </c>
      <c r="B1083" t="s">
        <v>68</v>
      </c>
      <c r="C1083" s="1">
        <v>45203</v>
      </c>
      <c r="D1083" s="1">
        <v>45200</v>
      </c>
      <c r="E1083" t="s">
        <v>93</v>
      </c>
      <c r="F1083" t="s">
        <v>47</v>
      </c>
      <c r="G1083" t="s">
        <v>61</v>
      </c>
      <c r="H1083" t="s">
        <v>4027</v>
      </c>
      <c r="I1083" t="s">
        <v>36617</v>
      </c>
      <c r="J1083" t="s">
        <v>49</v>
      </c>
      <c r="K1083" t="s">
        <v>49</v>
      </c>
      <c r="L1083" t="s">
        <v>38882</v>
      </c>
      <c r="M1083" t="s">
        <v>38883</v>
      </c>
    </row>
    <row r="1084" spans="1:13" x14ac:dyDescent="0.35">
      <c r="A1084">
        <v>146139</v>
      </c>
      <c r="B1084" t="s">
        <v>2480</v>
      </c>
      <c r="C1084" s="1">
        <v>45202</v>
      </c>
      <c r="D1084" s="1">
        <v>45200</v>
      </c>
      <c r="E1084" t="s">
        <v>46</v>
      </c>
      <c r="F1084" t="s">
        <v>47</v>
      </c>
      <c r="G1084" t="s">
        <v>61</v>
      </c>
      <c r="H1084" t="s">
        <v>4027</v>
      </c>
      <c r="I1084" t="s">
        <v>36617</v>
      </c>
      <c r="J1084" t="s">
        <v>49</v>
      </c>
      <c r="K1084" t="s">
        <v>49</v>
      </c>
      <c r="L1084" t="s">
        <v>38880</v>
      </c>
      <c r="M1084" t="s">
        <v>38881</v>
      </c>
    </row>
    <row r="1085" spans="1:13" x14ac:dyDescent="0.35">
      <c r="A1085">
        <v>146140</v>
      </c>
      <c r="B1085" t="s">
        <v>23018</v>
      </c>
      <c r="C1085" s="1">
        <v>45204</v>
      </c>
      <c r="D1085" s="1">
        <v>45200</v>
      </c>
      <c r="E1085" t="s">
        <v>71</v>
      </c>
      <c r="F1085" t="s">
        <v>47</v>
      </c>
      <c r="G1085" t="s">
        <v>48</v>
      </c>
      <c r="H1085" t="s">
        <v>4401</v>
      </c>
      <c r="I1085" t="s">
        <v>5284</v>
      </c>
      <c r="J1085" t="s">
        <v>49</v>
      </c>
      <c r="K1085" t="s">
        <v>49</v>
      </c>
      <c r="L1085" t="s">
        <v>38878</v>
      </c>
      <c r="M1085" t="s">
        <v>38879</v>
      </c>
    </row>
    <row r="1086" spans="1:13" x14ac:dyDescent="0.35">
      <c r="A1086">
        <v>146141</v>
      </c>
      <c r="B1086" t="s">
        <v>68</v>
      </c>
      <c r="C1086" s="1">
        <v>45202</v>
      </c>
      <c r="D1086" s="1">
        <v>45200</v>
      </c>
      <c r="E1086" t="s">
        <v>46</v>
      </c>
      <c r="F1086" t="s">
        <v>47</v>
      </c>
      <c r="G1086" t="s">
        <v>61</v>
      </c>
      <c r="H1086" t="s">
        <v>4027</v>
      </c>
      <c r="I1086" t="s">
        <v>36617</v>
      </c>
      <c r="J1086" t="s">
        <v>49</v>
      </c>
      <c r="K1086" t="s">
        <v>49</v>
      </c>
      <c r="L1086" t="s">
        <v>38876</v>
      </c>
      <c r="M1086" t="s">
        <v>38877</v>
      </c>
    </row>
    <row r="1087" spans="1:13" x14ac:dyDescent="0.35">
      <c r="A1087">
        <v>146142</v>
      </c>
      <c r="B1087" t="s">
        <v>5467</v>
      </c>
      <c r="C1087" s="1">
        <v>45201</v>
      </c>
      <c r="D1087" s="1">
        <v>45200</v>
      </c>
      <c r="E1087" t="s">
        <v>93</v>
      </c>
      <c r="F1087" t="s">
        <v>47</v>
      </c>
      <c r="G1087" t="s">
        <v>61</v>
      </c>
      <c r="H1087" t="s">
        <v>4027</v>
      </c>
      <c r="I1087" t="s">
        <v>36617</v>
      </c>
      <c r="J1087" t="s">
        <v>49</v>
      </c>
      <c r="K1087" t="s">
        <v>49</v>
      </c>
      <c r="L1087" t="s">
        <v>38875</v>
      </c>
      <c r="M1087" t="s">
        <v>38253</v>
      </c>
    </row>
    <row r="1088" spans="1:13" x14ac:dyDescent="0.35">
      <c r="A1088">
        <v>146143</v>
      </c>
      <c r="B1088" t="s">
        <v>68</v>
      </c>
      <c r="C1088" s="1">
        <v>45201</v>
      </c>
      <c r="D1088" s="1">
        <v>45200</v>
      </c>
      <c r="E1088" t="s">
        <v>93</v>
      </c>
      <c r="F1088" t="s">
        <v>47</v>
      </c>
      <c r="G1088" t="s">
        <v>61</v>
      </c>
      <c r="H1088" t="s">
        <v>4027</v>
      </c>
      <c r="I1088" t="s">
        <v>36617</v>
      </c>
      <c r="J1088" t="s">
        <v>49</v>
      </c>
      <c r="K1088" t="s">
        <v>49</v>
      </c>
      <c r="L1088" t="s">
        <v>38874</v>
      </c>
      <c r="M1088" t="s">
        <v>38325</v>
      </c>
    </row>
    <row r="1089" spans="1:13" x14ac:dyDescent="0.35">
      <c r="A1089">
        <v>146145</v>
      </c>
      <c r="B1089" t="s">
        <v>68</v>
      </c>
      <c r="C1089" s="1">
        <v>45201</v>
      </c>
      <c r="D1089" s="1">
        <v>45200</v>
      </c>
      <c r="E1089" t="s">
        <v>69</v>
      </c>
      <c r="F1089" t="s">
        <v>47</v>
      </c>
      <c r="G1089" t="s">
        <v>61</v>
      </c>
      <c r="H1089" t="s">
        <v>4027</v>
      </c>
      <c r="I1089" t="s">
        <v>36617</v>
      </c>
      <c r="J1089" t="s">
        <v>49</v>
      </c>
      <c r="K1089" t="s">
        <v>49</v>
      </c>
      <c r="L1089" t="s">
        <v>38872</v>
      </c>
      <c r="M1089" t="s">
        <v>38873</v>
      </c>
    </row>
    <row r="1090" spans="1:13" x14ac:dyDescent="0.35">
      <c r="A1090">
        <v>146146</v>
      </c>
      <c r="B1090" t="s">
        <v>68</v>
      </c>
      <c r="C1090" s="1">
        <v>45201</v>
      </c>
      <c r="D1090" s="1">
        <v>45200</v>
      </c>
      <c r="E1090" t="s">
        <v>100</v>
      </c>
      <c r="F1090" t="s">
        <v>47</v>
      </c>
      <c r="G1090" t="s">
        <v>61</v>
      </c>
      <c r="H1090" t="s">
        <v>4027</v>
      </c>
      <c r="I1090" t="s">
        <v>36617</v>
      </c>
      <c r="J1090" t="s">
        <v>49</v>
      </c>
      <c r="K1090" t="s">
        <v>49</v>
      </c>
      <c r="L1090" t="s">
        <v>38870</v>
      </c>
      <c r="M1090" t="s">
        <v>38871</v>
      </c>
    </row>
    <row r="1091" spans="1:13" x14ac:dyDescent="0.35">
      <c r="A1091">
        <v>146147</v>
      </c>
      <c r="B1091" t="s">
        <v>68</v>
      </c>
      <c r="C1091" s="1">
        <v>45200</v>
      </c>
      <c r="D1091" s="1">
        <v>45200</v>
      </c>
      <c r="E1091" t="s">
        <v>79</v>
      </c>
      <c r="F1091" t="s">
        <v>47</v>
      </c>
      <c r="G1091" t="s">
        <v>61</v>
      </c>
      <c r="H1091" t="s">
        <v>4027</v>
      </c>
      <c r="I1091" t="s">
        <v>36617</v>
      </c>
      <c r="J1091" t="s">
        <v>49</v>
      </c>
      <c r="K1091" t="s">
        <v>49</v>
      </c>
      <c r="L1091" t="s">
        <v>38868</v>
      </c>
      <c r="M1091" t="s">
        <v>38869</v>
      </c>
    </row>
    <row r="1092" spans="1:13" x14ac:dyDescent="0.35">
      <c r="A1092">
        <v>146148</v>
      </c>
      <c r="B1092" t="s">
        <v>68</v>
      </c>
      <c r="C1092" s="1">
        <v>45200</v>
      </c>
      <c r="D1092" s="1">
        <v>45200</v>
      </c>
      <c r="E1092" t="s">
        <v>69</v>
      </c>
      <c r="F1092" t="s">
        <v>47</v>
      </c>
      <c r="G1092" t="s">
        <v>61</v>
      </c>
      <c r="H1092" t="s">
        <v>4027</v>
      </c>
      <c r="I1092" t="s">
        <v>36617</v>
      </c>
      <c r="J1092" t="s">
        <v>49</v>
      </c>
      <c r="K1092" t="s">
        <v>49</v>
      </c>
      <c r="L1092" t="s">
        <v>38866</v>
      </c>
      <c r="M1092" t="s">
        <v>38867</v>
      </c>
    </row>
    <row r="1093" spans="1:13" x14ac:dyDescent="0.35">
      <c r="A1093">
        <v>146149</v>
      </c>
      <c r="B1093" t="s">
        <v>4652</v>
      </c>
      <c r="C1093" s="1">
        <v>45199</v>
      </c>
      <c r="D1093" s="1">
        <v>45170</v>
      </c>
      <c r="E1093" t="s">
        <v>93</v>
      </c>
      <c r="F1093" t="s">
        <v>47</v>
      </c>
      <c r="G1093" t="s">
        <v>61</v>
      </c>
      <c r="H1093" t="s">
        <v>4027</v>
      </c>
      <c r="I1093" t="s">
        <v>36617</v>
      </c>
      <c r="J1093" t="s">
        <v>49</v>
      </c>
      <c r="K1093" t="s">
        <v>49</v>
      </c>
      <c r="L1093" t="s">
        <v>38150</v>
      </c>
      <c r="M1093" t="s">
        <v>38279</v>
      </c>
    </row>
    <row r="1094" spans="1:13" x14ac:dyDescent="0.35">
      <c r="A1094">
        <v>146150</v>
      </c>
      <c r="B1094" t="s">
        <v>68</v>
      </c>
      <c r="C1094" s="1">
        <v>45198</v>
      </c>
      <c r="D1094" s="1">
        <v>45170</v>
      </c>
      <c r="E1094" t="s">
        <v>129</v>
      </c>
      <c r="F1094" t="s">
        <v>47</v>
      </c>
      <c r="G1094" t="s">
        <v>61</v>
      </c>
      <c r="H1094" t="s">
        <v>4027</v>
      </c>
      <c r="I1094" t="s">
        <v>36617</v>
      </c>
      <c r="J1094" t="s">
        <v>49</v>
      </c>
      <c r="K1094" t="s">
        <v>49</v>
      </c>
      <c r="L1094" t="s">
        <v>38613</v>
      </c>
      <c r="M1094" t="s">
        <v>38614</v>
      </c>
    </row>
    <row r="1095" spans="1:13" x14ac:dyDescent="0.35">
      <c r="A1095">
        <v>146151</v>
      </c>
      <c r="B1095" t="s">
        <v>5467</v>
      </c>
      <c r="C1095" s="1">
        <v>45198</v>
      </c>
      <c r="D1095" s="1">
        <v>45170</v>
      </c>
      <c r="E1095" t="s">
        <v>69</v>
      </c>
      <c r="F1095" t="s">
        <v>47</v>
      </c>
      <c r="G1095" t="s">
        <v>61</v>
      </c>
      <c r="H1095" t="s">
        <v>4027</v>
      </c>
      <c r="I1095" t="s">
        <v>36617</v>
      </c>
      <c r="J1095" t="s">
        <v>49</v>
      </c>
      <c r="K1095" t="s">
        <v>49</v>
      </c>
      <c r="L1095" t="s">
        <v>38611</v>
      </c>
      <c r="M1095" t="s">
        <v>38612</v>
      </c>
    </row>
    <row r="1096" spans="1:13" x14ac:dyDescent="0.35">
      <c r="A1096">
        <v>146152</v>
      </c>
      <c r="B1096" t="s">
        <v>2480</v>
      </c>
      <c r="C1096" s="1">
        <v>45198</v>
      </c>
      <c r="D1096" s="1">
        <v>45170</v>
      </c>
      <c r="E1096" t="s">
        <v>46</v>
      </c>
      <c r="F1096" t="s">
        <v>47</v>
      </c>
      <c r="G1096" t="s">
        <v>61</v>
      </c>
      <c r="H1096" t="s">
        <v>4027</v>
      </c>
      <c r="I1096" t="s">
        <v>36617</v>
      </c>
      <c r="J1096" t="s">
        <v>49</v>
      </c>
      <c r="K1096" t="s">
        <v>49</v>
      </c>
      <c r="L1096" t="s">
        <v>38596</v>
      </c>
      <c r="M1096" t="s">
        <v>38610</v>
      </c>
    </row>
    <row r="1097" spans="1:13" x14ac:dyDescent="0.35">
      <c r="A1097">
        <v>146153</v>
      </c>
      <c r="B1097" t="s">
        <v>68</v>
      </c>
      <c r="C1097" s="1">
        <v>45198</v>
      </c>
      <c r="D1097" s="1">
        <v>45170</v>
      </c>
      <c r="E1097" t="s">
        <v>129</v>
      </c>
      <c r="F1097" t="s">
        <v>47</v>
      </c>
      <c r="G1097" t="s">
        <v>61</v>
      </c>
      <c r="H1097" t="s">
        <v>4027</v>
      </c>
      <c r="I1097" t="s">
        <v>36617</v>
      </c>
      <c r="J1097" t="s">
        <v>49</v>
      </c>
      <c r="K1097" t="s">
        <v>49</v>
      </c>
      <c r="L1097" t="s">
        <v>38608</v>
      </c>
      <c r="M1097" t="s">
        <v>38609</v>
      </c>
    </row>
    <row r="1098" spans="1:13" x14ac:dyDescent="0.35">
      <c r="A1098">
        <v>146154</v>
      </c>
      <c r="B1098" t="s">
        <v>68</v>
      </c>
      <c r="C1098" s="1">
        <v>45197</v>
      </c>
      <c r="D1098" s="1">
        <v>45170</v>
      </c>
      <c r="E1098" t="s">
        <v>69</v>
      </c>
      <c r="F1098" t="s">
        <v>47</v>
      </c>
      <c r="G1098" t="s">
        <v>61</v>
      </c>
      <c r="H1098" t="s">
        <v>4027</v>
      </c>
      <c r="I1098" t="s">
        <v>36617</v>
      </c>
      <c r="J1098" t="s">
        <v>49</v>
      </c>
      <c r="K1098" t="s">
        <v>49</v>
      </c>
      <c r="L1098" t="s">
        <v>37543</v>
      </c>
      <c r="M1098" t="s">
        <v>38607</v>
      </c>
    </row>
    <row r="1099" spans="1:13" x14ac:dyDescent="0.35">
      <c r="A1099">
        <v>146155</v>
      </c>
      <c r="B1099" t="s">
        <v>68</v>
      </c>
      <c r="C1099" s="1">
        <v>45197</v>
      </c>
      <c r="D1099" s="1">
        <v>45170</v>
      </c>
      <c r="E1099" t="s">
        <v>69</v>
      </c>
      <c r="F1099" t="s">
        <v>47</v>
      </c>
      <c r="G1099" t="s">
        <v>61</v>
      </c>
      <c r="H1099" t="s">
        <v>4027</v>
      </c>
      <c r="I1099" t="s">
        <v>36617</v>
      </c>
      <c r="J1099" t="s">
        <v>49</v>
      </c>
      <c r="K1099" t="s">
        <v>49</v>
      </c>
      <c r="L1099" t="s">
        <v>37391</v>
      </c>
      <c r="M1099" t="s">
        <v>38606</v>
      </c>
    </row>
    <row r="1100" spans="1:13" x14ac:dyDescent="0.35">
      <c r="A1100">
        <v>146156</v>
      </c>
      <c r="B1100" t="s">
        <v>2480</v>
      </c>
      <c r="C1100" s="1">
        <v>45197</v>
      </c>
      <c r="D1100" s="1">
        <v>45170</v>
      </c>
      <c r="E1100" t="s">
        <v>69</v>
      </c>
      <c r="F1100" t="s">
        <v>47</v>
      </c>
      <c r="G1100" t="s">
        <v>61</v>
      </c>
      <c r="H1100" t="s">
        <v>4027</v>
      </c>
      <c r="I1100" t="s">
        <v>36617</v>
      </c>
      <c r="J1100" t="s">
        <v>49</v>
      </c>
      <c r="K1100" t="s">
        <v>49</v>
      </c>
      <c r="L1100" t="s">
        <v>38604</v>
      </c>
      <c r="M1100" t="s">
        <v>38605</v>
      </c>
    </row>
    <row r="1101" spans="1:13" x14ac:dyDescent="0.35">
      <c r="A1101">
        <v>146159</v>
      </c>
      <c r="B1101" t="s">
        <v>2480</v>
      </c>
      <c r="C1101" s="1">
        <v>45197</v>
      </c>
      <c r="D1101" s="1">
        <v>45170</v>
      </c>
      <c r="E1101" t="s">
        <v>69</v>
      </c>
      <c r="F1101" t="s">
        <v>47</v>
      </c>
      <c r="G1101" t="s">
        <v>61</v>
      </c>
      <c r="H1101" t="s">
        <v>4027</v>
      </c>
      <c r="I1101" t="s">
        <v>36617</v>
      </c>
      <c r="J1101" t="s">
        <v>49</v>
      </c>
      <c r="K1101" t="s">
        <v>49</v>
      </c>
      <c r="L1101" t="s">
        <v>38602</v>
      </c>
      <c r="M1101" t="s">
        <v>38603</v>
      </c>
    </row>
    <row r="1102" spans="1:13" x14ac:dyDescent="0.35">
      <c r="A1102">
        <v>146160</v>
      </c>
      <c r="B1102" t="s">
        <v>68</v>
      </c>
      <c r="C1102" s="1">
        <v>45196</v>
      </c>
      <c r="D1102" s="1">
        <v>45170</v>
      </c>
      <c r="E1102" t="s">
        <v>129</v>
      </c>
      <c r="F1102" t="s">
        <v>47</v>
      </c>
      <c r="G1102" t="s">
        <v>61</v>
      </c>
      <c r="H1102" t="s">
        <v>4027</v>
      </c>
      <c r="I1102" t="s">
        <v>36617</v>
      </c>
      <c r="J1102" t="s">
        <v>49</v>
      </c>
      <c r="K1102" t="s">
        <v>49</v>
      </c>
      <c r="L1102" t="s">
        <v>38600</v>
      </c>
      <c r="M1102" t="s">
        <v>38601</v>
      </c>
    </row>
    <row r="1103" spans="1:13" x14ac:dyDescent="0.35">
      <c r="A1103">
        <v>146161</v>
      </c>
      <c r="B1103" t="s">
        <v>119</v>
      </c>
      <c r="C1103" s="1">
        <v>45196</v>
      </c>
      <c r="D1103" s="1">
        <v>45170</v>
      </c>
      <c r="E1103" t="s">
        <v>93</v>
      </c>
      <c r="F1103" t="s">
        <v>47</v>
      </c>
      <c r="G1103" t="s">
        <v>61</v>
      </c>
      <c r="H1103" t="s">
        <v>4027</v>
      </c>
      <c r="I1103" t="s">
        <v>38356</v>
      </c>
      <c r="J1103" t="s">
        <v>49</v>
      </c>
      <c r="K1103" t="s">
        <v>49</v>
      </c>
      <c r="L1103" t="s">
        <v>36877</v>
      </c>
      <c r="M1103" t="s">
        <v>36878</v>
      </c>
    </row>
    <row r="1104" spans="1:13" x14ac:dyDescent="0.35">
      <c r="A1104">
        <v>146162</v>
      </c>
      <c r="B1104" t="s">
        <v>119</v>
      </c>
      <c r="C1104" s="1">
        <v>45196</v>
      </c>
      <c r="D1104" s="1">
        <v>45170</v>
      </c>
      <c r="E1104" t="s">
        <v>93</v>
      </c>
      <c r="F1104" t="s">
        <v>47</v>
      </c>
      <c r="G1104" t="s">
        <v>61</v>
      </c>
      <c r="H1104" t="s">
        <v>4027</v>
      </c>
      <c r="I1104" t="s">
        <v>36617</v>
      </c>
      <c r="J1104" t="s">
        <v>49</v>
      </c>
      <c r="K1104" t="s">
        <v>49</v>
      </c>
      <c r="L1104" t="s">
        <v>38598</v>
      </c>
      <c r="M1104" t="s">
        <v>38599</v>
      </c>
    </row>
    <row r="1105" spans="1:13" x14ac:dyDescent="0.35">
      <c r="A1105">
        <v>146163</v>
      </c>
      <c r="B1105" t="s">
        <v>68</v>
      </c>
      <c r="C1105" s="1">
        <v>45195</v>
      </c>
      <c r="D1105" s="1">
        <v>45170</v>
      </c>
      <c r="E1105" t="s">
        <v>129</v>
      </c>
      <c r="F1105" t="s">
        <v>47</v>
      </c>
      <c r="G1105" t="s">
        <v>61</v>
      </c>
      <c r="H1105" t="s">
        <v>4027</v>
      </c>
      <c r="I1105" t="s">
        <v>36617</v>
      </c>
      <c r="J1105" t="s">
        <v>49</v>
      </c>
      <c r="K1105" t="s">
        <v>49</v>
      </c>
      <c r="L1105" t="s">
        <v>36867</v>
      </c>
      <c r="M1105" t="s">
        <v>37584</v>
      </c>
    </row>
    <row r="1106" spans="1:13" x14ac:dyDescent="0.35">
      <c r="A1106">
        <v>146164</v>
      </c>
      <c r="B1106" t="s">
        <v>2480</v>
      </c>
      <c r="C1106" s="1">
        <v>45195</v>
      </c>
      <c r="D1106" s="1">
        <v>45170</v>
      </c>
      <c r="E1106" t="s">
        <v>46</v>
      </c>
      <c r="F1106" t="s">
        <v>47</v>
      </c>
      <c r="G1106" t="s">
        <v>61</v>
      </c>
      <c r="H1106" t="s">
        <v>4027</v>
      </c>
      <c r="I1106" t="s">
        <v>36617</v>
      </c>
      <c r="J1106" t="s">
        <v>49</v>
      </c>
      <c r="K1106" t="s">
        <v>49</v>
      </c>
      <c r="L1106" t="s">
        <v>38596</v>
      </c>
      <c r="M1106" t="s">
        <v>38597</v>
      </c>
    </row>
    <row r="1107" spans="1:13" x14ac:dyDescent="0.35">
      <c r="A1107">
        <v>146165</v>
      </c>
      <c r="B1107" t="s">
        <v>68</v>
      </c>
      <c r="C1107" s="1">
        <v>45195</v>
      </c>
      <c r="D1107" s="1">
        <v>45170</v>
      </c>
      <c r="E1107" t="s">
        <v>46</v>
      </c>
      <c r="F1107" t="s">
        <v>47</v>
      </c>
      <c r="G1107" t="s">
        <v>61</v>
      </c>
      <c r="H1107" t="s">
        <v>4027</v>
      </c>
      <c r="I1107" t="s">
        <v>36617</v>
      </c>
      <c r="J1107" t="s">
        <v>49</v>
      </c>
      <c r="K1107" t="s">
        <v>49</v>
      </c>
      <c r="L1107" t="s">
        <v>38594</v>
      </c>
      <c r="M1107" t="s">
        <v>38595</v>
      </c>
    </row>
    <row r="1108" spans="1:13" x14ac:dyDescent="0.35">
      <c r="A1108">
        <v>146166</v>
      </c>
      <c r="B1108" t="s">
        <v>68</v>
      </c>
      <c r="C1108" s="1">
        <v>45198</v>
      </c>
      <c r="D1108" s="1">
        <v>45170</v>
      </c>
      <c r="E1108" t="s">
        <v>93</v>
      </c>
      <c r="F1108" t="s">
        <v>47</v>
      </c>
      <c r="G1108" t="s">
        <v>61</v>
      </c>
      <c r="H1108" t="s">
        <v>4027</v>
      </c>
      <c r="I1108" t="s">
        <v>36617</v>
      </c>
      <c r="J1108" t="s">
        <v>49</v>
      </c>
      <c r="K1108" t="s">
        <v>49</v>
      </c>
      <c r="L1108" t="s">
        <v>38592</v>
      </c>
      <c r="M1108" t="s">
        <v>38593</v>
      </c>
    </row>
    <row r="1109" spans="1:13" x14ac:dyDescent="0.35">
      <c r="A1109">
        <v>146167</v>
      </c>
      <c r="B1109" t="s">
        <v>2480</v>
      </c>
      <c r="C1109" s="1">
        <v>45192</v>
      </c>
      <c r="D1109" s="1">
        <v>45170</v>
      </c>
      <c r="E1109" t="s">
        <v>46</v>
      </c>
      <c r="F1109" t="s">
        <v>47</v>
      </c>
      <c r="G1109" t="s">
        <v>61</v>
      </c>
      <c r="H1109" t="s">
        <v>6555</v>
      </c>
      <c r="I1109" t="s">
        <v>39250</v>
      </c>
      <c r="J1109" t="s">
        <v>49</v>
      </c>
      <c r="K1109" t="s">
        <v>49</v>
      </c>
      <c r="L1109" t="s">
        <v>38589</v>
      </c>
      <c r="M1109" t="s">
        <v>38590</v>
      </c>
    </row>
    <row r="1110" spans="1:13" x14ac:dyDescent="0.35">
      <c r="A1110">
        <v>146185</v>
      </c>
      <c r="B1110" t="s">
        <v>4652</v>
      </c>
      <c r="C1110" s="1">
        <v>45198</v>
      </c>
      <c r="D1110" s="1">
        <v>45170</v>
      </c>
      <c r="E1110" t="s">
        <v>87</v>
      </c>
      <c r="F1110" t="s">
        <v>47</v>
      </c>
      <c r="G1110" t="s">
        <v>48</v>
      </c>
      <c r="H1110" t="s">
        <v>4401</v>
      </c>
      <c r="I1110" t="s">
        <v>5495</v>
      </c>
      <c r="J1110" t="s">
        <v>49</v>
      </c>
      <c r="K1110" t="s">
        <v>49</v>
      </c>
      <c r="L1110" t="s">
        <v>38587</v>
      </c>
      <c r="M1110" t="s">
        <v>38588</v>
      </c>
    </row>
    <row r="1111" spans="1:13" x14ac:dyDescent="0.35">
      <c r="A1111">
        <v>146187</v>
      </c>
      <c r="B1111" t="s">
        <v>23018</v>
      </c>
      <c r="C1111" s="1">
        <v>45204</v>
      </c>
      <c r="D1111" s="1">
        <v>45200</v>
      </c>
      <c r="E1111" t="s">
        <v>69</v>
      </c>
      <c r="F1111" t="s">
        <v>47</v>
      </c>
      <c r="G1111" t="s">
        <v>61</v>
      </c>
      <c r="H1111" t="s">
        <v>4027</v>
      </c>
      <c r="I1111" t="s">
        <v>36617</v>
      </c>
      <c r="J1111" t="s">
        <v>49</v>
      </c>
      <c r="K1111" t="s">
        <v>49</v>
      </c>
      <c r="L1111" t="s">
        <v>38864</v>
      </c>
      <c r="M1111" t="s">
        <v>38865</v>
      </c>
    </row>
    <row r="1112" spans="1:13" x14ac:dyDescent="0.35">
      <c r="A1112">
        <v>146189</v>
      </c>
      <c r="B1112" t="s">
        <v>4652</v>
      </c>
      <c r="C1112" s="1">
        <v>45203</v>
      </c>
      <c r="D1112" s="1">
        <v>45200</v>
      </c>
      <c r="E1112" t="s">
        <v>93</v>
      </c>
      <c r="F1112" t="s">
        <v>47</v>
      </c>
      <c r="G1112" t="s">
        <v>61</v>
      </c>
      <c r="H1112" t="s">
        <v>172</v>
      </c>
      <c r="I1112" t="s">
        <v>37912</v>
      </c>
      <c r="J1112" t="s">
        <v>22771</v>
      </c>
      <c r="K1112" t="s">
        <v>22772</v>
      </c>
      <c r="L1112" t="s">
        <v>38862</v>
      </c>
      <c r="M1112" t="s">
        <v>38863</v>
      </c>
    </row>
    <row r="1113" spans="1:13" x14ac:dyDescent="0.35">
      <c r="A1113">
        <v>146191</v>
      </c>
      <c r="B1113" t="s">
        <v>4652</v>
      </c>
      <c r="C1113" s="1">
        <v>45205</v>
      </c>
      <c r="D1113" s="1">
        <v>45200</v>
      </c>
      <c r="E1113" t="s">
        <v>87</v>
      </c>
      <c r="F1113" t="s">
        <v>47</v>
      </c>
      <c r="G1113" t="s">
        <v>48</v>
      </c>
      <c r="H1113" t="s">
        <v>4401</v>
      </c>
      <c r="I1113" t="s">
        <v>5284</v>
      </c>
      <c r="J1113" t="s">
        <v>49</v>
      </c>
      <c r="K1113" t="s">
        <v>49</v>
      </c>
      <c r="L1113" t="s">
        <v>38859</v>
      </c>
      <c r="M1113" t="s">
        <v>38860</v>
      </c>
    </row>
    <row r="1114" spans="1:13" x14ac:dyDescent="0.35">
      <c r="A1114">
        <v>146193</v>
      </c>
      <c r="B1114" t="s">
        <v>4652</v>
      </c>
      <c r="C1114" s="1">
        <v>45205</v>
      </c>
      <c r="D1114" s="1">
        <v>45200</v>
      </c>
      <c r="E1114" t="s">
        <v>87</v>
      </c>
      <c r="F1114" t="s">
        <v>47</v>
      </c>
      <c r="G1114" t="s">
        <v>48</v>
      </c>
      <c r="H1114" t="s">
        <v>5400</v>
      </c>
      <c r="I1114" t="s">
        <v>14739</v>
      </c>
      <c r="J1114" t="s">
        <v>22771</v>
      </c>
      <c r="K1114" t="s">
        <v>49</v>
      </c>
      <c r="L1114" t="s">
        <v>38857</v>
      </c>
      <c r="M1114" t="s">
        <v>38858</v>
      </c>
    </row>
    <row r="1115" spans="1:13" x14ac:dyDescent="0.35">
      <c r="A1115">
        <v>146204</v>
      </c>
      <c r="B1115" t="s">
        <v>4652</v>
      </c>
      <c r="C1115" s="1">
        <v>45198</v>
      </c>
      <c r="D1115" s="1">
        <v>45170</v>
      </c>
      <c r="E1115" t="s">
        <v>79</v>
      </c>
      <c r="F1115" t="s">
        <v>47</v>
      </c>
      <c r="G1115" t="s">
        <v>61</v>
      </c>
      <c r="H1115" t="s">
        <v>4027</v>
      </c>
      <c r="I1115" t="s">
        <v>7749</v>
      </c>
      <c r="J1115" t="s">
        <v>22922</v>
      </c>
      <c r="K1115" t="s">
        <v>22772</v>
      </c>
      <c r="L1115" t="s">
        <v>38585</v>
      </c>
      <c r="M1115" t="s">
        <v>37431</v>
      </c>
    </row>
    <row r="1116" spans="1:13" x14ac:dyDescent="0.35">
      <c r="A1116">
        <v>146223</v>
      </c>
      <c r="B1116" t="s">
        <v>68</v>
      </c>
      <c r="C1116" s="1">
        <v>45203</v>
      </c>
      <c r="D1116" s="1">
        <v>45200</v>
      </c>
      <c r="E1116" t="s">
        <v>69</v>
      </c>
      <c r="F1116" t="s">
        <v>47</v>
      </c>
      <c r="G1116" t="s">
        <v>48</v>
      </c>
      <c r="H1116" t="s">
        <v>3768</v>
      </c>
      <c r="I1116" t="s">
        <v>6057</v>
      </c>
      <c r="J1116" t="s">
        <v>49</v>
      </c>
      <c r="K1116" t="s">
        <v>49</v>
      </c>
      <c r="L1116" t="s">
        <v>38092</v>
      </c>
      <c r="M1116" t="s">
        <v>38093</v>
      </c>
    </row>
    <row r="1117" spans="1:13" x14ac:dyDescent="0.35">
      <c r="A1117">
        <v>146224</v>
      </c>
      <c r="B1117" t="s">
        <v>4652</v>
      </c>
      <c r="C1117" s="1">
        <v>45206</v>
      </c>
      <c r="D1117" s="1">
        <v>45200</v>
      </c>
      <c r="E1117" t="s">
        <v>129</v>
      </c>
      <c r="F1117" t="s">
        <v>80</v>
      </c>
      <c r="G1117" t="s">
        <v>81</v>
      </c>
      <c r="H1117" t="s">
        <v>395</v>
      </c>
      <c r="I1117" t="s">
        <v>397</v>
      </c>
      <c r="J1117" t="s">
        <v>22922</v>
      </c>
      <c r="K1117" t="s">
        <v>25517</v>
      </c>
      <c r="L1117" t="s">
        <v>38855</v>
      </c>
      <c r="M1117" t="s">
        <v>38856</v>
      </c>
    </row>
    <row r="1118" spans="1:13" x14ac:dyDescent="0.35">
      <c r="A1118">
        <v>146238</v>
      </c>
      <c r="B1118" t="s">
        <v>119</v>
      </c>
      <c r="C1118" s="1">
        <v>45206</v>
      </c>
      <c r="D1118" s="1">
        <v>45200</v>
      </c>
      <c r="E1118" t="s">
        <v>79</v>
      </c>
      <c r="F1118" t="s">
        <v>47</v>
      </c>
      <c r="G1118" t="s">
        <v>48</v>
      </c>
      <c r="H1118" t="s">
        <v>4573</v>
      </c>
      <c r="I1118" t="s">
        <v>4575</v>
      </c>
      <c r="J1118" t="s">
        <v>22890</v>
      </c>
      <c r="K1118" t="s">
        <v>23063</v>
      </c>
      <c r="L1118" t="s">
        <v>38852</v>
      </c>
      <c r="M1118" t="s">
        <v>38853</v>
      </c>
    </row>
    <row r="1119" spans="1:13" x14ac:dyDescent="0.35">
      <c r="A1119">
        <v>146239</v>
      </c>
      <c r="B1119" t="s">
        <v>5467</v>
      </c>
      <c r="C1119" s="1">
        <v>45206</v>
      </c>
      <c r="D1119" s="1">
        <v>45200</v>
      </c>
      <c r="E1119" t="s">
        <v>79</v>
      </c>
      <c r="F1119" t="s">
        <v>47</v>
      </c>
      <c r="G1119" t="s">
        <v>48</v>
      </c>
      <c r="H1119" t="s">
        <v>4573</v>
      </c>
      <c r="I1119" t="s">
        <v>4575</v>
      </c>
      <c r="J1119" t="s">
        <v>49</v>
      </c>
      <c r="K1119" t="s">
        <v>22974</v>
      </c>
      <c r="L1119" t="s">
        <v>38850</v>
      </c>
      <c r="M1119" t="s">
        <v>38851</v>
      </c>
    </row>
    <row r="1120" spans="1:13" x14ac:dyDescent="0.35">
      <c r="A1120">
        <v>146245</v>
      </c>
      <c r="B1120" t="s">
        <v>2480</v>
      </c>
      <c r="C1120" s="1">
        <v>45207</v>
      </c>
      <c r="D1120" s="1">
        <v>45200</v>
      </c>
      <c r="E1120" t="s">
        <v>79</v>
      </c>
      <c r="F1120" t="s">
        <v>80</v>
      </c>
      <c r="G1120" t="s">
        <v>81</v>
      </c>
      <c r="H1120" t="s">
        <v>82</v>
      </c>
      <c r="I1120" t="s">
        <v>139</v>
      </c>
      <c r="J1120" t="s">
        <v>22890</v>
      </c>
      <c r="K1120" t="s">
        <v>23014</v>
      </c>
      <c r="L1120" t="s">
        <v>38848</v>
      </c>
      <c r="M1120" t="s">
        <v>38849</v>
      </c>
    </row>
    <row r="1121" spans="1:13" x14ac:dyDescent="0.35">
      <c r="A1121">
        <v>146250</v>
      </c>
      <c r="B1121" t="s">
        <v>6280</v>
      </c>
      <c r="C1121" s="1">
        <v>45207</v>
      </c>
      <c r="D1121" s="1">
        <v>45200</v>
      </c>
      <c r="E1121" t="s">
        <v>69</v>
      </c>
      <c r="F1121" t="s">
        <v>47</v>
      </c>
      <c r="G1121" t="s">
        <v>48</v>
      </c>
      <c r="H1121" t="s">
        <v>4401</v>
      </c>
      <c r="I1121" t="s">
        <v>5495</v>
      </c>
      <c r="J1121" t="s">
        <v>49</v>
      </c>
      <c r="K1121" t="s">
        <v>49</v>
      </c>
      <c r="L1121" t="s">
        <v>38846</v>
      </c>
      <c r="M1121" t="s">
        <v>38847</v>
      </c>
    </row>
    <row r="1122" spans="1:13" x14ac:dyDescent="0.35">
      <c r="A1122">
        <v>146251</v>
      </c>
      <c r="B1122" t="s">
        <v>4652</v>
      </c>
      <c r="C1122" s="1">
        <v>45206</v>
      </c>
      <c r="D1122" s="1">
        <v>45200</v>
      </c>
      <c r="E1122" t="s">
        <v>79</v>
      </c>
      <c r="F1122" t="s">
        <v>47</v>
      </c>
      <c r="G1122" t="s">
        <v>48</v>
      </c>
      <c r="H1122" t="s">
        <v>4401</v>
      </c>
      <c r="I1122" t="s">
        <v>5495</v>
      </c>
      <c r="J1122" t="s">
        <v>49</v>
      </c>
      <c r="K1122" t="s">
        <v>49</v>
      </c>
      <c r="L1122" t="s">
        <v>38121</v>
      </c>
      <c r="M1122" t="s">
        <v>38122</v>
      </c>
    </row>
    <row r="1123" spans="1:13" x14ac:dyDescent="0.35">
      <c r="A1123">
        <v>146252</v>
      </c>
      <c r="B1123" t="s">
        <v>4652</v>
      </c>
      <c r="C1123" s="1">
        <v>45205</v>
      </c>
      <c r="D1123" s="1">
        <v>45200</v>
      </c>
      <c r="E1123" t="s">
        <v>79</v>
      </c>
      <c r="F1123" t="s">
        <v>47</v>
      </c>
      <c r="G1123" t="s">
        <v>48</v>
      </c>
      <c r="H1123" t="s">
        <v>4401</v>
      </c>
      <c r="I1123" t="s">
        <v>5495</v>
      </c>
      <c r="J1123" t="s">
        <v>49</v>
      </c>
      <c r="K1123" t="s">
        <v>49</v>
      </c>
      <c r="L1123" t="s">
        <v>38844</v>
      </c>
      <c r="M1123" t="s">
        <v>38845</v>
      </c>
    </row>
    <row r="1124" spans="1:13" x14ac:dyDescent="0.35">
      <c r="A1124">
        <v>146256</v>
      </c>
      <c r="B1124" t="s">
        <v>4652</v>
      </c>
      <c r="C1124" s="1">
        <v>45208</v>
      </c>
      <c r="D1124" s="1">
        <v>45200</v>
      </c>
      <c r="E1124" t="s">
        <v>79</v>
      </c>
      <c r="F1124" t="s">
        <v>47</v>
      </c>
      <c r="G1124" t="s">
        <v>48</v>
      </c>
      <c r="H1124" t="s">
        <v>4573</v>
      </c>
      <c r="I1124" t="s">
        <v>25533</v>
      </c>
      <c r="J1124" t="s">
        <v>22890</v>
      </c>
      <c r="K1124" t="s">
        <v>23179</v>
      </c>
      <c r="L1124" t="s">
        <v>36798</v>
      </c>
      <c r="M1124" t="s">
        <v>36799</v>
      </c>
    </row>
    <row r="1125" spans="1:13" x14ac:dyDescent="0.35">
      <c r="A1125">
        <v>146267</v>
      </c>
      <c r="B1125" t="s">
        <v>2480</v>
      </c>
      <c r="C1125" s="1">
        <v>45208</v>
      </c>
      <c r="D1125" s="1">
        <v>45200</v>
      </c>
      <c r="E1125" t="s">
        <v>129</v>
      </c>
      <c r="F1125" t="s">
        <v>80</v>
      </c>
      <c r="G1125" t="s">
        <v>81</v>
      </c>
      <c r="H1125" t="s">
        <v>82</v>
      </c>
      <c r="I1125" t="s">
        <v>132</v>
      </c>
      <c r="J1125" t="s">
        <v>22897</v>
      </c>
      <c r="K1125" t="s">
        <v>22974</v>
      </c>
      <c r="L1125" t="s">
        <v>38842</v>
      </c>
      <c r="M1125" t="s">
        <v>38843</v>
      </c>
    </row>
    <row r="1126" spans="1:13" x14ac:dyDescent="0.35">
      <c r="A1126">
        <v>146273</v>
      </c>
      <c r="B1126" t="s">
        <v>4652</v>
      </c>
      <c r="C1126" s="1">
        <v>45208</v>
      </c>
      <c r="D1126" s="1">
        <v>45200</v>
      </c>
      <c r="E1126" t="s">
        <v>79</v>
      </c>
      <c r="F1126" t="s">
        <v>47</v>
      </c>
      <c r="G1126" t="s">
        <v>48</v>
      </c>
      <c r="H1126" t="s">
        <v>4401</v>
      </c>
      <c r="I1126" t="s">
        <v>38496</v>
      </c>
      <c r="J1126" t="s">
        <v>22771</v>
      </c>
      <c r="K1126" t="s">
        <v>22896</v>
      </c>
      <c r="L1126" t="s">
        <v>38121</v>
      </c>
      <c r="M1126" t="s">
        <v>38122</v>
      </c>
    </row>
    <row r="1127" spans="1:13" x14ac:dyDescent="0.35">
      <c r="A1127">
        <v>146285</v>
      </c>
      <c r="B1127" t="s">
        <v>4652</v>
      </c>
      <c r="C1127" s="1">
        <v>45209</v>
      </c>
      <c r="D1127" s="1">
        <v>45200</v>
      </c>
      <c r="E1127" t="s">
        <v>79</v>
      </c>
      <c r="F1127" t="s">
        <v>47</v>
      </c>
      <c r="G1127" t="s">
        <v>48</v>
      </c>
      <c r="H1127" t="s">
        <v>4401</v>
      </c>
      <c r="I1127" t="s">
        <v>5284</v>
      </c>
      <c r="J1127" t="s">
        <v>49</v>
      </c>
      <c r="K1127" t="s">
        <v>49</v>
      </c>
      <c r="L1127" t="s">
        <v>38635</v>
      </c>
      <c r="M1127" t="s">
        <v>33436</v>
      </c>
    </row>
    <row r="1128" spans="1:13" x14ac:dyDescent="0.35">
      <c r="A1128">
        <v>146286</v>
      </c>
      <c r="B1128" t="s">
        <v>4652</v>
      </c>
      <c r="C1128" s="1">
        <v>45208</v>
      </c>
      <c r="D1128" s="1">
        <v>45200</v>
      </c>
      <c r="E1128" t="s">
        <v>79</v>
      </c>
      <c r="F1128" t="s">
        <v>47</v>
      </c>
      <c r="G1128" t="s">
        <v>48</v>
      </c>
      <c r="H1128" t="s">
        <v>4401</v>
      </c>
      <c r="I1128" t="s">
        <v>5284</v>
      </c>
      <c r="J1128" t="s">
        <v>49</v>
      </c>
      <c r="K1128" t="s">
        <v>49</v>
      </c>
      <c r="L1128" t="s">
        <v>38635</v>
      </c>
      <c r="M1128" t="s">
        <v>33433</v>
      </c>
    </row>
    <row r="1129" spans="1:13" x14ac:dyDescent="0.35">
      <c r="A1129">
        <v>146287</v>
      </c>
      <c r="B1129" t="s">
        <v>5467</v>
      </c>
      <c r="C1129" s="1">
        <v>45209</v>
      </c>
      <c r="D1129" s="1">
        <v>45200</v>
      </c>
      <c r="E1129" t="s">
        <v>87</v>
      </c>
      <c r="F1129" t="s">
        <v>47</v>
      </c>
      <c r="G1129" t="s">
        <v>48</v>
      </c>
      <c r="H1129" t="s">
        <v>4401</v>
      </c>
      <c r="I1129" t="s">
        <v>4403</v>
      </c>
      <c r="J1129" t="s">
        <v>49</v>
      </c>
      <c r="K1129" t="s">
        <v>49</v>
      </c>
      <c r="L1129" t="s">
        <v>31545</v>
      </c>
      <c r="M1129" t="s">
        <v>31546</v>
      </c>
    </row>
    <row r="1130" spans="1:13" x14ac:dyDescent="0.35">
      <c r="A1130">
        <v>146288</v>
      </c>
      <c r="B1130" t="s">
        <v>4652</v>
      </c>
      <c r="C1130" s="1">
        <v>45209</v>
      </c>
      <c r="D1130" s="1">
        <v>45200</v>
      </c>
      <c r="E1130" t="s">
        <v>100</v>
      </c>
      <c r="F1130" t="s">
        <v>47</v>
      </c>
      <c r="G1130" t="s">
        <v>48</v>
      </c>
      <c r="H1130" t="s">
        <v>4401</v>
      </c>
      <c r="I1130" t="s">
        <v>5284</v>
      </c>
      <c r="J1130" t="s">
        <v>49</v>
      </c>
      <c r="K1130" t="s">
        <v>49</v>
      </c>
      <c r="L1130" t="s">
        <v>38312</v>
      </c>
      <c r="M1130" t="s">
        <v>33436</v>
      </c>
    </row>
    <row r="1131" spans="1:13" x14ac:dyDescent="0.35">
      <c r="A1131">
        <v>146289</v>
      </c>
      <c r="B1131" t="s">
        <v>2480</v>
      </c>
      <c r="C1131" s="1">
        <v>45208</v>
      </c>
      <c r="D1131" s="1">
        <v>45200</v>
      </c>
      <c r="E1131" t="s">
        <v>87</v>
      </c>
      <c r="F1131" t="s">
        <v>47</v>
      </c>
      <c r="G1131" t="s">
        <v>61</v>
      </c>
      <c r="H1131" t="s">
        <v>62</v>
      </c>
      <c r="I1131" t="s">
        <v>14981</v>
      </c>
      <c r="J1131" t="s">
        <v>49</v>
      </c>
      <c r="K1131" t="s">
        <v>49</v>
      </c>
      <c r="L1131" t="s">
        <v>38840</v>
      </c>
      <c r="M1131" t="s">
        <v>38841</v>
      </c>
    </row>
    <row r="1132" spans="1:13" x14ac:dyDescent="0.35">
      <c r="A1132">
        <v>146291</v>
      </c>
      <c r="B1132" t="s">
        <v>68</v>
      </c>
      <c r="C1132" s="1">
        <v>45206</v>
      </c>
      <c r="D1132" s="1">
        <v>45200</v>
      </c>
      <c r="E1132" t="s">
        <v>71</v>
      </c>
      <c r="F1132" t="s">
        <v>47</v>
      </c>
      <c r="G1132" t="s">
        <v>61</v>
      </c>
      <c r="H1132" t="s">
        <v>6555</v>
      </c>
      <c r="I1132" t="s">
        <v>25466</v>
      </c>
      <c r="J1132" t="s">
        <v>49</v>
      </c>
      <c r="K1132" t="s">
        <v>49</v>
      </c>
      <c r="L1132" t="s">
        <v>38838</v>
      </c>
      <c r="M1132" t="s">
        <v>38839</v>
      </c>
    </row>
    <row r="1133" spans="1:13" x14ac:dyDescent="0.35">
      <c r="A1133">
        <v>146294</v>
      </c>
      <c r="B1133" t="s">
        <v>4652</v>
      </c>
      <c r="C1133" s="1">
        <v>45209</v>
      </c>
      <c r="D1133" s="1">
        <v>45200</v>
      </c>
      <c r="E1133" t="s">
        <v>100</v>
      </c>
      <c r="F1133" t="s">
        <v>47</v>
      </c>
      <c r="G1133" t="s">
        <v>48</v>
      </c>
      <c r="H1133" t="s">
        <v>3768</v>
      </c>
      <c r="I1133" t="s">
        <v>6057</v>
      </c>
      <c r="J1133" t="s">
        <v>49</v>
      </c>
      <c r="K1133" t="s">
        <v>49</v>
      </c>
      <c r="L1133" t="s">
        <v>38836</v>
      </c>
      <c r="M1133" t="s">
        <v>38837</v>
      </c>
    </row>
    <row r="1134" spans="1:13" x14ac:dyDescent="0.35">
      <c r="A1134">
        <v>146303</v>
      </c>
      <c r="B1134" t="s">
        <v>23018</v>
      </c>
      <c r="C1134" s="1">
        <v>45209</v>
      </c>
      <c r="D1134" s="1">
        <v>45200</v>
      </c>
      <c r="E1134" t="s">
        <v>46</v>
      </c>
      <c r="F1134" t="s">
        <v>47</v>
      </c>
      <c r="G1134" t="s">
        <v>61</v>
      </c>
      <c r="H1134" t="s">
        <v>62</v>
      </c>
      <c r="I1134" t="s">
        <v>25614</v>
      </c>
      <c r="J1134" t="s">
        <v>22897</v>
      </c>
      <c r="K1134" t="s">
        <v>22974</v>
      </c>
      <c r="L1134" t="s">
        <v>38834</v>
      </c>
      <c r="M1134" t="s">
        <v>38835</v>
      </c>
    </row>
    <row r="1135" spans="1:13" x14ac:dyDescent="0.35">
      <c r="A1135">
        <v>146305</v>
      </c>
      <c r="B1135" t="s">
        <v>119</v>
      </c>
      <c r="C1135" s="1">
        <v>45209</v>
      </c>
      <c r="D1135" s="1">
        <v>45200</v>
      </c>
      <c r="E1135" t="s">
        <v>69</v>
      </c>
      <c r="F1135" t="s">
        <v>47</v>
      </c>
      <c r="G1135" t="s">
        <v>48</v>
      </c>
      <c r="H1135" t="s">
        <v>4573</v>
      </c>
      <c r="I1135" t="s">
        <v>25533</v>
      </c>
      <c r="J1135" t="s">
        <v>49</v>
      </c>
      <c r="K1135" t="s">
        <v>23263</v>
      </c>
      <c r="L1135" t="s">
        <v>38162</v>
      </c>
      <c r="M1135" t="s">
        <v>38163</v>
      </c>
    </row>
    <row r="1136" spans="1:13" x14ac:dyDescent="0.35">
      <c r="A1136">
        <v>146310</v>
      </c>
      <c r="B1136" t="s">
        <v>4652</v>
      </c>
      <c r="C1136" s="1">
        <v>45209</v>
      </c>
      <c r="D1136" s="1">
        <v>45200</v>
      </c>
      <c r="E1136" t="s">
        <v>100</v>
      </c>
      <c r="F1136" t="s">
        <v>47</v>
      </c>
      <c r="G1136" t="s">
        <v>48</v>
      </c>
      <c r="H1136" t="s">
        <v>3768</v>
      </c>
      <c r="I1136" t="s">
        <v>3770</v>
      </c>
      <c r="J1136" t="s">
        <v>49</v>
      </c>
      <c r="K1136" t="s">
        <v>49</v>
      </c>
      <c r="L1136" t="s">
        <v>38831</v>
      </c>
      <c r="M1136" t="s">
        <v>38832</v>
      </c>
    </row>
    <row r="1137" spans="1:13" x14ac:dyDescent="0.35">
      <c r="A1137">
        <v>146316</v>
      </c>
      <c r="B1137" t="s">
        <v>2480</v>
      </c>
      <c r="C1137" s="1">
        <v>45210</v>
      </c>
      <c r="D1137" s="1">
        <v>45200</v>
      </c>
      <c r="E1137" t="s">
        <v>100</v>
      </c>
      <c r="F1137" t="s">
        <v>80</v>
      </c>
      <c r="G1137" t="s">
        <v>81</v>
      </c>
      <c r="H1137" t="s">
        <v>395</v>
      </c>
      <c r="I1137" t="s">
        <v>1136</v>
      </c>
      <c r="J1137" t="s">
        <v>22890</v>
      </c>
      <c r="K1137" t="s">
        <v>49</v>
      </c>
      <c r="L1137" t="s">
        <v>38829</v>
      </c>
      <c r="M1137" t="s">
        <v>38830</v>
      </c>
    </row>
    <row r="1138" spans="1:13" x14ac:dyDescent="0.35">
      <c r="A1138">
        <v>146318</v>
      </c>
      <c r="B1138" t="s">
        <v>2480</v>
      </c>
      <c r="C1138" s="1">
        <v>45210</v>
      </c>
      <c r="D1138" s="1">
        <v>45200</v>
      </c>
      <c r="E1138" t="s">
        <v>79</v>
      </c>
      <c r="F1138" t="s">
        <v>47</v>
      </c>
      <c r="G1138" t="s">
        <v>48</v>
      </c>
      <c r="H1138" t="s">
        <v>3768</v>
      </c>
      <c r="I1138" t="s">
        <v>3770</v>
      </c>
      <c r="J1138" t="s">
        <v>22897</v>
      </c>
      <c r="K1138" t="s">
        <v>22974</v>
      </c>
      <c r="L1138" t="s">
        <v>38827</v>
      </c>
      <c r="M1138" t="s">
        <v>38828</v>
      </c>
    </row>
    <row r="1139" spans="1:13" x14ac:dyDescent="0.35">
      <c r="A1139">
        <v>146319</v>
      </c>
      <c r="B1139" t="s">
        <v>4652</v>
      </c>
      <c r="C1139" s="1">
        <v>45205</v>
      </c>
      <c r="D1139" s="1">
        <v>45200</v>
      </c>
      <c r="E1139" t="s">
        <v>79</v>
      </c>
      <c r="F1139" t="s">
        <v>47</v>
      </c>
      <c r="G1139" t="s">
        <v>48</v>
      </c>
      <c r="H1139" t="s">
        <v>4401</v>
      </c>
      <c r="I1139" t="s">
        <v>38496</v>
      </c>
      <c r="J1139" t="s">
        <v>22897</v>
      </c>
      <c r="K1139" t="s">
        <v>22974</v>
      </c>
      <c r="L1139" t="s">
        <v>38121</v>
      </c>
      <c r="M1139" t="s">
        <v>38122</v>
      </c>
    </row>
    <row r="1140" spans="1:13" x14ac:dyDescent="0.35">
      <c r="A1140">
        <v>146320</v>
      </c>
      <c r="B1140" t="s">
        <v>4652</v>
      </c>
      <c r="C1140" s="1">
        <v>45205</v>
      </c>
      <c r="D1140" s="1">
        <v>45200</v>
      </c>
      <c r="E1140" t="s">
        <v>79</v>
      </c>
      <c r="F1140" t="s">
        <v>47</v>
      </c>
      <c r="G1140" t="s">
        <v>48</v>
      </c>
      <c r="H1140" t="s">
        <v>4401</v>
      </c>
      <c r="I1140" t="s">
        <v>38496</v>
      </c>
      <c r="J1140" t="s">
        <v>22897</v>
      </c>
      <c r="K1140" t="s">
        <v>22974</v>
      </c>
      <c r="L1140" t="s">
        <v>38121</v>
      </c>
      <c r="M1140" t="s">
        <v>38122</v>
      </c>
    </row>
    <row r="1141" spans="1:13" x14ac:dyDescent="0.35">
      <c r="A1141">
        <v>146321</v>
      </c>
      <c r="B1141" t="s">
        <v>4652</v>
      </c>
      <c r="C1141" s="1">
        <v>45206</v>
      </c>
      <c r="D1141" s="1">
        <v>45200</v>
      </c>
      <c r="E1141" t="s">
        <v>87</v>
      </c>
      <c r="F1141" t="s">
        <v>47</v>
      </c>
      <c r="G1141" t="s">
        <v>48</v>
      </c>
      <c r="H1141" t="s">
        <v>4401</v>
      </c>
      <c r="I1141" t="s">
        <v>38496</v>
      </c>
      <c r="J1141" t="s">
        <v>22897</v>
      </c>
      <c r="K1141" t="s">
        <v>22974</v>
      </c>
      <c r="L1141" t="s">
        <v>38121</v>
      </c>
      <c r="M1141" t="s">
        <v>38122</v>
      </c>
    </row>
    <row r="1142" spans="1:13" x14ac:dyDescent="0.35">
      <c r="A1142">
        <v>146327</v>
      </c>
      <c r="B1142" t="s">
        <v>68</v>
      </c>
      <c r="C1142" s="1">
        <v>45210</v>
      </c>
      <c r="D1142" s="1">
        <v>45200</v>
      </c>
      <c r="E1142" t="s">
        <v>79</v>
      </c>
      <c r="F1142" t="s">
        <v>47</v>
      </c>
      <c r="G1142" t="s">
        <v>61</v>
      </c>
      <c r="H1142" t="s">
        <v>62</v>
      </c>
      <c r="I1142" t="s">
        <v>26743</v>
      </c>
      <c r="J1142" t="s">
        <v>22922</v>
      </c>
      <c r="K1142" t="s">
        <v>22974</v>
      </c>
      <c r="L1142" t="s">
        <v>35431</v>
      </c>
      <c r="M1142" t="s">
        <v>35432</v>
      </c>
    </row>
    <row r="1143" spans="1:13" x14ac:dyDescent="0.35">
      <c r="A1143">
        <v>146328</v>
      </c>
      <c r="B1143" t="s">
        <v>2480</v>
      </c>
      <c r="C1143" s="1">
        <v>45206</v>
      </c>
      <c r="D1143" s="1">
        <v>45200</v>
      </c>
      <c r="E1143" t="s">
        <v>69</v>
      </c>
      <c r="F1143" t="s">
        <v>47</v>
      </c>
      <c r="G1143" t="s">
        <v>48</v>
      </c>
      <c r="H1143" t="s">
        <v>467</v>
      </c>
      <c r="I1143" t="s">
        <v>5512</v>
      </c>
      <c r="J1143" t="s">
        <v>22771</v>
      </c>
      <c r="K1143" t="s">
        <v>22923</v>
      </c>
      <c r="L1143" t="s">
        <v>38825</v>
      </c>
      <c r="M1143" t="s">
        <v>38826</v>
      </c>
    </row>
    <row r="1144" spans="1:13" x14ac:dyDescent="0.35">
      <c r="A1144">
        <v>146329</v>
      </c>
      <c r="B1144" t="s">
        <v>2480</v>
      </c>
      <c r="C1144" s="1">
        <v>45209</v>
      </c>
      <c r="D1144" s="1">
        <v>45200</v>
      </c>
      <c r="E1144" t="s">
        <v>79</v>
      </c>
      <c r="F1144" t="s">
        <v>47</v>
      </c>
      <c r="G1144" t="s">
        <v>48</v>
      </c>
      <c r="H1144" t="s">
        <v>5400</v>
      </c>
      <c r="I1144" t="s">
        <v>23013</v>
      </c>
      <c r="J1144" t="s">
        <v>49</v>
      </c>
      <c r="K1144" t="s">
        <v>49</v>
      </c>
      <c r="L1144" t="s">
        <v>38823</v>
      </c>
      <c r="M1144" t="s">
        <v>38824</v>
      </c>
    </row>
    <row r="1145" spans="1:13" x14ac:dyDescent="0.35">
      <c r="A1145">
        <v>146342</v>
      </c>
      <c r="B1145" t="s">
        <v>2480</v>
      </c>
      <c r="C1145" s="1">
        <v>45210</v>
      </c>
      <c r="D1145" s="1">
        <v>45200</v>
      </c>
      <c r="E1145" t="s">
        <v>79</v>
      </c>
      <c r="F1145" t="s">
        <v>47</v>
      </c>
      <c r="G1145" t="s">
        <v>48</v>
      </c>
      <c r="H1145" t="s">
        <v>4573</v>
      </c>
      <c r="I1145" t="s">
        <v>5458</v>
      </c>
      <c r="J1145" t="s">
        <v>49</v>
      </c>
      <c r="K1145" t="s">
        <v>23468</v>
      </c>
      <c r="L1145" t="s">
        <v>38821</v>
      </c>
      <c r="M1145" t="s">
        <v>38822</v>
      </c>
    </row>
    <row r="1146" spans="1:13" x14ac:dyDescent="0.35">
      <c r="A1146">
        <v>146343</v>
      </c>
      <c r="B1146" t="s">
        <v>4652</v>
      </c>
      <c r="C1146" s="1">
        <v>45209</v>
      </c>
      <c r="D1146" s="1">
        <v>45200</v>
      </c>
      <c r="E1146" t="s">
        <v>100</v>
      </c>
      <c r="F1146" t="s">
        <v>47</v>
      </c>
      <c r="G1146" t="s">
        <v>48</v>
      </c>
      <c r="H1146" t="s">
        <v>4401</v>
      </c>
      <c r="I1146" t="s">
        <v>5284</v>
      </c>
      <c r="J1146" t="s">
        <v>49</v>
      </c>
      <c r="K1146" t="s">
        <v>49</v>
      </c>
      <c r="L1146" t="s">
        <v>38635</v>
      </c>
      <c r="M1146" t="s">
        <v>33433</v>
      </c>
    </row>
    <row r="1147" spans="1:13" x14ac:dyDescent="0.35">
      <c r="A1147">
        <v>146344</v>
      </c>
      <c r="B1147" t="s">
        <v>68</v>
      </c>
      <c r="C1147" s="1">
        <v>45210</v>
      </c>
      <c r="D1147" s="1">
        <v>45200</v>
      </c>
      <c r="E1147" t="s">
        <v>71</v>
      </c>
      <c r="F1147" t="s">
        <v>47</v>
      </c>
      <c r="G1147" t="s">
        <v>48</v>
      </c>
      <c r="H1147" t="s">
        <v>4401</v>
      </c>
      <c r="I1147" t="s">
        <v>5284</v>
      </c>
      <c r="J1147" t="s">
        <v>49</v>
      </c>
      <c r="K1147" t="s">
        <v>49</v>
      </c>
      <c r="L1147" t="s">
        <v>38635</v>
      </c>
      <c r="M1147" t="s">
        <v>33433</v>
      </c>
    </row>
    <row r="1148" spans="1:13" x14ac:dyDescent="0.35">
      <c r="A1148">
        <v>146347</v>
      </c>
      <c r="B1148" t="s">
        <v>68</v>
      </c>
      <c r="C1148" s="1">
        <v>45209</v>
      </c>
      <c r="D1148" s="1">
        <v>45200</v>
      </c>
      <c r="E1148" t="s">
        <v>69</v>
      </c>
      <c r="F1148" t="s">
        <v>47</v>
      </c>
      <c r="G1148" t="s">
        <v>61</v>
      </c>
      <c r="H1148" t="s">
        <v>1127</v>
      </c>
      <c r="I1148" t="s">
        <v>5014</v>
      </c>
      <c r="J1148" t="s">
        <v>49</v>
      </c>
      <c r="K1148" t="s">
        <v>49</v>
      </c>
      <c r="L1148" t="s">
        <v>38819</v>
      </c>
      <c r="M1148" t="s">
        <v>38820</v>
      </c>
    </row>
    <row r="1149" spans="1:13" x14ac:dyDescent="0.35">
      <c r="A1149">
        <v>146349</v>
      </c>
      <c r="B1149" t="s">
        <v>68</v>
      </c>
      <c r="C1149" s="1">
        <v>45205</v>
      </c>
      <c r="D1149" s="1">
        <v>45200</v>
      </c>
      <c r="E1149" t="s">
        <v>69</v>
      </c>
      <c r="F1149" t="s">
        <v>47</v>
      </c>
      <c r="G1149" t="s">
        <v>61</v>
      </c>
      <c r="H1149" t="s">
        <v>6555</v>
      </c>
      <c r="I1149" t="s">
        <v>25466</v>
      </c>
      <c r="J1149" t="s">
        <v>49</v>
      </c>
      <c r="K1149" t="s">
        <v>49</v>
      </c>
      <c r="L1149" t="s">
        <v>38817</v>
      </c>
      <c r="M1149" t="s">
        <v>38818</v>
      </c>
    </row>
    <row r="1150" spans="1:13" x14ac:dyDescent="0.35">
      <c r="A1150">
        <v>146352</v>
      </c>
      <c r="B1150" t="s">
        <v>5467</v>
      </c>
      <c r="C1150" s="1">
        <v>45210</v>
      </c>
      <c r="D1150" s="1">
        <v>45200</v>
      </c>
      <c r="E1150" t="s">
        <v>69</v>
      </c>
      <c r="F1150" t="s">
        <v>47</v>
      </c>
      <c r="G1150" t="s">
        <v>48</v>
      </c>
      <c r="H1150" t="s">
        <v>3768</v>
      </c>
      <c r="I1150" t="s">
        <v>6057</v>
      </c>
      <c r="J1150" t="s">
        <v>22897</v>
      </c>
      <c r="K1150" t="s">
        <v>23014</v>
      </c>
      <c r="L1150" t="s">
        <v>38814</v>
      </c>
      <c r="M1150" t="s">
        <v>38815</v>
      </c>
    </row>
    <row r="1151" spans="1:13" x14ac:dyDescent="0.35">
      <c r="A1151">
        <v>146367</v>
      </c>
      <c r="B1151" t="s">
        <v>2480</v>
      </c>
      <c r="C1151" s="1">
        <v>45211</v>
      </c>
      <c r="D1151" s="1">
        <v>45200</v>
      </c>
      <c r="E1151" t="s">
        <v>71</v>
      </c>
      <c r="F1151" t="s">
        <v>47</v>
      </c>
      <c r="G1151" t="s">
        <v>61</v>
      </c>
      <c r="H1151" t="s">
        <v>1127</v>
      </c>
      <c r="I1151" t="s">
        <v>5014</v>
      </c>
      <c r="J1151" t="s">
        <v>49</v>
      </c>
      <c r="K1151" t="s">
        <v>49</v>
      </c>
      <c r="L1151" t="s">
        <v>38811</v>
      </c>
      <c r="M1151" t="s">
        <v>38812</v>
      </c>
    </row>
    <row r="1152" spans="1:13" x14ac:dyDescent="0.35">
      <c r="A1152">
        <v>146378</v>
      </c>
      <c r="B1152" t="s">
        <v>4652</v>
      </c>
      <c r="C1152" s="1">
        <v>45209</v>
      </c>
      <c r="D1152" s="1">
        <v>45200</v>
      </c>
      <c r="E1152" t="s">
        <v>129</v>
      </c>
      <c r="F1152" t="s">
        <v>47</v>
      </c>
      <c r="G1152" t="s">
        <v>48</v>
      </c>
      <c r="H1152" t="s">
        <v>467</v>
      </c>
      <c r="I1152" t="s">
        <v>5512</v>
      </c>
      <c r="J1152" t="s">
        <v>22897</v>
      </c>
      <c r="K1152" t="s">
        <v>23468</v>
      </c>
      <c r="L1152" t="s">
        <v>38809</v>
      </c>
      <c r="M1152" t="s">
        <v>38810</v>
      </c>
    </row>
    <row r="1153" spans="1:13" x14ac:dyDescent="0.35">
      <c r="A1153">
        <v>146379</v>
      </c>
      <c r="B1153" t="s">
        <v>4652</v>
      </c>
      <c r="C1153" s="1">
        <v>45210</v>
      </c>
      <c r="D1153" s="1">
        <v>45200</v>
      </c>
      <c r="E1153" t="s">
        <v>87</v>
      </c>
      <c r="F1153" t="s">
        <v>47</v>
      </c>
      <c r="G1153" t="s">
        <v>48</v>
      </c>
      <c r="H1153" t="s">
        <v>467</v>
      </c>
      <c r="I1153" t="s">
        <v>5512</v>
      </c>
      <c r="J1153" t="s">
        <v>22897</v>
      </c>
      <c r="K1153" t="s">
        <v>49</v>
      </c>
      <c r="L1153" t="s">
        <v>38807</v>
      </c>
      <c r="M1153" t="s">
        <v>38808</v>
      </c>
    </row>
    <row r="1154" spans="1:13" x14ac:dyDescent="0.35">
      <c r="A1154">
        <v>146389</v>
      </c>
      <c r="B1154" t="s">
        <v>2480</v>
      </c>
      <c r="C1154" s="1">
        <v>45211</v>
      </c>
      <c r="D1154" s="1">
        <v>45200</v>
      </c>
      <c r="E1154" t="s">
        <v>69</v>
      </c>
      <c r="F1154" t="s">
        <v>47</v>
      </c>
      <c r="G1154" t="s">
        <v>61</v>
      </c>
      <c r="H1154" t="s">
        <v>6555</v>
      </c>
      <c r="I1154" t="s">
        <v>10891</v>
      </c>
      <c r="J1154" t="s">
        <v>49</v>
      </c>
      <c r="K1154" t="s">
        <v>49</v>
      </c>
      <c r="L1154" t="s">
        <v>38805</v>
      </c>
      <c r="M1154" t="s">
        <v>38806</v>
      </c>
    </row>
    <row r="1155" spans="1:13" x14ac:dyDescent="0.35">
      <c r="A1155">
        <v>146396</v>
      </c>
      <c r="B1155" t="s">
        <v>2480</v>
      </c>
      <c r="C1155" s="1">
        <v>45212</v>
      </c>
      <c r="D1155" s="1">
        <v>45200</v>
      </c>
      <c r="E1155" t="s">
        <v>87</v>
      </c>
      <c r="F1155" t="s">
        <v>47</v>
      </c>
      <c r="G1155" t="s">
        <v>48</v>
      </c>
      <c r="H1155" t="s">
        <v>5400</v>
      </c>
      <c r="I1155" t="s">
        <v>23013</v>
      </c>
      <c r="J1155" t="s">
        <v>22897</v>
      </c>
      <c r="K1155" t="s">
        <v>22974</v>
      </c>
      <c r="L1155" t="s">
        <v>38803</v>
      </c>
      <c r="M1155" t="s">
        <v>38804</v>
      </c>
    </row>
    <row r="1156" spans="1:13" x14ac:dyDescent="0.35">
      <c r="A1156">
        <v>146398</v>
      </c>
      <c r="B1156" t="s">
        <v>68</v>
      </c>
      <c r="C1156" s="1">
        <v>45210</v>
      </c>
      <c r="D1156" s="1">
        <v>45200</v>
      </c>
      <c r="E1156" t="s">
        <v>87</v>
      </c>
      <c r="F1156" t="s">
        <v>47</v>
      </c>
      <c r="G1156" t="s">
        <v>48</v>
      </c>
      <c r="H1156" t="s">
        <v>467</v>
      </c>
      <c r="I1156" t="s">
        <v>23180</v>
      </c>
      <c r="J1156" t="s">
        <v>22897</v>
      </c>
      <c r="K1156" t="s">
        <v>49</v>
      </c>
      <c r="L1156" t="s">
        <v>38801</v>
      </c>
      <c r="M1156" t="s">
        <v>38802</v>
      </c>
    </row>
    <row r="1157" spans="1:13" x14ac:dyDescent="0.35">
      <c r="A1157">
        <v>146404</v>
      </c>
      <c r="B1157" t="s">
        <v>4652</v>
      </c>
      <c r="C1157" s="1">
        <v>45211</v>
      </c>
      <c r="D1157" s="1">
        <v>45200</v>
      </c>
      <c r="E1157" t="s">
        <v>129</v>
      </c>
      <c r="F1157" t="s">
        <v>47</v>
      </c>
      <c r="G1157" t="s">
        <v>61</v>
      </c>
      <c r="H1157" t="s">
        <v>62</v>
      </c>
      <c r="I1157" t="s">
        <v>14981</v>
      </c>
      <c r="J1157" t="s">
        <v>49</v>
      </c>
      <c r="K1157" t="s">
        <v>49</v>
      </c>
      <c r="L1157" t="s">
        <v>38799</v>
      </c>
      <c r="M1157" t="s">
        <v>38800</v>
      </c>
    </row>
    <row r="1158" spans="1:13" x14ac:dyDescent="0.35">
      <c r="A1158">
        <v>146410</v>
      </c>
      <c r="B1158" t="s">
        <v>68</v>
      </c>
      <c r="C1158" s="1">
        <v>45211</v>
      </c>
      <c r="D1158" s="1">
        <v>45200</v>
      </c>
      <c r="E1158" t="s">
        <v>69</v>
      </c>
      <c r="F1158" t="s">
        <v>47</v>
      </c>
      <c r="G1158" t="s">
        <v>61</v>
      </c>
      <c r="H1158" t="s">
        <v>4027</v>
      </c>
      <c r="I1158" t="s">
        <v>38477</v>
      </c>
      <c r="J1158" t="s">
        <v>49</v>
      </c>
      <c r="K1158" t="s">
        <v>49</v>
      </c>
      <c r="L1158" t="s">
        <v>38795</v>
      </c>
      <c r="M1158" t="s">
        <v>38796</v>
      </c>
    </row>
    <row r="1159" spans="1:13" x14ac:dyDescent="0.35">
      <c r="A1159">
        <v>146412</v>
      </c>
      <c r="B1159" t="s">
        <v>2480</v>
      </c>
      <c r="C1159" s="1">
        <v>45212</v>
      </c>
      <c r="D1159" s="1">
        <v>45200</v>
      </c>
      <c r="E1159" t="s">
        <v>93</v>
      </c>
      <c r="F1159" t="s">
        <v>47</v>
      </c>
      <c r="G1159" t="s">
        <v>61</v>
      </c>
      <c r="H1159" t="s">
        <v>62</v>
      </c>
      <c r="I1159" t="s">
        <v>38474</v>
      </c>
      <c r="J1159" t="s">
        <v>22922</v>
      </c>
      <c r="K1159" t="s">
        <v>22974</v>
      </c>
      <c r="L1159" t="s">
        <v>38797</v>
      </c>
      <c r="M1159" t="s">
        <v>38798</v>
      </c>
    </row>
    <row r="1160" spans="1:13" x14ac:dyDescent="0.35">
      <c r="A1160">
        <v>146413</v>
      </c>
      <c r="B1160" t="s">
        <v>2480</v>
      </c>
      <c r="C1160" s="1">
        <v>45211</v>
      </c>
      <c r="D1160" s="1">
        <v>45200</v>
      </c>
      <c r="E1160" t="s">
        <v>93</v>
      </c>
      <c r="F1160" t="s">
        <v>47</v>
      </c>
      <c r="G1160" t="s">
        <v>61</v>
      </c>
      <c r="H1160" t="s">
        <v>62</v>
      </c>
      <c r="I1160" t="s">
        <v>38474</v>
      </c>
      <c r="J1160" t="s">
        <v>22922</v>
      </c>
      <c r="K1160" t="s">
        <v>22974</v>
      </c>
      <c r="L1160" t="s">
        <v>38793</v>
      </c>
      <c r="M1160" t="s">
        <v>38794</v>
      </c>
    </row>
    <row r="1161" spans="1:13" x14ac:dyDescent="0.35">
      <c r="A1161">
        <v>146419</v>
      </c>
      <c r="B1161" t="s">
        <v>4652</v>
      </c>
      <c r="C1161" s="1">
        <v>45212</v>
      </c>
      <c r="D1161" s="1">
        <v>45200</v>
      </c>
      <c r="E1161" t="s">
        <v>79</v>
      </c>
      <c r="F1161" t="s">
        <v>47</v>
      </c>
      <c r="G1161" t="s">
        <v>48</v>
      </c>
      <c r="H1161" t="s">
        <v>4401</v>
      </c>
      <c r="I1161" t="s">
        <v>4403</v>
      </c>
      <c r="J1161" t="s">
        <v>49</v>
      </c>
      <c r="K1161" t="s">
        <v>49</v>
      </c>
      <c r="L1161" t="s">
        <v>38791</v>
      </c>
      <c r="M1161" t="s">
        <v>38792</v>
      </c>
    </row>
    <row r="1162" spans="1:13" x14ac:dyDescent="0.35">
      <c r="A1162">
        <v>146420</v>
      </c>
      <c r="B1162" t="s">
        <v>4652</v>
      </c>
      <c r="C1162" s="1">
        <v>45179</v>
      </c>
      <c r="D1162" s="1">
        <v>45170</v>
      </c>
      <c r="E1162" t="s">
        <v>79</v>
      </c>
      <c r="F1162" t="s">
        <v>47</v>
      </c>
      <c r="G1162" t="s">
        <v>48</v>
      </c>
      <c r="H1162" t="s">
        <v>4401</v>
      </c>
      <c r="I1162" t="s">
        <v>4403</v>
      </c>
      <c r="J1162" t="s">
        <v>49</v>
      </c>
      <c r="K1162" t="s">
        <v>49</v>
      </c>
      <c r="L1162" t="s">
        <v>38583</v>
      </c>
      <c r="M1162" t="s">
        <v>38584</v>
      </c>
    </row>
    <row r="1163" spans="1:13" x14ac:dyDescent="0.35">
      <c r="A1163">
        <v>146421</v>
      </c>
      <c r="B1163" t="s">
        <v>2480</v>
      </c>
      <c r="C1163" s="1">
        <v>45202</v>
      </c>
      <c r="D1163" s="1">
        <v>45200</v>
      </c>
      <c r="E1163" t="s">
        <v>46</v>
      </c>
      <c r="F1163" t="s">
        <v>47</v>
      </c>
      <c r="G1163" t="s">
        <v>61</v>
      </c>
      <c r="H1163" t="s">
        <v>6555</v>
      </c>
      <c r="I1163" t="s">
        <v>10891</v>
      </c>
      <c r="J1163" t="s">
        <v>49</v>
      </c>
      <c r="K1163" t="s">
        <v>49</v>
      </c>
      <c r="L1163" t="s">
        <v>38789</v>
      </c>
      <c r="M1163" t="s">
        <v>38790</v>
      </c>
    </row>
    <row r="1164" spans="1:13" x14ac:dyDescent="0.35">
      <c r="A1164">
        <v>146423</v>
      </c>
      <c r="B1164" t="s">
        <v>2480</v>
      </c>
      <c r="C1164" s="1">
        <v>45205</v>
      </c>
      <c r="D1164" s="1">
        <v>45200</v>
      </c>
      <c r="E1164" t="s">
        <v>69</v>
      </c>
      <c r="F1164" t="s">
        <v>47</v>
      </c>
      <c r="G1164" t="s">
        <v>61</v>
      </c>
      <c r="H1164" t="s">
        <v>6555</v>
      </c>
      <c r="I1164" t="s">
        <v>10891</v>
      </c>
      <c r="J1164" t="s">
        <v>49</v>
      </c>
      <c r="K1164" t="s">
        <v>49</v>
      </c>
      <c r="L1164" t="s">
        <v>38785</v>
      </c>
      <c r="M1164" t="s">
        <v>38786</v>
      </c>
    </row>
    <row r="1165" spans="1:13" x14ac:dyDescent="0.35">
      <c r="A1165">
        <v>146424</v>
      </c>
      <c r="B1165" t="s">
        <v>4652</v>
      </c>
      <c r="C1165" s="1">
        <v>45212</v>
      </c>
      <c r="D1165" s="1">
        <v>45200</v>
      </c>
      <c r="E1165" t="s">
        <v>79</v>
      </c>
      <c r="F1165" t="s">
        <v>47</v>
      <